7</v>
      </c>
      <c r="N17127" s="2"/>
      <c r="O17127">
        <v>2009</v>
      </c>
      <c r="P17127">
        <v>3</v>
      </c>
      <c r="Q17127">
        <v>1</v>
      </c>
      <c r="R17127">
        <v>5</v>
      </c>
    </row>
    <row r="17128" spans="1:18" x14ac:dyDescent="0.25">
      <c r="A17128" s="1" t="s">
        <v>31596</v>
      </c>
      <c r="B17128" s="1" t="s">
        <v>31597</v>
      </c>
      <c r="C17128" t="s">
        <v>24</v>
      </c>
      <c r="D17128" s="1" t="s">
        <v>206</v>
      </c>
      <c r="E17128" s="1" t="s">
        <v>26731</v>
      </c>
      <c r="F17128" s="1" t="s">
        <v>26731</v>
      </c>
      <c r="H17128">
        <v>0.01</v>
      </c>
      <c r="J17128">
        <v>0.01</v>
      </c>
      <c r="M17128" s="2">
        <v>40073</v>
      </c>
      <c r="N17128" s="2"/>
      <c r="O17128">
        <v>2009</v>
      </c>
      <c r="P17128">
        <v>9</v>
      </c>
      <c r="Q17128">
        <v>3</v>
      </c>
      <c r="R17128">
        <v>17</v>
      </c>
    </row>
    <row r="17129" spans="1:18" x14ac:dyDescent="0.25">
      <c r="A17129" s="1" t="s">
        <v>31598</v>
      </c>
      <c r="B17129" s="1" t="s">
        <v>31599</v>
      </c>
      <c r="C17129" t="s">
        <v>179</v>
      </c>
      <c r="D17129" s="1" t="s">
        <v>206</v>
      </c>
      <c r="E17129" s="1" t="s">
        <v>22639</v>
      </c>
      <c r="F17129" s="1" t="s">
        <v>22639</v>
      </c>
      <c r="H17129">
        <v>0.01</v>
      </c>
      <c r="J17129">
        <v>0.01</v>
      </c>
      <c r="M17129" s="2">
        <v>39506</v>
      </c>
      <c r="N17129" s="2"/>
      <c r="O17129">
        <v>2008</v>
      </c>
      <c r="P17129">
        <v>2</v>
      </c>
      <c r="Q17129">
        <v>1</v>
      </c>
      <c r="R17129">
        <v>28</v>
      </c>
    </row>
    <row r="17130" spans="1:18" x14ac:dyDescent="0.25">
      <c r="A17130" s="1" t="s">
        <v>31600</v>
      </c>
      <c r="B17130" s="1" t="s">
        <v>11499</v>
      </c>
      <c r="C17130" t="s">
        <v>842</v>
      </c>
      <c r="D17130" s="1" t="s">
        <v>206</v>
      </c>
      <c r="E17130" s="1" t="s">
        <v>17575</v>
      </c>
      <c r="F17130" s="1" t="s">
        <v>17575</v>
      </c>
      <c r="H17130">
        <v>0.01</v>
      </c>
      <c r="J17130">
        <v>0.01</v>
      </c>
      <c r="M17130" s="2">
        <v>43356</v>
      </c>
      <c r="N17130" s="2">
        <v>43533</v>
      </c>
      <c r="O17130">
        <v>2018</v>
      </c>
      <c r="P17130">
        <v>9</v>
      </c>
      <c r="Q17130">
        <v>3</v>
      </c>
      <c r="R17130">
        <v>13</v>
      </c>
    </row>
    <row r="17131" spans="1:18" x14ac:dyDescent="0.25">
      <c r="A17131" s="1" t="s">
        <v>31601</v>
      </c>
      <c r="B17131" s="1" t="s">
        <v>31602</v>
      </c>
      <c r="C17131" t="s">
        <v>842</v>
      </c>
      <c r="D17131" s="1" t="s">
        <v>206</v>
      </c>
      <c r="E17131" s="1" t="s">
        <v>28995</v>
      </c>
      <c r="F17131" s="1" t="s">
        <v>899</v>
      </c>
      <c r="H17131">
        <v>0.01</v>
      </c>
      <c r="J17131">
        <v>0.01</v>
      </c>
      <c r="M17131" s="2">
        <v>42789</v>
      </c>
      <c r="N17131" s="2"/>
      <c r="O17131">
        <v>2017</v>
      </c>
      <c r="P17131">
        <v>2</v>
      </c>
      <c r="Q17131">
        <v>1</v>
      </c>
      <c r="R17131">
        <v>23</v>
      </c>
    </row>
    <row r="17132" spans="1:18" x14ac:dyDescent="0.25">
      <c r="A17132" s="1" t="s">
        <v>31603</v>
      </c>
      <c r="B17132" s="1" t="s">
        <v>31604</v>
      </c>
      <c r="C17132" t="s">
        <v>108</v>
      </c>
      <c r="D17132" s="1" t="s">
        <v>206</v>
      </c>
      <c r="E17132" s="1" t="s">
        <v>18482</v>
      </c>
      <c r="F17132" s="1" t="s">
        <v>18483</v>
      </c>
      <c r="H17132">
        <v>0.01</v>
      </c>
      <c r="J17132">
        <v>0.01</v>
      </c>
      <c r="M17132" s="2">
        <v>39989</v>
      </c>
      <c r="N17132" s="2"/>
      <c r="O17132">
        <v>2009</v>
      </c>
      <c r="P17132">
        <v>6</v>
      </c>
      <c r="Q17132">
        <v>2</v>
      </c>
      <c r="R17132">
        <v>25</v>
      </c>
    </row>
    <row r="17133" spans="1:18" x14ac:dyDescent="0.25">
      <c r="A17133" s="1" t="s">
        <v>31605</v>
      </c>
      <c r="B17133" s="1" t="s">
        <v>31606</v>
      </c>
      <c r="C17133" t="s">
        <v>179</v>
      </c>
      <c r="D17133" s="1" t="s">
        <v>206</v>
      </c>
      <c r="E17133" s="1" t="s">
        <v>4027</v>
      </c>
      <c r="F17133" s="1" t="s">
        <v>4027</v>
      </c>
      <c r="H17133">
        <v>0.01</v>
      </c>
      <c r="J17133">
        <v>0.01</v>
      </c>
      <c r="M17133" s="2">
        <v>40122</v>
      </c>
      <c r="N17133" s="2"/>
      <c r="O17133">
        <v>2009</v>
      </c>
      <c r="P17133">
        <v>11</v>
      </c>
      <c r="Q17133">
        <v>4</v>
      </c>
      <c r="R17133">
        <v>5</v>
      </c>
    </row>
    <row r="17134" spans="1:18" x14ac:dyDescent="0.25">
      <c r="A17134" s="1" t="s">
        <v>31607</v>
      </c>
      <c r="B17134" s="1" t="s">
        <v>31608</v>
      </c>
      <c r="C17134" t="s">
        <v>103</v>
      </c>
      <c r="D17134" s="1" t="s">
        <v>206</v>
      </c>
      <c r="E17134" s="1" t="s">
        <v>31270</v>
      </c>
      <c r="F17134" s="1" t="s">
        <v>31609</v>
      </c>
      <c r="H17134">
        <v>0.01</v>
      </c>
      <c r="K17134">
        <v>0.01</v>
      </c>
      <c r="L17134">
        <v>0</v>
      </c>
      <c r="M17134" s="2">
        <v>42426</v>
      </c>
      <c r="N17134" s="2">
        <v>43365</v>
      </c>
      <c r="O17134">
        <v>2016</v>
      </c>
      <c r="P17134">
        <v>2</v>
      </c>
      <c r="Q17134">
        <v>1</v>
      </c>
      <c r="R17134">
        <v>26</v>
      </c>
    </row>
    <row r="17135" spans="1:18" x14ac:dyDescent="0.25">
      <c r="A17135" s="1" t="s">
        <v>31610</v>
      </c>
      <c r="B17135" s="1" t="s">
        <v>31611</v>
      </c>
      <c r="C17135" t="s">
        <v>24</v>
      </c>
      <c r="D17135" s="1" t="s">
        <v>206</v>
      </c>
      <c r="E17135" s="1" t="s">
        <v>29958</v>
      </c>
      <c r="F17135" s="1" t="s">
        <v>29958</v>
      </c>
      <c r="H17135">
        <v>0.01</v>
      </c>
      <c r="J17135">
        <v>0.01</v>
      </c>
      <c r="M17135" s="2">
        <v>39394</v>
      </c>
      <c r="N17135" s="2"/>
      <c r="O17135">
        <v>2007</v>
      </c>
      <c r="P17135">
        <v>11</v>
      </c>
      <c r="Q17135">
        <v>4</v>
      </c>
      <c r="R17135">
        <v>8</v>
      </c>
    </row>
    <row r="17136" spans="1:18" x14ac:dyDescent="0.25">
      <c r="A17136" s="1" t="s">
        <v>31612</v>
      </c>
      <c r="B17136" s="1" t="s">
        <v>31613</v>
      </c>
      <c r="C17136" t="s">
        <v>179</v>
      </c>
      <c r="D17136" s="1" t="s">
        <v>206</v>
      </c>
      <c r="E17136" s="1" t="s">
        <v>1474</v>
      </c>
      <c r="F17136" s="1" t="s">
        <v>1474</v>
      </c>
      <c r="H17136">
        <v>0.01</v>
      </c>
      <c r="J17136">
        <v>0.01</v>
      </c>
      <c r="M17136" s="2">
        <v>40108</v>
      </c>
      <c r="N17136" s="2"/>
      <c r="O17136">
        <v>2009</v>
      </c>
      <c r="P17136">
        <v>10</v>
      </c>
      <c r="Q17136">
        <v>4</v>
      </c>
      <c r="R17136">
        <v>22</v>
      </c>
    </row>
    <row r="17137" spans="1:18" x14ac:dyDescent="0.25">
      <c r="A17137" s="1" t="s">
        <v>31614</v>
      </c>
      <c r="B17137" s="1" t="s">
        <v>31615</v>
      </c>
      <c r="C17137" t="s">
        <v>108</v>
      </c>
      <c r="D17137" s="1" t="s">
        <v>206</v>
      </c>
      <c r="E17137" s="1" t="s">
        <v>26814</v>
      </c>
      <c r="F17137" s="1" t="s">
        <v>26814</v>
      </c>
      <c r="H17137">
        <v>0.01</v>
      </c>
      <c r="J17137">
        <v>0.01</v>
      </c>
      <c r="M17137" s="2">
        <v>39933</v>
      </c>
      <c r="N17137" s="2"/>
      <c r="O17137">
        <v>2009</v>
      </c>
      <c r="P17137">
        <v>4</v>
      </c>
      <c r="Q17137">
        <v>2</v>
      </c>
      <c r="R17137">
        <v>30</v>
      </c>
    </row>
    <row r="17138" spans="1:18" x14ac:dyDescent="0.25">
      <c r="A17138" s="1" t="s">
        <v>31616</v>
      </c>
      <c r="B17138" s="1" t="s">
        <v>31617</v>
      </c>
      <c r="C17138" t="s">
        <v>1265</v>
      </c>
      <c r="D17138" s="1" t="s">
        <v>206</v>
      </c>
      <c r="E17138" s="1" t="s">
        <v>15734</v>
      </c>
      <c r="F17138" s="1" t="s">
        <v>15734</v>
      </c>
      <c r="H17138">
        <v>0.01</v>
      </c>
      <c r="K17138">
        <v>0.01</v>
      </c>
      <c r="L17138">
        <v>0</v>
      </c>
      <c r="M17138" s="2">
        <v>43069</v>
      </c>
      <c r="N17138" s="2">
        <v>43561</v>
      </c>
      <c r="O17138">
        <v>2017</v>
      </c>
      <c r="P17138">
        <v>11</v>
      </c>
      <c r="Q17138">
        <v>4</v>
      </c>
      <c r="R17138">
        <v>30</v>
      </c>
    </row>
    <row r="17139" spans="1:18" x14ac:dyDescent="0.25">
      <c r="A17139" s="1" t="s">
        <v>31618</v>
      </c>
      <c r="B17139" s="1" t="s">
        <v>31619</v>
      </c>
      <c r="C17139" t="s">
        <v>179</v>
      </c>
      <c r="D17139" s="1" t="s">
        <v>206</v>
      </c>
      <c r="E17139" s="1" t="s">
        <v>454</v>
      </c>
      <c r="F17139" s="1" t="s">
        <v>706</v>
      </c>
      <c r="H17139">
        <v>0.01</v>
      </c>
      <c r="I17139">
        <v>0.01</v>
      </c>
      <c r="K17139">
        <v>0</v>
      </c>
      <c r="L17139">
        <v>0</v>
      </c>
      <c r="M17139" s="2">
        <v>39629</v>
      </c>
      <c r="N17139" s="2"/>
      <c r="O17139">
        <v>2008</v>
      </c>
      <c r="P17139">
        <v>6</v>
      </c>
      <c r="Q17139">
        <v>2</v>
      </c>
      <c r="R17139">
        <v>30</v>
      </c>
    </row>
    <row r="17140" spans="1:18" x14ac:dyDescent="0.25">
      <c r="A17140" s="1" t="s">
        <v>31620</v>
      </c>
      <c r="B17140" s="1" t="s">
        <v>31621</v>
      </c>
      <c r="C17140" t="s">
        <v>179</v>
      </c>
      <c r="D17140" s="1" t="s">
        <v>206</v>
      </c>
      <c r="E17140" s="1" t="s">
        <v>15517</v>
      </c>
      <c r="F17140" s="1" t="s">
        <v>30814</v>
      </c>
      <c r="H17140">
        <v>0.01</v>
      </c>
      <c r="K17140">
        <v>0.01</v>
      </c>
      <c r="L17140">
        <v>0</v>
      </c>
      <c r="M17140" s="2">
        <v>40631</v>
      </c>
      <c r="N17140" s="2"/>
      <c r="O17140">
        <v>2011</v>
      </c>
      <c r="P17140">
        <v>3</v>
      </c>
      <c r="Q17140">
        <v>1</v>
      </c>
      <c r="R17140">
        <v>29</v>
      </c>
    </row>
    <row r="17141" spans="1:18" x14ac:dyDescent="0.25">
      <c r="A17141" s="1" t="s">
        <v>31622</v>
      </c>
      <c r="B17141" s="1" t="s">
        <v>31623</v>
      </c>
      <c r="C17141" t="s">
        <v>108</v>
      </c>
      <c r="D17141" s="1" t="s">
        <v>206</v>
      </c>
      <c r="E17141" s="1" t="s">
        <v>26731</v>
      </c>
      <c r="F17141" s="1" t="s">
        <v>26731</v>
      </c>
      <c r="H17141">
        <v>0.01</v>
      </c>
      <c r="J17141">
        <v>0.01</v>
      </c>
      <c r="M17141" s="2">
        <v>39751</v>
      </c>
      <c r="N17141" s="2"/>
      <c r="O17141">
        <v>2008</v>
      </c>
      <c r="P17141">
        <v>10</v>
      </c>
      <c r="Q17141">
        <v>4</v>
      </c>
      <c r="R17141">
        <v>30</v>
      </c>
    </row>
    <row r="17142" spans="1:18" x14ac:dyDescent="0.25">
      <c r="A17142" s="1" t="s">
        <v>31624</v>
      </c>
      <c r="B17142" s="1" t="s">
        <v>31625</v>
      </c>
      <c r="C17142" t="s">
        <v>618</v>
      </c>
      <c r="D17142" s="1" t="s">
        <v>206</v>
      </c>
      <c r="E17142" s="1" t="s">
        <v>13122</v>
      </c>
      <c r="F17142" s="1" t="s">
        <v>3617</v>
      </c>
      <c r="H17142">
        <v>0.01</v>
      </c>
      <c r="I17142">
        <v>0.01</v>
      </c>
      <c r="K17142">
        <v>0</v>
      </c>
      <c r="L17142">
        <v>0</v>
      </c>
      <c r="M17142" s="2">
        <v>37963</v>
      </c>
      <c r="N17142" s="2"/>
      <c r="O17142">
        <v>2003</v>
      </c>
      <c r="P17142">
        <v>12</v>
      </c>
      <c r="Q17142">
        <v>4</v>
      </c>
      <c r="R17142">
        <v>8</v>
      </c>
    </row>
    <row r="17143" spans="1:18" x14ac:dyDescent="0.25">
      <c r="A17143" s="1" t="s">
        <v>31626</v>
      </c>
      <c r="B17143" s="1" t="s">
        <v>31627</v>
      </c>
      <c r="C17143" t="s">
        <v>1336</v>
      </c>
      <c r="D17143" s="1" t="s">
        <v>206</v>
      </c>
      <c r="E17143" s="1" t="s">
        <v>5722</v>
      </c>
      <c r="F17143" s="1" t="s">
        <v>14694</v>
      </c>
      <c r="H17143">
        <v>0.01</v>
      </c>
      <c r="K17143">
        <v>0.01</v>
      </c>
      <c r="L17143">
        <v>0</v>
      </c>
      <c r="M17143" s="2">
        <v>41536</v>
      </c>
      <c r="N17143" s="2"/>
      <c r="O17143">
        <v>2013</v>
      </c>
      <c r="P17143">
        <v>9</v>
      </c>
      <c r="Q17143">
        <v>3</v>
      </c>
      <c r="R17143">
        <v>19</v>
      </c>
    </row>
    <row r="17144" spans="1:18" x14ac:dyDescent="0.25">
      <c r="A17144" s="1" t="s">
        <v>31628</v>
      </c>
      <c r="B17144" s="1" t="s">
        <v>31629</v>
      </c>
      <c r="C17144" t="s">
        <v>24</v>
      </c>
      <c r="D17144" s="1" t="s">
        <v>206</v>
      </c>
      <c r="E17144" s="1" t="s">
        <v>31630</v>
      </c>
      <c r="F17144" s="1" t="s">
        <v>31346</v>
      </c>
      <c r="H17144">
        <v>0.01</v>
      </c>
      <c r="J17144">
        <v>0.01</v>
      </c>
      <c r="M17144" s="2">
        <v>39842</v>
      </c>
      <c r="N17144" s="2"/>
      <c r="O17144">
        <v>2009</v>
      </c>
      <c r="P17144">
        <v>1</v>
      </c>
      <c r="Q17144">
        <v>1</v>
      </c>
      <c r="R17144">
        <v>29</v>
      </c>
    </row>
    <row r="17145" spans="1:18" x14ac:dyDescent="0.25">
      <c r="A17145" s="1" t="s">
        <v>31631</v>
      </c>
      <c r="B17145" s="1" t="s">
        <v>31632</v>
      </c>
      <c r="C17145" t="s">
        <v>179</v>
      </c>
      <c r="D17145" s="1" t="s">
        <v>206</v>
      </c>
      <c r="E17145" s="1" t="s">
        <v>1474</v>
      </c>
      <c r="F17145" s="1" t="s">
        <v>29513</v>
      </c>
      <c r="H17145">
        <v>0.01</v>
      </c>
      <c r="J17145">
        <v>0.01</v>
      </c>
      <c r="M17145" s="2">
        <v>39779</v>
      </c>
      <c r="N17145" s="2"/>
      <c r="O17145">
        <v>2008</v>
      </c>
      <c r="P17145">
        <v>11</v>
      </c>
      <c r="Q17145">
        <v>4</v>
      </c>
      <c r="R17145">
        <v>27</v>
      </c>
    </row>
    <row r="17146" spans="1:18" x14ac:dyDescent="0.25">
      <c r="A17146" s="1" t="s">
        <v>31633</v>
      </c>
      <c r="B17146" s="1" t="s">
        <v>31634</v>
      </c>
      <c r="C17146" t="s">
        <v>103</v>
      </c>
      <c r="D17146" s="1" t="s">
        <v>206</v>
      </c>
      <c r="E17146" s="1" t="s">
        <v>15935</v>
      </c>
      <c r="F17146" s="1" t="s">
        <v>9267</v>
      </c>
      <c r="H17146">
        <v>0.01</v>
      </c>
      <c r="K17146">
        <v>0.01</v>
      </c>
      <c r="L17146">
        <v>0</v>
      </c>
      <c r="M17146" s="2">
        <v>42445</v>
      </c>
      <c r="N17146" s="2">
        <v>43152</v>
      </c>
      <c r="O17146">
        <v>2016</v>
      </c>
      <c r="P17146">
        <v>3</v>
      </c>
      <c r="Q17146">
        <v>1</v>
      </c>
      <c r="R17146">
        <v>16</v>
      </c>
    </row>
    <row r="17147" spans="1:18" x14ac:dyDescent="0.25">
      <c r="A17147" s="1" t="s">
        <v>31635</v>
      </c>
      <c r="B17147" s="1" t="s">
        <v>31636</v>
      </c>
      <c r="C17147" t="s">
        <v>842</v>
      </c>
      <c r="D17147" s="1" t="s">
        <v>206</v>
      </c>
      <c r="E17147" s="1" t="s">
        <v>14694</v>
      </c>
      <c r="F17147" s="1" t="s">
        <v>14694</v>
      </c>
      <c r="H17147">
        <v>0.01</v>
      </c>
      <c r="J17147">
        <v>0.01</v>
      </c>
      <c r="M17147" s="2">
        <v>43277</v>
      </c>
      <c r="N17147" s="2">
        <v>43324</v>
      </c>
      <c r="O17147">
        <v>2018</v>
      </c>
      <c r="P17147">
        <v>6</v>
      </c>
      <c r="Q17147">
        <v>2</v>
      </c>
      <c r="R17147">
        <v>26</v>
      </c>
    </row>
    <row r="17148" spans="1:18" x14ac:dyDescent="0.25">
      <c r="A17148" s="1" t="s">
        <v>31637</v>
      </c>
      <c r="B17148" s="1" t="s">
        <v>31638</v>
      </c>
      <c r="C17148" t="s">
        <v>103</v>
      </c>
      <c r="D17148" s="1" t="s">
        <v>206</v>
      </c>
      <c r="E17148" s="1" t="s">
        <v>31639</v>
      </c>
      <c r="F17148" s="1" t="s">
        <v>31640</v>
      </c>
      <c r="H17148">
        <v>0.01</v>
      </c>
      <c r="K17148">
        <v>0.01</v>
      </c>
      <c r="L17148">
        <v>0</v>
      </c>
      <c r="M17148" s="2">
        <v>43411</v>
      </c>
      <c r="N17148" s="2">
        <v>43412</v>
      </c>
      <c r="O17148">
        <v>2018</v>
      </c>
      <c r="P17148">
        <v>11</v>
      </c>
      <c r="Q17148">
        <v>4</v>
      </c>
      <c r="R17148">
        <v>7</v>
      </c>
    </row>
    <row r="17149" spans="1:18" x14ac:dyDescent="0.25">
      <c r="A17149" s="1" t="s">
        <v>31641</v>
      </c>
      <c r="B17149" s="1" t="s">
        <v>31642</v>
      </c>
      <c r="C17149" t="s">
        <v>24</v>
      </c>
      <c r="D17149" s="1" t="s">
        <v>206</v>
      </c>
      <c r="E17149" s="1" t="s">
        <v>14694</v>
      </c>
      <c r="F17149" s="1" t="s">
        <v>14694</v>
      </c>
      <c r="H17149">
        <v>0.01</v>
      </c>
      <c r="J17149">
        <v>0.01</v>
      </c>
      <c r="M17149" s="2">
        <v>40087</v>
      </c>
      <c r="N17149" s="2"/>
      <c r="O17149">
        <v>2009</v>
      </c>
      <c r="P17149">
        <v>10</v>
      </c>
      <c r="Q17149">
        <v>4</v>
      </c>
      <c r="R17149">
        <v>1</v>
      </c>
    </row>
    <row r="17150" spans="1:18" x14ac:dyDescent="0.25">
      <c r="A17150" s="1" t="s">
        <v>31643</v>
      </c>
      <c r="B17150" s="1" t="s">
        <v>31644</v>
      </c>
      <c r="C17150" t="s">
        <v>842</v>
      </c>
      <c r="D17150" s="1" t="s">
        <v>206</v>
      </c>
      <c r="E17150" s="1" t="s">
        <v>5592</v>
      </c>
      <c r="F17150" s="1" t="s">
        <v>5592</v>
      </c>
      <c r="H17150">
        <v>0.01</v>
      </c>
      <c r="J17150">
        <v>0.01</v>
      </c>
      <c r="M17150" s="2">
        <v>42852</v>
      </c>
      <c r="N17150" s="2">
        <v>43364</v>
      </c>
      <c r="O17150">
        <v>2017</v>
      </c>
      <c r="P17150">
        <v>4</v>
      </c>
      <c r="Q17150">
        <v>2</v>
      </c>
      <c r="R17150">
        <v>27</v>
      </c>
    </row>
    <row r="17151" spans="1:18" x14ac:dyDescent="0.25">
      <c r="A17151" s="1" t="s">
        <v>31645</v>
      </c>
      <c r="B17151" s="1" t="s">
        <v>31646</v>
      </c>
      <c r="C17151" t="s">
        <v>103</v>
      </c>
      <c r="D17151" s="1" t="s">
        <v>206</v>
      </c>
      <c r="E17151" s="1" t="s">
        <v>9267</v>
      </c>
      <c r="F17151" s="1" t="s">
        <v>15935</v>
      </c>
      <c r="H17151">
        <v>0.01</v>
      </c>
      <c r="K17151">
        <v>0.01</v>
      </c>
      <c r="L17151">
        <v>0</v>
      </c>
      <c r="M17151" s="2">
        <v>42410</v>
      </c>
      <c r="N17151" s="2">
        <v>43365</v>
      </c>
      <c r="O17151">
        <v>2016</v>
      </c>
      <c r="P17151">
        <v>2</v>
      </c>
      <c r="Q17151">
        <v>1</v>
      </c>
      <c r="R17151">
        <v>10</v>
      </c>
    </row>
    <row r="17152" spans="1:18" x14ac:dyDescent="0.25">
      <c r="A17152" s="1" t="s">
        <v>31647</v>
      </c>
      <c r="B17152" s="1" t="s">
        <v>31648</v>
      </c>
      <c r="C17152" t="s">
        <v>842</v>
      </c>
      <c r="D17152" s="1" t="s">
        <v>206</v>
      </c>
      <c r="E17152" s="1" t="s">
        <v>14694</v>
      </c>
      <c r="F17152" s="1" t="s">
        <v>14694</v>
      </c>
      <c r="H17152">
        <v>0.01</v>
      </c>
      <c r="J17152">
        <v>0.01</v>
      </c>
      <c r="M17152" s="2">
        <v>43013</v>
      </c>
      <c r="N17152" s="2"/>
      <c r="O17152">
        <v>2017</v>
      </c>
      <c r="P17152">
        <v>10</v>
      </c>
      <c r="Q17152">
        <v>4</v>
      </c>
      <c r="R17152">
        <v>5</v>
      </c>
    </row>
    <row r="17153" spans="1:18" x14ac:dyDescent="0.25">
      <c r="A17153" s="1" t="s">
        <v>31649</v>
      </c>
      <c r="B17153" s="1" t="s">
        <v>31650</v>
      </c>
      <c r="C17153" t="s">
        <v>179</v>
      </c>
      <c r="D17153" s="1" t="s">
        <v>206</v>
      </c>
      <c r="E17153" s="1" t="s">
        <v>10917</v>
      </c>
      <c r="F17153" s="1" t="s">
        <v>31651</v>
      </c>
      <c r="H17153">
        <v>0.01</v>
      </c>
      <c r="I17153">
        <v>0</v>
      </c>
      <c r="K17153">
        <v>0</v>
      </c>
      <c r="L17153">
        <v>0</v>
      </c>
      <c r="M17153" s="2">
        <v>40251</v>
      </c>
      <c r="N17153" s="2"/>
      <c r="O17153">
        <v>2010</v>
      </c>
      <c r="P17153">
        <v>3</v>
      </c>
      <c r="Q17153">
        <v>1</v>
      </c>
      <c r="R17153">
        <v>14</v>
      </c>
    </row>
    <row r="17154" spans="1:18" x14ac:dyDescent="0.25">
      <c r="A17154" s="1" t="s">
        <v>31652</v>
      </c>
      <c r="B17154" s="1" t="s">
        <v>31653</v>
      </c>
      <c r="C17154" t="s">
        <v>108</v>
      </c>
      <c r="D17154" s="1" t="s">
        <v>206</v>
      </c>
      <c r="E17154" s="1" t="s">
        <v>5592</v>
      </c>
      <c r="F17154" s="1" t="s">
        <v>5592</v>
      </c>
      <c r="H17154">
        <v>0.01</v>
      </c>
      <c r="J17154">
        <v>0.01</v>
      </c>
      <c r="M17154" s="2">
        <v>40388</v>
      </c>
      <c r="N17154" s="2"/>
      <c r="O17154">
        <v>2010</v>
      </c>
      <c r="P17154">
        <v>7</v>
      </c>
      <c r="Q17154">
        <v>3</v>
      </c>
      <c r="R17154">
        <v>29</v>
      </c>
    </row>
    <row r="17155" spans="1:18" x14ac:dyDescent="0.25">
      <c r="A17155" s="1" t="s">
        <v>31654</v>
      </c>
      <c r="B17155" s="1" t="s">
        <v>31655</v>
      </c>
      <c r="C17155" t="s">
        <v>842</v>
      </c>
      <c r="D17155" s="1" t="s">
        <v>206</v>
      </c>
      <c r="E17155" s="1" t="s">
        <v>28995</v>
      </c>
      <c r="F17155" s="1" t="s">
        <v>28995</v>
      </c>
      <c r="H17155">
        <v>0.01</v>
      </c>
      <c r="J17155">
        <v>0.01</v>
      </c>
      <c r="M17155" s="2">
        <v>42852</v>
      </c>
      <c r="N17155" s="2"/>
      <c r="O17155">
        <v>2017</v>
      </c>
      <c r="P17155">
        <v>4</v>
      </c>
      <c r="Q17155">
        <v>2</v>
      </c>
      <c r="R17155">
        <v>27</v>
      </c>
    </row>
    <row r="17156" spans="1:18" x14ac:dyDescent="0.25">
      <c r="A17156" s="1" t="s">
        <v>31656</v>
      </c>
      <c r="B17156" s="1" t="s">
        <v>31657</v>
      </c>
      <c r="C17156" t="s">
        <v>24</v>
      </c>
      <c r="D17156" s="1" t="s">
        <v>206</v>
      </c>
      <c r="E17156" s="1" t="s">
        <v>14694</v>
      </c>
      <c r="F17156" s="1" t="s">
        <v>14694</v>
      </c>
      <c r="H17156">
        <v>0.01</v>
      </c>
      <c r="J17156">
        <v>0.01</v>
      </c>
      <c r="M17156" s="2">
        <v>40325</v>
      </c>
      <c r="N17156" s="2"/>
      <c r="O17156">
        <v>2010</v>
      </c>
      <c r="P17156">
        <v>5</v>
      </c>
      <c r="Q17156">
        <v>2</v>
      </c>
      <c r="R17156">
        <v>27</v>
      </c>
    </row>
    <row r="17157" spans="1:18" x14ac:dyDescent="0.25">
      <c r="A17157" s="1" t="s">
        <v>31658</v>
      </c>
      <c r="B17157" s="1" t="s">
        <v>31659</v>
      </c>
      <c r="C17157" t="s">
        <v>842</v>
      </c>
      <c r="D17157" s="1" t="s">
        <v>206</v>
      </c>
      <c r="E17157" s="1" t="s">
        <v>25091</v>
      </c>
      <c r="F17157" s="1" t="s">
        <v>25091</v>
      </c>
      <c r="H17157">
        <v>0.01</v>
      </c>
      <c r="J17157">
        <v>0.01</v>
      </c>
      <c r="M17157" s="2">
        <v>42751</v>
      </c>
      <c r="N17157" s="2"/>
      <c r="O17157">
        <v>2017</v>
      </c>
      <c r="P17157">
        <v>1</v>
      </c>
      <c r="Q17157">
        <v>1</v>
      </c>
      <c r="R17157">
        <v>16</v>
      </c>
    </row>
    <row r="17158" spans="1:18" x14ac:dyDescent="0.25">
      <c r="A17158" s="1" t="s">
        <v>31660</v>
      </c>
      <c r="B17158" s="1" t="s">
        <v>31661</v>
      </c>
      <c r="C17158" t="s">
        <v>129</v>
      </c>
      <c r="D17158" s="1" t="s">
        <v>206</v>
      </c>
      <c r="E17158" s="1" t="s">
        <v>8140</v>
      </c>
      <c r="F17158" s="1" t="s">
        <v>8929</v>
      </c>
      <c r="H17158">
        <v>0.01</v>
      </c>
      <c r="I17158">
        <v>0.01</v>
      </c>
      <c r="L17158">
        <v>0</v>
      </c>
      <c r="M17158" s="2">
        <v>40470</v>
      </c>
      <c r="N17158" s="2"/>
      <c r="O17158">
        <v>2010</v>
      </c>
      <c r="P17158">
        <v>10</v>
      </c>
      <c r="Q17158">
        <v>4</v>
      </c>
      <c r="R17158">
        <v>19</v>
      </c>
    </row>
    <row r="17159" spans="1:18" x14ac:dyDescent="0.25">
      <c r="A17159" s="1" t="s">
        <v>31662</v>
      </c>
      <c r="B17159" s="1" t="s">
        <v>31663</v>
      </c>
      <c r="C17159" t="s">
        <v>103</v>
      </c>
      <c r="D17159" s="1" t="s">
        <v>206</v>
      </c>
      <c r="E17159" s="1" t="s">
        <v>15385</v>
      </c>
      <c r="F17159" s="1" t="s">
        <v>15385</v>
      </c>
      <c r="H17159">
        <v>0.01</v>
      </c>
      <c r="I17159">
        <v>0</v>
      </c>
      <c r="L17159">
        <v>0</v>
      </c>
      <c r="M17159" s="2">
        <v>39640</v>
      </c>
      <c r="N17159" s="2"/>
      <c r="O17159">
        <v>2008</v>
      </c>
      <c r="P17159">
        <v>7</v>
      </c>
      <c r="Q17159">
        <v>3</v>
      </c>
      <c r="R17159">
        <v>11</v>
      </c>
    </row>
    <row r="17160" spans="1:18" x14ac:dyDescent="0.25">
      <c r="A17160" s="1" t="s">
        <v>31664</v>
      </c>
      <c r="B17160" s="1" t="s">
        <v>31665</v>
      </c>
      <c r="C17160" t="s">
        <v>842</v>
      </c>
      <c r="D17160" s="1" t="s">
        <v>206</v>
      </c>
      <c r="E17160" s="1" t="s">
        <v>14694</v>
      </c>
      <c r="F17160" s="1" t="s">
        <v>14694</v>
      </c>
      <c r="H17160">
        <v>0.01</v>
      </c>
      <c r="J17160">
        <v>0.01</v>
      </c>
      <c r="M17160" s="2">
        <v>43377</v>
      </c>
      <c r="N17160" s="2">
        <v>43421</v>
      </c>
      <c r="O17160">
        <v>2018</v>
      </c>
      <c r="P17160">
        <v>10</v>
      </c>
      <c r="Q17160">
        <v>4</v>
      </c>
      <c r="R17160">
        <v>4</v>
      </c>
    </row>
    <row r="17161" spans="1:18" x14ac:dyDescent="0.25">
      <c r="A17161" s="1" t="s">
        <v>31666</v>
      </c>
      <c r="B17161" s="1" t="s">
        <v>31667</v>
      </c>
      <c r="C17161" t="s">
        <v>108</v>
      </c>
      <c r="D17161" s="1" t="s">
        <v>206</v>
      </c>
      <c r="E17161" s="1" t="s">
        <v>25079</v>
      </c>
      <c r="F17161" s="1" t="s">
        <v>3472</v>
      </c>
      <c r="H17161">
        <v>0.01</v>
      </c>
      <c r="J17161">
        <v>0.01</v>
      </c>
      <c r="M17161" s="2">
        <v>39884</v>
      </c>
      <c r="N17161" s="2"/>
      <c r="O17161">
        <v>2009</v>
      </c>
      <c r="P17161">
        <v>3</v>
      </c>
      <c r="Q17161">
        <v>1</v>
      </c>
      <c r="R17161">
        <v>12</v>
      </c>
    </row>
    <row r="17162" spans="1:18" x14ac:dyDescent="0.25">
      <c r="A17162" s="1" t="s">
        <v>31668</v>
      </c>
      <c r="B17162" s="1" t="s">
        <v>31669</v>
      </c>
      <c r="C17162" t="s">
        <v>103</v>
      </c>
      <c r="D17162" s="1" t="s">
        <v>206</v>
      </c>
      <c r="E17162" s="1" t="s">
        <v>13122</v>
      </c>
      <c r="F17162" s="1" t="s">
        <v>15385</v>
      </c>
      <c r="H17162">
        <v>0.01</v>
      </c>
      <c r="I17162">
        <v>0.01</v>
      </c>
      <c r="L17162">
        <v>0</v>
      </c>
      <c r="M17162" s="2">
        <v>37503</v>
      </c>
      <c r="N17162" s="2"/>
      <c r="O17162">
        <v>2002</v>
      </c>
      <c r="P17162">
        <v>9</v>
      </c>
      <c r="Q17162">
        <v>3</v>
      </c>
      <c r="R17162">
        <v>4</v>
      </c>
    </row>
    <row r="17163" spans="1:18" x14ac:dyDescent="0.25">
      <c r="A17163" s="1" t="s">
        <v>31670</v>
      </c>
      <c r="B17163" s="1" t="s">
        <v>31671</v>
      </c>
      <c r="C17163" t="s">
        <v>24</v>
      </c>
      <c r="D17163" s="1" t="s">
        <v>206</v>
      </c>
      <c r="E17163" s="1" t="s">
        <v>31672</v>
      </c>
      <c r="F17163" s="1" t="s">
        <v>31672</v>
      </c>
      <c r="H17163">
        <v>0.01</v>
      </c>
      <c r="J17163">
        <v>0.01</v>
      </c>
      <c r="M17163" s="2">
        <v>39989</v>
      </c>
      <c r="N17163" s="2"/>
      <c r="O17163">
        <v>2009</v>
      </c>
      <c r="P17163">
        <v>6</v>
      </c>
      <c r="Q17163">
        <v>2</v>
      </c>
      <c r="R17163">
        <v>25</v>
      </c>
    </row>
    <row r="17164" spans="1:18" x14ac:dyDescent="0.25">
      <c r="A17164" s="1" t="s">
        <v>31673</v>
      </c>
      <c r="B17164" s="1" t="s">
        <v>31674</v>
      </c>
      <c r="C17164" t="s">
        <v>842</v>
      </c>
      <c r="D17164" s="1" t="s">
        <v>206</v>
      </c>
      <c r="E17164" s="1" t="s">
        <v>28995</v>
      </c>
      <c r="F17164" s="1" t="s">
        <v>28995</v>
      </c>
      <c r="H17164">
        <v>0.01</v>
      </c>
      <c r="J17164">
        <v>0.01</v>
      </c>
      <c r="M17164" s="2">
        <v>43061</v>
      </c>
      <c r="N17164" s="2">
        <v>43099</v>
      </c>
      <c r="O17164">
        <v>2017</v>
      </c>
      <c r="P17164">
        <v>11</v>
      </c>
      <c r="Q17164">
        <v>4</v>
      </c>
      <c r="R17164">
        <v>22</v>
      </c>
    </row>
    <row r="17165" spans="1:18" x14ac:dyDescent="0.25">
      <c r="A17165" s="1" t="s">
        <v>31675</v>
      </c>
      <c r="B17165" s="1" t="s">
        <v>31676</v>
      </c>
      <c r="C17165" t="s">
        <v>842</v>
      </c>
      <c r="D17165" s="1" t="s">
        <v>206</v>
      </c>
      <c r="E17165" s="1" t="s">
        <v>14694</v>
      </c>
      <c r="F17165" s="1" t="s">
        <v>899</v>
      </c>
      <c r="H17165">
        <v>0.01</v>
      </c>
      <c r="J17165">
        <v>0.01</v>
      </c>
      <c r="M17165" s="2">
        <v>42824</v>
      </c>
      <c r="N17165" s="2"/>
      <c r="O17165">
        <v>2017</v>
      </c>
      <c r="P17165">
        <v>3</v>
      </c>
      <c r="Q17165">
        <v>1</v>
      </c>
      <c r="R17165">
        <v>30</v>
      </c>
    </row>
    <row r="17166" spans="1:18" x14ac:dyDescent="0.25">
      <c r="A17166" s="1" t="s">
        <v>31677</v>
      </c>
      <c r="B17166" s="1" t="s">
        <v>29545</v>
      </c>
      <c r="C17166" t="s">
        <v>26</v>
      </c>
      <c r="D17166" s="1" t="s">
        <v>206</v>
      </c>
      <c r="E17166" s="1" t="s">
        <v>18482</v>
      </c>
      <c r="F17166" s="1" t="s">
        <v>18483</v>
      </c>
      <c r="H17166">
        <v>0.01</v>
      </c>
      <c r="J17166">
        <v>0.01</v>
      </c>
      <c r="M17166" s="2">
        <v>40052</v>
      </c>
      <c r="N17166" s="2"/>
      <c r="O17166">
        <v>2009</v>
      </c>
      <c r="P17166">
        <v>8</v>
      </c>
      <c r="Q17166">
        <v>3</v>
      </c>
      <c r="R17166">
        <v>27</v>
      </c>
    </row>
    <row r="17167" spans="1:18" x14ac:dyDescent="0.25">
      <c r="A17167" s="1" t="s">
        <v>31678</v>
      </c>
      <c r="B17167" s="1" t="s">
        <v>31679</v>
      </c>
      <c r="C17167" t="s">
        <v>179</v>
      </c>
      <c r="D17167" s="1" t="s">
        <v>206</v>
      </c>
      <c r="E17167" s="1" t="s">
        <v>2376</v>
      </c>
      <c r="F17167" s="1" t="s">
        <v>2376</v>
      </c>
      <c r="H17167">
        <v>0.01</v>
      </c>
      <c r="J17167">
        <v>0.01</v>
      </c>
      <c r="M17167" s="2">
        <v>39898</v>
      </c>
      <c r="N17167" s="2"/>
      <c r="O17167">
        <v>2009</v>
      </c>
      <c r="P17167">
        <v>3</v>
      </c>
      <c r="Q17167">
        <v>1</v>
      </c>
      <c r="R17167">
        <v>26</v>
      </c>
    </row>
    <row r="17168" spans="1:18" x14ac:dyDescent="0.25">
      <c r="A17168" s="1" t="s">
        <v>31680</v>
      </c>
      <c r="B17168" s="1" t="s">
        <v>31681</v>
      </c>
      <c r="C17168" t="s">
        <v>103</v>
      </c>
      <c r="D17168" s="1" t="s">
        <v>206</v>
      </c>
      <c r="E17168" s="1" t="s">
        <v>26379</v>
      </c>
      <c r="F17168" s="1" t="s">
        <v>9267</v>
      </c>
      <c r="H17168">
        <v>0.01</v>
      </c>
      <c r="K17168">
        <v>0.01</v>
      </c>
      <c r="L17168">
        <v>0</v>
      </c>
      <c r="M17168" s="2">
        <v>41962</v>
      </c>
      <c r="N17168" s="2">
        <v>43586</v>
      </c>
      <c r="O17168">
        <v>2014</v>
      </c>
      <c r="P17168">
        <v>11</v>
      </c>
      <c r="Q17168">
        <v>4</v>
      </c>
      <c r="R17168">
        <v>19</v>
      </c>
    </row>
    <row r="17169" spans="1:18" x14ac:dyDescent="0.25">
      <c r="A17169" s="1" t="s">
        <v>31682</v>
      </c>
      <c r="B17169" s="1" t="s">
        <v>31683</v>
      </c>
      <c r="C17169" t="s">
        <v>328</v>
      </c>
      <c r="D17169" s="1" t="s">
        <v>206</v>
      </c>
      <c r="E17169" s="1" t="s">
        <v>13122</v>
      </c>
      <c r="F17169" s="1" t="s">
        <v>11977</v>
      </c>
      <c r="H17169">
        <v>0.01</v>
      </c>
      <c r="I17169">
        <v>0</v>
      </c>
      <c r="K17169">
        <v>0</v>
      </c>
      <c r="L17169">
        <v>0</v>
      </c>
      <c r="M17169" s="2">
        <v>37210</v>
      </c>
      <c r="N17169" s="2"/>
      <c r="O17169">
        <v>2001</v>
      </c>
      <c r="P17169">
        <v>11</v>
      </c>
      <c r="Q17169">
        <v>4</v>
      </c>
      <c r="R17169">
        <v>15</v>
      </c>
    </row>
    <row r="17170" spans="1:18" x14ac:dyDescent="0.25">
      <c r="A17170" s="1" t="s">
        <v>31684</v>
      </c>
      <c r="B17170" s="1" t="s">
        <v>31685</v>
      </c>
      <c r="C17170" t="s">
        <v>842</v>
      </c>
      <c r="D17170" s="1" t="s">
        <v>206</v>
      </c>
      <c r="E17170" s="1" t="s">
        <v>25091</v>
      </c>
      <c r="F17170" s="1" t="s">
        <v>25091</v>
      </c>
      <c r="H17170">
        <v>0.01</v>
      </c>
      <c r="J17170">
        <v>0.01</v>
      </c>
      <c r="M17170" s="2">
        <v>42852</v>
      </c>
      <c r="N17170" s="2"/>
      <c r="O17170">
        <v>2017</v>
      </c>
      <c r="P17170">
        <v>4</v>
      </c>
      <c r="Q17170">
        <v>2</v>
      </c>
      <c r="R17170">
        <v>27</v>
      </c>
    </row>
    <row r="17171" spans="1:18" x14ac:dyDescent="0.25">
      <c r="A17171" s="1" t="s">
        <v>31686</v>
      </c>
      <c r="B17171" s="1" t="s">
        <v>31687</v>
      </c>
      <c r="C17171" t="s">
        <v>24</v>
      </c>
      <c r="D17171" s="1" t="s">
        <v>206</v>
      </c>
      <c r="E17171" s="1" t="s">
        <v>5592</v>
      </c>
      <c r="F17171" s="1" t="s">
        <v>5592</v>
      </c>
      <c r="H17171">
        <v>0.01</v>
      </c>
      <c r="J17171">
        <v>0.01</v>
      </c>
      <c r="M17171" s="2">
        <v>39506</v>
      </c>
      <c r="N17171" s="2"/>
      <c r="O17171">
        <v>2008</v>
      </c>
      <c r="P17171">
        <v>2</v>
      </c>
      <c r="Q17171">
        <v>1</v>
      </c>
      <c r="R17171">
        <v>28</v>
      </c>
    </row>
    <row r="17172" spans="1:18" x14ac:dyDescent="0.25">
      <c r="A17172" s="1" t="s">
        <v>31688</v>
      </c>
      <c r="B17172" s="1" t="s">
        <v>31689</v>
      </c>
      <c r="C17172" t="s">
        <v>103</v>
      </c>
      <c r="D17172" s="1" t="s">
        <v>206</v>
      </c>
      <c r="E17172" s="1" t="s">
        <v>15749</v>
      </c>
      <c r="F17172" s="1" t="s">
        <v>31690</v>
      </c>
      <c r="H17172">
        <v>0.01</v>
      </c>
      <c r="K17172">
        <v>0</v>
      </c>
      <c r="L17172">
        <v>0</v>
      </c>
      <c r="M17172" s="2">
        <v>40179</v>
      </c>
      <c r="N17172" s="2"/>
      <c r="O17172">
        <v>2010</v>
      </c>
      <c r="P17172">
        <v>1</v>
      </c>
      <c r="Q17172">
        <v>1</v>
      </c>
      <c r="R17172">
        <v>1</v>
      </c>
    </row>
    <row r="17173" spans="1:18" x14ac:dyDescent="0.25">
      <c r="A17173" s="1" t="s">
        <v>31691</v>
      </c>
      <c r="B17173" s="1" t="s">
        <v>31692</v>
      </c>
      <c r="C17173" t="s">
        <v>24</v>
      </c>
      <c r="D17173" s="1" t="s">
        <v>206</v>
      </c>
      <c r="E17173" s="1" t="s">
        <v>14694</v>
      </c>
      <c r="F17173" s="1" t="s">
        <v>14694</v>
      </c>
      <c r="H17173">
        <v>0.01</v>
      </c>
      <c r="J17173">
        <v>0.01</v>
      </c>
      <c r="M17173" s="2">
        <v>40087</v>
      </c>
      <c r="N17173" s="2"/>
      <c r="O17173">
        <v>2009</v>
      </c>
      <c r="P17173">
        <v>10</v>
      </c>
      <c r="Q17173">
        <v>4</v>
      </c>
      <c r="R17173">
        <v>1</v>
      </c>
    </row>
    <row r="17174" spans="1:18" x14ac:dyDescent="0.25">
      <c r="A17174" s="1" t="s">
        <v>3129</v>
      </c>
      <c r="B17174" s="1" t="s">
        <v>31693</v>
      </c>
      <c r="C17174" t="s">
        <v>103</v>
      </c>
      <c r="D17174" s="1" t="s">
        <v>206</v>
      </c>
      <c r="E17174" s="1" t="s">
        <v>24615</v>
      </c>
      <c r="F17174" s="1" t="s">
        <v>24616</v>
      </c>
      <c r="H17174">
        <v>0.01</v>
      </c>
      <c r="I17174">
        <v>0.01</v>
      </c>
      <c r="L17174">
        <v>0</v>
      </c>
      <c r="M17174" s="2">
        <v>40835</v>
      </c>
      <c r="N17174" s="2">
        <v>43588</v>
      </c>
      <c r="O17174">
        <v>2011</v>
      </c>
      <c r="P17174">
        <v>10</v>
      </c>
      <c r="Q17174">
        <v>4</v>
      </c>
      <c r="R17174">
        <v>19</v>
      </c>
    </row>
    <row r="17175" spans="1:18" x14ac:dyDescent="0.25">
      <c r="A17175" s="1" t="s">
        <v>31694</v>
      </c>
      <c r="B17175" s="1" t="s">
        <v>31695</v>
      </c>
      <c r="C17175" t="s">
        <v>103</v>
      </c>
      <c r="D17175" s="1" t="s">
        <v>206</v>
      </c>
      <c r="E17175" s="1" t="s">
        <v>10525</v>
      </c>
      <c r="F17175" s="1" t="s">
        <v>31696</v>
      </c>
      <c r="H17175">
        <v>0.01</v>
      </c>
      <c r="K17175">
        <v>0.01</v>
      </c>
      <c r="L17175">
        <v>0</v>
      </c>
      <c r="M17175" s="2">
        <v>42916</v>
      </c>
      <c r="N17175" s="2">
        <v>43365</v>
      </c>
      <c r="O17175">
        <v>2017</v>
      </c>
      <c r="P17175">
        <v>6</v>
      </c>
      <c r="Q17175">
        <v>2</v>
      </c>
      <c r="R17175">
        <v>30</v>
      </c>
    </row>
    <row r="17176" spans="1:18" x14ac:dyDescent="0.25">
      <c r="A17176" s="1" t="s">
        <v>31697</v>
      </c>
      <c r="B17176" s="1" t="s">
        <v>31698</v>
      </c>
      <c r="C17176" t="s">
        <v>108</v>
      </c>
      <c r="D17176" s="1" t="s">
        <v>206</v>
      </c>
      <c r="E17176" s="1" t="s">
        <v>18482</v>
      </c>
      <c r="F17176" s="1" t="s">
        <v>18483</v>
      </c>
      <c r="H17176">
        <v>0.01</v>
      </c>
      <c r="J17176">
        <v>0.01</v>
      </c>
      <c r="M17176" s="2">
        <v>40115</v>
      </c>
      <c r="N17176" s="2"/>
      <c r="O17176">
        <v>2009</v>
      </c>
      <c r="P17176">
        <v>10</v>
      </c>
      <c r="Q17176">
        <v>4</v>
      </c>
      <c r="R17176">
        <v>29</v>
      </c>
    </row>
    <row r="17177" spans="1:18" x14ac:dyDescent="0.25">
      <c r="A17177" s="1" t="s">
        <v>31699</v>
      </c>
      <c r="B17177" s="1" t="s">
        <v>31700</v>
      </c>
      <c r="C17177" t="s">
        <v>24</v>
      </c>
      <c r="D17177" s="1" t="s">
        <v>206</v>
      </c>
      <c r="E17177" s="1" t="s">
        <v>29312</v>
      </c>
      <c r="F17177" s="1" t="s">
        <v>29312</v>
      </c>
      <c r="H17177">
        <v>0.01</v>
      </c>
      <c r="J17177">
        <v>0.01</v>
      </c>
      <c r="M17177" s="2">
        <v>39562</v>
      </c>
      <c r="N17177" s="2"/>
      <c r="O17177">
        <v>2008</v>
      </c>
      <c r="P17177">
        <v>4</v>
      </c>
      <c r="Q17177">
        <v>2</v>
      </c>
      <c r="R17177">
        <v>24</v>
      </c>
    </row>
    <row r="17178" spans="1:18" x14ac:dyDescent="0.25">
      <c r="A17178" s="1" t="s">
        <v>31701</v>
      </c>
      <c r="B17178" s="1" t="s">
        <v>31702</v>
      </c>
      <c r="C17178" t="s">
        <v>842</v>
      </c>
      <c r="D17178" s="1" t="s">
        <v>206</v>
      </c>
      <c r="E17178" s="1" t="s">
        <v>25091</v>
      </c>
      <c r="F17178" s="1" t="s">
        <v>25091</v>
      </c>
      <c r="H17178">
        <v>0.01</v>
      </c>
      <c r="J17178">
        <v>0.01</v>
      </c>
      <c r="M17178" s="2">
        <v>43004</v>
      </c>
      <c r="N17178" s="2"/>
      <c r="O17178">
        <v>2017</v>
      </c>
      <c r="P17178">
        <v>9</v>
      </c>
      <c r="Q17178">
        <v>3</v>
      </c>
      <c r="R17178">
        <v>26</v>
      </c>
    </row>
    <row r="17179" spans="1:18" x14ac:dyDescent="0.25">
      <c r="A17179" s="1" t="s">
        <v>31703</v>
      </c>
      <c r="B17179" s="1" t="s">
        <v>31704</v>
      </c>
      <c r="C17179" t="s">
        <v>103</v>
      </c>
      <c r="D17179" s="1" t="s">
        <v>206</v>
      </c>
      <c r="E17179" s="1" t="s">
        <v>16727</v>
      </c>
      <c r="F17179" s="1" t="s">
        <v>31705</v>
      </c>
      <c r="H17179">
        <v>0.01</v>
      </c>
      <c r="K17179">
        <v>0.01</v>
      </c>
      <c r="L17179">
        <v>0</v>
      </c>
      <c r="M17179" s="2">
        <v>38784</v>
      </c>
      <c r="N17179" s="2"/>
      <c r="O17179">
        <v>2006</v>
      </c>
      <c r="P17179">
        <v>3</v>
      </c>
      <c r="Q17179">
        <v>1</v>
      </c>
      <c r="R17179">
        <v>8</v>
      </c>
    </row>
    <row r="17180" spans="1:18" x14ac:dyDescent="0.25">
      <c r="A17180" s="1" t="s">
        <v>31706</v>
      </c>
      <c r="B17180" s="1" t="s">
        <v>31707</v>
      </c>
      <c r="C17180" t="s">
        <v>842</v>
      </c>
      <c r="D17180" s="1" t="s">
        <v>206</v>
      </c>
      <c r="E17180" s="1" t="s">
        <v>31708</v>
      </c>
      <c r="F17180" s="1" t="s">
        <v>31708</v>
      </c>
      <c r="H17180">
        <v>0.01</v>
      </c>
      <c r="J17180">
        <v>0.01</v>
      </c>
      <c r="M17180" s="2">
        <v>43006</v>
      </c>
      <c r="N17180" s="2"/>
      <c r="O17180">
        <v>2017</v>
      </c>
      <c r="P17180">
        <v>9</v>
      </c>
      <c r="Q17180">
        <v>3</v>
      </c>
      <c r="R17180">
        <v>28</v>
      </c>
    </row>
    <row r="17181" spans="1:18" x14ac:dyDescent="0.25">
      <c r="A17181" s="1" t="s">
        <v>31709</v>
      </c>
      <c r="B17181" s="1" t="s">
        <v>31710</v>
      </c>
      <c r="C17181" t="s">
        <v>108</v>
      </c>
      <c r="D17181" s="1" t="s">
        <v>206</v>
      </c>
      <c r="E17181" s="1" t="s">
        <v>16317</v>
      </c>
      <c r="F17181" s="1" t="s">
        <v>12689</v>
      </c>
      <c r="H17181">
        <v>0.01</v>
      </c>
      <c r="J17181">
        <v>0.01</v>
      </c>
      <c r="M17181" s="2">
        <v>40017</v>
      </c>
      <c r="N17181" s="2"/>
      <c r="O17181">
        <v>2009</v>
      </c>
      <c r="P17181">
        <v>7</v>
      </c>
      <c r="Q17181">
        <v>3</v>
      </c>
      <c r="R17181">
        <v>23</v>
      </c>
    </row>
    <row r="17182" spans="1:18" x14ac:dyDescent="0.25">
      <c r="A17182" s="1" t="s">
        <v>31711</v>
      </c>
      <c r="B17182" s="1" t="s">
        <v>31712</v>
      </c>
      <c r="C17182" t="s">
        <v>842</v>
      </c>
      <c r="D17182" s="1" t="s">
        <v>206</v>
      </c>
      <c r="E17182" s="1" t="s">
        <v>14694</v>
      </c>
      <c r="F17182" s="1" t="s">
        <v>23840</v>
      </c>
      <c r="H17182">
        <v>0.01</v>
      </c>
      <c r="J17182">
        <v>0.01</v>
      </c>
      <c r="M17182" s="2">
        <v>41844</v>
      </c>
      <c r="N17182" s="2"/>
      <c r="O17182">
        <v>2014</v>
      </c>
      <c r="P17182">
        <v>7</v>
      </c>
      <c r="Q17182">
        <v>3</v>
      </c>
      <c r="R17182">
        <v>24</v>
      </c>
    </row>
    <row r="17183" spans="1:18" x14ac:dyDescent="0.25">
      <c r="A17183" s="1" t="s">
        <v>31713</v>
      </c>
      <c r="B17183" s="1" t="s">
        <v>31714</v>
      </c>
      <c r="C17183" t="s">
        <v>108</v>
      </c>
      <c r="D17183" s="1" t="s">
        <v>206</v>
      </c>
      <c r="E17183" s="1" t="s">
        <v>26731</v>
      </c>
      <c r="F17183" s="1" t="s">
        <v>26731</v>
      </c>
      <c r="H17183">
        <v>0.01</v>
      </c>
      <c r="J17183">
        <v>0.01</v>
      </c>
      <c r="M17183" s="2">
        <v>40087</v>
      </c>
      <c r="N17183" s="2"/>
      <c r="O17183">
        <v>2009</v>
      </c>
      <c r="P17183">
        <v>10</v>
      </c>
      <c r="Q17183">
        <v>4</v>
      </c>
      <c r="R17183">
        <v>1</v>
      </c>
    </row>
    <row r="17184" spans="1:18" x14ac:dyDescent="0.25">
      <c r="A17184" s="1" t="s">
        <v>31715</v>
      </c>
      <c r="B17184" s="1" t="s">
        <v>31716</v>
      </c>
      <c r="C17184" t="s">
        <v>842</v>
      </c>
      <c r="D17184" s="1" t="s">
        <v>206</v>
      </c>
      <c r="E17184" s="1" t="s">
        <v>5592</v>
      </c>
      <c r="F17184" s="1" t="s">
        <v>5592</v>
      </c>
      <c r="H17184">
        <v>0.01</v>
      </c>
      <c r="J17184">
        <v>0.01</v>
      </c>
      <c r="M17184" s="2">
        <v>42985</v>
      </c>
      <c r="N17184" s="2">
        <v>43313</v>
      </c>
      <c r="O17184">
        <v>2017</v>
      </c>
      <c r="P17184">
        <v>9</v>
      </c>
      <c r="Q17184">
        <v>3</v>
      </c>
      <c r="R17184">
        <v>7</v>
      </c>
    </row>
    <row r="17185" spans="1:18" x14ac:dyDescent="0.25">
      <c r="A17185" s="1" t="s">
        <v>31717</v>
      </c>
      <c r="B17185" s="1" t="s">
        <v>31718</v>
      </c>
      <c r="C17185" t="s">
        <v>24</v>
      </c>
      <c r="D17185" s="1" t="s">
        <v>206</v>
      </c>
      <c r="E17185" s="1" t="s">
        <v>1467</v>
      </c>
      <c r="F17185" s="1" t="s">
        <v>7341</v>
      </c>
      <c r="H17185">
        <v>0.01</v>
      </c>
      <c r="J17185">
        <v>0.01</v>
      </c>
      <c r="M17185" s="2">
        <v>39688</v>
      </c>
      <c r="N17185" s="2"/>
      <c r="O17185">
        <v>2008</v>
      </c>
      <c r="P17185">
        <v>8</v>
      </c>
      <c r="Q17185">
        <v>3</v>
      </c>
      <c r="R17185">
        <v>28</v>
      </c>
    </row>
    <row r="17186" spans="1:18" x14ac:dyDescent="0.25">
      <c r="A17186" s="1" t="s">
        <v>31719</v>
      </c>
      <c r="B17186" s="1" t="s">
        <v>31720</v>
      </c>
      <c r="C17186" t="s">
        <v>842</v>
      </c>
      <c r="D17186" s="1" t="s">
        <v>206</v>
      </c>
      <c r="E17186" s="1" t="s">
        <v>23797</v>
      </c>
      <c r="F17186" s="1" t="s">
        <v>899</v>
      </c>
      <c r="H17186">
        <v>0.01</v>
      </c>
      <c r="J17186">
        <v>0.01</v>
      </c>
      <c r="M17186" s="2">
        <v>42789</v>
      </c>
      <c r="N17186" s="2"/>
      <c r="O17186">
        <v>2017</v>
      </c>
      <c r="P17186">
        <v>2</v>
      </c>
      <c r="Q17186">
        <v>1</v>
      </c>
      <c r="R17186">
        <v>23</v>
      </c>
    </row>
    <row r="17187" spans="1:18" x14ac:dyDescent="0.25">
      <c r="A17187" s="1" t="s">
        <v>31721</v>
      </c>
      <c r="B17187" s="1" t="s">
        <v>31722</v>
      </c>
      <c r="C17187" t="s">
        <v>108</v>
      </c>
      <c r="D17187" s="1" t="s">
        <v>206</v>
      </c>
      <c r="E17187" s="1" t="s">
        <v>18482</v>
      </c>
      <c r="F17187" s="1" t="s">
        <v>18483</v>
      </c>
      <c r="H17187">
        <v>0.01</v>
      </c>
      <c r="J17187">
        <v>0.01</v>
      </c>
      <c r="M17187" s="2">
        <v>39674</v>
      </c>
      <c r="N17187" s="2"/>
      <c r="O17187">
        <v>2008</v>
      </c>
      <c r="P17187">
        <v>8</v>
      </c>
      <c r="Q17187">
        <v>3</v>
      </c>
      <c r="R17187">
        <v>14</v>
      </c>
    </row>
    <row r="17188" spans="1:18" x14ac:dyDescent="0.25">
      <c r="A17188" s="1" t="s">
        <v>31723</v>
      </c>
      <c r="B17188" s="1" t="s">
        <v>29495</v>
      </c>
      <c r="C17188" t="s">
        <v>24</v>
      </c>
      <c r="D17188" s="1" t="s">
        <v>206</v>
      </c>
      <c r="E17188" s="1" t="s">
        <v>29496</v>
      </c>
      <c r="F17188" s="1" t="s">
        <v>29146</v>
      </c>
      <c r="H17188">
        <v>0.01</v>
      </c>
      <c r="J17188">
        <v>0.01</v>
      </c>
      <c r="M17188" s="2">
        <v>39779</v>
      </c>
      <c r="N17188" s="2"/>
      <c r="O17188">
        <v>2008</v>
      </c>
      <c r="P17188">
        <v>11</v>
      </c>
      <c r="Q17188">
        <v>4</v>
      </c>
      <c r="R17188">
        <v>27</v>
      </c>
    </row>
    <row r="17189" spans="1:18" x14ac:dyDescent="0.25">
      <c r="A17189" s="1" t="s">
        <v>31724</v>
      </c>
      <c r="B17189" s="1" t="s">
        <v>31725</v>
      </c>
      <c r="C17189" t="s">
        <v>179</v>
      </c>
      <c r="D17189" s="1" t="s">
        <v>206</v>
      </c>
      <c r="E17189" s="1" t="s">
        <v>62</v>
      </c>
      <c r="F17189" s="1" t="s">
        <v>31726</v>
      </c>
      <c r="H17189">
        <v>0.01</v>
      </c>
      <c r="J17189">
        <v>0.01</v>
      </c>
      <c r="M17189" s="2">
        <v>40234</v>
      </c>
      <c r="N17189" s="2"/>
      <c r="O17189">
        <v>2010</v>
      </c>
      <c r="P17189">
        <v>2</v>
      </c>
      <c r="Q17189">
        <v>1</v>
      </c>
      <c r="R17189">
        <v>25</v>
      </c>
    </row>
    <row r="17190" spans="1:18" x14ac:dyDescent="0.25">
      <c r="A17190" s="1" t="s">
        <v>31727</v>
      </c>
      <c r="B17190" s="1" t="s">
        <v>31728</v>
      </c>
      <c r="C17190" t="s">
        <v>179</v>
      </c>
      <c r="D17190" s="1" t="s">
        <v>206</v>
      </c>
      <c r="E17190" s="1" t="s">
        <v>4027</v>
      </c>
      <c r="F17190" s="1" t="s">
        <v>4027</v>
      </c>
      <c r="H17190">
        <v>0.01</v>
      </c>
      <c r="J17190">
        <v>0.01</v>
      </c>
      <c r="M17190" s="2">
        <v>39758</v>
      </c>
      <c r="N17190" s="2"/>
      <c r="O17190">
        <v>2008</v>
      </c>
      <c r="P17190">
        <v>11</v>
      </c>
      <c r="Q17190">
        <v>4</v>
      </c>
      <c r="R17190">
        <v>6</v>
      </c>
    </row>
    <row r="17191" spans="1:18" x14ac:dyDescent="0.25">
      <c r="A17191" s="1" t="s">
        <v>31729</v>
      </c>
      <c r="B17191" s="1" t="s">
        <v>15176</v>
      </c>
      <c r="C17191" t="s">
        <v>103</v>
      </c>
      <c r="D17191" s="1" t="s">
        <v>206</v>
      </c>
      <c r="E17191" s="1" t="s">
        <v>661</v>
      </c>
      <c r="F17191" s="1" t="s">
        <v>3658</v>
      </c>
      <c r="H17191">
        <v>0.01</v>
      </c>
      <c r="K17191">
        <v>0.01</v>
      </c>
      <c r="L17191">
        <v>0</v>
      </c>
      <c r="M17191" s="2">
        <v>39903</v>
      </c>
      <c r="N17191" s="2"/>
      <c r="O17191">
        <v>2009</v>
      </c>
      <c r="P17191">
        <v>3</v>
      </c>
      <c r="Q17191">
        <v>1</v>
      </c>
      <c r="R17191">
        <v>31</v>
      </c>
    </row>
    <row r="17192" spans="1:18" x14ac:dyDescent="0.25">
      <c r="A17192" s="1" t="s">
        <v>31730</v>
      </c>
      <c r="B17192" s="1" t="s">
        <v>31731</v>
      </c>
      <c r="C17192" t="s">
        <v>842</v>
      </c>
      <c r="D17192" s="1" t="s">
        <v>206</v>
      </c>
      <c r="E17192" s="1" t="s">
        <v>3536</v>
      </c>
      <c r="F17192" s="1" t="s">
        <v>3536</v>
      </c>
      <c r="H17192">
        <v>0.01</v>
      </c>
      <c r="J17192">
        <v>0.01</v>
      </c>
      <c r="M17192" s="2">
        <v>43048</v>
      </c>
      <c r="N17192" s="2">
        <v>43099</v>
      </c>
      <c r="O17192">
        <v>2017</v>
      </c>
      <c r="P17192">
        <v>11</v>
      </c>
      <c r="Q17192">
        <v>4</v>
      </c>
      <c r="R17192">
        <v>9</v>
      </c>
    </row>
    <row r="17193" spans="1:18" x14ac:dyDescent="0.25">
      <c r="A17193" s="1" t="s">
        <v>31732</v>
      </c>
      <c r="B17193" s="1" t="s">
        <v>31733</v>
      </c>
      <c r="C17193" t="s">
        <v>108</v>
      </c>
      <c r="D17193" s="1" t="s">
        <v>206</v>
      </c>
      <c r="E17193" s="1" t="s">
        <v>26327</v>
      </c>
      <c r="F17193" s="1" t="s">
        <v>26328</v>
      </c>
      <c r="H17193">
        <v>0.01</v>
      </c>
      <c r="J17193">
        <v>0.01</v>
      </c>
      <c r="M17193" s="2">
        <v>41851</v>
      </c>
      <c r="N17193" s="2"/>
      <c r="O17193">
        <v>2014</v>
      </c>
      <c r="P17193">
        <v>7</v>
      </c>
      <c r="Q17193">
        <v>3</v>
      </c>
      <c r="R17193">
        <v>31</v>
      </c>
    </row>
    <row r="17194" spans="1:18" x14ac:dyDescent="0.25">
      <c r="A17194" s="1" t="s">
        <v>31734</v>
      </c>
      <c r="B17194" s="1" t="s">
        <v>31735</v>
      </c>
      <c r="C17194" t="s">
        <v>103</v>
      </c>
      <c r="D17194" s="1" t="s">
        <v>206</v>
      </c>
      <c r="E17194" s="1" t="s">
        <v>9760</v>
      </c>
      <c r="F17194" s="1" t="s">
        <v>9267</v>
      </c>
      <c r="H17194">
        <v>0.01</v>
      </c>
      <c r="K17194">
        <v>0</v>
      </c>
      <c r="L17194">
        <v>0</v>
      </c>
      <c r="M17194" s="2">
        <v>40991</v>
      </c>
      <c r="N17194" s="2">
        <v>43586</v>
      </c>
      <c r="O17194">
        <v>2012</v>
      </c>
      <c r="P17194">
        <v>3</v>
      </c>
      <c r="Q17194">
        <v>1</v>
      </c>
      <c r="R17194">
        <v>23</v>
      </c>
    </row>
    <row r="17195" spans="1:18" x14ac:dyDescent="0.25">
      <c r="A17195" s="1" t="s">
        <v>31736</v>
      </c>
      <c r="B17195" s="1" t="s">
        <v>31737</v>
      </c>
      <c r="C17195" t="s">
        <v>179</v>
      </c>
      <c r="D17195" s="1" t="s">
        <v>206</v>
      </c>
      <c r="E17195" s="1" t="s">
        <v>1443</v>
      </c>
      <c r="F17195" s="1" t="s">
        <v>23214</v>
      </c>
      <c r="H17195">
        <v>0.01</v>
      </c>
      <c r="I17195">
        <v>0</v>
      </c>
      <c r="L17195">
        <v>0</v>
      </c>
      <c r="M17195" s="2">
        <v>39371</v>
      </c>
      <c r="N17195" s="2"/>
      <c r="O17195">
        <v>2007</v>
      </c>
      <c r="P17195">
        <v>10</v>
      </c>
      <c r="Q17195">
        <v>4</v>
      </c>
      <c r="R17195">
        <v>16</v>
      </c>
    </row>
    <row r="17196" spans="1:18" x14ac:dyDescent="0.25">
      <c r="A17196" s="1" t="s">
        <v>31738</v>
      </c>
      <c r="B17196" s="1" t="s">
        <v>31739</v>
      </c>
      <c r="C17196" t="s">
        <v>108</v>
      </c>
      <c r="D17196" s="1" t="s">
        <v>206</v>
      </c>
      <c r="E17196" s="1" t="s">
        <v>25079</v>
      </c>
      <c r="F17196" s="1" t="s">
        <v>25079</v>
      </c>
      <c r="H17196">
        <v>0.01</v>
      </c>
      <c r="J17196">
        <v>0.01</v>
      </c>
      <c r="M17196" s="2">
        <v>40234</v>
      </c>
      <c r="N17196" s="2"/>
      <c r="O17196">
        <v>2010</v>
      </c>
      <c r="P17196">
        <v>2</v>
      </c>
      <c r="Q17196">
        <v>1</v>
      </c>
      <c r="R17196">
        <v>25</v>
      </c>
    </row>
    <row r="17197" spans="1:18" x14ac:dyDescent="0.25">
      <c r="A17197" s="1" t="s">
        <v>31740</v>
      </c>
      <c r="B17197" s="1" t="s">
        <v>31741</v>
      </c>
      <c r="C17197" t="s">
        <v>108</v>
      </c>
      <c r="D17197" s="1" t="s">
        <v>206</v>
      </c>
      <c r="E17197" s="1" t="s">
        <v>5592</v>
      </c>
      <c r="F17197" s="1" t="s">
        <v>5592</v>
      </c>
      <c r="H17197">
        <v>0.01</v>
      </c>
      <c r="J17197">
        <v>0.01</v>
      </c>
      <c r="M17197" s="2">
        <v>39653</v>
      </c>
      <c r="N17197" s="2"/>
      <c r="O17197">
        <v>2008</v>
      </c>
      <c r="P17197">
        <v>7</v>
      </c>
      <c r="Q17197">
        <v>3</v>
      </c>
      <c r="R17197">
        <v>24</v>
      </c>
    </row>
    <row r="17198" spans="1:18" x14ac:dyDescent="0.25">
      <c r="A17198" s="1" t="s">
        <v>31742</v>
      </c>
      <c r="B17198" s="1" t="s">
        <v>31743</v>
      </c>
      <c r="C17198" t="s">
        <v>179</v>
      </c>
      <c r="D17198" s="1" t="s">
        <v>206</v>
      </c>
      <c r="E17198" s="1" t="s">
        <v>180</v>
      </c>
      <c r="F17198" s="1" t="s">
        <v>3906</v>
      </c>
      <c r="H17198">
        <v>0.01</v>
      </c>
      <c r="I17198">
        <v>0</v>
      </c>
      <c r="L17198">
        <v>0</v>
      </c>
      <c r="M17198" s="2">
        <v>39343</v>
      </c>
      <c r="N17198" s="2"/>
      <c r="O17198">
        <v>2007</v>
      </c>
      <c r="P17198">
        <v>9</v>
      </c>
      <c r="Q17198">
        <v>3</v>
      </c>
      <c r="R17198">
        <v>18</v>
      </c>
    </row>
    <row r="17199" spans="1:18" x14ac:dyDescent="0.25">
      <c r="A17199" s="1" t="s">
        <v>31744</v>
      </c>
      <c r="B17199" s="1" t="s">
        <v>31745</v>
      </c>
      <c r="C17199" t="s">
        <v>842</v>
      </c>
      <c r="D17199" s="1" t="s">
        <v>206</v>
      </c>
      <c r="E17199" s="1" t="s">
        <v>24174</v>
      </c>
      <c r="F17199" s="1" t="s">
        <v>24174</v>
      </c>
      <c r="H17199">
        <v>0.01</v>
      </c>
      <c r="J17199">
        <v>0.01</v>
      </c>
      <c r="M17199" s="2">
        <v>42908</v>
      </c>
      <c r="N17199" s="2"/>
      <c r="O17199">
        <v>2017</v>
      </c>
      <c r="P17199">
        <v>6</v>
      </c>
      <c r="Q17199">
        <v>2</v>
      </c>
      <c r="R17199">
        <v>22</v>
      </c>
    </row>
    <row r="17200" spans="1:18" x14ac:dyDescent="0.25">
      <c r="A17200" s="1" t="s">
        <v>31746</v>
      </c>
      <c r="B17200" s="1" t="s">
        <v>31747</v>
      </c>
      <c r="C17200" t="s">
        <v>24</v>
      </c>
      <c r="D17200" s="1" t="s">
        <v>206</v>
      </c>
      <c r="E17200" s="1" t="s">
        <v>16317</v>
      </c>
      <c r="F17200" s="1" t="s">
        <v>12689</v>
      </c>
      <c r="H17200">
        <v>0.01</v>
      </c>
      <c r="J17200">
        <v>0.01</v>
      </c>
      <c r="M17200" s="2">
        <v>40115</v>
      </c>
      <c r="N17200" s="2"/>
      <c r="O17200">
        <v>2009</v>
      </c>
      <c r="P17200">
        <v>10</v>
      </c>
      <c r="Q17200">
        <v>4</v>
      </c>
      <c r="R17200">
        <v>29</v>
      </c>
    </row>
    <row r="17201" spans="1:18" x14ac:dyDescent="0.25">
      <c r="A17201" s="1" t="s">
        <v>31748</v>
      </c>
      <c r="B17201" s="1" t="s">
        <v>31749</v>
      </c>
      <c r="C17201" t="s">
        <v>24</v>
      </c>
      <c r="D17201" s="1" t="s">
        <v>206</v>
      </c>
      <c r="E17201" s="1" t="s">
        <v>18482</v>
      </c>
      <c r="F17201" s="1" t="s">
        <v>25344</v>
      </c>
      <c r="H17201">
        <v>0.01</v>
      </c>
      <c r="J17201">
        <v>0.01</v>
      </c>
      <c r="M17201" s="2">
        <v>39779</v>
      </c>
      <c r="N17201" s="2"/>
      <c r="O17201">
        <v>2008</v>
      </c>
      <c r="P17201">
        <v>11</v>
      </c>
      <c r="Q17201">
        <v>4</v>
      </c>
      <c r="R17201">
        <v>27</v>
      </c>
    </row>
    <row r="17202" spans="1:18" x14ac:dyDescent="0.25">
      <c r="A17202" s="1" t="s">
        <v>31750</v>
      </c>
      <c r="B17202" s="1" t="s">
        <v>31751</v>
      </c>
      <c r="C17202" t="s">
        <v>108</v>
      </c>
      <c r="D17202" s="1" t="s">
        <v>206</v>
      </c>
      <c r="E17202" s="1" t="s">
        <v>14694</v>
      </c>
      <c r="F17202" s="1" t="s">
        <v>24171</v>
      </c>
      <c r="H17202">
        <v>0.01</v>
      </c>
      <c r="J17202">
        <v>0.01</v>
      </c>
      <c r="M17202" s="2">
        <v>41851</v>
      </c>
      <c r="N17202" s="2"/>
      <c r="O17202">
        <v>2014</v>
      </c>
      <c r="P17202">
        <v>7</v>
      </c>
      <c r="Q17202">
        <v>3</v>
      </c>
      <c r="R17202">
        <v>31</v>
      </c>
    </row>
    <row r="17203" spans="1:18" x14ac:dyDescent="0.25">
      <c r="A17203" s="1" t="s">
        <v>31752</v>
      </c>
      <c r="B17203" s="1" t="s">
        <v>31753</v>
      </c>
      <c r="C17203" t="s">
        <v>842</v>
      </c>
      <c r="D17203" s="1" t="s">
        <v>206</v>
      </c>
      <c r="E17203" s="1" t="s">
        <v>27649</v>
      </c>
      <c r="F17203" s="1" t="s">
        <v>27649</v>
      </c>
      <c r="H17203">
        <v>0.01</v>
      </c>
      <c r="J17203">
        <v>0.01</v>
      </c>
      <c r="M17203" s="2">
        <v>43279</v>
      </c>
      <c r="N17203" s="2">
        <v>43324</v>
      </c>
      <c r="O17203">
        <v>2018</v>
      </c>
      <c r="P17203">
        <v>6</v>
      </c>
      <c r="Q17203">
        <v>2</v>
      </c>
      <c r="R17203">
        <v>28</v>
      </c>
    </row>
    <row r="17204" spans="1:18" x14ac:dyDescent="0.25">
      <c r="A17204" s="1" t="s">
        <v>31754</v>
      </c>
      <c r="B17204" s="1" t="s">
        <v>21925</v>
      </c>
      <c r="C17204" t="s">
        <v>129</v>
      </c>
      <c r="D17204" s="1" t="s">
        <v>206</v>
      </c>
      <c r="E17204" s="1" t="s">
        <v>3050</v>
      </c>
      <c r="F17204" s="1" t="s">
        <v>3255</v>
      </c>
      <c r="H17204">
        <v>0.01</v>
      </c>
      <c r="J17204">
        <v>0.01</v>
      </c>
      <c r="M17204" s="2">
        <v>39618</v>
      </c>
      <c r="N17204" s="2"/>
      <c r="O17204">
        <v>2008</v>
      </c>
      <c r="P17204">
        <v>6</v>
      </c>
      <c r="Q17204">
        <v>2</v>
      </c>
      <c r="R17204">
        <v>19</v>
      </c>
    </row>
    <row r="17205" spans="1:18" x14ac:dyDescent="0.25">
      <c r="A17205" s="1" t="s">
        <v>31755</v>
      </c>
      <c r="B17205" s="1" t="s">
        <v>13887</v>
      </c>
      <c r="C17205" t="s">
        <v>103</v>
      </c>
      <c r="D17205" s="1" t="s">
        <v>206</v>
      </c>
      <c r="E17205" s="1" t="s">
        <v>2461</v>
      </c>
      <c r="F17205" s="1" t="s">
        <v>277</v>
      </c>
      <c r="H17205">
        <v>0.01</v>
      </c>
      <c r="I17205">
        <v>0</v>
      </c>
      <c r="K17205">
        <v>0</v>
      </c>
      <c r="L17205">
        <v>0</v>
      </c>
      <c r="M17205" s="2">
        <v>39483</v>
      </c>
      <c r="N17205" s="2"/>
      <c r="O17205">
        <v>2008</v>
      </c>
      <c r="P17205">
        <v>2</v>
      </c>
      <c r="Q17205">
        <v>1</v>
      </c>
      <c r="R17205">
        <v>5</v>
      </c>
    </row>
    <row r="17206" spans="1:18" x14ac:dyDescent="0.25">
      <c r="A17206" s="1" t="s">
        <v>31756</v>
      </c>
      <c r="B17206" s="1" t="s">
        <v>31757</v>
      </c>
      <c r="C17206" t="s">
        <v>179</v>
      </c>
      <c r="D17206" s="1" t="s">
        <v>206</v>
      </c>
      <c r="E17206" s="1" t="s">
        <v>20064</v>
      </c>
      <c r="F17206" s="1" t="s">
        <v>20064</v>
      </c>
      <c r="H17206">
        <v>0.01</v>
      </c>
      <c r="K17206">
        <v>0</v>
      </c>
      <c r="L17206">
        <v>0</v>
      </c>
      <c r="M17206" s="2">
        <v>40459</v>
      </c>
      <c r="N17206" s="2"/>
      <c r="O17206">
        <v>2010</v>
      </c>
      <c r="P17206">
        <v>10</v>
      </c>
      <c r="Q17206">
        <v>4</v>
      </c>
      <c r="R17206">
        <v>8</v>
      </c>
    </row>
    <row r="17207" spans="1:18" x14ac:dyDescent="0.25">
      <c r="A17207" s="1" t="s">
        <v>31758</v>
      </c>
      <c r="B17207" s="1" t="s">
        <v>31759</v>
      </c>
      <c r="C17207" t="s">
        <v>24</v>
      </c>
      <c r="D17207" s="1" t="s">
        <v>206</v>
      </c>
      <c r="E17207" s="1" t="s">
        <v>18482</v>
      </c>
      <c r="F17207" s="1" t="s">
        <v>15426</v>
      </c>
      <c r="H17207">
        <v>0.01</v>
      </c>
      <c r="J17207">
        <v>0.01</v>
      </c>
      <c r="M17207" s="2">
        <v>39961</v>
      </c>
      <c r="N17207" s="2"/>
      <c r="O17207">
        <v>2009</v>
      </c>
      <c r="P17207">
        <v>5</v>
      </c>
      <c r="Q17207">
        <v>2</v>
      </c>
      <c r="R17207">
        <v>28</v>
      </c>
    </row>
    <row r="17208" spans="1:18" x14ac:dyDescent="0.25">
      <c r="A17208" s="1" t="s">
        <v>31760</v>
      </c>
      <c r="B17208" s="1" t="s">
        <v>27955</v>
      </c>
      <c r="C17208" t="s">
        <v>21</v>
      </c>
      <c r="D17208" s="1" t="s">
        <v>123</v>
      </c>
      <c r="E17208" s="1" t="s">
        <v>27956</v>
      </c>
      <c r="F17208" s="1" t="s">
        <v>27957</v>
      </c>
      <c r="H17208">
        <v>0.01</v>
      </c>
      <c r="I17208">
        <v>0.01</v>
      </c>
      <c r="L17208">
        <v>0</v>
      </c>
      <c r="M17208" s="2">
        <v>43410</v>
      </c>
      <c r="N17208" s="2">
        <v>43354</v>
      </c>
      <c r="O17208">
        <v>2018</v>
      </c>
      <c r="P17208">
        <v>11</v>
      </c>
      <c r="Q17208">
        <v>4</v>
      </c>
      <c r="R17208">
        <v>6</v>
      </c>
    </row>
    <row r="17209" spans="1:18" x14ac:dyDescent="0.25">
      <c r="A17209" s="1" t="s">
        <v>31761</v>
      </c>
      <c r="B17209" s="1" t="s">
        <v>31762</v>
      </c>
      <c r="C17209" t="s">
        <v>16</v>
      </c>
      <c r="D17209" s="1" t="s">
        <v>123</v>
      </c>
      <c r="E17209" s="1" t="s">
        <v>16763</v>
      </c>
      <c r="F17209" s="1" t="s">
        <v>11082</v>
      </c>
      <c r="H17209">
        <v>0.01</v>
      </c>
      <c r="K17209">
        <v>0.01</v>
      </c>
      <c r="L17209">
        <v>0</v>
      </c>
      <c r="M17209" s="2">
        <v>39962</v>
      </c>
      <c r="N17209" s="2"/>
      <c r="O17209">
        <v>2009</v>
      </c>
      <c r="P17209">
        <v>5</v>
      </c>
      <c r="Q17209">
        <v>2</v>
      </c>
      <c r="R17209">
        <v>29</v>
      </c>
    </row>
    <row r="17210" spans="1:18" x14ac:dyDescent="0.25">
      <c r="A17210" s="1" t="s">
        <v>31763</v>
      </c>
      <c r="B17210" s="1" t="s">
        <v>6946</v>
      </c>
      <c r="C17210" t="s">
        <v>103</v>
      </c>
      <c r="D17210" s="1" t="s">
        <v>123</v>
      </c>
      <c r="E17210" s="1" t="s">
        <v>131</v>
      </c>
      <c r="F17210" s="1" t="s">
        <v>6947</v>
      </c>
      <c r="H17210">
        <v>0.01</v>
      </c>
      <c r="K17210">
        <v>0.01</v>
      </c>
      <c r="L17210">
        <v>0</v>
      </c>
      <c r="M17210" s="2">
        <v>42451</v>
      </c>
      <c r="N17210" s="2">
        <v>43249</v>
      </c>
      <c r="O17210">
        <v>2016</v>
      </c>
      <c r="P17210">
        <v>3</v>
      </c>
      <c r="Q17210">
        <v>1</v>
      </c>
      <c r="R17210">
        <v>22</v>
      </c>
    </row>
    <row r="17211" spans="1:18" x14ac:dyDescent="0.25">
      <c r="A17211" s="1" t="s">
        <v>31764</v>
      </c>
      <c r="B17211" s="1" t="s">
        <v>28071</v>
      </c>
      <c r="C17211" t="s">
        <v>1265</v>
      </c>
      <c r="D17211" s="1" t="s">
        <v>123</v>
      </c>
      <c r="E17211" s="1" t="s">
        <v>13008</v>
      </c>
      <c r="F17211" s="1" t="s">
        <v>15734</v>
      </c>
      <c r="H17211">
        <v>0.01</v>
      </c>
      <c r="I17211">
        <v>0.01</v>
      </c>
      <c r="L17211">
        <v>0</v>
      </c>
      <c r="M17211" s="2">
        <v>43424</v>
      </c>
      <c r="N17211" s="2">
        <v>43400</v>
      </c>
      <c r="O17211">
        <v>2018</v>
      </c>
      <c r="P17211">
        <v>11</v>
      </c>
      <c r="Q17211">
        <v>4</v>
      </c>
      <c r="R17211">
        <v>20</v>
      </c>
    </row>
    <row r="17212" spans="1:18" x14ac:dyDescent="0.25">
      <c r="A17212" s="1" t="s">
        <v>31765</v>
      </c>
      <c r="B17212" s="1" t="s">
        <v>31766</v>
      </c>
      <c r="C17212" t="s">
        <v>24</v>
      </c>
      <c r="D17212" s="1" t="s">
        <v>123</v>
      </c>
      <c r="E17212" s="1" t="s">
        <v>8140</v>
      </c>
      <c r="F17212" s="1" t="s">
        <v>11082</v>
      </c>
      <c r="H17212">
        <v>0.01</v>
      </c>
      <c r="I17212">
        <v>0.01</v>
      </c>
      <c r="K17212">
        <v>0.01</v>
      </c>
      <c r="L17212">
        <v>0</v>
      </c>
      <c r="M17212" s="2">
        <v>38792</v>
      </c>
      <c r="N17212" s="2"/>
      <c r="O17212">
        <v>2006</v>
      </c>
      <c r="P17212">
        <v>3</v>
      </c>
      <c r="Q17212">
        <v>1</v>
      </c>
      <c r="R17212">
        <v>16</v>
      </c>
    </row>
    <row r="17213" spans="1:18" x14ac:dyDescent="0.25">
      <c r="A17213" s="1" t="s">
        <v>31767</v>
      </c>
      <c r="B17213" s="1" t="s">
        <v>24703</v>
      </c>
      <c r="C17213" t="s">
        <v>179</v>
      </c>
      <c r="D17213" s="1" t="s">
        <v>123</v>
      </c>
      <c r="E17213" s="1" t="s">
        <v>6228</v>
      </c>
      <c r="F17213" s="1" t="s">
        <v>23325</v>
      </c>
      <c r="H17213">
        <v>0.01</v>
      </c>
      <c r="I17213">
        <v>0.01</v>
      </c>
      <c r="L17213">
        <v>0</v>
      </c>
      <c r="M17213" s="2">
        <v>40458</v>
      </c>
      <c r="N17213" s="2"/>
      <c r="O17213">
        <v>2010</v>
      </c>
      <c r="P17213">
        <v>10</v>
      </c>
      <c r="Q17213">
        <v>4</v>
      </c>
      <c r="R17213">
        <v>7</v>
      </c>
    </row>
    <row r="17214" spans="1:18" x14ac:dyDescent="0.25">
      <c r="A17214" s="1" t="s">
        <v>31768</v>
      </c>
      <c r="B17214" s="1" t="s">
        <v>28028</v>
      </c>
      <c r="C17214" t="s">
        <v>89</v>
      </c>
      <c r="D17214" s="1" t="s">
        <v>123</v>
      </c>
      <c r="E17214" s="1" t="s">
        <v>13141</v>
      </c>
      <c r="F17214" s="1" t="s">
        <v>14592</v>
      </c>
      <c r="H17214">
        <v>0.01</v>
      </c>
      <c r="I17214">
        <v>0.01</v>
      </c>
      <c r="L17214">
        <v>0</v>
      </c>
      <c r="M17214" s="2">
        <v>42860</v>
      </c>
      <c r="N17214" s="2">
        <v>43358</v>
      </c>
      <c r="O17214">
        <v>2017</v>
      </c>
      <c r="P17214">
        <v>5</v>
      </c>
      <c r="Q17214">
        <v>2</v>
      </c>
      <c r="R17214">
        <v>5</v>
      </c>
    </row>
    <row r="17215" spans="1:18" x14ac:dyDescent="0.25">
      <c r="A17215" s="1" t="s">
        <v>31769</v>
      </c>
      <c r="B17215" s="1" t="s">
        <v>16058</v>
      </c>
      <c r="C17215" t="s">
        <v>103</v>
      </c>
      <c r="D17215" s="1" t="s">
        <v>123</v>
      </c>
      <c r="E17215" s="1" t="s">
        <v>12010</v>
      </c>
      <c r="F17215" s="1" t="s">
        <v>12010</v>
      </c>
      <c r="H17215">
        <v>0.01</v>
      </c>
      <c r="K17215">
        <v>0.01</v>
      </c>
      <c r="L17215">
        <v>0</v>
      </c>
      <c r="M17215" s="2">
        <v>42468</v>
      </c>
      <c r="N17215" s="2">
        <v>43270</v>
      </c>
      <c r="O17215">
        <v>2016</v>
      </c>
      <c r="P17215">
        <v>4</v>
      </c>
      <c r="Q17215">
        <v>2</v>
      </c>
      <c r="R17215">
        <v>8</v>
      </c>
    </row>
    <row r="17216" spans="1:18" x14ac:dyDescent="0.25">
      <c r="A17216" s="1" t="s">
        <v>31770</v>
      </c>
      <c r="B17216" s="1" t="s">
        <v>31771</v>
      </c>
      <c r="C17216" t="s">
        <v>618</v>
      </c>
      <c r="D17216" s="1" t="s">
        <v>123</v>
      </c>
      <c r="E17216" s="1" t="s">
        <v>454</v>
      </c>
      <c r="F17216" s="1" t="s">
        <v>1363</v>
      </c>
      <c r="H17216">
        <v>0.01</v>
      </c>
      <c r="I17216">
        <v>0.01</v>
      </c>
      <c r="K17216">
        <v>0</v>
      </c>
      <c r="L17216">
        <v>0</v>
      </c>
      <c r="M17216" s="2">
        <v>38594</v>
      </c>
      <c r="N17216" s="2"/>
      <c r="O17216">
        <v>2005</v>
      </c>
      <c r="P17216">
        <v>8</v>
      </c>
      <c r="Q17216">
        <v>3</v>
      </c>
      <c r="R17216">
        <v>30</v>
      </c>
    </row>
    <row r="17217" spans="1:18" x14ac:dyDescent="0.25">
      <c r="A17217" s="1" t="s">
        <v>31772</v>
      </c>
      <c r="B17217" s="1" t="s">
        <v>31773</v>
      </c>
      <c r="C17217" t="s">
        <v>21</v>
      </c>
      <c r="D17217" s="1" t="s">
        <v>123</v>
      </c>
      <c r="E17217" s="1" t="s">
        <v>17896</v>
      </c>
      <c r="F17217" s="1" t="s">
        <v>14454</v>
      </c>
      <c r="H17217">
        <v>0.01</v>
      </c>
      <c r="I17217">
        <v>0.01</v>
      </c>
      <c r="L17217">
        <v>0</v>
      </c>
      <c r="M17217" s="2">
        <v>43354</v>
      </c>
      <c r="N17217" s="2">
        <v>43546</v>
      </c>
      <c r="O17217">
        <v>2018</v>
      </c>
      <c r="P17217">
        <v>9</v>
      </c>
      <c r="Q17217">
        <v>3</v>
      </c>
      <c r="R17217">
        <v>11</v>
      </c>
    </row>
    <row r="17218" spans="1:18" x14ac:dyDescent="0.25">
      <c r="A17218" s="1" t="s">
        <v>31774</v>
      </c>
      <c r="B17218" s="1" t="s">
        <v>28071</v>
      </c>
      <c r="C17218" t="s">
        <v>21</v>
      </c>
      <c r="D17218" s="1" t="s">
        <v>123</v>
      </c>
      <c r="E17218" s="1" t="s">
        <v>15734</v>
      </c>
      <c r="F17218" s="1" t="s">
        <v>15734</v>
      </c>
      <c r="H17218">
        <v>0.01</v>
      </c>
      <c r="I17218">
        <v>0.01</v>
      </c>
      <c r="L17218">
        <v>0</v>
      </c>
      <c r="M17218" s="2">
        <v>42759</v>
      </c>
      <c r="N17218" s="2"/>
      <c r="O17218">
        <v>2017</v>
      </c>
      <c r="P17218">
        <v>1</v>
      </c>
      <c r="Q17218">
        <v>1</v>
      </c>
      <c r="R17218">
        <v>24</v>
      </c>
    </row>
    <row r="17219" spans="1:18" x14ac:dyDescent="0.25">
      <c r="A17219" s="1" t="s">
        <v>31775</v>
      </c>
      <c r="B17219" s="1" t="s">
        <v>31776</v>
      </c>
      <c r="C17219" t="s">
        <v>328</v>
      </c>
      <c r="D17219" s="1" t="s">
        <v>123</v>
      </c>
      <c r="E17219" s="1" t="s">
        <v>1241</v>
      </c>
      <c r="F17219" s="1" t="s">
        <v>8308</v>
      </c>
      <c r="G17219">
        <v>8</v>
      </c>
      <c r="H17219">
        <v>0.01</v>
      </c>
      <c r="J17219">
        <v>0.01</v>
      </c>
      <c r="L17219">
        <v>0</v>
      </c>
      <c r="M17219" s="2">
        <v>38911</v>
      </c>
      <c r="N17219" s="2"/>
      <c r="O17219">
        <v>2006</v>
      </c>
      <c r="P17219">
        <v>7</v>
      </c>
      <c r="Q17219">
        <v>3</v>
      </c>
      <c r="R17219">
        <v>13</v>
      </c>
    </row>
    <row r="17220" spans="1:18" x14ac:dyDescent="0.25">
      <c r="A17220" s="1" t="s">
        <v>31777</v>
      </c>
      <c r="B17220" s="1" t="s">
        <v>31778</v>
      </c>
      <c r="C17220" t="s">
        <v>108</v>
      </c>
      <c r="D17220" s="1" t="s">
        <v>123</v>
      </c>
      <c r="E17220" s="1" t="s">
        <v>661</v>
      </c>
      <c r="F17220" s="1" t="s">
        <v>31779</v>
      </c>
      <c r="H17220">
        <v>0.01</v>
      </c>
      <c r="J17220">
        <v>0.01</v>
      </c>
      <c r="K17220">
        <v>0</v>
      </c>
      <c r="L17220">
        <v>0</v>
      </c>
      <c r="M17220" s="2">
        <v>38596</v>
      </c>
      <c r="N17220" s="2"/>
      <c r="O17220">
        <v>2005</v>
      </c>
      <c r="P17220">
        <v>9</v>
      </c>
      <c r="Q17220">
        <v>3</v>
      </c>
      <c r="R17220">
        <v>1</v>
      </c>
    </row>
    <row r="17221" spans="1:18" x14ac:dyDescent="0.25">
      <c r="A17221" s="1" t="s">
        <v>31780</v>
      </c>
      <c r="B17221" s="1" t="s">
        <v>31781</v>
      </c>
      <c r="C17221" t="s">
        <v>26</v>
      </c>
      <c r="D17221" s="1" t="s">
        <v>123</v>
      </c>
      <c r="E17221" s="1" t="s">
        <v>904</v>
      </c>
      <c r="F17221" s="1" t="s">
        <v>12010</v>
      </c>
      <c r="H17221">
        <v>0.01</v>
      </c>
      <c r="I17221">
        <v>0</v>
      </c>
      <c r="K17221">
        <v>0.01</v>
      </c>
      <c r="L17221">
        <v>0</v>
      </c>
      <c r="M17221" s="2">
        <v>40568</v>
      </c>
      <c r="N17221" s="2"/>
      <c r="O17221">
        <v>2011</v>
      </c>
      <c r="P17221">
        <v>1</v>
      </c>
      <c r="Q17221">
        <v>1</v>
      </c>
      <c r="R17221">
        <v>25</v>
      </c>
    </row>
    <row r="17222" spans="1:18" x14ac:dyDescent="0.25">
      <c r="A17222" s="1" t="s">
        <v>31782</v>
      </c>
      <c r="B17222" s="1" t="s">
        <v>31783</v>
      </c>
      <c r="C17222" t="s">
        <v>129</v>
      </c>
      <c r="D17222" s="1" t="s">
        <v>123</v>
      </c>
      <c r="E17222" s="1" t="s">
        <v>2308</v>
      </c>
      <c r="F17222" s="1" t="s">
        <v>11529</v>
      </c>
      <c r="H17222">
        <v>0.01</v>
      </c>
      <c r="I17222">
        <v>0.01</v>
      </c>
      <c r="K17222">
        <v>0</v>
      </c>
      <c r="L17222">
        <v>0</v>
      </c>
      <c r="M17222" s="2">
        <v>39476</v>
      </c>
      <c r="N17222" s="2"/>
      <c r="O17222">
        <v>2008</v>
      </c>
      <c r="P17222">
        <v>1</v>
      </c>
      <c r="Q17222">
        <v>1</v>
      </c>
      <c r="R17222">
        <v>29</v>
      </c>
    </row>
    <row r="17223" spans="1:18" x14ac:dyDescent="0.25">
      <c r="A17223" s="1" t="s">
        <v>31784</v>
      </c>
      <c r="B17223" s="1" t="s">
        <v>31785</v>
      </c>
      <c r="C17223" t="s">
        <v>1828</v>
      </c>
      <c r="D17223" s="1" t="s">
        <v>123</v>
      </c>
      <c r="E17223" s="1" t="s">
        <v>16983</v>
      </c>
      <c r="F17223" s="1" t="s">
        <v>16983</v>
      </c>
      <c r="G17223">
        <v>8.1</v>
      </c>
      <c r="H17223">
        <v>0.01</v>
      </c>
      <c r="K17223">
        <v>0.01</v>
      </c>
      <c r="L17223">
        <v>0</v>
      </c>
      <c r="M17223" s="2">
        <v>42348</v>
      </c>
      <c r="N17223" s="2">
        <v>43132</v>
      </c>
      <c r="O17223">
        <v>2015</v>
      </c>
      <c r="P17223">
        <v>12</v>
      </c>
      <c r="Q17223">
        <v>4</v>
      </c>
      <c r="R17223">
        <v>10</v>
      </c>
    </row>
    <row r="17224" spans="1:18" x14ac:dyDescent="0.25">
      <c r="A17224" s="1" t="s">
        <v>31786</v>
      </c>
      <c r="B17224" s="1" t="s">
        <v>31787</v>
      </c>
      <c r="C17224" t="s">
        <v>129</v>
      </c>
      <c r="D17224" s="1" t="s">
        <v>123</v>
      </c>
      <c r="E17224" s="1" t="s">
        <v>2308</v>
      </c>
      <c r="F17224" s="1" t="s">
        <v>31788</v>
      </c>
      <c r="H17224">
        <v>0.01</v>
      </c>
      <c r="I17224">
        <v>0.01</v>
      </c>
      <c r="K17224">
        <v>0</v>
      </c>
      <c r="L17224">
        <v>0</v>
      </c>
      <c r="M17224" s="2">
        <v>39406</v>
      </c>
      <c r="N17224" s="2"/>
      <c r="O17224">
        <v>2007</v>
      </c>
      <c r="P17224">
        <v>11</v>
      </c>
      <c r="Q17224">
        <v>4</v>
      </c>
      <c r="R17224">
        <v>20</v>
      </c>
    </row>
    <row r="17225" spans="1:18" x14ac:dyDescent="0.25">
      <c r="A17225" s="1" t="s">
        <v>31789</v>
      </c>
      <c r="B17225" s="1" t="s">
        <v>31790</v>
      </c>
      <c r="C17225" t="s">
        <v>26</v>
      </c>
      <c r="D17225" s="1" t="s">
        <v>123</v>
      </c>
      <c r="E17225" s="1" t="s">
        <v>131</v>
      </c>
      <c r="F17225" s="1" t="s">
        <v>1767</v>
      </c>
      <c r="H17225">
        <v>0.01</v>
      </c>
      <c r="J17225">
        <v>0.01</v>
      </c>
      <c r="M17225" s="2">
        <v>38986</v>
      </c>
      <c r="N17225" s="2"/>
      <c r="O17225">
        <v>2006</v>
      </c>
      <c r="P17225">
        <v>9</v>
      </c>
      <c r="Q17225">
        <v>3</v>
      </c>
      <c r="R17225">
        <v>26</v>
      </c>
    </row>
    <row r="17226" spans="1:18" x14ac:dyDescent="0.25">
      <c r="A17226" s="1" t="s">
        <v>31791</v>
      </c>
      <c r="B17226" s="1" t="s">
        <v>31792</v>
      </c>
      <c r="C17226" t="s">
        <v>618</v>
      </c>
      <c r="D17226" s="1" t="s">
        <v>123</v>
      </c>
      <c r="E17226" s="1" t="s">
        <v>19403</v>
      </c>
      <c r="F17226" s="1" t="s">
        <v>1363</v>
      </c>
      <c r="H17226">
        <v>0.01</v>
      </c>
      <c r="I17226">
        <v>0.01</v>
      </c>
      <c r="K17226">
        <v>0</v>
      </c>
      <c r="L17226">
        <v>0</v>
      </c>
      <c r="M17226" s="2">
        <v>38895</v>
      </c>
      <c r="N17226" s="2"/>
      <c r="O17226">
        <v>2006</v>
      </c>
      <c r="P17226">
        <v>6</v>
      </c>
      <c r="Q17226">
        <v>2</v>
      </c>
      <c r="R17226">
        <v>27</v>
      </c>
    </row>
    <row r="17227" spans="1:18" x14ac:dyDescent="0.25">
      <c r="A17227" s="1" t="s">
        <v>31793</v>
      </c>
      <c r="B17227" s="1" t="s">
        <v>31794</v>
      </c>
      <c r="C17227" t="s">
        <v>108</v>
      </c>
      <c r="D17227" s="1" t="s">
        <v>123</v>
      </c>
      <c r="E17227" s="1" t="s">
        <v>305</v>
      </c>
      <c r="F17227" s="1" t="s">
        <v>31795</v>
      </c>
      <c r="G17227">
        <v>3.8</v>
      </c>
      <c r="H17227">
        <v>0.01</v>
      </c>
      <c r="I17227">
        <v>0.01</v>
      </c>
      <c r="L17227">
        <v>0</v>
      </c>
      <c r="M17227" s="2">
        <v>39035</v>
      </c>
      <c r="N17227" s="2"/>
      <c r="O17227">
        <v>2006</v>
      </c>
      <c r="P17227">
        <v>11</v>
      </c>
      <c r="Q17227">
        <v>4</v>
      </c>
      <c r="R17227">
        <v>14</v>
      </c>
    </row>
    <row r="17228" spans="1:18" x14ac:dyDescent="0.25">
      <c r="A17228" s="1" t="s">
        <v>31796</v>
      </c>
      <c r="B17228" s="1" t="s">
        <v>31797</v>
      </c>
      <c r="C17228" t="s">
        <v>179</v>
      </c>
      <c r="D17228" s="1" t="s">
        <v>123</v>
      </c>
      <c r="E17228" s="1" t="s">
        <v>180</v>
      </c>
      <c r="F17228" s="1" t="s">
        <v>31798</v>
      </c>
      <c r="H17228">
        <v>0.01</v>
      </c>
      <c r="I17228">
        <v>0.01</v>
      </c>
      <c r="L17228">
        <v>0</v>
      </c>
      <c r="M17228" s="2">
        <v>40106</v>
      </c>
      <c r="N17228" s="2"/>
      <c r="O17228">
        <v>2009</v>
      </c>
      <c r="P17228">
        <v>10</v>
      </c>
      <c r="Q17228">
        <v>4</v>
      </c>
      <c r="R17228">
        <v>20</v>
      </c>
    </row>
    <row r="17229" spans="1:18" x14ac:dyDescent="0.25">
      <c r="A17229" s="1" t="s">
        <v>31799</v>
      </c>
      <c r="B17229" s="1" t="s">
        <v>24317</v>
      </c>
      <c r="C17229" t="s">
        <v>103</v>
      </c>
      <c r="D17229" s="1" t="s">
        <v>123</v>
      </c>
      <c r="E17229" s="1" t="s">
        <v>12712</v>
      </c>
      <c r="F17229" s="1" t="s">
        <v>12712</v>
      </c>
      <c r="H17229">
        <v>0.01</v>
      </c>
      <c r="K17229">
        <v>0.01</v>
      </c>
      <c r="L17229">
        <v>0</v>
      </c>
      <c r="M17229" s="2">
        <v>42398</v>
      </c>
      <c r="N17229" s="2">
        <v>43356</v>
      </c>
      <c r="O17229">
        <v>2016</v>
      </c>
      <c r="P17229">
        <v>1</v>
      </c>
      <c r="Q17229">
        <v>1</v>
      </c>
      <c r="R17229">
        <v>29</v>
      </c>
    </row>
    <row r="17230" spans="1:18" x14ac:dyDescent="0.25">
      <c r="A17230" s="1" t="s">
        <v>31800</v>
      </c>
      <c r="B17230" s="1" t="s">
        <v>13984</v>
      </c>
      <c r="C17230" t="s">
        <v>26</v>
      </c>
      <c r="D17230" s="1" t="s">
        <v>123</v>
      </c>
      <c r="E17230" s="1" t="s">
        <v>12010</v>
      </c>
      <c r="F17230" s="1" t="s">
        <v>12010</v>
      </c>
      <c r="H17230">
        <v>0.01</v>
      </c>
      <c r="K17230">
        <v>0.01</v>
      </c>
      <c r="L17230">
        <v>0</v>
      </c>
      <c r="M17230" s="2">
        <v>42179</v>
      </c>
      <c r="N17230" s="2">
        <v>43214</v>
      </c>
      <c r="O17230">
        <v>2015</v>
      </c>
      <c r="P17230">
        <v>6</v>
      </c>
      <c r="Q17230">
        <v>2</v>
      </c>
      <c r="R17230">
        <v>24</v>
      </c>
    </row>
    <row r="17231" spans="1:18" x14ac:dyDescent="0.25">
      <c r="A17231" s="1" t="s">
        <v>31801</v>
      </c>
      <c r="B17231" s="1" t="s">
        <v>28065</v>
      </c>
      <c r="C17231" t="s">
        <v>1265</v>
      </c>
      <c r="D17231" s="1" t="s">
        <v>123</v>
      </c>
      <c r="E17231" s="1" t="s">
        <v>11958</v>
      </c>
      <c r="F17231" s="1" t="s">
        <v>28066</v>
      </c>
      <c r="H17231">
        <v>0.01</v>
      </c>
      <c r="I17231">
        <v>0.01</v>
      </c>
      <c r="L17231">
        <v>0</v>
      </c>
      <c r="M17231" s="2">
        <v>43205</v>
      </c>
      <c r="N17231" s="2">
        <v>43365</v>
      </c>
      <c r="O17231">
        <v>2018</v>
      </c>
      <c r="P17231">
        <v>4</v>
      </c>
      <c r="Q17231">
        <v>2</v>
      </c>
      <c r="R17231">
        <v>15</v>
      </c>
    </row>
    <row r="17232" spans="1:18" x14ac:dyDescent="0.25">
      <c r="A17232" s="1" t="s">
        <v>31802</v>
      </c>
      <c r="B17232" s="1" t="s">
        <v>6173</v>
      </c>
      <c r="C17232" t="s">
        <v>103</v>
      </c>
      <c r="D17232" s="1" t="s">
        <v>123</v>
      </c>
      <c r="E17232" s="1" t="s">
        <v>661</v>
      </c>
      <c r="F17232" s="1" t="s">
        <v>2070</v>
      </c>
      <c r="H17232">
        <v>0.01</v>
      </c>
      <c r="K17232">
        <v>0.01</v>
      </c>
      <c r="L17232">
        <v>0</v>
      </c>
      <c r="M17232" s="2">
        <v>43336</v>
      </c>
      <c r="N17232" s="2">
        <v>43369</v>
      </c>
      <c r="O17232">
        <v>2018</v>
      </c>
      <c r="P17232">
        <v>8</v>
      </c>
      <c r="Q17232">
        <v>3</v>
      </c>
      <c r="R17232">
        <v>24</v>
      </c>
    </row>
    <row r="17233" spans="1:18" x14ac:dyDescent="0.25">
      <c r="A17233" s="1" t="s">
        <v>31803</v>
      </c>
      <c r="B17233" s="1" t="s">
        <v>28030</v>
      </c>
      <c r="C17233" t="s">
        <v>24</v>
      </c>
      <c r="D17233" s="1" t="s">
        <v>123</v>
      </c>
      <c r="E17233" s="1" t="s">
        <v>661</v>
      </c>
      <c r="F17233" s="1" t="s">
        <v>3020</v>
      </c>
      <c r="H17233">
        <v>0.01</v>
      </c>
      <c r="I17233">
        <v>0.01</v>
      </c>
      <c r="K17233">
        <v>0</v>
      </c>
      <c r="L17233">
        <v>0</v>
      </c>
      <c r="M17233" s="2">
        <v>38895</v>
      </c>
      <c r="N17233" s="2"/>
      <c r="O17233">
        <v>2006</v>
      </c>
      <c r="P17233">
        <v>6</v>
      </c>
      <c r="Q17233">
        <v>2</v>
      </c>
      <c r="R17233">
        <v>27</v>
      </c>
    </row>
    <row r="17234" spans="1:18" x14ac:dyDescent="0.25">
      <c r="A17234" s="1" t="s">
        <v>31804</v>
      </c>
      <c r="B17234" s="1" t="s">
        <v>11452</v>
      </c>
      <c r="C17234" t="s">
        <v>108</v>
      </c>
      <c r="D17234" s="1" t="s">
        <v>123</v>
      </c>
      <c r="E17234" s="1" t="s">
        <v>2308</v>
      </c>
      <c r="F17234" s="1" t="s">
        <v>11082</v>
      </c>
      <c r="H17234">
        <v>0.01</v>
      </c>
      <c r="I17234">
        <v>0.01</v>
      </c>
      <c r="K17234">
        <v>0</v>
      </c>
      <c r="L17234">
        <v>0</v>
      </c>
      <c r="M17234" s="2">
        <v>39889</v>
      </c>
      <c r="N17234" s="2"/>
      <c r="O17234">
        <v>2009</v>
      </c>
      <c r="P17234">
        <v>3</v>
      </c>
      <c r="Q17234">
        <v>1</v>
      </c>
      <c r="R17234">
        <v>17</v>
      </c>
    </row>
    <row r="17235" spans="1:18" x14ac:dyDescent="0.25">
      <c r="A17235" s="1" t="s">
        <v>31805</v>
      </c>
      <c r="B17235" s="1" t="s">
        <v>31806</v>
      </c>
      <c r="C17235" t="s">
        <v>328</v>
      </c>
      <c r="D17235" s="1" t="s">
        <v>123</v>
      </c>
      <c r="E17235" s="1" t="s">
        <v>887</v>
      </c>
      <c r="F17235" s="1" t="s">
        <v>31807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2">
        <v>37623</v>
      </c>
      <c r="N17235" s="2"/>
      <c r="O17235">
        <v>2003</v>
      </c>
      <c r="P17235">
        <v>1</v>
      </c>
      <c r="Q17235">
        <v>1</v>
      </c>
      <c r="R17235">
        <v>2</v>
      </c>
    </row>
    <row r="17236" spans="1:18" x14ac:dyDescent="0.25">
      <c r="A17236" s="1" t="s">
        <v>31808</v>
      </c>
      <c r="B17236" s="1" t="s">
        <v>14297</v>
      </c>
      <c r="C17236" t="s">
        <v>108</v>
      </c>
      <c r="D17236" s="1" t="s">
        <v>123</v>
      </c>
      <c r="E17236" s="1" t="s">
        <v>226</v>
      </c>
      <c r="F17236" s="1" t="s">
        <v>17722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2">
        <v>39161</v>
      </c>
      <c r="N17236" s="2"/>
      <c r="O17236">
        <v>2007</v>
      </c>
      <c r="P17236">
        <v>3</v>
      </c>
      <c r="Q17236">
        <v>1</v>
      </c>
      <c r="R17236">
        <v>20</v>
      </c>
    </row>
    <row r="17237" spans="1:18" x14ac:dyDescent="0.25">
      <c r="A17237" s="1" t="s">
        <v>31809</v>
      </c>
      <c r="B17237" s="1" t="s">
        <v>31810</v>
      </c>
      <c r="C17237" t="s">
        <v>129</v>
      </c>
      <c r="D17237" s="1" t="s">
        <v>123</v>
      </c>
      <c r="E17237" s="1" t="s">
        <v>6450</v>
      </c>
      <c r="F17237" s="1" t="s">
        <v>6450</v>
      </c>
      <c r="H17237">
        <v>0.01</v>
      </c>
      <c r="J17237">
        <v>0.01</v>
      </c>
      <c r="M17237" s="2">
        <v>39793</v>
      </c>
      <c r="N17237" s="2"/>
      <c r="O17237">
        <v>2008</v>
      </c>
      <c r="P17237">
        <v>12</v>
      </c>
      <c r="Q17237">
        <v>4</v>
      </c>
      <c r="R17237">
        <v>11</v>
      </c>
    </row>
    <row r="17238" spans="1:18" x14ac:dyDescent="0.25">
      <c r="A17238" s="1" t="s">
        <v>31811</v>
      </c>
      <c r="B17238" s="1" t="s">
        <v>31812</v>
      </c>
      <c r="C17238" t="s">
        <v>21</v>
      </c>
      <c r="D17238" s="1" t="s">
        <v>123</v>
      </c>
      <c r="E17238" s="1" t="s">
        <v>19729</v>
      </c>
      <c r="F17238" s="1" t="s">
        <v>19729</v>
      </c>
      <c r="H17238">
        <v>0.01</v>
      </c>
      <c r="I17238">
        <v>0.01</v>
      </c>
      <c r="L17238">
        <v>0</v>
      </c>
      <c r="M17238" s="2">
        <v>42843</v>
      </c>
      <c r="N17238" s="2">
        <v>43357</v>
      </c>
      <c r="O17238">
        <v>2017</v>
      </c>
      <c r="P17238">
        <v>4</v>
      </c>
      <c r="Q17238">
        <v>2</v>
      </c>
      <c r="R17238">
        <v>18</v>
      </c>
    </row>
    <row r="17239" spans="1:18" x14ac:dyDescent="0.25">
      <c r="A17239" s="1" t="s">
        <v>31813</v>
      </c>
      <c r="B17239" s="1" t="s">
        <v>17467</v>
      </c>
      <c r="C17239" t="s">
        <v>24</v>
      </c>
      <c r="D17239" s="1" t="s">
        <v>123</v>
      </c>
      <c r="E17239" s="1" t="s">
        <v>30</v>
      </c>
      <c r="F17239" s="1" t="s">
        <v>3047</v>
      </c>
      <c r="H17239">
        <v>0.01</v>
      </c>
      <c r="I17239">
        <v>0</v>
      </c>
      <c r="K17239">
        <v>0</v>
      </c>
      <c r="L17239">
        <v>0</v>
      </c>
      <c r="M17239" s="2">
        <v>39749</v>
      </c>
      <c r="N17239" s="2"/>
      <c r="O17239">
        <v>2008</v>
      </c>
      <c r="P17239">
        <v>10</v>
      </c>
      <c r="Q17239">
        <v>4</v>
      </c>
      <c r="R17239">
        <v>28</v>
      </c>
    </row>
    <row r="17240" spans="1:18" x14ac:dyDescent="0.25">
      <c r="A17240" s="1" t="s">
        <v>31814</v>
      </c>
      <c r="B17240" s="1" t="s">
        <v>18110</v>
      </c>
      <c r="C17240" t="s">
        <v>103</v>
      </c>
      <c r="D17240" s="1" t="s">
        <v>123</v>
      </c>
      <c r="E17240" s="1" t="s">
        <v>3666</v>
      </c>
      <c r="F17240" s="1" t="s">
        <v>8481</v>
      </c>
      <c r="H17240">
        <v>0.01</v>
      </c>
      <c r="K17240">
        <v>0.01</v>
      </c>
      <c r="L17240">
        <v>0</v>
      </c>
      <c r="M17240" s="2">
        <v>39693</v>
      </c>
      <c r="N17240" s="2"/>
      <c r="O17240">
        <v>2008</v>
      </c>
      <c r="P17240">
        <v>9</v>
      </c>
      <c r="Q17240">
        <v>3</v>
      </c>
      <c r="R17240">
        <v>2</v>
      </c>
    </row>
    <row r="17241" spans="1:18" x14ac:dyDescent="0.25">
      <c r="A17241" s="1" t="s">
        <v>31815</v>
      </c>
      <c r="B17241" s="1" t="s">
        <v>27448</v>
      </c>
      <c r="C17241" t="s">
        <v>1265</v>
      </c>
      <c r="D17241" s="1" t="s">
        <v>123</v>
      </c>
      <c r="E17241" s="1" t="s">
        <v>14404</v>
      </c>
      <c r="F17241" s="1" t="s">
        <v>27449</v>
      </c>
      <c r="H17241">
        <v>0.01</v>
      </c>
      <c r="I17241">
        <v>0.01</v>
      </c>
      <c r="L17241">
        <v>0</v>
      </c>
      <c r="M17241" s="2">
        <v>43333</v>
      </c>
      <c r="N17241" s="2">
        <v>43548</v>
      </c>
      <c r="O17241">
        <v>2018</v>
      </c>
      <c r="P17241">
        <v>8</v>
      </c>
      <c r="Q17241">
        <v>3</v>
      </c>
      <c r="R17241">
        <v>21</v>
      </c>
    </row>
    <row r="17242" spans="1:18" x14ac:dyDescent="0.25">
      <c r="A17242" s="1" t="s">
        <v>31816</v>
      </c>
      <c r="B17242" s="1" t="s">
        <v>31817</v>
      </c>
      <c r="C17242" t="s">
        <v>129</v>
      </c>
      <c r="D17242" s="1" t="s">
        <v>123</v>
      </c>
      <c r="E17242" s="1" t="s">
        <v>14453</v>
      </c>
      <c r="F17242" s="1" t="s">
        <v>24110</v>
      </c>
      <c r="H17242">
        <v>0.01</v>
      </c>
      <c r="I17242">
        <v>0.01</v>
      </c>
      <c r="L17242">
        <v>0</v>
      </c>
      <c r="M17242" s="2">
        <v>40904</v>
      </c>
      <c r="N17242" s="2"/>
      <c r="O17242">
        <v>2011</v>
      </c>
      <c r="P17242">
        <v>12</v>
      </c>
      <c r="Q17242">
        <v>4</v>
      </c>
      <c r="R17242">
        <v>27</v>
      </c>
    </row>
    <row r="17243" spans="1:18" x14ac:dyDescent="0.25">
      <c r="A17243" s="1" t="s">
        <v>31818</v>
      </c>
      <c r="B17243" s="1" t="s">
        <v>5150</v>
      </c>
      <c r="C17243" t="s">
        <v>103</v>
      </c>
      <c r="D17243" s="1" t="s">
        <v>123</v>
      </c>
      <c r="E17243" s="1" t="s">
        <v>454</v>
      </c>
      <c r="F17243" s="1" t="s">
        <v>5151</v>
      </c>
      <c r="H17243">
        <v>0.01</v>
      </c>
      <c r="K17243">
        <v>0.01</v>
      </c>
      <c r="L17243">
        <v>0</v>
      </c>
      <c r="M17243" s="2">
        <v>39527</v>
      </c>
      <c r="N17243" s="2"/>
      <c r="O17243">
        <v>2008</v>
      </c>
      <c r="P17243">
        <v>3</v>
      </c>
      <c r="Q17243">
        <v>1</v>
      </c>
      <c r="R17243">
        <v>20</v>
      </c>
    </row>
    <row r="17244" spans="1:18" x14ac:dyDescent="0.25">
      <c r="A17244" s="1" t="s">
        <v>31819</v>
      </c>
      <c r="B17244" s="1" t="s">
        <v>25016</v>
      </c>
      <c r="C17244" t="s">
        <v>26</v>
      </c>
      <c r="D17244" s="1" t="s">
        <v>123</v>
      </c>
      <c r="E17244" s="1" t="s">
        <v>16763</v>
      </c>
      <c r="F17244" s="1" t="s">
        <v>12712</v>
      </c>
      <c r="H17244">
        <v>0.01</v>
      </c>
      <c r="K17244">
        <v>0.01</v>
      </c>
      <c r="L17244">
        <v>0</v>
      </c>
      <c r="M17244" s="2">
        <v>39990</v>
      </c>
      <c r="N17244" s="2"/>
      <c r="O17244">
        <v>2009</v>
      </c>
      <c r="P17244">
        <v>6</v>
      </c>
      <c r="Q17244">
        <v>2</v>
      </c>
      <c r="R17244">
        <v>26</v>
      </c>
    </row>
    <row r="17245" spans="1:18" x14ac:dyDescent="0.25">
      <c r="A17245" s="1" t="s">
        <v>31820</v>
      </c>
      <c r="B17245" s="1" t="s">
        <v>9667</v>
      </c>
      <c r="C17245" t="s">
        <v>16</v>
      </c>
      <c r="D17245" s="1" t="s">
        <v>123</v>
      </c>
      <c r="E17245" s="1" t="s">
        <v>481</v>
      </c>
      <c r="F17245" s="1" t="s">
        <v>475</v>
      </c>
      <c r="H17245">
        <v>0.01</v>
      </c>
      <c r="I17245">
        <v>0.01</v>
      </c>
      <c r="L17245">
        <v>0</v>
      </c>
      <c r="M17245" s="2">
        <v>42899</v>
      </c>
      <c r="N17245" s="2">
        <v>43114</v>
      </c>
      <c r="O17245">
        <v>2017</v>
      </c>
      <c r="P17245">
        <v>6</v>
      </c>
      <c r="Q17245">
        <v>2</v>
      </c>
      <c r="R17245">
        <v>13</v>
      </c>
    </row>
    <row r="17246" spans="1:18" x14ac:dyDescent="0.25">
      <c r="A17246" s="1" t="s">
        <v>31821</v>
      </c>
      <c r="B17246" s="1" t="s">
        <v>24317</v>
      </c>
      <c r="C17246" t="s">
        <v>89</v>
      </c>
      <c r="D17246" s="1" t="s">
        <v>123</v>
      </c>
      <c r="E17246" s="1" t="s">
        <v>201</v>
      </c>
      <c r="F17246" s="1" t="s">
        <v>12712</v>
      </c>
      <c r="H17246">
        <v>0.01</v>
      </c>
      <c r="K17246">
        <v>0.01</v>
      </c>
      <c r="L17246">
        <v>0</v>
      </c>
      <c r="M17246" s="2">
        <v>42451</v>
      </c>
      <c r="N17246" s="2">
        <v>43356</v>
      </c>
      <c r="O17246">
        <v>2016</v>
      </c>
      <c r="P17246">
        <v>3</v>
      </c>
      <c r="Q17246">
        <v>1</v>
      </c>
      <c r="R17246">
        <v>22</v>
      </c>
    </row>
    <row r="17247" spans="1:18" x14ac:dyDescent="0.25">
      <c r="A17247" s="1" t="s">
        <v>31822</v>
      </c>
      <c r="B17247" s="1" t="s">
        <v>5145</v>
      </c>
      <c r="C17247" t="s">
        <v>103</v>
      </c>
      <c r="D17247" s="1" t="s">
        <v>123</v>
      </c>
      <c r="E17247" s="1" t="s">
        <v>226</v>
      </c>
      <c r="F17247" s="1" t="s">
        <v>5146</v>
      </c>
      <c r="H17247">
        <v>0.01</v>
      </c>
      <c r="K17247">
        <v>0.01</v>
      </c>
      <c r="L17247">
        <v>0</v>
      </c>
      <c r="M17247" s="2">
        <v>39405</v>
      </c>
      <c r="N17247" s="2"/>
      <c r="O17247">
        <v>2007</v>
      </c>
      <c r="P17247">
        <v>11</v>
      </c>
      <c r="Q17247">
        <v>4</v>
      </c>
      <c r="R17247">
        <v>19</v>
      </c>
    </row>
    <row r="17248" spans="1:18" x14ac:dyDescent="0.25">
      <c r="A17248" s="1" t="s">
        <v>31823</v>
      </c>
      <c r="B17248" s="1" t="s">
        <v>12009</v>
      </c>
      <c r="C17248" t="s">
        <v>26</v>
      </c>
      <c r="D17248" s="1" t="s">
        <v>123</v>
      </c>
      <c r="E17248" s="1" t="s">
        <v>12010</v>
      </c>
      <c r="F17248" s="1" t="s">
        <v>12010</v>
      </c>
      <c r="H17248">
        <v>0.01</v>
      </c>
      <c r="K17248">
        <v>0.01</v>
      </c>
      <c r="L17248">
        <v>0</v>
      </c>
      <c r="M17248" s="2">
        <v>42178</v>
      </c>
      <c r="N17248" s="2">
        <v>43214</v>
      </c>
      <c r="O17248">
        <v>2015</v>
      </c>
      <c r="P17248">
        <v>6</v>
      </c>
      <c r="Q17248">
        <v>2</v>
      </c>
      <c r="R17248">
        <v>23</v>
      </c>
    </row>
    <row r="17249" spans="1:18" x14ac:dyDescent="0.25">
      <c r="A17249" s="1" t="s">
        <v>31824</v>
      </c>
      <c r="B17249" s="1" t="s">
        <v>8282</v>
      </c>
      <c r="C17249" t="s">
        <v>618</v>
      </c>
      <c r="D17249" s="1" t="s">
        <v>123</v>
      </c>
      <c r="E17249" s="1" t="s">
        <v>232</v>
      </c>
      <c r="F17249" s="1" t="s">
        <v>232</v>
      </c>
      <c r="H17249">
        <v>0.01</v>
      </c>
      <c r="I17249">
        <v>0</v>
      </c>
      <c r="K17249">
        <v>0</v>
      </c>
      <c r="L17249">
        <v>0</v>
      </c>
      <c r="M17249" s="2">
        <v>38006</v>
      </c>
      <c r="N17249" s="2"/>
      <c r="O17249">
        <v>2004</v>
      </c>
      <c r="P17249">
        <v>1</v>
      </c>
      <c r="Q17249">
        <v>1</v>
      </c>
      <c r="R17249">
        <v>20</v>
      </c>
    </row>
    <row r="17250" spans="1:18" x14ac:dyDescent="0.25">
      <c r="A17250" s="1" t="s">
        <v>31825</v>
      </c>
      <c r="B17250" s="1" t="s">
        <v>17449</v>
      </c>
      <c r="C17250" t="s">
        <v>103</v>
      </c>
      <c r="D17250" s="1" t="s">
        <v>123</v>
      </c>
      <c r="E17250" s="1" t="s">
        <v>904</v>
      </c>
      <c r="F17250" s="1" t="s">
        <v>850</v>
      </c>
      <c r="H17250">
        <v>0.01</v>
      </c>
      <c r="K17250">
        <v>0.01</v>
      </c>
      <c r="L17250">
        <v>0</v>
      </c>
      <c r="M17250" s="2">
        <v>40512</v>
      </c>
      <c r="N17250" s="2"/>
      <c r="O17250">
        <v>2010</v>
      </c>
      <c r="P17250">
        <v>11</v>
      </c>
      <c r="Q17250">
        <v>4</v>
      </c>
      <c r="R17250">
        <v>30</v>
      </c>
    </row>
    <row r="17251" spans="1:18" x14ac:dyDescent="0.25">
      <c r="A17251" s="1" t="s">
        <v>31826</v>
      </c>
      <c r="B17251" s="1" t="s">
        <v>31827</v>
      </c>
      <c r="C17251" t="s">
        <v>129</v>
      </c>
      <c r="D17251" s="1" t="s">
        <v>123</v>
      </c>
      <c r="E17251" s="1" t="s">
        <v>899</v>
      </c>
      <c r="F17251" s="1" t="s">
        <v>17420</v>
      </c>
      <c r="H17251">
        <v>0.01</v>
      </c>
      <c r="I17251">
        <v>0.01</v>
      </c>
      <c r="L17251">
        <v>0</v>
      </c>
      <c r="M17251" s="2">
        <v>40631</v>
      </c>
      <c r="N17251" s="2"/>
      <c r="O17251">
        <v>2011</v>
      </c>
      <c r="P17251">
        <v>3</v>
      </c>
      <c r="Q17251">
        <v>1</v>
      </c>
      <c r="R17251">
        <v>29</v>
      </c>
    </row>
    <row r="17252" spans="1:18" x14ac:dyDescent="0.25">
      <c r="A17252" s="1" t="s">
        <v>31828</v>
      </c>
      <c r="B17252" s="1" t="s">
        <v>31762</v>
      </c>
      <c r="C17252" t="s">
        <v>26</v>
      </c>
      <c r="D17252" s="1" t="s">
        <v>123</v>
      </c>
      <c r="E17252" s="1" t="s">
        <v>16763</v>
      </c>
      <c r="F17252" s="1" t="s">
        <v>11082</v>
      </c>
      <c r="H17252">
        <v>0.01</v>
      </c>
      <c r="K17252">
        <v>0.01</v>
      </c>
      <c r="L17252">
        <v>0</v>
      </c>
      <c r="M17252" s="2">
        <v>39962</v>
      </c>
      <c r="N17252" s="2"/>
      <c r="O17252">
        <v>2009</v>
      </c>
      <c r="P17252">
        <v>5</v>
      </c>
      <c r="Q17252">
        <v>2</v>
      </c>
      <c r="R17252">
        <v>29</v>
      </c>
    </row>
    <row r="17253" spans="1:18" x14ac:dyDescent="0.25">
      <c r="A17253" s="1" t="s">
        <v>31829</v>
      </c>
      <c r="B17253" s="1" t="s">
        <v>31812</v>
      </c>
      <c r="C17253" t="s">
        <v>89</v>
      </c>
      <c r="D17253" s="1" t="s">
        <v>123</v>
      </c>
      <c r="E17253" s="1" t="s">
        <v>19729</v>
      </c>
      <c r="F17253" s="1" t="s">
        <v>19729</v>
      </c>
      <c r="H17253">
        <v>0.01</v>
      </c>
      <c r="I17253">
        <v>0</v>
      </c>
      <c r="L17253">
        <v>0</v>
      </c>
      <c r="M17253" s="2">
        <v>42843</v>
      </c>
      <c r="N17253" s="2">
        <v>43357</v>
      </c>
      <c r="O17253">
        <v>2017</v>
      </c>
      <c r="P17253">
        <v>4</v>
      </c>
      <c r="Q17253">
        <v>2</v>
      </c>
      <c r="R17253">
        <v>18</v>
      </c>
    </row>
    <row r="17254" spans="1:18" x14ac:dyDescent="0.25">
      <c r="A17254" s="1" t="s">
        <v>31830</v>
      </c>
      <c r="B17254" s="1" t="s">
        <v>28053</v>
      </c>
      <c r="C17254" t="s">
        <v>618</v>
      </c>
      <c r="D17254" s="1" t="s">
        <v>123</v>
      </c>
      <c r="E17254" s="1" t="s">
        <v>706</v>
      </c>
      <c r="F17254" s="1" t="s">
        <v>3744</v>
      </c>
      <c r="H17254">
        <v>0.01</v>
      </c>
      <c r="I17254">
        <v>0</v>
      </c>
      <c r="K17254">
        <v>0</v>
      </c>
      <c r="L17254">
        <v>0</v>
      </c>
      <c r="M17254" s="2">
        <v>38965</v>
      </c>
      <c r="N17254" s="2"/>
      <c r="O17254">
        <v>2006</v>
      </c>
      <c r="P17254">
        <v>9</v>
      </c>
      <c r="Q17254">
        <v>3</v>
      </c>
      <c r="R17254">
        <v>5</v>
      </c>
    </row>
    <row r="17255" spans="1:18" x14ac:dyDescent="0.25">
      <c r="A17255" s="1" t="s">
        <v>31831</v>
      </c>
      <c r="B17255" s="1" t="s">
        <v>31832</v>
      </c>
      <c r="C17255" t="s">
        <v>108</v>
      </c>
      <c r="D17255" s="1" t="s">
        <v>123</v>
      </c>
      <c r="E17255" s="1" t="s">
        <v>7611</v>
      </c>
      <c r="F17255" s="1" t="s">
        <v>7611</v>
      </c>
      <c r="H17255">
        <v>0.01</v>
      </c>
      <c r="J17255">
        <v>0.01</v>
      </c>
      <c r="M17255" s="2">
        <v>39639</v>
      </c>
      <c r="N17255" s="2"/>
      <c r="O17255">
        <v>2008</v>
      </c>
      <c r="P17255">
        <v>7</v>
      </c>
      <c r="Q17255">
        <v>3</v>
      </c>
      <c r="R17255">
        <v>10</v>
      </c>
    </row>
    <row r="17256" spans="1:18" x14ac:dyDescent="0.25">
      <c r="A17256" s="1" t="s">
        <v>31833</v>
      </c>
      <c r="B17256" s="1" t="s">
        <v>8273</v>
      </c>
      <c r="C17256" t="s">
        <v>103</v>
      </c>
      <c r="D17256" s="1" t="s">
        <v>123</v>
      </c>
      <c r="E17256" s="1" t="s">
        <v>232</v>
      </c>
      <c r="F17256" s="1" t="s">
        <v>8274</v>
      </c>
      <c r="H17256">
        <v>0.01</v>
      </c>
      <c r="K17256">
        <v>0.01</v>
      </c>
      <c r="L17256">
        <v>0</v>
      </c>
      <c r="M17256" s="2">
        <v>39749</v>
      </c>
      <c r="N17256" s="2"/>
      <c r="O17256">
        <v>2008</v>
      </c>
      <c r="P17256">
        <v>10</v>
      </c>
      <c r="Q17256">
        <v>4</v>
      </c>
      <c r="R17256">
        <v>28</v>
      </c>
    </row>
    <row r="17257" spans="1:18" x14ac:dyDescent="0.25">
      <c r="A17257" s="1" t="s">
        <v>31834</v>
      </c>
      <c r="B17257" s="1" t="s">
        <v>31835</v>
      </c>
      <c r="C17257" t="s">
        <v>129</v>
      </c>
      <c r="D17257" s="1" t="s">
        <v>123</v>
      </c>
      <c r="E17257" s="1" t="s">
        <v>899</v>
      </c>
      <c r="F17257" s="1" t="s">
        <v>17420</v>
      </c>
      <c r="H17257">
        <v>0.01</v>
      </c>
      <c r="I17257">
        <v>0.01</v>
      </c>
      <c r="L17257">
        <v>0</v>
      </c>
      <c r="M17257" s="2">
        <v>40694</v>
      </c>
      <c r="N17257" s="2"/>
      <c r="O17257">
        <v>2011</v>
      </c>
      <c r="P17257">
        <v>5</v>
      </c>
      <c r="Q17257">
        <v>2</v>
      </c>
      <c r="R17257">
        <v>31</v>
      </c>
    </row>
    <row r="17258" spans="1:18" x14ac:dyDescent="0.25">
      <c r="A17258" s="1" t="s">
        <v>31836</v>
      </c>
      <c r="B17258" s="1" t="s">
        <v>8480</v>
      </c>
      <c r="C17258" t="s">
        <v>129</v>
      </c>
      <c r="D17258" s="1" t="s">
        <v>123</v>
      </c>
      <c r="E17258" s="1" t="s">
        <v>2197</v>
      </c>
      <c r="F17258" s="1" t="s">
        <v>8116</v>
      </c>
      <c r="H17258">
        <v>0.01</v>
      </c>
      <c r="I17258">
        <v>0.01</v>
      </c>
      <c r="L17258">
        <v>0</v>
      </c>
      <c r="M17258" s="2">
        <v>40491</v>
      </c>
      <c r="N17258" s="2"/>
      <c r="O17258">
        <v>2010</v>
      </c>
      <c r="P17258">
        <v>11</v>
      </c>
      <c r="Q17258">
        <v>4</v>
      </c>
      <c r="R17258">
        <v>9</v>
      </c>
    </row>
    <row r="17259" spans="1:18" x14ac:dyDescent="0.25">
      <c r="A17259" s="1" t="s">
        <v>31837</v>
      </c>
      <c r="B17259" s="1" t="s">
        <v>31838</v>
      </c>
      <c r="C17259" t="s">
        <v>16</v>
      </c>
      <c r="D17259" s="1" t="s">
        <v>123</v>
      </c>
      <c r="E17259" s="1" t="s">
        <v>137</v>
      </c>
      <c r="F17259" s="1" t="s">
        <v>6662</v>
      </c>
      <c r="H17259">
        <v>0.01</v>
      </c>
      <c r="J17259">
        <v>0.01</v>
      </c>
      <c r="M17259" s="2">
        <v>39590</v>
      </c>
      <c r="N17259" s="2"/>
      <c r="O17259">
        <v>2008</v>
      </c>
      <c r="P17259">
        <v>5</v>
      </c>
      <c r="Q17259">
        <v>2</v>
      </c>
      <c r="R17259">
        <v>22</v>
      </c>
    </row>
    <row r="17260" spans="1:18" x14ac:dyDescent="0.25">
      <c r="A17260" s="1" t="s">
        <v>31839</v>
      </c>
      <c r="B17260" s="1" t="s">
        <v>28513</v>
      </c>
      <c r="C17260" t="s">
        <v>1828</v>
      </c>
      <c r="D17260" s="1" t="s">
        <v>123</v>
      </c>
      <c r="E17260" s="1" t="s">
        <v>25973</v>
      </c>
      <c r="F17260" s="1" t="s">
        <v>23599</v>
      </c>
      <c r="H17260">
        <v>0.01</v>
      </c>
      <c r="I17260">
        <v>0.01</v>
      </c>
      <c r="L17260">
        <v>0</v>
      </c>
      <c r="M17260" s="2">
        <v>41719</v>
      </c>
      <c r="N17260" s="2">
        <v>43125</v>
      </c>
      <c r="O17260">
        <v>2014</v>
      </c>
      <c r="P17260">
        <v>3</v>
      </c>
      <c r="Q17260">
        <v>1</v>
      </c>
      <c r="R17260">
        <v>21</v>
      </c>
    </row>
    <row r="17261" spans="1:18" x14ac:dyDescent="0.25">
      <c r="A17261" s="1" t="s">
        <v>31840</v>
      </c>
      <c r="B17261" s="1" t="s">
        <v>17895</v>
      </c>
      <c r="C17261" t="s">
        <v>103</v>
      </c>
      <c r="D17261" s="1" t="s">
        <v>123</v>
      </c>
      <c r="E17261" s="1" t="s">
        <v>17896</v>
      </c>
      <c r="F17261" s="1" t="s">
        <v>14592</v>
      </c>
      <c r="H17261">
        <v>0.01</v>
      </c>
      <c r="K17261">
        <v>0.01</v>
      </c>
      <c r="L17261">
        <v>0</v>
      </c>
      <c r="M17261" s="2">
        <v>42332</v>
      </c>
      <c r="N17261" s="2">
        <v>43214</v>
      </c>
      <c r="O17261">
        <v>2015</v>
      </c>
      <c r="P17261">
        <v>11</v>
      </c>
      <c r="Q17261">
        <v>4</v>
      </c>
      <c r="R17261">
        <v>24</v>
      </c>
    </row>
    <row r="17262" spans="1:18" x14ac:dyDescent="0.25">
      <c r="A17262" s="1" t="s">
        <v>31841</v>
      </c>
      <c r="B17262" s="1" t="s">
        <v>31842</v>
      </c>
      <c r="C17262" t="s">
        <v>179</v>
      </c>
      <c r="D17262" s="1" t="s">
        <v>123</v>
      </c>
      <c r="E17262" s="1" t="s">
        <v>2179</v>
      </c>
      <c r="F17262" s="1" t="s">
        <v>2179</v>
      </c>
      <c r="H17262">
        <v>0.01</v>
      </c>
      <c r="J17262">
        <v>0.01</v>
      </c>
      <c r="M17262" s="2">
        <v>40164</v>
      </c>
      <c r="N17262" s="2"/>
      <c r="O17262">
        <v>2009</v>
      </c>
      <c r="P17262">
        <v>12</v>
      </c>
      <c r="Q17262">
        <v>4</v>
      </c>
      <c r="R17262">
        <v>17</v>
      </c>
    </row>
    <row r="17263" spans="1:18" x14ac:dyDescent="0.25">
      <c r="A17263" s="1" t="s">
        <v>31843</v>
      </c>
      <c r="B17263" s="1" t="s">
        <v>19563</v>
      </c>
      <c r="C17263" t="s">
        <v>1265</v>
      </c>
      <c r="D17263" s="1" t="s">
        <v>123</v>
      </c>
      <c r="E17263" s="1" t="s">
        <v>15734</v>
      </c>
      <c r="F17263" s="1" t="s">
        <v>14678</v>
      </c>
      <c r="H17263">
        <v>0.01</v>
      </c>
      <c r="I17263">
        <v>0.01</v>
      </c>
      <c r="L17263">
        <v>0</v>
      </c>
      <c r="M17263" s="2">
        <v>43426</v>
      </c>
      <c r="N17263" s="2">
        <v>43404</v>
      </c>
      <c r="O17263">
        <v>2018</v>
      </c>
      <c r="P17263">
        <v>11</v>
      </c>
      <c r="Q17263">
        <v>4</v>
      </c>
      <c r="R17263">
        <v>22</v>
      </c>
    </row>
    <row r="17264" spans="1:18" x14ac:dyDescent="0.25">
      <c r="A17264" s="1" t="s">
        <v>31844</v>
      </c>
      <c r="B17264" s="1" t="s">
        <v>16209</v>
      </c>
      <c r="C17264" t="s">
        <v>108</v>
      </c>
      <c r="D17264" s="1" t="s">
        <v>123</v>
      </c>
      <c r="E17264" s="1" t="s">
        <v>899</v>
      </c>
      <c r="F17264" s="1" t="s">
        <v>31845</v>
      </c>
      <c r="H17264">
        <v>0.01</v>
      </c>
      <c r="K17264">
        <v>0.01</v>
      </c>
      <c r="L17264">
        <v>0</v>
      </c>
      <c r="M17264" s="2"/>
      <c r="N17264" s="2"/>
    </row>
    <row r="17265" spans="1:18" x14ac:dyDescent="0.25">
      <c r="A17265" s="1" t="s">
        <v>31846</v>
      </c>
      <c r="B17265" s="1" t="s">
        <v>31773</v>
      </c>
      <c r="C17265" t="s">
        <v>89</v>
      </c>
      <c r="D17265" s="1" t="s">
        <v>123</v>
      </c>
      <c r="E17265" s="1" t="s">
        <v>17896</v>
      </c>
      <c r="F17265" s="1" t="s">
        <v>14454</v>
      </c>
      <c r="H17265">
        <v>0.01</v>
      </c>
      <c r="I17265">
        <v>0.01</v>
      </c>
      <c r="L17265">
        <v>0</v>
      </c>
      <c r="M17265" s="2">
        <v>43354</v>
      </c>
      <c r="N17265" s="2">
        <v>43546</v>
      </c>
      <c r="O17265">
        <v>2018</v>
      </c>
      <c r="P17265">
        <v>9</v>
      </c>
      <c r="Q17265">
        <v>3</v>
      </c>
      <c r="R17265">
        <v>11</v>
      </c>
    </row>
    <row r="17266" spans="1:18" x14ac:dyDescent="0.25">
      <c r="A17266" s="1" t="s">
        <v>31847</v>
      </c>
      <c r="B17266" s="1" t="s">
        <v>31848</v>
      </c>
      <c r="C17266" t="s">
        <v>129</v>
      </c>
      <c r="D17266" s="1" t="s">
        <v>123</v>
      </c>
      <c r="E17266" s="1" t="s">
        <v>899</v>
      </c>
      <c r="F17266" s="1" t="s">
        <v>31849</v>
      </c>
      <c r="H17266">
        <v>0.01</v>
      </c>
      <c r="I17266">
        <v>0.01</v>
      </c>
      <c r="K17266">
        <v>0</v>
      </c>
      <c r="L17266">
        <v>0</v>
      </c>
      <c r="M17266" s="2">
        <v>40722</v>
      </c>
      <c r="N17266" s="2"/>
      <c r="O17266">
        <v>2011</v>
      </c>
      <c r="P17266">
        <v>6</v>
      </c>
      <c r="Q17266">
        <v>2</v>
      </c>
      <c r="R17266">
        <v>28</v>
      </c>
    </row>
    <row r="17267" spans="1:18" x14ac:dyDescent="0.25">
      <c r="A17267" s="1" t="s">
        <v>31850</v>
      </c>
      <c r="B17267" s="1" t="s">
        <v>31851</v>
      </c>
      <c r="C17267" t="s">
        <v>129</v>
      </c>
      <c r="D17267" s="1" t="s">
        <v>123</v>
      </c>
      <c r="E17267" s="1" t="s">
        <v>12125</v>
      </c>
      <c r="F17267" s="1" t="s">
        <v>11529</v>
      </c>
      <c r="H17267">
        <v>0.01</v>
      </c>
      <c r="I17267">
        <v>0.01</v>
      </c>
      <c r="L17267">
        <v>0</v>
      </c>
      <c r="M17267" s="2">
        <v>39449</v>
      </c>
      <c r="N17267" s="2"/>
      <c r="O17267">
        <v>2008</v>
      </c>
      <c r="P17267">
        <v>1</v>
      </c>
      <c r="Q17267">
        <v>1</v>
      </c>
      <c r="R17267">
        <v>2</v>
      </c>
    </row>
    <row r="17268" spans="1:18" x14ac:dyDescent="0.25">
      <c r="A17268" s="1" t="s">
        <v>31852</v>
      </c>
      <c r="B17268" s="1" t="s">
        <v>2509</v>
      </c>
      <c r="C17268" t="s">
        <v>328</v>
      </c>
      <c r="D17268" s="1" t="s">
        <v>123</v>
      </c>
      <c r="E17268" s="1" t="s">
        <v>226</v>
      </c>
      <c r="F17268" s="1" t="s">
        <v>226</v>
      </c>
      <c r="H17268">
        <v>0.01</v>
      </c>
      <c r="I17268">
        <v>0.01</v>
      </c>
      <c r="K17268">
        <v>0</v>
      </c>
      <c r="L17268">
        <v>0</v>
      </c>
      <c r="M17268" s="2">
        <v>37690</v>
      </c>
      <c r="N17268" s="2"/>
      <c r="O17268">
        <v>2003</v>
      </c>
      <c r="P17268">
        <v>3</v>
      </c>
      <c r="Q17268">
        <v>1</v>
      </c>
      <c r="R17268">
        <v>10</v>
      </c>
    </row>
    <row r="17269" spans="1:18" x14ac:dyDescent="0.25">
      <c r="A17269" s="1" t="s">
        <v>31853</v>
      </c>
      <c r="B17269" s="1" t="s">
        <v>31854</v>
      </c>
      <c r="C17269" t="s">
        <v>1254</v>
      </c>
      <c r="D17269" s="1" t="s">
        <v>123</v>
      </c>
      <c r="E17269" s="1" t="s">
        <v>131</v>
      </c>
      <c r="F17269" s="1" t="s">
        <v>131</v>
      </c>
      <c r="H17269">
        <v>0.01</v>
      </c>
      <c r="I17269">
        <v>0.01</v>
      </c>
      <c r="K17269">
        <v>0</v>
      </c>
      <c r="L17269">
        <v>0</v>
      </c>
      <c r="M17269" s="2">
        <v>37740</v>
      </c>
      <c r="N17269" s="2"/>
      <c r="O17269">
        <v>2003</v>
      </c>
      <c r="P17269">
        <v>4</v>
      </c>
      <c r="Q17269">
        <v>2</v>
      </c>
      <c r="R17269">
        <v>29</v>
      </c>
    </row>
    <row r="17270" spans="1:18" x14ac:dyDescent="0.25">
      <c r="A17270" s="1" t="s">
        <v>31855</v>
      </c>
      <c r="B17270" s="1" t="s">
        <v>31856</v>
      </c>
      <c r="C17270" t="s">
        <v>129</v>
      </c>
      <c r="D17270" s="1" t="s">
        <v>123</v>
      </c>
      <c r="E17270" s="1" t="s">
        <v>899</v>
      </c>
      <c r="F17270" s="1" t="s">
        <v>17420</v>
      </c>
      <c r="H17270">
        <v>0.01</v>
      </c>
      <c r="I17270">
        <v>0.01</v>
      </c>
      <c r="L17270">
        <v>0</v>
      </c>
      <c r="M17270" s="2">
        <v>40694</v>
      </c>
      <c r="N17270" s="2"/>
      <c r="O17270">
        <v>2011</v>
      </c>
      <c r="P17270">
        <v>5</v>
      </c>
      <c r="Q17270">
        <v>2</v>
      </c>
      <c r="R17270">
        <v>31</v>
      </c>
    </row>
    <row r="17271" spans="1:18" x14ac:dyDescent="0.25">
      <c r="A17271" s="1" t="s">
        <v>31857</v>
      </c>
      <c r="B17271" s="1" t="s">
        <v>28030</v>
      </c>
      <c r="C17271" t="s">
        <v>179</v>
      </c>
      <c r="D17271" s="1" t="s">
        <v>123</v>
      </c>
      <c r="E17271" s="1" t="s">
        <v>661</v>
      </c>
      <c r="F17271" s="1" t="s">
        <v>3020</v>
      </c>
      <c r="H17271">
        <v>0.01</v>
      </c>
      <c r="I17271">
        <v>0.01</v>
      </c>
      <c r="K17271">
        <v>0</v>
      </c>
      <c r="L17271">
        <v>0</v>
      </c>
      <c r="M17271" s="2">
        <v>39133</v>
      </c>
      <c r="N17271" s="2"/>
      <c r="O17271">
        <v>2007</v>
      </c>
      <c r="P17271">
        <v>2</v>
      </c>
      <c r="Q17271">
        <v>1</v>
      </c>
      <c r="R17271">
        <v>20</v>
      </c>
    </row>
    <row r="17272" spans="1:18" x14ac:dyDescent="0.25">
      <c r="A17272" s="1" t="s">
        <v>31858</v>
      </c>
      <c r="B17272" s="1" t="s">
        <v>17895</v>
      </c>
      <c r="C17272" t="s">
        <v>26</v>
      </c>
      <c r="D17272" s="1" t="s">
        <v>123</v>
      </c>
      <c r="E17272" s="1" t="s">
        <v>17896</v>
      </c>
      <c r="F17272" s="1" t="s">
        <v>14592</v>
      </c>
      <c r="H17272">
        <v>0.01</v>
      </c>
      <c r="K17272">
        <v>0.01</v>
      </c>
      <c r="L17272">
        <v>0</v>
      </c>
      <c r="M17272" s="2">
        <v>42332</v>
      </c>
      <c r="N17272" s="2">
        <v>43214</v>
      </c>
      <c r="O17272">
        <v>2015</v>
      </c>
      <c r="P17272">
        <v>11</v>
      </c>
      <c r="Q17272">
        <v>4</v>
      </c>
      <c r="R17272">
        <v>24</v>
      </c>
    </row>
    <row r="17273" spans="1:18" x14ac:dyDescent="0.25">
      <c r="A17273" s="1" t="s">
        <v>31859</v>
      </c>
      <c r="B17273" s="1" t="s">
        <v>8959</v>
      </c>
      <c r="C17273" t="s">
        <v>328</v>
      </c>
      <c r="D17273" s="1" t="s">
        <v>55</v>
      </c>
      <c r="E17273" s="1" t="s">
        <v>524</v>
      </c>
      <c r="F17273" s="1" t="s">
        <v>5847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2">
        <v>37495</v>
      </c>
      <c r="N17273" s="2"/>
      <c r="O17273">
        <v>2002</v>
      </c>
      <c r="P17273">
        <v>8</v>
      </c>
      <c r="Q17273">
        <v>3</v>
      </c>
      <c r="R17273">
        <v>27</v>
      </c>
    </row>
    <row r="17274" spans="1:18" x14ac:dyDescent="0.25">
      <c r="A17274" s="1" t="s">
        <v>31860</v>
      </c>
      <c r="B17274" s="1" t="s">
        <v>25659</v>
      </c>
      <c r="C17274" t="s">
        <v>103</v>
      </c>
      <c r="D17274" s="1" t="s">
        <v>55</v>
      </c>
      <c r="E17274" s="1" t="s">
        <v>14404</v>
      </c>
      <c r="F17274" s="1" t="s">
        <v>18627</v>
      </c>
      <c r="H17274">
        <v>0.01</v>
      </c>
      <c r="K17274">
        <v>0.01</v>
      </c>
      <c r="L17274">
        <v>0</v>
      </c>
      <c r="M17274" s="2">
        <v>40788</v>
      </c>
      <c r="N17274" s="2"/>
      <c r="O17274">
        <v>2011</v>
      </c>
      <c r="P17274">
        <v>9</v>
      </c>
      <c r="Q17274">
        <v>3</v>
      </c>
      <c r="R17274">
        <v>2</v>
      </c>
    </row>
    <row r="17275" spans="1:18" x14ac:dyDescent="0.25">
      <c r="A17275" s="1" t="s">
        <v>31861</v>
      </c>
      <c r="B17275" s="1" t="s">
        <v>14574</v>
      </c>
      <c r="C17275" t="s">
        <v>328</v>
      </c>
      <c r="D17275" s="1" t="s">
        <v>55</v>
      </c>
      <c r="E17275" s="1" t="s">
        <v>387</v>
      </c>
      <c r="F17275" s="1" t="s">
        <v>3854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2">
        <v>38805</v>
      </c>
      <c r="N17275" s="2"/>
      <c r="O17275">
        <v>2006</v>
      </c>
      <c r="P17275">
        <v>3</v>
      </c>
      <c r="Q17275">
        <v>1</v>
      </c>
      <c r="R17275">
        <v>29</v>
      </c>
    </row>
    <row r="17276" spans="1:18" x14ac:dyDescent="0.25">
      <c r="A17276" s="1" t="s">
        <v>31862</v>
      </c>
      <c r="B17276" s="1" t="s">
        <v>31863</v>
      </c>
      <c r="C17276" t="s">
        <v>129</v>
      </c>
      <c r="D17276" s="1" t="s">
        <v>55</v>
      </c>
      <c r="E17276" s="1" t="s">
        <v>12125</v>
      </c>
      <c r="F17276" s="1" t="s">
        <v>11529</v>
      </c>
      <c r="H17276">
        <v>0.01</v>
      </c>
      <c r="I17276">
        <v>0</v>
      </c>
      <c r="K17276">
        <v>0</v>
      </c>
      <c r="L17276">
        <v>0</v>
      </c>
      <c r="M17276" s="2">
        <v>39461</v>
      </c>
      <c r="N17276" s="2"/>
      <c r="O17276">
        <v>2008</v>
      </c>
      <c r="P17276">
        <v>1</v>
      </c>
      <c r="Q17276">
        <v>1</v>
      </c>
      <c r="R17276">
        <v>14</v>
      </c>
    </row>
    <row r="17277" spans="1:18" x14ac:dyDescent="0.25">
      <c r="A17277" s="1" t="s">
        <v>31864</v>
      </c>
      <c r="B17277" s="1" t="s">
        <v>31865</v>
      </c>
      <c r="C17277" t="s">
        <v>108</v>
      </c>
      <c r="D17277" s="1" t="s">
        <v>55</v>
      </c>
      <c r="E17277" s="1" t="s">
        <v>661</v>
      </c>
      <c r="F17277" s="1" t="s">
        <v>661</v>
      </c>
      <c r="H17277">
        <v>0.01</v>
      </c>
      <c r="K17277">
        <v>0</v>
      </c>
      <c r="L17277">
        <v>0</v>
      </c>
      <c r="M17277" s="2">
        <v>39325</v>
      </c>
      <c r="N17277" s="2"/>
      <c r="O17277">
        <v>2007</v>
      </c>
      <c r="P17277">
        <v>8</v>
      </c>
      <c r="Q17277">
        <v>3</v>
      </c>
      <c r="R17277">
        <v>31</v>
      </c>
    </row>
    <row r="17278" spans="1:18" x14ac:dyDescent="0.25">
      <c r="A17278" s="1" t="s">
        <v>31866</v>
      </c>
      <c r="B17278" s="1" t="s">
        <v>31867</v>
      </c>
      <c r="C17278" t="s">
        <v>129</v>
      </c>
      <c r="D17278" s="1" t="s">
        <v>55</v>
      </c>
      <c r="E17278" s="1" t="s">
        <v>18627</v>
      </c>
      <c r="F17278" s="1" t="s">
        <v>18627</v>
      </c>
      <c r="H17278">
        <v>0.01</v>
      </c>
      <c r="K17278">
        <v>0</v>
      </c>
      <c r="L17278">
        <v>0</v>
      </c>
      <c r="M17278" s="2">
        <v>40333</v>
      </c>
      <c r="N17278" s="2"/>
      <c r="O17278">
        <v>2010</v>
      </c>
      <c r="P17278">
        <v>6</v>
      </c>
      <c r="Q17278">
        <v>2</v>
      </c>
      <c r="R17278">
        <v>4</v>
      </c>
    </row>
    <row r="17279" spans="1:18" x14ac:dyDescent="0.25">
      <c r="A17279" s="1" t="s">
        <v>31868</v>
      </c>
      <c r="B17279" s="1" t="s">
        <v>3030</v>
      </c>
      <c r="C17279" t="s">
        <v>103</v>
      </c>
      <c r="D17279" s="1" t="s">
        <v>55</v>
      </c>
      <c r="E17279" s="1" t="s">
        <v>387</v>
      </c>
      <c r="F17279" s="1" t="s">
        <v>388</v>
      </c>
      <c r="H17279">
        <v>0.01</v>
      </c>
      <c r="K17279">
        <v>0.01</v>
      </c>
      <c r="L17279">
        <v>0</v>
      </c>
      <c r="M17279" s="2">
        <v>40098</v>
      </c>
      <c r="N17279" s="2"/>
      <c r="O17279">
        <v>2009</v>
      </c>
      <c r="P17279">
        <v>10</v>
      </c>
      <c r="Q17279">
        <v>4</v>
      </c>
      <c r="R17279">
        <v>12</v>
      </c>
    </row>
    <row r="17280" spans="1:18" x14ac:dyDescent="0.25">
      <c r="A17280" s="1" t="s">
        <v>31869</v>
      </c>
      <c r="B17280" s="1" t="s">
        <v>28179</v>
      </c>
      <c r="C17280" t="s">
        <v>618</v>
      </c>
      <c r="D17280" s="1" t="s">
        <v>55</v>
      </c>
      <c r="E17280" s="1" t="s">
        <v>86</v>
      </c>
      <c r="F17280" s="1" t="s">
        <v>3401</v>
      </c>
      <c r="H17280">
        <v>0.01</v>
      </c>
      <c r="I17280">
        <v>0.01</v>
      </c>
      <c r="K17280">
        <v>0</v>
      </c>
      <c r="L17280">
        <v>0</v>
      </c>
      <c r="M17280" s="2">
        <v>38896</v>
      </c>
      <c r="N17280" s="2"/>
      <c r="O17280">
        <v>2006</v>
      </c>
      <c r="P17280">
        <v>6</v>
      </c>
      <c r="Q17280">
        <v>2</v>
      </c>
      <c r="R17280">
        <v>28</v>
      </c>
    </row>
    <row r="17281" spans="1:18" x14ac:dyDescent="0.25">
      <c r="A17281" s="1" t="s">
        <v>31870</v>
      </c>
      <c r="B17281" s="1" t="s">
        <v>31871</v>
      </c>
      <c r="C17281" t="s">
        <v>1336</v>
      </c>
      <c r="D17281" s="1" t="s">
        <v>55</v>
      </c>
      <c r="E17281" s="1" t="s">
        <v>9052</v>
      </c>
      <c r="F17281" s="1" t="s">
        <v>22226</v>
      </c>
      <c r="H17281">
        <v>0.01</v>
      </c>
      <c r="I17281">
        <v>0.01</v>
      </c>
      <c r="L17281">
        <v>0</v>
      </c>
      <c r="M17281" s="2">
        <v>40827</v>
      </c>
      <c r="N17281" s="2"/>
      <c r="O17281">
        <v>2011</v>
      </c>
      <c r="P17281">
        <v>10</v>
      </c>
      <c r="Q17281">
        <v>4</v>
      </c>
      <c r="R17281">
        <v>11</v>
      </c>
    </row>
    <row r="17282" spans="1:18" x14ac:dyDescent="0.25">
      <c r="A17282" s="1" t="s">
        <v>31872</v>
      </c>
      <c r="B17282" s="1" t="s">
        <v>31873</v>
      </c>
      <c r="C17282" t="s">
        <v>26</v>
      </c>
      <c r="D17282" s="1" t="s">
        <v>55</v>
      </c>
      <c r="E17282" s="1" t="s">
        <v>207</v>
      </c>
      <c r="F17282" s="1" t="s">
        <v>31874</v>
      </c>
      <c r="H17282">
        <v>0.01</v>
      </c>
      <c r="K17282">
        <v>0.01</v>
      </c>
      <c r="L17282">
        <v>0</v>
      </c>
      <c r="M17282" s="2">
        <v>39171</v>
      </c>
      <c r="N17282" s="2"/>
      <c r="O17282">
        <v>2007</v>
      </c>
      <c r="P17282">
        <v>3</v>
      </c>
      <c r="Q17282">
        <v>1</v>
      </c>
      <c r="R17282">
        <v>30</v>
      </c>
    </row>
    <row r="17283" spans="1:18" x14ac:dyDescent="0.25">
      <c r="A17283" s="1" t="s">
        <v>31875</v>
      </c>
      <c r="B17283" s="1" t="s">
        <v>11729</v>
      </c>
      <c r="C17283" t="s">
        <v>26</v>
      </c>
      <c r="D17283" s="1" t="s">
        <v>55</v>
      </c>
      <c r="E17283" s="1" t="s">
        <v>899</v>
      </c>
      <c r="F17283" s="1" t="s">
        <v>11731</v>
      </c>
      <c r="H17283">
        <v>0.01</v>
      </c>
      <c r="K17283">
        <v>0.01</v>
      </c>
      <c r="L17283">
        <v>0</v>
      </c>
      <c r="M17283" s="2"/>
      <c r="N17283" s="2"/>
    </row>
    <row r="17284" spans="1:18" x14ac:dyDescent="0.25">
      <c r="A17284" s="1" t="s">
        <v>31876</v>
      </c>
      <c r="B17284" s="1" t="s">
        <v>22932</v>
      </c>
      <c r="C17284" t="s">
        <v>26</v>
      </c>
      <c r="D17284" s="1" t="s">
        <v>55</v>
      </c>
      <c r="E17284" s="1" t="s">
        <v>17896</v>
      </c>
      <c r="F17284" s="1" t="s">
        <v>14388</v>
      </c>
      <c r="H17284">
        <v>0.01</v>
      </c>
      <c r="K17284">
        <v>0.01</v>
      </c>
      <c r="L17284">
        <v>0</v>
      </c>
      <c r="M17284" s="2">
        <v>42335</v>
      </c>
      <c r="N17284" s="2">
        <v>43214</v>
      </c>
      <c r="O17284">
        <v>2015</v>
      </c>
      <c r="P17284">
        <v>11</v>
      </c>
      <c r="Q17284">
        <v>4</v>
      </c>
      <c r="R17284">
        <v>27</v>
      </c>
    </row>
    <row r="17285" spans="1:18" x14ac:dyDescent="0.25">
      <c r="A17285" s="1" t="s">
        <v>31877</v>
      </c>
      <c r="B17285" s="1" t="s">
        <v>31878</v>
      </c>
      <c r="C17285" t="s">
        <v>129</v>
      </c>
      <c r="D17285" s="1" t="s">
        <v>55</v>
      </c>
      <c r="E17285" s="1" t="s">
        <v>1119</v>
      </c>
      <c r="F17285" s="1" t="s">
        <v>6019</v>
      </c>
      <c r="H17285">
        <v>0.01</v>
      </c>
      <c r="J17285">
        <v>0.01</v>
      </c>
      <c r="M17285" s="2">
        <v>39744</v>
      </c>
      <c r="N17285" s="2"/>
      <c r="O17285">
        <v>2008</v>
      </c>
      <c r="P17285">
        <v>10</v>
      </c>
      <c r="Q17285">
        <v>4</v>
      </c>
      <c r="R17285">
        <v>23</v>
      </c>
    </row>
    <row r="17286" spans="1:18" x14ac:dyDescent="0.25">
      <c r="A17286" s="1" t="s">
        <v>31879</v>
      </c>
      <c r="B17286" s="1" t="s">
        <v>801</v>
      </c>
      <c r="C17286" t="s">
        <v>103</v>
      </c>
      <c r="D17286" s="1" t="s">
        <v>55</v>
      </c>
      <c r="E17286" s="1" t="s">
        <v>56</v>
      </c>
      <c r="F17286" s="1" t="s">
        <v>211</v>
      </c>
      <c r="H17286">
        <v>0.01</v>
      </c>
      <c r="K17286">
        <v>0.01</v>
      </c>
      <c r="L17286">
        <v>0</v>
      </c>
      <c r="M17286" s="2">
        <v>39308</v>
      </c>
      <c r="N17286" s="2"/>
      <c r="O17286">
        <v>2007</v>
      </c>
      <c r="P17286">
        <v>8</v>
      </c>
      <c r="Q17286">
        <v>3</v>
      </c>
      <c r="R17286">
        <v>14</v>
      </c>
    </row>
    <row r="17287" spans="1:18" x14ac:dyDescent="0.25">
      <c r="A17287" s="1" t="s">
        <v>31880</v>
      </c>
      <c r="B17287" s="1" t="s">
        <v>31881</v>
      </c>
      <c r="C17287" t="s">
        <v>179</v>
      </c>
      <c r="D17287" s="1" t="s">
        <v>55</v>
      </c>
      <c r="E17287" s="1" t="s">
        <v>3817</v>
      </c>
      <c r="F17287" s="1" t="s">
        <v>3817</v>
      </c>
      <c r="H17287">
        <v>0.01</v>
      </c>
      <c r="J17287">
        <v>0.01</v>
      </c>
      <c r="M17287" s="2">
        <v>40017</v>
      </c>
      <c r="N17287" s="2"/>
      <c r="O17287">
        <v>2009</v>
      </c>
      <c r="P17287">
        <v>7</v>
      </c>
      <c r="Q17287">
        <v>3</v>
      </c>
      <c r="R17287">
        <v>23</v>
      </c>
    </row>
    <row r="17288" spans="1:18" x14ac:dyDescent="0.25">
      <c r="A17288" s="1" t="s">
        <v>31882</v>
      </c>
      <c r="B17288" s="1" t="s">
        <v>3670</v>
      </c>
      <c r="C17288" t="s">
        <v>103</v>
      </c>
      <c r="D17288" s="1" t="s">
        <v>55</v>
      </c>
      <c r="E17288" s="1" t="s">
        <v>226</v>
      </c>
      <c r="F17288" s="1" t="s">
        <v>31883</v>
      </c>
      <c r="H17288">
        <v>0.01</v>
      </c>
      <c r="K17288">
        <v>0.01</v>
      </c>
      <c r="L17288">
        <v>0</v>
      </c>
      <c r="M17288" s="2">
        <v>39664</v>
      </c>
      <c r="N17288" s="2"/>
      <c r="O17288">
        <v>2008</v>
      </c>
      <c r="P17288">
        <v>8</v>
      </c>
      <c r="Q17288">
        <v>3</v>
      </c>
      <c r="R17288">
        <v>4</v>
      </c>
    </row>
    <row r="17289" spans="1:18" x14ac:dyDescent="0.25">
      <c r="A17289" s="1" t="s">
        <v>31884</v>
      </c>
      <c r="B17289" s="1" t="s">
        <v>14659</v>
      </c>
      <c r="C17289" t="s">
        <v>108</v>
      </c>
      <c r="D17289" s="1" t="s">
        <v>55</v>
      </c>
      <c r="E17289" s="1" t="s">
        <v>3691</v>
      </c>
      <c r="F17289" s="1" t="s">
        <v>14660</v>
      </c>
      <c r="G17289">
        <v>5</v>
      </c>
      <c r="H17289">
        <v>0.01</v>
      </c>
      <c r="K17289">
        <v>0.01</v>
      </c>
      <c r="L17289">
        <v>0</v>
      </c>
      <c r="M17289" s="2">
        <v>40281</v>
      </c>
      <c r="N17289" s="2"/>
      <c r="O17289">
        <v>2010</v>
      </c>
      <c r="P17289">
        <v>4</v>
      </c>
      <c r="Q17289">
        <v>2</v>
      </c>
      <c r="R17289">
        <v>13</v>
      </c>
    </row>
    <row r="17290" spans="1:18" x14ac:dyDescent="0.25">
      <c r="A17290" s="1" t="s">
        <v>31885</v>
      </c>
      <c r="B17290" s="1" t="s">
        <v>31886</v>
      </c>
      <c r="C17290" t="s">
        <v>16</v>
      </c>
      <c r="D17290" s="1" t="s">
        <v>55</v>
      </c>
      <c r="E17290" s="1" t="s">
        <v>137</v>
      </c>
      <c r="F17290" s="1" t="s">
        <v>1575</v>
      </c>
      <c r="H17290">
        <v>0.01</v>
      </c>
      <c r="J17290">
        <v>0.01</v>
      </c>
      <c r="M17290" s="2">
        <v>39765</v>
      </c>
      <c r="N17290" s="2"/>
      <c r="O17290">
        <v>2008</v>
      </c>
      <c r="P17290">
        <v>11</v>
      </c>
      <c r="Q17290">
        <v>4</v>
      </c>
      <c r="R17290">
        <v>13</v>
      </c>
    </row>
    <row r="17291" spans="1:18" x14ac:dyDescent="0.25">
      <c r="A17291" s="1" t="s">
        <v>31887</v>
      </c>
      <c r="B17291" s="1" t="s">
        <v>31888</v>
      </c>
      <c r="C17291" t="s">
        <v>129</v>
      </c>
      <c r="D17291" s="1" t="s">
        <v>55</v>
      </c>
      <c r="E17291" s="1" t="s">
        <v>12125</v>
      </c>
      <c r="F17291" s="1" t="s">
        <v>11529</v>
      </c>
      <c r="H17291">
        <v>0.01</v>
      </c>
      <c r="I17291">
        <v>0.01</v>
      </c>
      <c r="L17291">
        <v>0</v>
      </c>
      <c r="M17291" s="2">
        <v>39461</v>
      </c>
      <c r="N17291" s="2"/>
      <c r="O17291">
        <v>2008</v>
      </c>
      <c r="P17291">
        <v>1</v>
      </c>
      <c r="Q17291">
        <v>1</v>
      </c>
      <c r="R17291">
        <v>14</v>
      </c>
    </row>
    <row r="17292" spans="1:18" x14ac:dyDescent="0.25">
      <c r="A17292" s="1" t="s">
        <v>31889</v>
      </c>
      <c r="B17292" s="1" t="s">
        <v>31890</v>
      </c>
      <c r="C17292" t="s">
        <v>24</v>
      </c>
      <c r="D17292" s="1" t="s">
        <v>55</v>
      </c>
      <c r="E17292" s="1" t="s">
        <v>3050</v>
      </c>
      <c r="F17292" s="1" t="s">
        <v>13249</v>
      </c>
      <c r="H17292">
        <v>0.01</v>
      </c>
      <c r="J17292">
        <v>0.01</v>
      </c>
      <c r="M17292" s="2">
        <v>39709</v>
      </c>
      <c r="N17292" s="2"/>
      <c r="O17292">
        <v>2008</v>
      </c>
      <c r="P17292">
        <v>9</v>
      </c>
      <c r="Q17292">
        <v>3</v>
      </c>
      <c r="R17292">
        <v>18</v>
      </c>
    </row>
    <row r="17293" spans="1:18" x14ac:dyDescent="0.25">
      <c r="A17293" s="1" t="s">
        <v>31891</v>
      </c>
      <c r="B17293" s="1" t="s">
        <v>27998</v>
      </c>
      <c r="C17293" t="s">
        <v>1254</v>
      </c>
      <c r="D17293" s="1" t="s">
        <v>55</v>
      </c>
      <c r="E17293" s="1" t="s">
        <v>305</v>
      </c>
      <c r="F17293" s="1" t="s">
        <v>305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2">
        <v>37634</v>
      </c>
      <c r="N17293" s="2"/>
      <c r="O17293">
        <v>2003</v>
      </c>
      <c r="P17293">
        <v>1</v>
      </c>
      <c r="Q17293">
        <v>1</v>
      </c>
      <c r="R17293">
        <v>13</v>
      </c>
    </row>
    <row r="17294" spans="1:18" x14ac:dyDescent="0.25">
      <c r="A17294" s="1" t="s">
        <v>31892</v>
      </c>
      <c r="B17294" s="1" t="s">
        <v>31893</v>
      </c>
      <c r="C17294" t="s">
        <v>179</v>
      </c>
      <c r="D17294" s="1" t="s">
        <v>55</v>
      </c>
      <c r="E17294" s="1" t="s">
        <v>6502</v>
      </c>
      <c r="F17294" s="1" t="s">
        <v>6502</v>
      </c>
      <c r="H17294">
        <v>0.01</v>
      </c>
      <c r="J17294">
        <v>0.01</v>
      </c>
      <c r="M17294" s="2">
        <v>39968</v>
      </c>
      <c r="N17294" s="2"/>
      <c r="O17294">
        <v>2009</v>
      </c>
      <c r="P17294">
        <v>6</v>
      </c>
      <c r="Q17294">
        <v>2</v>
      </c>
      <c r="R17294">
        <v>4</v>
      </c>
    </row>
    <row r="17295" spans="1:18" x14ac:dyDescent="0.25">
      <c r="A17295" s="1" t="s">
        <v>31894</v>
      </c>
      <c r="B17295" s="1" t="s">
        <v>31895</v>
      </c>
      <c r="C17295" t="s">
        <v>129</v>
      </c>
      <c r="D17295" s="1" t="s">
        <v>55</v>
      </c>
      <c r="E17295" s="1" t="s">
        <v>12125</v>
      </c>
      <c r="F17295" s="1" t="s">
        <v>31788</v>
      </c>
      <c r="H17295">
        <v>0.01</v>
      </c>
      <c r="I17295">
        <v>0.01</v>
      </c>
      <c r="L17295">
        <v>0</v>
      </c>
      <c r="M17295" s="2">
        <v>39742</v>
      </c>
      <c r="N17295" s="2"/>
      <c r="O17295">
        <v>2008</v>
      </c>
      <c r="P17295">
        <v>10</v>
      </c>
      <c r="Q17295">
        <v>4</v>
      </c>
      <c r="R17295">
        <v>21</v>
      </c>
    </row>
    <row r="17296" spans="1:18" x14ac:dyDescent="0.25">
      <c r="A17296" s="1" t="s">
        <v>31896</v>
      </c>
      <c r="B17296" s="1" t="s">
        <v>31897</v>
      </c>
      <c r="C17296" t="s">
        <v>26</v>
      </c>
      <c r="D17296" s="1" t="s">
        <v>55</v>
      </c>
      <c r="E17296" s="1" t="s">
        <v>661</v>
      </c>
      <c r="F17296" s="1" t="s">
        <v>661</v>
      </c>
      <c r="G17296">
        <v>7.3</v>
      </c>
      <c r="H17296">
        <v>0.01</v>
      </c>
      <c r="K17296">
        <v>0.01</v>
      </c>
      <c r="L17296">
        <v>0</v>
      </c>
      <c r="M17296" s="2">
        <v>39164</v>
      </c>
      <c r="N17296" s="2"/>
      <c r="O17296">
        <v>2007</v>
      </c>
      <c r="P17296">
        <v>3</v>
      </c>
      <c r="Q17296">
        <v>1</v>
      </c>
      <c r="R17296">
        <v>23</v>
      </c>
    </row>
    <row r="17297" spans="1:18" x14ac:dyDescent="0.25">
      <c r="A17297" s="1" t="s">
        <v>31898</v>
      </c>
      <c r="B17297" s="1" t="s">
        <v>11729</v>
      </c>
      <c r="C17297" t="s">
        <v>103</v>
      </c>
      <c r="D17297" s="1" t="s">
        <v>55</v>
      </c>
      <c r="E17297" s="1" t="s">
        <v>899</v>
      </c>
      <c r="F17297" s="1" t="s">
        <v>11731</v>
      </c>
      <c r="H17297">
        <v>0.01</v>
      </c>
      <c r="K17297">
        <v>0.01</v>
      </c>
      <c r="L17297">
        <v>0</v>
      </c>
      <c r="M17297" s="2"/>
      <c r="N17297" s="2"/>
    </row>
    <row r="17298" spans="1:18" x14ac:dyDescent="0.25">
      <c r="A17298" s="1" t="s">
        <v>31899</v>
      </c>
      <c r="B17298" s="1" t="s">
        <v>31900</v>
      </c>
      <c r="C17298" t="s">
        <v>26</v>
      </c>
      <c r="D17298" s="1" t="s">
        <v>55</v>
      </c>
      <c r="E17298" s="1" t="s">
        <v>226</v>
      </c>
      <c r="F17298" s="1" t="s">
        <v>2278</v>
      </c>
      <c r="H17298">
        <v>0.01</v>
      </c>
      <c r="K17298">
        <v>0.01</v>
      </c>
      <c r="L17298">
        <v>0</v>
      </c>
      <c r="M17298" s="2">
        <v>39535</v>
      </c>
      <c r="N17298" s="2"/>
      <c r="O17298">
        <v>2008</v>
      </c>
      <c r="P17298">
        <v>3</v>
      </c>
      <c r="Q17298">
        <v>1</v>
      </c>
      <c r="R17298">
        <v>28</v>
      </c>
    </row>
    <row r="17299" spans="1:18" x14ac:dyDescent="0.25">
      <c r="A17299" s="1" t="s">
        <v>31901</v>
      </c>
      <c r="B17299" s="1" t="s">
        <v>819</v>
      </c>
      <c r="C17299" t="s">
        <v>103</v>
      </c>
      <c r="D17299" s="1" t="s">
        <v>55</v>
      </c>
      <c r="E17299" s="1" t="s">
        <v>305</v>
      </c>
      <c r="F17299" s="1" t="s">
        <v>305</v>
      </c>
      <c r="H17299">
        <v>0.01</v>
      </c>
      <c r="K17299">
        <v>0.01</v>
      </c>
      <c r="L17299">
        <v>0</v>
      </c>
      <c r="M17299" s="2">
        <v>39738</v>
      </c>
      <c r="N17299" s="2"/>
      <c r="O17299">
        <v>2008</v>
      </c>
      <c r="P17299">
        <v>10</v>
      </c>
      <c r="Q17299">
        <v>4</v>
      </c>
      <c r="R17299">
        <v>17</v>
      </c>
    </row>
    <row r="17300" spans="1:18" x14ac:dyDescent="0.25">
      <c r="A17300" s="1" t="s">
        <v>31902</v>
      </c>
      <c r="B17300" s="1" t="s">
        <v>16418</v>
      </c>
      <c r="C17300" t="s">
        <v>26</v>
      </c>
      <c r="D17300" s="1" t="s">
        <v>55</v>
      </c>
      <c r="E17300" s="1" t="s">
        <v>16419</v>
      </c>
      <c r="F17300" s="1" t="s">
        <v>13975</v>
      </c>
      <c r="H17300">
        <v>0.01</v>
      </c>
      <c r="K17300">
        <v>0.01</v>
      </c>
      <c r="L17300">
        <v>0</v>
      </c>
      <c r="M17300" s="2">
        <v>41732</v>
      </c>
      <c r="N17300" s="2"/>
      <c r="O17300">
        <v>2014</v>
      </c>
      <c r="P17300">
        <v>4</v>
      </c>
      <c r="Q17300">
        <v>2</v>
      </c>
      <c r="R17300">
        <v>3</v>
      </c>
    </row>
    <row r="17301" spans="1:18" x14ac:dyDescent="0.25">
      <c r="A17301" s="1" t="s">
        <v>31903</v>
      </c>
      <c r="B17301" s="1" t="s">
        <v>25616</v>
      </c>
      <c r="C17301" t="s">
        <v>108</v>
      </c>
      <c r="D17301" s="1" t="s">
        <v>55</v>
      </c>
      <c r="E17301" s="1" t="s">
        <v>899</v>
      </c>
      <c r="F17301" s="1" t="s">
        <v>208</v>
      </c>
      <c r="H17301">
        <v>0.01</v>
      </c>
      <c r="K17301">
        <v>0.01</v>
      </c>
      <c r="L17301">
        <v>0</v>
      </c>
      <c r="M17301" s="2"/>
      <c r="N17301" s="2"/>
    </row>
    <row r="17302" spans="1:18" x14ac:dyDescent="0.25">
      <c r="A17302" s="1" t="s">
        <v>31904</v>
      </c>
      <c r="B17302" s="1" t="s">
        <v>3523</v>
      </c>
      <c r="C17302" t="s">
        <v>103</v>
      </c>
      <c r="D17302" s="1" t="s">
        <v>55</v>
      </c>
      <c r="E17302" s="1" t="s">
        <v>56</v>
      </c>
      <c r="F17302" s="1" t="s">
        <v>56</v>
      </c>
      <c r="H17302">
        <v>0.01</v>
      </c>
      <c r="I17302">
        <v>0.01</v>
      </c>
      <c r="K17302">
        <v>0</v>
      </c>
      <c r="L17302">
        <v>0</v>
      </c>
      <c r="M17302" s="2">
        <v>38615</v>
      </c>
      <c r="N17302" s="2"/>
      <c r="O17302">
        <v>2005</v>
      </c>
      <c r="P17302">
        <v>9</v>
      </c>
      <c r="Q17302">
        <v>3</v>
      </c>
      <c r="R17302">
        <v>20</v>
      </c>
    </row>
    <row r="17303" spans="1:18" x14ac:dyDescent="0.25">
      <c r="A17303" s="1" t="s">
        <v>31905</v>
      </c>
      <c r="B17303" s="1" t="s">
        <v>23980</v>
      </c>
      <c r="C17303" t="s">
        <v>1254</v>
      </c>
      <c r="D17303" s="1" t="s">
        <v>55</v>
      </c>
      <c r="E17303" s="1" t="s">
        <v>305</v>
      </c>
      <c r="F17303" s="1" t="s">
        <v>305</v>
      </c>
      <c r="H17303">
        <v>0.01</v>
      </c>
      <c r="I17303">
        <v>0.01</v>
      </c>
      <c r="K17303">
        <v>0</v>
      </c>
      <c r="L17303">
        <v>0</v>
      </c>
      <c r="M17303" s="2">
        <v>37523</v>
      </c>
      <c r="N17303" s="2"/>
      <c r="O17303">
        <v>2002</v>
      </c>
      <c r="P17303">
        <v>9</v>
      </c>
      <c r="Q17303">
        <v>3</v>
      </c>
      <c r="R17303">
        <v>24</v>
      </c>
    </row>
    <row r="17304" spans="1:18" x14ac:dyDescent="0.25">
      <c r="A17304" s="1" t="s">
        <v>3129</v>
      </c>
      <c r="B17304" s="1" t="s">
        <v>31906</v>
      </c>
      <c r="C17304" t="s">
        <v>103</v>
      </c>
      <c r="D17304" s="1" t="s">
        <v>55</v>
      </c>
      <c r="E17304" s="1" t="s">
        <v>3666</v>
      </c>
      <c r="F17304" s="1" t="s">
        <v>3666</v>
      </c>
      <c r="H17304">
        <v>0.01</v>
      </c>
      <c r="K17304">
        <v>0.01</v>
      </c>
      <c r="L17304">
        <v>0</v>
      </c>
      <c r="M17304" s="2">
        <v>39938</v>
      </c>
      <c r="N17304" s="2"/>
      <c r="O17304">
        <v>2009</v>
      </c>
      <c r="P17304">
        <v>5</v>
      </c>
      <c r="Q17304">
        <v>2</v>
      </c>
      <c r="R17304">
        <v>5</v>
      </c>
    </row>
    <row r="17305" spans="1:18" x14ac:dyDescent="0.25">
      <c r="A17305" s="1" t="s">
        <v>31907</v>
      </c>
      <c r="B17305" s="1" t="s">
        <v>31908</v>
      </c>
      <c r="C17305" t="s">
        <v>108</v>
      </c>
      <c r="D17305" s="1" t="s">
        <v>55</v>
      </c>
      <c r="E17305" s="1" t="s">
        <v>226</v>
      </c>
      <c r="F17305" s="1" t="s">
        <v>6420</v>
      </c>
      <c r="H17305">
        <v>0.01</v>
      </c>
      <c r="K17305">
        <v>0.01</v>
      </c>
      <c r="L17305">
        <v>0</v>
      </c>
      <c r="M17305" s="2">
        <v>38596</v>
      </c>
      <c r="N17305" s="2"/>
      <c r="O17305">
        <v>2005</v>
      </c>
      <c r="P17305">
        <v>9</v>
      </c>
      <c r="Q17305">
        <v>3</v>
      </c>
      <c r="R17305">
        <v>1</v>
      </c>
    </row>
    <row r="17306" spans="1:18" x14ac:dyDescent="0.25">
      <c r="A17306" s="1" t="s">
        <v>31909</v>
      </c>
      <c r="B17306" s="1" t="s">
        <v>589</v>
      </c>
      <c r="C17306" t="s">
        <v>108</v>
      </c>
      <c r="D17306" s="1" t="s">
        <v>55</v>
      </c>
      <c r="E17306" s="1" t="s">
        <v>387</v>
      </c>
      <c r="F17306" s="1" t="s">
        <v>388</v>
      </c>
      <c r="H17306">
        <v>0.01</v>
      </c>
      <c r="I17306">
        <v>0</v>
      </c>
      <c r="K17306">
        <v>0</v>
      </c>
      <c r="L17306">
        <v>0</v>
      </c>
      <c r="M17306" s="2">
        <v>41184</v>
      </c>
      <c r="N17306" s="2">
        <v>43104</v>
      </c>
      <c r="O17306">
        <v>2012</v>
      </c>
      <c r="P17306">
        <v>10</v>
      </c>
      <c r="Q17306">
        <v>4</v>
      </c>
      <c r="R17306">
        <v>2</v>
      </c>
    </row>
    <row r="17307" spans="1:18" x14ac:dyDescent="0.25">
      <c r="A17307" s="1" t="s">
        <v>31910</v>
      </c>
      <c r="B17307" s="1" t="s">
        <v>433</v>
      </c>
      <c r="C17307" t="s">
        <v>179</v>
      </c>
      <c r="D17307" s="1" t="s">
        <v>55</v>
      </c>
      <c r="E17307" s="1" t="s">
        <v>305</v>
      </c>
      <c r="F17307" s="1" t="s">
        <v>305</v>
      </c>
      <c r="H17307">
        <v>0.01</v>
      </c>
      <c r="I17307">
        <v>0.01</v>
      </c>
      <c r="K17307">
        <v>0</v>
      </c>
      <c r="L17307">
        <v>0</v>
      </c>
      <c r="M17307" s="2">
        <v>39518</v>
      </c>
      <c r="N17307" s="2"/>
      <c r="O17307">
        <v>2008</v>
      </c>
      <c r="P17307">
        <v>3</v>
      </c>
      <c r="Q17307">
        <v>1</v>
      </c>
      <c r="R17307">
        <v>11</v>
      </c>
    </row>
    <row r="17308" spans="1:18" x14ac:dyDescent="0.25">
      <c r="A17308" s="1" t="s">
        <v>31911</v>
      </c>
      <c r="B17308" s="1" t="s">
        <v>31912</v>
      </c>
      <c r="C17308" t="s">
        <v>24</v>
      </c>
      <c r="D17308" s="1" t="s">
        <v>55</v>
      </c>
      <c r="E17308" s="1" t="s">
        <v>268</v>
      </c>
      <c r="F17308" s="1" t="s">
        <v>7547</v>
      </c>
      <c r="H17308">
        <v>0.01</v>
      </c>
      <c r="I17308">
        <v>0</v>
      </c>
      <c r="K17308">
        <v>0</v>
      </c>
      <c r="L17308">
        <v>0</v>
      </c>
      <c r="M17308" s="2">
        <v>38965</v>
      </c>
      <c r="N17308" s="2"/>
      <c r="O17308">
        <v>2006</v>
      </c>
      <c r="P17308">
        <v>9</v>
      </c>
      <c r="Q17308">
        <v>3</v>
      </c>
      <c r="R17308">
        <v>5</v>
      </c>
    </row>
    <row r="17309" spans="1:18" x14ac:dyDescent="0.25">
      <c r="A17309" s="1" t="s">
        <v>31913</v>
      </c>
      <c r="B17309" s="1" t="s">
        <v>25664</v>
      </c>
      <c r="C17309" t="s">
        <v>129</v>
      </c>
      <c r="D17309" s="1" t="s">
        <v>55</v>
      </c>
      <c r="E17309" s="1" t="s">
        <v>3050</v>
      </c>
      <c r="F17309" s="1" t="s">
        <v>3255</v>
      </c>
      <c r="H17309">
        <v>0.01</v>
      </c>
      <c r="J17309">
        <v>0.01</v>
      </c>
      <c r="M17309" s="2">
        <v>40270</v>
      </c>
      <c r="N17309" s="2"/>
      <c r="O17309">
        <v>2010</v>
      </c>
      <c r="P17309">
        <v>4</v>
      </c>
      <c r="Q17309">
        <v>2</v>
      </c>
      <c r="R17309">
        <v>2</v>
      </c>
    </row>
    <row r="17310" spans="1:18" x14ac:dyDescent="0.25">
      <c r="A17310" s="1" t="s">
        <v>31914</v>
      </c>
      <c r="B17310" s="1" t="s">
        <v>11933</v>
      </c>
      <c r="C17310" t="s">
        <v>1254</v>
      </c>
      <c r="D17310" s="1" t="s">
        <v>55</v>
      </c>
      <c r="E17310" s="1" t="s">
        <v>226</v>
      </c>
      <c r="F17310" s="1" t="s">
        <v>1807</v>
      </c>
      <c r="H17310">
        <v>0.01</v>
      </c>
      <c r="I17310">
        <v>0.01</v>
      </c>
      <c r="K17310">
        <v>0</v>
      </c>
      <c r="L17310">
        <v>0</v>
      </c>
      <c r="M17310" s="2">
        <v>37562</v>
      </c>
      <c r="N17310" s="2"/>
      <c r="O17310">
        <v>2002</v>
      </c>
      <c r="P17310">
        <v>11</v>
      </c>
      <c r="Q17310">
        <v>4</v>
      </c>
      <c r="R17310">
        <v>2</v>
      </c>
    </row>
    <row r="17311" spans="1:18" x14ac:dyDescent="0.25">
      <c r="A17311" s="1" t="s">
        <v>31915</v>
      </c>
      <c r="B17311" s="1" t="s">
        <v>18942</v>
      </c>
      <c r="C17311" t="s">
        <v>618</v>
      </c>
      <c r="D17311" s="1" t="s">
        <v>55</v>
      </c>
      <c r="E17311" s="1" t="s">
        <v>706</v>
      </c>
      <c r="F17311" s="1" t="s">
        <v>706</v>
      </c>
      <c r="H17311">
        <v>0.01</v>
      </c>
      <c r="I17311">
        <v>0.01</v>
      </c>
      <c r="K17311">
        <v>0</v>
      </c>
      <c r="L17311">
        <v>0</v>
      </c>
      <c r="M17311" s="2">
        <v>37503</v>
      </c>
      <c r="N17311" s="2"/>
      <c r="O17311">
        <v>2002</v>
      </c>
      <c r="P17311">
        <v>9</v>
      </c>
      <c r="Q17311">
        <v>3</v>
      </c>
      <c r="R17311">
        <v>4</v>
      </c>
    </row>
    <row r="17312" spans="1:18" x14ac:dyDescent="0.25">
      <c r="A17312" s="1" t="s">
        <v>31916</v>
      </c>
      <c r="B17312" s="1" t="s">
        <v>4941</v>
      </c>
      <c r="C17312" t="s">
        <v>26</v>
      </c>
      <c r="D17312" s="1" t="s">
        <v>55</v>
      </c>
      <c r="E17312" s="1" t="s">
        <v>56</v>
      </c>
      <c r="F17312" s="1" t="s">
        <v>63</v>
      </c>
      <c r="H17312">
        <v>0.01</v>
      </c>
      <c r="K17312">
        <v>0.01</v>
      </c>
      <c r="L17312">
        <v>0</v>
      </c>
      <c r="M17312" s="2">
        <v>42262</v>
      </c>
      <c r="N17312" s="2"/>
      <c r="O17312">
        <v>2015</v>
      </c>
      <c r="P17312">
        <v>9</v>
      </c>
      <c r="Q17312">
        <v>3</v>
      </c>
      <c r="R17312">
        <v>15</v>
      </c>
    </row>
    <row r="17313" spans="1:18" x14ac:dyDescent="0.25">
      <c r="A17313" s="1" t="s">
        <v>31917</v>
      </c>
      <c r="B17313" s="1" t="s">
        <v>22932</v>
      </c>
      <c r="C17313" t="s">
        <v>103</v>
      </c>
      <c r="D17313" s="1" t="s">
        <v>55</v>
      </c>
      <c r="E17313" s="1" t="s">
        <v>17896</v>
      </c>
      <c r="F17313" s="1" t="s">
        <v>14388</v>
      </c>
      <c r="H17313">
        <v>0.01</v>
      </c>
      <c r="K17313">
        <v>0.01</v>
      </c>
      <c r="L17313">
        <v>0</v>
      </c>
      <c r="M17313" s="2">
        <v>42335</v>
      </c>
      <c r="N17313" s="2">
        <v>43214</v>
      </c>
      <c r="O17313">
        <v>2015</v>
      </c>
      <c r="P17313">
        <v>11</v>
      </c>
      <c r="Q17313">
        <v>4</v>
      </c>
      <c r="R17313">
        <v>27</v>
      </c>
    </row>
    <row r="17314" spans="1:18" x14ac:dyDescent="0.25">
      <c r="A17314" s="1" t="s">
        <v>31918</v>
      </c>
      <c r="B17314" s="1" t="s">
        <v>31919</v>
      </c>
      <c r="C17314" t="s">
        <v>16</v>
      </c>
      <c r="D17314" s="1" t="s">
        <v>55</v>
      </c>
      <c r="E17314" s="1" t="s">
        <v>226</v>
      </c>
      <c r="F17314" s="1" t="s">
        <v>652</v>
      </c>
      <c r="H17314">
        <v>0.01</v>
      </c>
      <c r="J17314">
        <v>0.01</v>
      </c>
      <c r="M17314" s="2">
        <v>40262</v>
      </c>
      <c r="N17314" s="2"/>
      <c r="O17314">
        <v>2010</v>
      </c>
      <c r="P17314">
        <v>3</v>
      </c>
      <c r="Q17314">
        <v>1</v>
      </c>
      <c r="R17314">
        <v>25</v>
      </c>
    </row>
    <row r="17315" spans="1:18" x14ac:dyDescent="0.25">
      <c r="A17315" s="1" t="s">
        <v>31920</v>
      </c>
      <c r="B17315" s="1" t="s">
        <v>31921</v>
      </c>
      <c r="C17315" t="s">
        <v>179</v>
      </c>
      <c r="D17315" s="1" t="s">
        <v>55</v>
      </c>
      <c r="E17315" s="1" t="s">
        <v>3817</v>
      </c>
      <c r="F17315" s="1" t="s">
        <v>3817</v>
      </c>
      <c r="H17315">
        <v>0.01</v>
      </c>
      <c r="J17315">
        <v>0.01</v>
      </c>
      <c r="M17315" s="2">
        <v>39688</v>
      </c>
      <c r="N17315" s="2"/>
      <c r="O17315">
        <v>2008</v>
      </c>
      <c r="P17315">
        <v>8</v>
      </c>
      <c r="Q17315">
        <v>3</v>
      </c>
      <c r="R17315">
        <v>28</v>
      </c>
    </row>
    <row r="17316" spans="1:18" x14ac:dyDescent="0.25">
      <c r="A17316" s="1" t="s">
        <v>31922</v>
      </c>
      <c r="B17316" s="1" t="s">
        <v>11513</v>
      </c>
      <c r="C17316" t="s">
        <v>103</v>
      </c>
      <c r="D17316" s="1" t="s">
        <v>55</v>
      </c>
      <c r="E17316" s="1" t="s">
        <v>62</v>
      </c>
      <c r="F17316" s="1" t="s">
        <v>62</v>
      </c>
      <c r="H17316">
        <v>0.01</v>
      </c>
      <c r="K17316">
        <v>0.01</v>
      </c>
      <c r="L17316">
        <v>0</v>
      </c>
      <c r="M17316" s="2">
        <v>39336</v>
      </c>
      <c r="N17316" s="2"/>
      <c r="O17316">
        <v>2007</v>
      </c>
      <c r="P17316">
        <v>9</v>
      </c>
      <c r="Q17316">
        <v>3</v>
      </c>
      <c r="R17316">
        <v>11</v>
      </c>
    </row>
    <row r="17317" spans="1:18" x14ac:dyDescent="0.25">
      <c r="A17317" s="1" t="s">
        <v>31923</v>
      </c>
      <c r="B17317" s="1" t="s">
        <v>22774</v>
      </c>
      <c r="C17317" t="s">
        <v>103</v>
      </c>
      <c r="D17317" s="1" t="s">
        <v>55</v>
      </c>
      <c r="E17317" s="1" t="s">
        <v>4285</v>
      </c>
      <c r="F17317" s="1" t="s">
        <v>879</v>
      </c>
      <c r="H17317">
        <v>0.01</v>
      </c>
      <c r="K17317">
        <v>0.01</v>
      </c>
      <c r="L17317">
        <v>0</v>
      </c>
      <c r="M17317" s="2">
        <v>42304</v>
      </c>
      <c r="N17317" s="2">
        <v>43278</v>
      </c>
      <c r="O17317">
        <v>2015</v>
      </c>
      <c r="P17317">
        <v>10</v>
      </c>
      <c r="Q17317">
        <v>4</v>
      </c>
      <c r="R17317">
        <v>27</v>
      </c>
    </row>
    <row r="17318" spans="1:18" x14ac:dyDescent="0.25">
      <c r="A17318" s="1" t="s">
        <v>31924</v>
      </c>
      <c r="B17318" s="1" t="s">
        <v>23909</v>
      </c>
      <c r="C17318" t="s">
        <v>108</v>
      </c>
      <c r="D17318" s="1" t="s">
        <v>55</v>
      </c>
      <c r="E17318" s="1" t="s">
        <v>3410</v>
      </c>
      <c r="F17318" s="1" t="s">
        <v>2993</v>
      </c>
      <c r="H17318">
        <v>0.01</v>
      </c>
      <c r="J17318">
        <v>0.01</v>
      </c>
      <c r="M17318" s="2">
        <v>41347</v>
      </c>
      <c r="N17318" s="2">
        <v>43484</v>
      </c>
      <c r="O17318">
        <v>2013</v>
      </c>
      <c r="P17318">
        <v>3</v>
      </c>
      <c r="Q17318">
        <v>1</v>
      </c>
      <c r="R17318">
        <v>14</v>
      </c>
    </row>
    <row r="17319" spans="1:18" x14ac:dyDescent="0.25">
      <c r="A17319" s="1" t="s">
        <v>31925</v>
      </c>
      <c r="B17319" s="1" t="s">
        <v>31926</v>
      </c>
      <c r="C17319" t="s">
        <v>160</v>
      </c>
      <c r="D17319" s="1" t="s">
        <v>55</v>
      </c>
      <c r="E17319" s="1" t="s">
        <v>62</v>
      </c>
      <c r="F17319" s="1" t="s">
        <v>26486</v>
      </c>
      <c r="H17319">
        <v>0.01</v>
      </c>
      <c r="I17319">
        <v>0.01</v>
      </c>
      <c r="K17319">
        <v>0</v>
      </c>
      <c r="L17319">
        <v>0</v>
      </c>
      <c r="M17319" s="2">
        <v>37189</v>
      </c>
      <c r="N17319" s="2"/>
      <c r="O17319">
        <v>2001</v>
      </c>
      <c r="P17319">
        <v>10</v>
      </c>
      <c r="Q17319">
        <v>4</v>
      </c>
      <c r="R17319">
        <v>25</v>
      </c>
    </row>
    <row r="17320" spans="1:18" x14ac:dyDescent="0.25">
      <c r="A17320" s="1" t="s">
        <v>31927</v>
      </c>
      <c r="B17320" s="1" t="s">
        <v>31928</v>
      </c>
      <c r="C17320" t="s">
        <v>129</v>
      </c>
      <c r="D17320" s="1" t="s">
        <v>55</v>
      </c>
      <c r="E17320" s="1" t="s">
        <v>899</v>
      </c>
      <c r="F17320" s="1" t="s">
        <v>23132</v>
      </c>
      <c r="H17320">
        <v>0.01</v>
      </c>
      <c r="K17320">
        <v>0.01</v>
      </c>
      <c r="L17320">
        <v>0</v>
      </c>
      <c r="M17320" s="2">
        <v>40711</v>
      </c>
      <c r="N17320" s="2"/>
      <c r="O17320">
        <v>2011</v>
      </c>
      <c r="P17320">
        <v>6</v>
      </c>
      <c r="Q17320">
        <v>2</v>
      </c>
      <c r="R17320">
        <v>17</v>
      </c>
    </row>
    <row r="17321" spans="1:18" x14ac:dyDescent="0.25">
      <c r="A17321" s="1" t="s">
        <v>31929</v>
      </c>
      <c r="B17321" s="1" t="s">
        <v>31930</v>
      </c>
      <c r="C17321" t="s">
        <v>26</v>
      </c>
      <c r="D17321" s="1" t="s">
        <v>55</v>
      </c>
      <c r="E17321" s="1" t="s">
        <v>904</v>
      </c>
      <c r="F17321" s="1" t="s">
        <v>6420</v>
      </c>
      <c r="H17321">
        <v>0.01</v>
      </c>
      <c r="K17321">
        <v>0.01</v>
      </c>
      <c r="L17321">
        <v>0</v>
      </c>
      <c r="M17321" s="2">
        <v>39906</v>
      </c>
      <c r="N17321" s="2"/>
      <c r="O17321">
        <v>2009</v>
      </c>
      <c r="P17321">
        <v>4</v>
      </c>
      <c r="Q17321">
        <v>2</v>
      </c>
      <c r="R17321">
        <v>3</v>
      </c>
    </row>
    <row r="17322" spans="1:18" x14ac:dyDescent="0.25">
      <c r="A17322" s="1" t="s">
        <v>31931</v>
      </c>
      <c r="B17322" s="1" t="s">
        <v>31932</v>
      </c>
      <c r="C17322" t="s">
        <v>618</v>
      </c>
      <c r="D17322" s="1" t="s">
        <v>55</v>
      </c>
      <c r="E17322" s="1" t="s">
        <v>13122</v>
      </c>
      <c r="F17322" s="1" t="s">
        <v>31933</v>
      </c>
      <c r="H17322">
        <v>0.01</v>
      </c>
      <c r="I17322">
        <v>0.01</v>
      </c>
      <c r="K17322">
        <v>0</v>
      </c>
      <c r="L17322">
        <v>0</v>
      </c>
      <c r="M17322" s="2">
        <v>37935</v>
      </c>
      <c r="N17322" s="2"/>
      <c r="O17322">
        <v>2003</v>
      </c>
      <c r="P17322">
        <v>11</v>
      </c>
      <c r="Q17322">
        <v>4</v>
      </c>
      <c r="R17322">
        <v>10</v>
      </c>
    </row>
    <row r="17323" spans="1:18" x14ac:dyDescent="0.25">
      <c r="A17323" s="1" t="s">
        <v>31934</v>
      </c>
      <c r="B17323" s="1" t="s">
        <v>433</v>
      </c>
      <c r="C17323" t="s">
        <v>103</v>
      </c>
      <c r="D17323" s="1" t="s">
        <v>55</v>
      </c>
      <c r="E17323" s="1" t="s">
        <v>305</v>
      </c>
      <c r="F17323" s="1" t="s">
        <v>305</v>
      </c>
      <c r="H17323">
        <v>0.01</v>
      </c>
      <c r="K17323">
        <v>0.01</v>
      </c>
      <c r="L17323">
        <v>0</v>
      </c>
      <c r="M17323" s="2">
        <v>39381</v>
      </c>
      <c r="N17323" s="2"/>
      <c r="O17323">
        <v>2007</v>
      </c>
      <c r="P17323">
        <v>10</v>
      </c>
      <c r="Q17323">
        <v>4</v>
      </c>
      <c r="R17323">
        <v>26</v>
      </c>
    </row>
    <row r="17324" spans="1:18" x14ac:dyDescent="0.25">
      <c r="A17324" s="1" t="s">
        <v>31935</v>
      </c>
      <c r="B17324" s="1" t="s">
        <v>31932</v>
      </c>
      <c r="C17324" t="s">
        <v>328</v>
      </c>
      <c r="D17324" s="1" t="s">
        <v>55</v>
      </c>
      <c r="E17324" s="1" t="s">
        <v>13122</v>
      </c>
      <c r="F17324" s="1" t="s">
        <v>1459</v>
      </c>
      <c r="H17324">
        <v>0.01</v>
      </c>
      <c r="I17324">
        <v>0.01</v>
      </c>
      <c r="K17324">
        <v>0</v>
      </c>
      <c r="L17324">
        <v>0</v>
      </c>
      <c r="M17324" s="2">
        <v>37928</v>
      </c>
      <c r="N17324" s="2"/>
      <c r="O17324">
        <v>2003</v>
      </c>
      <c r="P17324">
        <v>11</v>
      </c>
      <c r="Q17324">
        <v>4</v>
      </c>
      <c r="R17324">
        <v>3</v>
      </c>
    </row>
    <row r="17325" spans="1:18" x14ac:dyDescent="0.25">
      <c r="A17325" s="1" t="s">
        <v>31936</v>
      </c>
      <c r="B17325" s="1" t="s">
        <v>14616</v>
      </c>
      <c r="C17325" t="s">
        <v>1254</v>
      </c>
      <c r="D17325" s="1" t="s">
        <v>55</v>
      </c>
      <c r="E17325" s="1" t="s">
        <v>2115</v>
      </c>
      <c r="F17325" s="1" t="s">
        <v>4616</v>
      </c>
      <c r="H17325">
        <v>0.01</v>
      </c>
      <c r="I17325">
        <v>0.01</v>
      </c>
      <c r="K17325">
        <v>0</v>
      </c>
      <c r="L17325">
        <v>0</v>
      </c>
      <c r="M17325" s="2">
        <v>38615</v>
      </c>
      <c r="N17325" s="2"/>
      <c r="O17325">
        <v>2005</v>
      </c>
      <c r="P17325">
        <v>9</v>
      </c>
      <c r="Q17325">
        <v>3</v>
      </c>
      <c r="R17325">
        <v>20</v>
      </c>
    </row>
    <row r="17326" spans="1:18" x14ac:dyDescent="0.25">
      <c r="A17326" s="1" t="s">
        <v>31937</v>
      </c>
      <c r="B17326" s="1" t="s">
        <v>31938</v>
      </c>
      <c r="C17326" t="s">
        <v>179</v>
      </c>
      <c r="D17326" s="1" t="s">
        <v>55</v>
      </c>
      <c r="E17326" s="1" t="s">
        <v>661</v>
      </c>
      <c r="F17326" s="1" t="s">
        <v>661</v>
      </c>
      <c r="H17326">
        <v>0.01</v>
      </c>
      <c r="I17326">
        <v>0.01</v>
      </c>
      <c r="L17326">
        <v>0</v>
      </c>
      <c r="M17326" s="2">
        <v>39479</v>
      </c>
      <c r="N17326" s="2"/>
      <c r="O17326">
        <v>2008</v>
      </c>
      <c r="P17326">
        <v>2</v>
      </c>
      <c r="Q17326">
        <v>1</v>
      </c>
      <c r="R17326">
        <v>1</v>
      </c>
    </row>
    <row r="17327" spans="1:18" x14ac:dyDescent="0.25">
      <c r="A17327" s="1" t="s">
        <v>31939</v>
      </c>
      <c r="B17327" s="1" t="s">
        <v>31890</v>
      </c>
      <c r="C17327" t="s">
        <v>16</v>
      </c>
      <c r="D17327" s="1" t="s">
        <v>55</v>
      </c>
      <c r="E17327" s="1" t="s">
        <v>3050</v>
      </c>
      <c r="F17327" s="1" t="s">
        <v>13249</v>
      </c>
      <c r="H17327">
        <v>0.01</v>
      </c>
      <c r="J17327">
        <v>0</v>
      </c>
      <c r="K17327">
        <v>0</v>
      </c>
      <c r="L17327">
        <v>0</v>
      </c>
      <c r="M17327" s="2">
        <v>39717</v>
      </c>
      <c r="N17327" s="2"/>
      <c r="O17327">
        <v>2008</v>
      </c>
      <c r="P17327">
        <v>9</v>
      </c>
      <c r="Q17327">
        <v>3</v>
      </c>
      <c r="R17327">
        <v>26</v>
      </c>
    </row>
    <row r="17328" spans="1:18" x14ac:dyDescent="0.25">
      <c r="A17328" s="1" t="s">
        <v>31940</v>
      </c>
      <c r="B17328" s="1" t="s">
        <v>31941</v>
      </c>
      <c r="C17328" t="s">
        <v>1336</v>
      </c>
      <c r="D17328" s="1" t="s">
        <v>55</v>
      </c>
      <c r="E17328" s="1" t="s">
        <v>4256</v>
      </c>
      <c r="F17328" s="1" t="s">
        <v>4256</v>
      </c>
      <c r="H17328">
        <v>0.01</v>
      </c>
      <c r="I17328">
        <v>0.01</v>
      </c>
      <c r="L17328">
        <v>0</v>
      </c>
      <c r="M17328" s="2">
        <v>40890</v>
      </c>
      <c r="N17328" s="2"/>
      <c r="O17328">
        <v>2011</v>
      </c>
      <c r="P17328">
        <v>12</v>
      </c>
      <c r="Q17328">
        <v>4</v>
      </c>
      <c r="R17328">
        <v>13</v>
      </c>
    </row>
    <row r="17329" spans="1:18" x14ac:dyDescent="0.25">
      <c r="A17329" s="1" t="s">
        <v>31942</v>
      </c>
      <c r="B17329" s="1" t="s">
        <v>31943</v>
      </c>
      <c r="C17329" t="s">
        <v>26</v>
      </c>
      <c r="D17329" s="1" t="s">
        <v>55</v>
      </c>
      <c r="E17329" s="1" t="s">
        <v>661</v>
      </c>
      <c r="F17329" s="1" t="s">
        <v>661</v>
      </c>
      <c r="G17329">
        <v>6.2</v>
      </c>
      <c r="H17329">
        <v>0.01</v>
      </c>
      <c r="K17329">
        <v>0.01</v>
      </c>
      <c r="L17329">
        <v>0</v>
      </c>
      <c r="M17329" s="2">
        <v>38982</v>
      </c>
      <c r="N17329" s="2"/>
      <c r="O17329">
        <v>2006</v>
      </c>
      <c r="P17329">
        <v>9</v>
      </c>
      <c r="Q17329">
        <v>3</v>
      </c>
      <c r="R17329">
        <v>22</v>
      </c>
    </row>
    <row r="17330" spans="1:18" x14ac:dyDescent="0.25">
      <c r="A17330" s="1" t="s">
        <v>31944</v>
      </c>
      <c r="B17330" s="1" t="s">
        <v>31945</v>
      </c>
      <c r="C17330" t="s">
        <v>907</v>
      </c>
      <c r="D17330" s="1" t="s">
        <v>55</v>
      </c>
      <c r="E17330" s="1" t="s">
        <v>1498</v>
      </c>
      <c r="F17330" s="1" t="s">
        <v>1498</v>
      </c>
      <c r="H17330">
        <v>0.01</v>
      </c>
      <c r="I17330">
        <v>0.01</v>
      </c>
      <c r="L17330">
        <v>0</v>
      </c>
      <c r="M17330" s="2">
        <v>36692</v>
      </c>
      <c r="N17330" s="2"/>
      <c r="O17330">
        <v>2000</v>
      </c>
      <c r="P17330">
        <v>6</v>
      </c>
      <c r="Q17330">
        <v>2</v>
      </c>
      <c r="R17330">
        <v>15</v>
      </c>
    </row>
    <row r="17331" spans="1:18" x14ac:dyDescent="0.25">
      <c r="A17331" s="1" t="s">
        <v>31946</v>
      </c>
      <c r="B17331" s="1" t="s">
        <v>31947</v>
      </c>
      <c r="C17331" t="s">
        <v>179</v>
      </c>
      <c r="D17331" s="1" t="s">
        <v>55</v>
      </c>
      <c r="E17331" s="1" t="s">
        <v>1761</v>
      </c>
      <c r="F17331" s="1" t="s">
        <v>1761</v>
      </c>
      <c r="H17331">
        <v>0.01</v>
      </c>
      <c r="J17331">
        <v>0.01</v>
      </c>
      <c r="M17331" s="2">
        <v>39926</v>
      </c>
      <c r="N17331" s="2"/>
      <c r="O17331">
        <v>2009</v>
      </c>
      <c r="P17331">
        <v>4</v>
      </c>
      <c r="Q17331">
        <v>2</v>
      </c>
      <c r="R17331">
        <v>23</v>
      </c>
    </row>
    <row r="17332" spans="1:18" x14ac:dyDescent="0.25">
      <c r="A17332" s="1" t="s">
        <v>31948</v>
      </c>
      <c r="B17332" s="1" t="s">
        <v>31949</v>
      </c>
      <c r="C17332" t="s">
        <v>103</v>
      </c>
      <c r="D17332" s="1" t="s">
        <v>55</v>
      </c>
      <c r="E17332" s="1" t="s">
        <v>18627</v>
      </c>
      <c r="F17332" s="1" t="s">
        <v>2309</v>
      </c>
      <c r="H17332">
        <v>0.01</v>
      </c>
      <c r="K17332">
        <v>0.01</v>
      </c>
      <c r="L17332">
        <v>0</v>
      </c>
      <c r="M17332" s="2">
        <v>39675</v>
      </c>
      <c r="N17332" s="2"/>
      <c r="O17332">
        <v>2008</v>
      </c>
      <c r="P17332">
        <v>8</v>
      </c>
      <c r="Q17332">
        <v>3</v>
      </c>
      <c r="R17332">
        <v>15</v>
      </c>
    </row>
    <row r="17333" spans="1:18" x14ac:dyDescent="0.25">
      <c r="A17333" s="1" t="s">
        <v>31950</v>
      </c>
      <c r="B17333" s="1" t="s">
        <v>27404</v>
      </c>
      <c r="C17333" t="s">
        <v>1265</v>
      </c>
      <c r="D17333" s="1" t="s">
        <v>55</v>
      </c>
      <c r="E17333" s="1" t="s">
        <v>131</v>
      </c>
      <c r="F17333" s="1" t="s">
        <v>131</v>
      </c>
      <c r="H17333">
        <v>0.01</v>
      </c>
      <c r="I17333">
        <v>0.01</v>
      </c>
      <c r="J17333">
        <v>0</v>
      </c>
      <c r="L17333">
        <v>0</v>
      </c>
      <c r="M17333" s="2">
        <v>43361</v>
      </c>
      <c r="N17333" s="2">
        <v>43426</v>
      </c>
      <c r="O17333">
        <v>2018</v>
      </c>
      <c r="P17333">
        <v>9</v>
      </c>
      <c r="Q17333">
        <v>3</v>
      </c>
      <c r="R17333">
        <v>18</v>
      </c>
    </row>
    <row r="17334" spans="1:18" x14ac:dyDescent="0.25">
      <c r="A17334" s="1" t="s">
        <v>31951</v>
      </c>
      <c r="B17334" s="1" t="s">
        <v>25664</v>
      </c>
      <c r="C17334" t="s">
        <v>24</v>
      </c>
      <c r="D17334" s="1" t="s">
        <v>55</v>
      </c>
      <c r="E17334" s="1" t="s">
        <v>3050</v>
      </c>
      <c r="F17334" s="1" t="s">
        <v>3255</v>
      </c>
      <c r="H17334">
        <v>0.01</v>
      </c>
      <c r="J17334">
        <v>0.01</v>
      </c>
      <c r="M17334" s="2">
        <v>40270</v>
      </c>
      <c r="N17334" s="2"/>
      <c r="O17334">
        <v>2010</v>
      </c>
      <c r="P17334">
        <v>4</v>
      </c>
      <c r="Q17334">
        <v>2</v>
      </c>
      <c r="R17334">
        <v>2</v>
      </c>
    </row>
    <row r="17335" spans="1:18" x14ac:dyDescent="0.25">
      <c r="A17335" s="1" t="s">
        <v>31952</v>
      </c>
      <c r="B17335" s="1" t="s">
        <v>7098</v>
      </c>
      <c r="C17335" t="s">
        <v>328</v>
      </c>
      <c r="D17335" s="1" t="s">
        <v>55</v>
      </c>
      <c r="E17335" s="1" t="s">
        <v>1507</v>
      </c>
      <c r="F17335" s="1" t="s">
        <v>11070</v>
      </c>
      <c r="H17335">
        <v>0.01</v>
      </c>
      <c r="I17335">
        <v>0.01</v>
      </c>
      <c r="K17335">
        <v>0</v>
      </c>
      <c r="L17335">
        <v>0</v>
      </c>
      <c r="M17335" s="2">
        <v>37209</v>
      </c>
      <c r="N17335" s="2"/>
      <c r="O17335">
        <v>2001</v>
      </c>
      <c r="P17335">
        <v>11</v>
      </c>
      <c r="Q17335">
        <v>4</v>
      </c>
      <c r="R17335">
        <v>14</v>
      </c>
    </row>
    <row r="17336" spans="1:18" x14ac:dyDescent="0.25">
      <c r="A17336" s="1" t="s">
        <v>31953</v>
      </c>
      <c r="B17336" s="1" t="s">
        <v>304</v>
      </c>
      <c r="C17336" t="s">
        <v>103</v>
      </c>
      <c r="D17336" s="1" t="s">
        <v>55</v>
      </c>
      <c r="E17336" s="1" t="s">
        <v>305</v>
      </c>
      <c r="F17336" s="1" t="s">
        <v>306</v>
      </c>
      <c r="H17336">
        <v>0.01</v>
      </c>
      <c r="K17336">
        <v>0.01</v>
      </c>
      <c r="L17336">
        <v>0</v>
      </c>
      <c r="M17336" s="2">
        <v>39234</v>
      </c>
      <c r="N17336" s="2"/>
      <c r="O17336">
        <v>2007</v>
      </c>
      <c r="P17336">
        <v>6</v>
      </c>
      <c r="Q17336">
        <v>2</v>
      </c>
      <c r="R17336">
        <v>1</v>
      </c>
    </row>
    <row r="17337" spans="1:18" x14ac:dyDescent="0.25">
      <c r="A17337" s="1" t="s">
        <v>31954</v>
      </c>
      <c r="B17337" s="1" t="s">
        <v>23333</v>
      </c>
      <c r="C17337" t="s">
        <v>89</v>
      </c>
      <c r="D17337" s="1" t="s">
        <v>55</v>
      </c>
      <c r="E17337" s="1" t="s">
        <v>21570</v>
      </c>
      <c r="F17337" s="1" t="s">
        <v>23334</v>
      </c>
      <c r="H17337">
        <v>0.01</v>
      </c>
      <c r="K17337">
        <v>0.01</v>
      </c>
      <c r="L17337">
        <v>0</v>
      </c>
      <c r="M17337" s="2">
        <v>42482</v>
      </c>
      <c r="N17337" s="2">
        <v>43208</v>
      </c>
      <c r="O17337">
        <v>2016</v>
      </c>
      <c r="P17337">
        <v>4</v>
      </c>
      <c r="Q17337">
        <v>2</v>
      </c>
      <c r="R17337">
        <v>22</v>
      </c>
    </row>
    <row r="17338" spans="1:18" x14ac:dyDescent="0.25">
      <c r="A17338" s="1" t="s">
        <v>31955</v>
      </c>
      <c r="B17338" s="1" t="s">
        <v>953</v>
      </c>
      <c r="C17338" t="s">
        <v>103</v>
      </c>
      <c r="D17338" s="1" t="s">
        <v>55</v>
      </c>
      <c r="E17338" s="1" t="s">
        <v>305</v>
      </c>
      <c r="F17338" s="1" t="s">
        <v>305</v>
      </c>
      <c r="H17338">
        <v>0.01</v>
      </c>
      <c r="K17338">
        <v>0.01</v>
      </c>
      <c r="L17338">
        <v>0</v>
      </c>
      <c r="M17338" s="2">
        <v>40109</v>
      </c>
      <c r="N17338" s="2"/>
      <c r="O17338">
        <v>2009</v>
      </c>
      <c r="P17338">
        <v>10</v>
      </c>
      <c r="Q17338">
        <v>4</v>
      </c>
      <c r="R17338">
        <v>23</v>
      </c>
    </row>
    <row r="17339" spans="1:18" x14ac:dyDescent="0.25">
      <c r="A17339" s="1" t="s">
        <v>31956</v>
      </c>
      <c r="B17339" s="1" t="s">
        <v>31930</v>
      </c>
      <c r="C17339" t="s">
        <v>16</v>
      </c>
      <c r="D17339" s="1" t="s">
        <v>55</v>
      </c>
      <c r="E17339" s="1" t="s">
        <v>904</v>
      </c>
      <c r="F17339" s="1" t="s">
        <v>6420</v>
      </c>
      <c r="H17339">
        <v>0.01</v>
      </c>
      <c r="K17339">
        <v>0.01</v>
      </c>
      <c r="L17339">
        <v>0</v>
      </c>
      <c r="M17339" s="2">
        <v>39906</v>
      </c>
      <c r="N17339" s="2"/>
      <c r="O17339">
        <v>2009</v>
      </c>
      <c r="P17339">
        <v>4</v>
      </c>
      <c r="Q17339">
        <v>2</v>
      </c>
      <c r="R17339">
        <v>3</v>
      </c>
    </row>
    <row r="17340" spans="1:18" x14ac:dyDescent="0.25">
      <c r="A17340" s="1" t="s">
        <v>31957</v>
      </c>
      <c r="B17340" s="1" t="s">
        <v>18817</v>
      </c>
      <c r="C17340" t="s">
        <v>26</v>
      </c>
      <c r="D17340" s="1" t="s">
        <v>55</v>
      </c>
      <c r="E17340" s="1" t="s">
        <v>226</v>
      </c>
      <c r="F17340" s="1" t="s">
        <v>6420</v>
      </c>
      <c r="H17340">
        <v>0.01</v>
      </c>
      <c r="K17340">
        <v>0.01</v>
      </c>
      <c r="L17340">
        <v>0</v>
      </c>
      <c r="M17340" s="2">
        <v>39094</v>
      </c>
      <c r="N17340" s="2"/>
      <c r="O17340">
        <v>2007</v>
      </c>
      <c r="P17340">
        <v>1</v>
      </c>
      <c r="Q17340">
        <v>1</v>
      </c>
      <c r="R17340">
        <v>12</v>
      </c>
    </row>
    <row r="17341" spans="1:18" x14ac:dyDescent="0.25">
      <c r="A17341" s="1" t="s">
        <v>31958</v>
      </c>
      <c r="B17341" s="1" t="s">
        <v>27726</v>
      </c>
      <c r="C17341" t="s">
        <v>842</v>
      </c>
      <c r="D17341" s="1" t="s">
        <v>55</v>
      </c>
      <c r="E17341" s="1" t="s">
        <v>12077</v>
      </c>
      <c r="F17341" s="1" t="s">
        <v>13573</v>
      </c>
      <c r="H17341">
        <v>0.01</v>
      </c>
      <c r="J17341">
        <v>0.01</v>
      </c>
      <c r="M17341" s="2">
        <v>43174</v>
      </c>
      <c r="N17341" s="2">
        <v>43311</v>
      </c>
      <c r="O17341">
        <v>2018</v>
      </c>
      <c r="P17341">
        <v>3</v>
      </c>
      <c r="Q17341">
        <v>1</v>
      </c>
      <c r="R17341">
        <v>15</v>
      </c>
    </row>
    <row r="17342" spans="1:18" x14ac:dyDescent="0.25">
      <c r="A17342" s="1" t="s">
        <v>31959</v>
      </c>
      <c r="B17342" s="1" t="s">
        <v>31960</v>
      </c>
      <c r="C17342" t="s">
        <v>179</v>
      </c>
      <c r="D17342" s="1" t="s">
        <v>55</v>
      </c>
      <c r="E17342" s="1" t="s">
        <v>131</v>
      </c>
      <c r="F17342" s="1" t="s">
        <v>7013</v>
      </c>
      <c r="H17342">
        <v>0.01</v>
      </c>
      <c r="J17342">
        <v>0.01</v>
      </c>
      <c r="M17342" s="2">
        <v>39511</v>
      </c>
      <c r="N17342" s="2"/>
      <c r="O17342">
        <v>2008</v>
      </c>
      <c r="P17342">
        <v>3</v>
      </c>
      <c r="Q17342">
        <v>1</v>
      </c>
      <c r="R17342">
        <v>4</v>
      </c>
    </row>
    <row r="17343" spans="1:18" x14ac:dyDescent="0.25">
      <c r="A17343" s="1" t="s">
        <v>31961</v>
      </c>
      <c r="B17343" s="1" t="s">
        <v>31962</v>
      </c>
      <c r="C17343" t="s">
        <v>179</v>
      </c>
      <c r="D17343" s="1" t="s">
        <v>55</v>
      </c>
      <c r="E17343" s="1" t="s">
        <v>305</v>
      </c>
      <c r="F17343" s="1" t="s">
        <v>305</v>
      </c>
      <c r="H17343">
        <v>0.01</v>
      </c>
      <c r="J17343">
        <v>0.01</v>
      </c>
      <c r="M17343" s="2">
        <v>39898</v>
      </c>
      <c r="N17343" s="2"/>
      <c r="O17343">
        <v>2009</v>
      </c>
      <c r="P17343">
        <v>3</v>
      </c>
      <c r="Q17343">
        <v>1</v>
      </c>
      <c r="R17343">
        <v>26</v>
      </c>
    </row>
    <row r="17344" spans="1:18" x14ac:dyDescent="0.25">
      <c r="A17344" s="1" t="s">
        <v>31963</v>
      </c>
      <c r="B17344" s="1" t="s">
        <v>26959</v>
      </c>
      <c r="C17344" t="s">
        <v>618</v>
      </c>
      <c r="D17344" s="1" t="s">
        <v>55</v>
      </c>
      <c r="E17344" s="1" t="s">
        <v>305</v>
      </c>
      <c r="F17344" s="1" t="s">
        <v>4937</v>
      </c>
      <c r="H17344">
        <v>0.01</v>
      </c>
      <c r="I17344">
        <v>0.01</v>
      </c>
      <c r="K17344">
        <v>0</v>
      </c>
      <c r="L17344">
        <v>0</v>
      </c>
      <c r="M17344" s="2">
        <v>37362</v>
      </c>
      <c r="N17344" s="2"/>
      <c r="O17344">
        <v>2002</v>
      </c>
      <c r="P17344">
        <v>4</v>
      </c>
      <c r="Q17344">
        <v>2</v>
      </c>
      <c r="R17344">
        <v>16</v>
      </c>
    </row>
    <row r="17345" spans="1:18" x14ac:dyDescent="0.25">
      <c r="A17345" s="1" t="s">
        <v>31964</v>
      </c>
      <c r="B17345" s="1" t="s">
        <v>25620</v>
      </c>
      <c r="C17345" t="s">
        <v>16</v>
      </c>
      <c r="D17345" s="1" t="s">
        <v>55</v>
      </c>
      <c r="E17345" s="1" t="s">
        <v>3691</v>
      </c>
      <c r="F17345" s="1" t="s">
        <v>14660</v>
      </c>
      <c r="H17345">
        <v>0.01</v>
      </c>
      <c r="K17345">
        <v>0.01</v>
      </c>
      <c r="L17345">
        <v>0</v>
      </c>
      <c r="M17345" s="2">
        <v>41810</v>
      </c>
      <c r="N17345" s="2">
        <v>43464</v>
      </c>
      <c r="O17345">
        <v>2014</v>
      </c>
      <c r="P17345">
        <v>6</v>
      </c>
      <c r="Q17345">
        <v>2</v>
      </c>
      <c r="R17345">
        <v>20</v>
      </c>
    </row>
    <row r="17346" spans="1:18" x14ac:dyDescent="0.25">
      <c r="A17346" s="1" t="s">
        <v>3129</v>
      </c>
      <c r="B17346" s="1" t="s">
        <v>31965</v>
      </c>
      <c r="C17346" t="s">
        <v>129</v>
      </c>
      <c r="D17346" s="1" t="s">
        <v>55</v>
      </c>
      <c r="E17346" s="1" t="s">
        <v>305</v>
      </c>
      <c r="F17346" s="1" t="s">
        <v>305</v>
      </c>
      <c r="H17346">
        <v>0.01</v>
      </c>
      <c r="I17346">
        <v>0.01</v>
      </c>
      <c r="L17346">
        <v>0</v>
      </c>
      <c r="M17346" s="2">
        <v>40359</v>
      </c>
      <c r="N17346" s="2"/>
      <c r="O17346">
        <v>2010</v>
      </c>
      <c r="P17346">
        <v>6</v>
      </c>
      <c r="Q17346">
        <v>2</v>
      </c>
      <c r="R17346">
        <v>30</v>
      </c>
    </row>
    <row r="17347" spans="1:18" x14ac:dyDescent="0.25">
      <c r="A17347" s="1" t="s">
        <v>31966</v>
      </c>
      <c r="B17347" s="1" t="s">
        <v>31967</v>
      </c>
      <c r="C17347" t="s">
        <v>24</v>
      </c>
      <c r="D17347" s="1" t="s">
        <v>55</v>
      </c>
      <c r="E17347" s="1" t="s">
        <v>3050</v>
      </c>
      <c r="F17347" s="1" t="s">
        <v>13249</v>
      </c>
      <c r="H17347">
        <v>0.01</v>
      </c>
      <c r="J17347">
        <v>0.01</v>
      </c>
      <c r="M17347" s="2">
        <v>39387</v>
      </c>
      <c r="N17347" s="2"/>
      <c r="O17347">
        <v>2007</v>
      </c>
      <c r="P17347">
        <v>11</v>
      </c>
      <c r="Q17347">
        <v>4</v>
      </c>
      <c r="R17347">
        <v>1</v>
      </c>
    </row>
    <row r="17348" spans="1:18" x14ac:dyDescent="0.25">
      <c r="A17348" s="1" t="s">
        <v>31968</v>
      </c>
      <c r="B17348" s="1" t="s">
        <v>31969</v>
      </c>
      <c r="C17348" t="s">
        <v>328</v>
      </c>
      <c r="D17348" s="1" t="s">
        <v>55</v>
      </c>
      <c r="E17348" s="1" t="s">
        <v>1443</v>
      </c>
      <c r="F17348" s="1" t="s">
        <v>31970</v>
      </c>
      <c r="H17348">
        <v>0.01</v>
      </c>
      <c r="I17348">
        <v>0.01</v>
      </c>
      <c r="K17348">
        <v>0</v>
      </c>
      <c r="L17348">
        <v>0</v>
      </c>
      <c r="M17348" s="2">
        <v>38061</v>
      </c>
      <c r="N17348" s="2"/>
      <c r="O17348">
        <v>2004</v>
      </c>
      <c r="P17348">
        <v>3</v>
      </c>
      <c r="Q17348">
        <v>1</v>
      </c>
      <c r="R17348">
        <v>15</v>
      </c>
    </row>
    <row r="17349" spans="1:18" x14ac:dyDescent="0.25">
      <c r="A17349" s="1" t="s">
        <v>31971</v>
      </c>
      <c r="B17349" s="1" t="s">
        <v>31972</v>
      </c>
      <c r="C17349" t="s">
        <v>1336</v>
      </c>
      <c r="D17349" s="1" t="s">
        <v>55</v>
      </c>
      <c r="E17349" s="1" t="s">
        <v>4256</v>
      </c>
      <c r="F17349" s="1" t="s">
        <v>4256</v>
      </c>
      <c r="H17349">
        <v>0.01</v>
      </c>
      <c r="I17349">
        <v>0.01</v>
      </c>
      <c r="L17349">
        <v>0</v>
      </c>
      <c r="M17349" s="2">
        <v>40890</v>
      </c>
      <c r="N17349" s="2"/>
      <c r="O17349">
        <v>2011</v>
      </c>
      <c r="P17349">
        <v>12</v>
      </c>
      <c r="Q17349">
        <v>4</v>
      </c>
      <c r="R17349">
        <v>13</v>
      </c>
    </row>
    <row r="17350" spans="1:18" x14ac:dyDescent="0.25">
      <c r="A17350" s="1" t="s">
        <v>31973</v>
      </c>
      <c r="B17350" s="1" t="s">
        <v>27726</v>
      </c>
      <c r="C17350" t="s">
        <v>1265</v>
      </c>
      <c r="D17350" s="1" t="s">
        <v>55</v>
      </c>
      <c r="E17350" s="1" t="s">
        <v>12077</v>
      </c>
      <c r="F17350" s="1" t="s">
        <v>13573</v>
      </c>
      <c r="H17350">
        <v>0.01</v>
      </c>
      <c r="J17350">
        <v>0.01</v>
      </c>
      <c r="M17350" s="2">
        <v>43174</v>
      </c>
      <c r="N17350" s="2">
        <v>43311</v>
      </c>
      <c r="O17350">
        <v>2018</v>
      </c>
      <c r="P17350">
        <v>3</v>
      </c>
      <c r="Q17350">
        <v>1</v>
      </c>
      <c r="R17350">
        <v>15</v>
      </c>
    </row>
    <row r="17351" spans="1:18" x14ac:dyDescent="0.25">
      <c r="A17351" s="1" t="s">
        <v>31974</v>
      </c>
      <c r="B17351" s="1" t="s">
        <v>4274</v>
      </c>
      <c r="C17351" t="s">
        <v>103</v>
      </c>
      <c r="D17351" s="1" t="s">
        <v>55</v>
      </c>
      <c r="E17351" s="1" t="s">
        <v>609</v>
      </c>
      <c r="F17351" s="1" t="s">
        <v>609</v>
      </c>
      <c r="H17351">
        <v>0.01</v>
      </c>
      <c r="K17351">
        <v>0.01</v>
      </c>
      <c r="L17351">
        <v>0</v>
      </c>
      <c r="M17351" s="2">
        <v>42990</v>
      </c>
      <c r="N17351" s="2">
        <v>43214</v>
      </c>
      <c r="O17351">
        <v>2017</v>
      </c>
      <c r="P17351">
        <v>9</v>
      </c>
      <c r="Q17351">
        <v>3</v>
      </c>
      <c r="R17351">
        <v>12</v>
      </c>
    </row>
    <row r="17352" spans="1:18" x14ac:dyDescent="0.25">
      <c r="A17352" s="1" t="s">
        <v>31975</v>
      </c>
      <c r="B17352" s="1" t="s">
        <v>10449</v>
      </c>
      <c r="C17352" t="s">
        <v>1254</v>
      </c>
      <c r="D17352" s="1" t="s">
        <v>55</v>
      </c>
      <c r="E17352" s="1" t="s">
        <v>131</v>
      </c>
      <c r="F17352" s="1" t="s">
        <v>150</v>
      </c>
      <c r="H17352">
        <v>0.01</v>
      </c>
      <c r="I17352">
        <v>0.01</v>
      </c>
      <c r="K17352">
        <v>0</v>
      </c>
      <c r="L17352">
        <v>0</v>
      </c>
      <c r="M17352" s="2">
        <v>39234</v>
      </c>
      <c r="N17352" s="2"/>
      <c r="O17352">
        <v>2007</v>
      </c>
      <c r="P17352">
        <v>6</v>
      </c>
      <c r="Q17352">
        <v>2</v>
      </c>
      <c r="R17352">
        <v>1</v>
      </c>
    </row>
    <row r="17353" spans="1:18" x14ac:dyDescent="0.25">
      <c r="A17353" s="1" t="s">
        <v>31976</v>
      </c>
      <c r="B17353" s="1" t="s">
        <v>31977</v>
      </c>
      <c r="C17353" t="s">
        <v>103</v>
      </c>
      <c r="D17353" s="1" t="s">
        <v>55</v>
      </c>
      <c r="E17353" s="1" t="s">
        <v>207</v>
      </c>
      <c r="F17353" s="1" t="s">
        <v>31874</v>
      </c>
      <c r="H17353">
        <v>0.01</v>
      </c>
      <c r="K17353">
        <v>0.01</v>
      </c>
      <c r="L17353">
        <v>0</v>
      </c>
      <c r="M17353" s="2">
        <v>40067</v>
      </c>
      <c r="N17353" s="2"/>
      <c r="O17353">
        <v>2009</v>
      </c>
      <c r="P17353">
        <v>9</v>
      </c>
      <c r="Q17353">
        <v>3</v>
      </c>
      <c r="R17353">
        <v>11</v>
      </c>
    </row>
    <row r="17354" spans="1:18" x14ac:dyDescent="0.25">
      <c r="A17354" s="1" t="s">
        <v>31978</v>
      </c>
      <c r="B17354" s="1" t="s">
        <v>17067</v>
      </c>
      <c r="C17354" t="s">
        <v>618</v>
      </c>
      <c r="D17354" s="1" t="s">
        <v>55</v>
      </c>
      <c r="E17354" s="1" t="s">
        <v>387</v>
      </c>
      <c r="F17354" s="1" t="s">
        <v>387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2">
        <v>38972</v>
      </c>
      <c r="N17354" s="2"/>
      <c r="O17354">
        <v>2006</v>
      </c>
      <c r="P17354">
        <v>9</v>
      </c>
      <c r="Q17354">
        <v>3</v>
      </c>
      <c r="R17354">
        <v>12</v>
      </c>
    </row>
    <row r="17355" spans="1:18" x14ac:dyDescent="0.25">
      <c r="A17355" s="1" t="s">
        <v>31979</v>
      </c>
      <c r="B17355" s="1" t="s">
        <v>18390</v>
      </c>
      <c r="C17355" t="s">
        <v>26</v>
      </c>
      <c r="D17355" s="1" t="s">
        <v>55</v>
      </c>
      <c r="E17355" s="1" t="s">
        <v>11730</v>
      </c>
      <c r="F17355" s="1" t="s">
        <v>9526</v>
      </c>
      <c r="H17355">
        <v>0.01</v>
      </c>
      <c r="I17355">
        <v>0.01</v>
      </c>
      <c r="L17355">
        <v>0</v>
      </c>
      <c r="M17355" s="2">
        <v>40470</v>
      </c>
      <c r="N17355" s="2"/>
      <c r="O17355">
        <v>2010</v>
      </c>
      <c r="P17355">
        <v>10</v>
      </c>
      <c r="Q17355">
        <v>4</v>
      </c>
      <c r="R17355">
        <v>19</v>
      </c>
    </row>
    <row r="17356" spans="1:18" x14ac:dyDescent="0.25">
      <c r="A17356" s="1" t="s">
        <v>31980</v>
      </c>
      <c r="B17356" s="1" t="s">
        <v>26894</v>
      </c>
      <c r="C17356" t="s">
        <v>89</v>
      </c>
      <c r="D17356" s="1" t="s">
        <v>55</v>
      </c>
      <c r="E17356" s="1" t="s">
        <v>16419</v>
      </c>
      <c r="F17356" s="1" t="s">
        <v>13975</v>
      </c>
      <c r="H17356">
        <v>0.01</v>
      </c>
      <c r="K17356">
        <v>0.01</v>
      </c>
      <c r="L17356">
        <v>0</v>
      </c>
      <c r="M17356" s="2">
        <v>42264</v>
      </c>
      <c r="N17356" s="2">
        <v>43209</v>
      </c>
      <c r="O17356">
        <v>2015</v>
      </c>
      <c r="P17356">
        <v>9</v>
      </c>
      <c r="Q17356">
        <v>3</v>
      </c>
      <c r="R17356">
        <v>17</v>
      </c>
    </row>
    <row r="17357" spans="1:18" x14ac:dyDescent="0.25">
      <c r="A17357" s="1" t="s">
        <v>31981</v>
      </c>
      <c r="B17357" s="1" t="s">
        <v>22837</v>
      </c>
      <c r="C17357" t="s">
        <v>103</v>
      </c>
      <c r="D17357" s="1" t="s">
        <v>55</v>
      </c>
      <c r="E17357" s="1" t="s">
        <v>14453</v>
      </c>
      <c r="F17357" s="1" t="s">
        <v>2405</v>
      </c>
      <c r="H17357">
        <v>0.01</v>
      </c>
      <c r="K17357">
        <v>0.01</v>
      </c>
      <c r="L17357">
        <v>0</v>
      </c>
      <c r="M17357" s="2">
        <v>42251</v>
      </c>
      <c r="N17357" s="2">
        <v>43209</v>
      </c>
      <c r="O17357">
        <v>2015</v>
      </c>
      <c r="P17357">
        <v>9</v>
      </c>
      <c r="Q17357">
        <v>3</v>
      </c>
      <c r="R17357">
        <v>4</v>
      </c>
    </row>
    <row r="17358" spans="1:18" x14ac:dyDescent="0.25">
      <c r="A17358" s="1" t="s">
        <v>31982</v>
      </c>
      <c r="B17358" s="1" t="s">
        <v>27733</v>
      </c>
      <c r="C17358" t="s">
        <v>1265</v>
      </c>
      <c r="D17358" s="1" t="s">
        <v>55</v>
      </c>
      <c r="E17358" s="1" t="s">
        <v>16928</v>
      </c>
      <c r="F17358" s="1" t="s">
        <v>16928</v>
      </c>
      <c r="H17358">
        <v>0.01</v>
      </c>
      <c r="I17358">
        <v>0.01</v>
      </c>
      <c r="L17358">
        <v>0</v>
      </c>
      <c r="M17358" s="2">
        <v>43389</v>
      </c>
      <c r="N17358" s="2">
        <v>43319</v>
      </c>
      <c r="O17358">
        <v>2018</v>
      </c>
      <c r="P17358">
        <v>10</v>
      </c>
      <c r="Q17358">
        <v>4</v>
      </c>
      <c r="R17358">
        <v>16</v>
      </c>
    </row>
    <row r="17359" spans="1:18" x14ac:dyDescent="0.25">
      <c r="A17359" s="1" t="s">
        <v>31983</v>
      </c>
      <c r="B17359" s="1" t="s">
        <v>31984</v>
      </c>
      <c r="C17359" t="s">
        <v>103</v>
      </c>
      <c r="D17359" s="1" t="s">
        <v>55</v>
      </c>
      <c r="E17359" s="1" t="s">
        <v>226</v>
      </c>
      <c r="F17359" s="1" t="s">
        <v>2278</v>
      </c>
      <c r="H17359">
        <v>0.01</v>
      </c>
      <c r="K17359">
        <v>0.01</v>
      </c>
      <c r="L17359">
        <v>0</v>
      </c>
      <c r="M17359" s="2">
        <v>39836</v>
      </c>
      <c r="N17359" s="2"/>
      <c r="O17359">
        <v>2009</v>
      </c>
      <c r="P17359">
        <v>1</v>
      </c>
      <c r="Q17359">
        <v>1</v>
      </c>
      <c r="R17359">
        <v>23</v>
      </c>
    </row>
    <row r="17360" spans="1:18" x14ac:dyDescent="0.25">
      <c r="A17360" s="1" t="s">
        <v>31985</v>
      </c>
      <c r="B17360" s="1" t="s">
        <v>23980</v>
      </c>
      <c r="C17360" t="s">
        <v>618</v>
      </c>
      <c r="D17360" s="1" t="s">
        <v>55</v>
      </c>
      <c r="E17360" s="1" t="s">
        <v>305</v>
      </c>
      <c r="F17360" s="1" t="s">
        <v>305</v>
      </c>
      <c r="H17360">
        <v>0.01</v>
      </c>
      <c r="I17360">
        <v>0.01</v>
      </c>
      <c r="K17360">
        <v>0</v>
      </c>
      <c r="L17360">
        <v>0</v>
      </c>
      <c r="M17360" s="2">
        <v>37523</v>
      </c>
      <c r="N17360" s="2"/>
      <c r="O17360">
        <v>2002</v>
      </c>
      <c r="P17360">
        <v>9</v>
      </c>
      <c r="Q17360">
        <v>3</v>
      </c>
      <c r="R17360">
        <v>24</v>
      </c>
    </row>
    <row r="17361" spans="1:18" x14ac:dyDescent="0.25">
      <c r="A17361" s="1" t="s">
        <v>31986</v>
      </c>
      <c r="B17361" s="1" t="s">
        <v>31987</v>
      </c>
      <c r="C17361" t="s">
        <v>16</v>
      </c>
      <c r="D17361" s="1" t="s">
        <v>55</v>
      </c>
      <c r="E17361" s="1" t="s">
        <v>226</v>
      </c>
      <c r="F17361" s="1" t="s">
        <v>226</v>
      </c>
      <c r="H17361">
        <v>0.01</v>
      </c>
      <c r="J17361">
        <v>0.01</v>
      </c>
      <c r="M17361" s="2">
        <v>39032</v>
      </c>
      <c r="N17361" s="2"/>
      <c r="O17361">
        <v>2006</v>
      </c>
      <c r="P17361">
        <v>11</v>
      </c>
      <c r="Q17361">
        <v>4</v>
      </c>
      <c r="R17361">
        <v>11</v>
      </c>
    </row>
    <row r="17362" spans="1:18" x14ac:dyDescent="0.25">
      <c r="A17362" s="1" t="s">
        <v>31988</v>
      </c>
      <c r="B17362" s="1" t="s">
        <v>2884</v>
      </c>
      <c r="C17362" t="s">
        <v>103</v>
      </c>
      <c r="D17362" s="1" t="s">
        <v>55</v>
      </c>
      <c r="E17362" s="1" t="s">
        <v>226</v>
      </c>
      <c r="F17362" s="1" t="s">
        <v>652</v>
      </c>
      <c r="H17362">
        <v>0.01</v>
      </c>
      <c r="K17362">
        <v>0.01</v>
      </c>
      <c r="L17362">
        <v>0</v>
      </c>
      <c r="M17362" s="2">
        <v>39171</v>
      </c>
      <c r="N17362" s="2"/>
      <c r="O17362">
        <v>2007</v>
      </c>
      <c r="P17362">
        <v>3</v>
      </c>
      <c r="Q17362">
        <v>1</v>
      </c>
      <c r="R17362">
        <v>30</v>
      </c>
    </row>
    <row r="17363" spans="1:18" x14ac:dyDescent="0.25">
      <c r="A17363" s="1" t="s">
        <v>31989</v>
      </c>
      <c r="B17363" s="1" t="s">
        <v>31990</v>
      </c>
      <c r="C17363" t="s">
        <v>129</v>
      </c>
      <c r="D17363" s="1" t="s">
        <v>55</v>
      </c>
      <c r="E17363" s="1" t="s">
        <v>1119</v>
      </c>
      <c r="F17363" s="1" t="s">
        <v>2228</v>
      </c>
      <c r="H17363">
        <v>0.01</v>
      </c>
      <c r="J17363">
        <v>0.01</v>
      </c>
      <c r="M17363" s="2">
        <v>39513</v>
      </c>
      <c r="N17363" s="2"/>
      <c r="O17363">
        <v>2008</v>
      </c>
      <c r="P17363">
        <v>3</v>
      </c>
      <c r="Q17363">
        <v>1</v>
      </c>
      <c r="R17363">
        <v>6</v>
      </c>
    </row>
    <row r="17364" spans="1:18" x14ac:dyDescent="0.25">
      <c r="A17364" s="1" t="s">
        <v>31991</v>
      </c>
      <c r="B17364" s="1" t="s">
        <v>31992</v>
      </c>
      <c r="C17364" t="s">
        <v>160</v>
      </c>
      <c r="D17364" s="1" t="s">
        <v>55</v>
      </c>
      <c r="E17364" s="1" t="s">
        <v>4799</v>
      </c>
      <c r="F17364" s="1" t="s">
        <v>4799</v>
      </c>
      <c r="H17364">
        <v>0.01</v>
      </c>
      <c r="J17364">
        <v>0.01</v>
      </c>
      <c r="L17364">
        <v>0</v>
      </c>
      <c r="M17364" s="2">
        <v>35223</v>
      </c>
      <c r="N17364" s="2"/>
      <c r="O17364">
        <v>1996</v>
      </c>
      <c r="P17364">
        <v>6</v>
      </c>
      <c r="Q17364">
        <v>2</v>
      </c>
      <c r="R17364">
        <v>7</v>
      </c>
    </row>
    <row r="17365" spans="1:18" x14ac:dyDescent="0.25">
      <c r="A17365" s="1" t="s">
        <v>31993</v>
      </c>
      <c r="B17365" s="1" t="s">
        <v>11729</v>
      </c>
      <c r="C17365" t="s">
        <v>108</v>
      </c>
      <c r="D17365" s="1" t="s">
        <v>55</v>
      </c>
      <c r="E17365" s="1" t="s">
        <v>899</v>
      </c>
      <c r="F17365" s="1" t="s">
        <v>11731</v>
      </c>
      <c r="H17365">
        <v>0.01</v>
      </c>
      <c r="I17365">
        <v>0.01</v>
      </c>
      <c r="K17365">
        <v>0</v>
      </c>
      <c r="L17365">
        <v>0</v>
      </c>
      <c r="M17365" s="2"/>
      <c r="N17365" s="2"/>
    </row>
    <row r="17366" spans="1:18" x14ac:dyDescent="0.25">
      <c r="A17366" s="1" t="s">
        <v>31994</v>
      </c>
      <c r="B17366" s="1" t="s">
        <v>1892</v>
      </c>
      <c r="C17366" t="s">
        <v>103</v>
      </c>
      <c r="D17366" s="1" t="s">
        <v>55</v>
      </c>
      <c r="E17366" s="1" t="s">
        <v>56</v>
      </c>
      <c r="F17366" s="1" t="s">
        <v>31995</v>
      </c>
      <c r="H17366">
        <v>0.01</v>
      </c>
      <c r="K17366">
        <v>0.01</v>
      </c>
      <c r="L17366">
        <v>0</v>
      </c>
      <c r="M17366" s="2">
        <v>38250</v>
      </c>
      <c r="N17366" s="2"/>
      <c r="O17366">
        <v>2004</v>
      </c>
      <c r="P17366">
        <v>9</v>
      </c>
      <c r="Q17366">
        <v>3</v>
      </c>
      <c r="R17366">
        <v>20</v>
      </c>
    </row>
    <row r="17367" spans="1:18" x14ac:dyDescent="0.25">
      <c r="A17367" s="1" t="s">
        <v>31996</v>
      </c>
      <c r="B17367" s="1" t="s">
        <v>16418</v>
      </c>
      <c r="C17367" t="s">
        <v>16</v>
      </c>
      <c r="D17367" s="1" t="s">
        <v>55</v>
      </c>
      <c r="E17367" s="1" t="s">
        <v>16419</v>
      </c>
      <c r="F17367" s="1" t="s">
        <v>13975</v>
      </c>
      <c r="H17367">
        <v>0.01</v>
      </c>
      <c r="K17367">
        <v>0.01</v>
      </c>
      <c r="L17367">
        <v>0</v>
      </c>
      <c r="M17367" s="2">
        <v>41732</v>
      </c>
      <c r="N17367" s="2"/>
      <c r="O17367">
        <v>2014</v>
      </c>
      <c r="P17367">
        <v>4</v>
      </c>
      <c r="Q17367">
        <v>2</v>
      </c>
      <c r="R17367">
        <v>3</v>
      </c>
    </row>
    <row r="17368" spans="1:18" x14ac:dyDescent="0.25">
      <c r="A17368" s="1" t="s">
        <v>31997</v>
      </c>
      <c r="B17368" s="1" t="s">
        <v>31998</v>
      </c>
      <c r="C17368" t="s">
        <v>24</v>
      </c>
      <c r="D17368" s="1" t="s">
        <v>55</v>
      </c>
      <c r="E17368" s="1" t="s">
        <v>3050</v>
      </c>
      <c r="F17368" s="1" t="s">
        <v>3255</v>
      </c>
      <c r="H17368">
        <v>0.01</v>
      </c>
      <c r="J17368">
        <v>0.01</v>
      </c>
      <c r="M17368" s="2">
        <v>39520</v>
      </c>
      <c r="N17368" s="2"/>
      <c r="O17368">
        <v>2008</v>
      </c>
      <c r="P17368">
        <v>3</v>
      </c>
      <c r="Q17368">
        <v>1</v>
      </c>
      <c r="R17368">
        <v>13</v>
      </c>
    </row>
    <row r="17369" spans="1:18" x14ac:dyDescent="0.25">
      <c r="A17369" s="1" t="s">
        <v>31999</v>
      </c>
      <c r="B17369" s="1" t="s">
        <v>32000</v>
      </c>
      <c r="C17369" t="s">
        <v>179</v>
      </c>
      <c r="D17369" s="1" t="s">
        <v>55</v>
      </c>
      <c r="E17369" s="1" t="s">
        <v>4780</v>
      </c>
      <c r="F17369" s="1" t="s">
        <v>7021</v>
      </c>
      <c r="H17369">
        <v>0.01</v>
      </c>
      <c r="I17369">
        <v>0.01</v>
      </c>
      <c r="L17369">
        <v>0</v>
      </c>
      <c r="M17369" s="2">
        <v>39549</v>
      </c>
      <c r="N17369" s="2"/>
      <c r="O17369">
        <v>2008</v>
      </c>
      <c r="P17369">
        <v>4</v>
      </c>
      <c r="Q17369">
        <v>2</v>
      </c>
      <c r="R17369">
        <v>11</v>
      </c>
    </row>
    <row r="17370" spans="1:18" x14ac:dyDescent="0.25">
      <c r="A17370" s="1" t="s">
        <v>3129</v>
      </c>
      <c r="B17370" s="1" t="s">
        <v>32001</v>
      </c>
      <c r="C17370" t="s">
        <v>16</v>
      </c>
      <c r="D17370" s="1" t="s">
        <v>55</v>
      </c>
      <c r="E17370" s="1" t="s">
        <v>899</v>
      </c>
      <c r="F17370" s="1" t="s">
        <v>32002</v>
      </c>
      <c r="H17370">
        <v>0.01</v>
      </c>
      <c r="I17370">
        <v>0.01</v>
      </c>
      <c r="L17370">
        <v>0</v>
      </c>
      <c r="M17370" s="2">
        <v>41002</v>
      </c>
      <c r="N17370" s="2"/>
      <c r="O17370">
        <v>2012</v>
      </c>
      <c r="P17370">
        <v>4</v>
      </c>
      <c r="Q17370">
        <v>2</v>
      </c>
      <c r="R17370">
        <v>3</v>
      </c>
    </row>
    <row r="17371" spans="1:18" x14ac:dyDescent="0.25">
      <c r="A17371" s="1" t="s">
        <v>32003</v>
      </c>
      <c r="B17371" s="1" t="s">
        <v>32004</v>
      </c>
      <c r="C17371" t="s">
        <v>129</v>
      </c>
      <c r="D17371" s="1" t="s">
        <v>55</v>
      </c>
      <c r="E17371" s="1" t="s">
        <v>6450</v>
      </c>
      <c r="F17371" s="1" t="s">
        <v>6450</v>
      </c>
      <c r="H17371">
        <v>0.01</v>
      </c>
      <c r="J17371">
        <v>0.01</v>
      </c>
      <c r="M17371" s="2">
        <v>39485</v>
      </c>
      <c r="N17371" s="2"/>
      <c r="O17371">
        <v>2008</v>
      </c>
      <c r="P17371">
        <v>2</v>
      </c>
      <c r="Q17371">
        <v>1</v>
      </c>
      <c r="R17371">
        <v>7</v>
      </c>
    </row>
    <row r="17372" spans="1:18" x14ac:dyDescent="0.25">
      <c r="A17372" s="1" t="s">
        <v>32005</v>
      </c>
      <c r="B17372" s="1" t="s">
        <v>24080</v>
      </c>
      <c r="C17372" t="s">
        <v>108</v>
      </c>
      <c r="D17372" s="1" t="s">
        <v>55</v>
      </c>
      <c r="E17372" s="1" t="s">
        <v>56</v>
      </c>
      <c r="F17372" s="1" t="s">
        <v>63</v>
      </c>
      <c r="H17372">
        <v>0.01</v>
      </c>
      <c r="I17372">
        <v>0.01</v>
      </c>
      <c r="K17372">
        <v>0</v>
      </c>
      <c r="L17372">
        <v>0</v>
      </c>
      <c r="M17372" s="2">
        <v>39161</v>
      </c>
      <c r="N17372" s="2"/>
      <c r="O17372">
        <v>2007</v>
      </c>
      <c r="P17372">
        <v>3</v>
      </c>
      <c r="Q17372">
        <v>1</v>
      </c>
      <c r="R17372">
        <v>20</v>
      </c>
    </row>
    <row r="17373" spans="1:18" x14ac:dyDescent="0.25">
      <c r="A17373" s="1" t="s">
        <v>32006</v>
      </c>
      <c r="B17373" s="1" t="s">
        <v>31998</v>
      </c>
      <c r="C17373" t="s">
        <v>16</v>
      </c>
      <c r="D17373" s="1" t="s">
        <v>55</v>
      </c>
      <c r="E17373" s="1" t="s">
        <v>3050</v>
      </c>
      <c r="F17373" s="1" t="s">
        <v>3255</v>
      </c>
      <c r="H17373">
        <v>0.01</v>
      </c>
      <c r="J17373">
        <v>0.01</v>
      </c>
      <c r="M17373" s="2">
        <v>39520</v>
      </c>
      <c r="N17373" s="2"/>
      <c r="O17373">
        <v>2008</v>
      </c>
      <c r="P17373">
        <v>3</v>
      </c>
      <c r="Q17373">
        <v>1</v>
      </c>
      <c r="R17373">
        <v>13</v>
      </c>
    </row>
    <row r="17374" spans="1:18" x14ac:dyDescent="0.25">
      <c r="A17374" s="1" t="s">
        <v>32007</v>
      </c>
      <c r="B17374" s="1" t="s">
        <v>32008</v>
      </c>
      <c r="C17374" t="s">
        <v>129</v>
      </c>
      <c r="D17374" s="1" t="s">
        <v>55</v>
      </c>
      <c r="E17374" s="1" t="s">
        <v>18893</v>
      </c>
      <c r="F17374" s="1" t="s">
        <v>1434</v>
      </c>
      <c r="H17374">
        <v>0.01</v>
      </c>
      <c r="K17374">
        <v>0.01</v>
      </c>
      <c r="L17374">
        <v>0</v>
      </c>
      <c r="M17374" s="2">
        <v>39962</v>
      </c>
      <c r="N17374" s="2"/>
      <c r="O17374">
        <v>2009</v>
      </c>
      <c r="P17374">
        <v>5</v>
      </c>
      <c r="Q17374">
        <v>2</v>
      </c>
      <c r="R17374">
        <v>29</v>
      </c>
    </row>
    <row r="17375" spans="1:18" x14ac:dyDescent="0.25">
      <c r="A17375" s="1" t="s">
        <v>32009</v>
      </c>
      <c r="B17375" s="1" t="s">
        <v>26894</v>
      </c>
      <c r="C17375" t="s">
        <v>16</v>
      </c>
      <c r="D17375" s="1" t="s">
        <v>55</v>
      </c>
      <c r="E17375" s="1" t="s">
        <v>16419</v>
      </c>
      <c r="F17375" s="1" t="s">
        <v>13975</v>
      </c>
      <c r="H17375">
        <v>0.01</v>
      </c>
      <c r="K17375">
        <v>0.01</v>
      </c>
      <c r="L17375">
        <v>0</v>
      </c>
      <c r="M17375" s="2">
        <v>42271</v>
      </c>
      <c r="N17375" s="2">
        <v>43209</v>
      </c>
      <c r="O17375">
        <v>2015</v>
      </c>
      <c r="P17375">
        <v>9</v>
      </c>
      <c r="Q17375">
        <v>3</v>
      </c>
      <c r="R17375">
        <v>24</v>
      </c>
    </row>
    <row r="17376" spans="1:18" x14ac:dyDescent="0.25">
      <c r="A17376" s="1" t="s">
        <v>32010</v>
      </c>
      <c r="B17376" s="1" t="s">
        <v>32011</v>
      </c>
      <c r="C17376" t="s">
        <v>179</v>
      </c>
      <c r="D17376" s="1" t="s">
        <v>55</v>
      </c>
      <c r="E17376" s="1" t="s">
        <v>1443</v>
      </c>
      <c r="F17376" s="1" t="s">
        <v>3314</v>
      </c>
      <c r="H17376">
        <v>0.01</v>
      </c>
      <c r="I17376">
        <v>0.01</v>
      </c>
      <c r="L17376">
        <v>0</v>
      </c>
      <c r="M17376" s="2">
        <v>39153</v>
      </c>
      <c r="N17376" s="2"/>
      <c r="O17376">
        <v>2007</v>
      </c>
      <c r="P17376">
        <v>3</v>
      </c>
      <c r="Q17376">
        <v>1</v>
      </c>
      <c r="R17376">
        <v>12</v>
      </c>
    </row>
    <row r="17377" spans="1:18" x14ac:dyDescent="0.25">
      <c r="A17377" s="1" t="s">
        <v>32012</v>
      </c>
      <c r="B17377" s="1" t="s">
        <v>23327</v>
      </c>
      <c r="C17377" t="s">
        <v>26</v>
      </c>
      <c r="D17377" s="1" t="s">
        <v>55</v>
      </c>
      <c r="E17377" s="1" t="s">
        <v>2197</v>
      </c>
      <c r="F17377" s="1" t="s">
        <v>2309</v>
      </c>
      <c r="H17377">
        <v>0.01</v>
      </c>
      <c r="K17377">
        <v>0.01</v>
      </c>
      <c r="L17377">
        <v>0</v>
      </c>
      <c r="M17377" s="2">
        <v>40631</v>
      </c>
      <c r="N17377" s="2"/>
      <c r="O17377">
        <v>2011</v>
      </c>
      <c r="P17377">
        <v>3</v>
      </c>
      <c r="Q17377">
        <v>1</v>
      </c>
      <c r="R17377">
        <v>29</v>
      </c>
    </row>
    <row r="17378" spans="1:18" x14ac:dyDescent="0.25">
      <c r="A17378" s="1" t="s">
        <v>32013</v>
      </c>
      <c r="B17378" s="1" t="s">
        <v>27717</v>
      </c>
      <c r="C17378" t="s">
        <v>328</v>
      </c>
      <c r="D17378" s="1" t="s">
        <v>55</v>
      </c>
      <c r="E17378" s="1" t="s">
        <v>4539</v>
      </c>
      <c r="F17378" s="1" t="s">
        <v>11242</v>
      </c>
      <c r="H17378">
        <v>0.01</v>
      </c>
      <c r="I17378">
        <v>0.01</v>
      </c>
      <c r="K17378">
        <v>0</v>
      </c>
      <c r="L17378">
        <v>0</v>
      </c>
      <c r="M17378" s="2">
        <v>38103</v>
      </c>
      <c r="N17378" s="2"/>
      <c r="O17378">
        <v>2004</v>
      </c>
      <c r="P17378">
        <v>4</v>
      </c>
      <c r="Q17378">
        <v>2</v>
      </c>
      <c r="R17378">
        <v>26</v>
      </c>
    </row>
    <row r="17379" spans="1:18" x14ac:dyDescent="0.25">
      <c r="A17379" s="1" t="s">
        <v>32014</v>
      </c>
      <c r="B17379" s="1" t="s">
        <v>4941</v>
      </c>
      <c r="C17379" t="s">
        <v>16</v>
      </c>
      <c r="D17379" s="1" t="s">
        <v>55</v>
      </c>
      <c r="E17379" s="1" t="s">
        <v>56</v>
      </c>
      <c r="F17379" s="1" t="s">
        <v>63</v>
      </c>
      <c r="H17379">
        <v>0.01</v>
      </c>
      <c r="K17379">
        <v>0.01</v>
      </c>
      <c r="L17379">
        <v>0</v>
      </c>
      <c r="M17379" s="2">
        <v>42262</v>
      </c>
      <c r="N17379" s="2"/>
      <c r="O17379">
        <v>2015</v>
      </c>
      <c r="P17379">
        <v>9</v>
      </c>
      <c r="Q17379">
        <v>3</v>
      </c>
      <c r="R17379">
        <v>15</v>
      </c>
    </row>
    <row r="17380" spans="1:18" x14ac:dyDescent="0.25">
      <c r="A17380" s="1" t="s">
        <v>32015</v>
      </c>
      <c r="B17380" s="1" t="s">
        <v>826</v>
      </c>
      <c r="C17380" t="s">
        <v>328</v>
      </c>
      <c r="D17380" s="1" t="s">
        <v>171</v>
      </c>
      <c r="E17380" s="1" t="s">
        <v>706</v>
      </c>
      <c r="F17380" s="1" t="s">
        <v>827</v>
      </c>
      <c r="H17380">
        <v>0.01</v>
      </c>
      <c r="I17380">
        <v>0.01</v>
      </c>
      <c r="K17380">
        <v>0</v>
      </c>
      <c r="L17380">
        <v>0</v>
      </c>
      <c r="M17380" s="2">
        <v>37580</v>
      </c>
      <c r="N17380" s="2"/>
      <c r="O17380">
        <v>2002</v>
      </c>
      <c r="P17380">
        <v>11</v>
      </c>
      <c r="Q17380">
        <v>4</v>
      </c>
      <c r="R17380">
        <v>20</v>
      </c>
    </row>
    <row r="17381" spans="1:18" x14ac:dyDescent="0.25">
      <c r="A17381" s="1" t="s">
        <v>32016</v>
      </c>
      <c r="B17381" s="1" t="s">
        <v>19506</v>
      </c>
      <c r="C17381" t="s">
        <v>16</v>
      </c>
      <c r="D17381" s="1" t="s">
        <v>171</v>
      </c>
      <c r="E17381" s="1" t="s">
        <v>1159</v>
      </c>
      <c r="F17381" s="1" t="s">
        <v>4160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2">
        <v>39878</v>
      </c>
      <c r="N17381" s="2"/>
      <c r="O17381">
        <v>2009</v>
      </c>
      <c r="P17381">
        <v>3</v>
      </c>
      <c r="Q17381">
        <v>1</v>
      </c>
      <c r="R17381">
        <v>6</v>
      </c>
    </row>
    <row r="17382" spans="1:18" x14ac:dyDescent="0.25">
      <c r="A17382" s="1" t="s">
        <v>32017</v>
      </c>
      <c r="B17382" s="1" t="s">
        <v>32018</v>
      </c>
      <c r="C17382" t="s">
        <v>21</v>
      </c>
      <c r="D17382" s="1" t="s">
        <v>171</v>
      </c>
      <c r="E17382" s="1" t="s">
        <v>201</v>
      </c>
      <c r="F17382" s="1" t="s">
        <v>201</v>
      </c>
      <c r="H17382">
        <v>0.01</v>
      </c>
      <c r="J17382">
        <v>0.01</v>
      </c>
      <c r="M17382" s="2">
        <v>43433</v>
      </c>
      <c r="N17382" s="2">
        <v>43470</v>
      </c>
      <c r="O17382">
        <v>2018</v>
      </c>
      <c r="P17382">
        <v>11</v>
      </c>
      <c r="Q17382">
        <v>4</v>
      </c>
      <c r="R17382">
        <v>29</v>
      </c>
    </row>
    <row r="17383" spans="1:18" x14ac:dyDescent="0.25">
      <c r="A17383" s="1" t="s">
        <v>32019</v>
      </c>
      <c r="B17383" s="1" t="s">
        <v>25119</v>
      </c>
      <c r="C17383" t="s">
        <v>24</v>
      </c>
      <c r="D17383" s="1" t="s">
        <v>171</v>
      </c>
      <c r="E17383" s="1" t="s">
        <v>1119</v>
      </c>
      <c r="F17383" s="1" t="s">
        <v>25120</v>
      </c>
      <c r="H17383">
        <v>0.01</v>
      </c>
      <c r="I17383">
        <v>0</v>
      </c>
      <c r="K17383">
        <v>0</v>
      </c>
      <c r="L17383">
        <v>0</v>
      </c>
      <c r="M17383" s="2">
        <v>38979</v>
      </c>
      <c r="N17383" s="2"/>
      <c r="O17383">
        <v>2006</v>
      </c>
      <c r="P17383">
        <v>9</v>
      </c>
      <c r="Q17383">
        <v>3</v>
      </c>
      <c r="R17383">
        <v>19</v>
      </c>
    </row>
    <row r="17384" spans="1:18" x14ac:dyDescent="0.25">
      <c r="A17384" s="1" t="s">
        <v>32020</v>
      </c>
      <c r="B17384" s="1" t="s">
        <v>32021</v>
      </c>
      <c r="C17384" t="s">
        <v>16866</v>
      </c>
      <c r="D17384" s="1" t="s">
        <v>171</v>
      </c>
      <c r="E17384" s="1" t="s">
        <v>1695</v>
      </c>
      <c r="F17384" s="1" t="s">
        <v>5508</v>
      </c>
      <c r="G17384">
        <v>8.4</v>
      </c>
      <c r="H17384">
        <v>0.01</v>
      </c>
      <c r="K17384">
        <v>0</v>
      </c>
      <c r="L17384">
        <v>0</v>
      </c>
      <c r="M17384" s="2">
        <v>39658</v>
      </c>
      <c r="N17384" s="2"/>
      <c r="O17384">
        <v>2008</v>
      </c>
      <c r="P17384">
        <v>7</v>
      </c>
      <c r="Q17384">
        <v>3</v>
      </c>
      <c r="R17384">
        <v>29</v>
      </c>
    </row>
    <row r="17385" spans="1:18" x14ac:dyDescent="0.25">
      <c r="A17385" s="1" t="s">
        <v>32022</v>
      </c>
      <c r="B17385" s="1" t="s">
        <v>32023</v>
      </c>
      <c r="C17385" t="s">
        <v>24</v>
      </c>
      <c r="D17385" s="1" t="s">
        <v>171</v>
      </c>
      <c r="E17385" s="1" t="s">
        <v>232</v>
      </c>
      <c r="F17385" s="1" t="s">
        <v>232</v>
      </c>
      <c r="H17385">
        <v>0.01</v>
      </c>
      <c r="J17385">
        <v>0.01</v>
      </c>
      <c r="M17385" s="2">
        <v>37427</v>
      </c>
      <c r="N17385" s="2"/>
      <c r="O17385">
        <v>2002</v>
      </c>
      <c r="P17385">
        <v>6</v>
      </c>
      <c r="Q17385">
        <v>2</v>
      </c>
      <c r="R17385">
        <v>20</v>
      </c>
    </row>
    <row r="17386" spans="1:18" x14ac:dyDescent="0.25">
      <c r="A17386" s="1" t="s">
        <v>32024</v>
      </c>
      <c r="B17386" s="1" t="s">
        <v>20378</v>
      </c>
      <c r="C17386" t="s">
        <v>1265</v>
      </c>
      <c r="D17386" s="1" t="s">
        <v>39</v>
      </c>
      <c r="E17386" s="1" t="s">
        <v>11691</v>
      </c>
      <c r="F17386" s="1" t="s">
        <v>11691</v>
      </c>
      <c r="G17386">
        <v>6.5</v>
      </c>
      <c r="H17386">
        <v>0.01</v>
      </c>
      <c r="K17386">
        <v>0.01</v>
      </c>
      <c r="L17386">
        <v>0</v>
      </c>
      <c r="M17386" s="2">
        <v>43249</v>
      </c>
      <c r="N17386" s="2">
        <v>43561</v>
      </c>
      <c r="O17386">
        <v>2018</v>
      </c>
      <c r="P17386">
        <v>5</v>
      </c>
      <c r="Q17386">
        <v>2</v>
      </c>
      <c r="R17386">
        <v>29</v>
      </c>
    </row>
    <row r="17387" spans="1:18" x14ac:dyDescent="0.25">
      <c r="A17387" s="1" t="s">
        <v>32025</v>
      </c>
      <c r="B17387" s="1" t="s">
        <v>32026</v>
      </c>
      <c r="C17387" t="s">
        <v>24</v>
      </c>
      <c r="D17387" s="1" t="s">
        <v>171</v>
      </c>
      <c r="E17387" s="1" t="s">
        <v>1466</v>
      </c>
      <c r="F17387" s="1" t="s">
        <v>1466</v>
      </c>
      <c r="H17387">
        <v>0.01</v>
      </c>
      <c r="J17387">
        <v>0.01</v>
      </c>
      <c r="M17387" s="2">
        <v>38323</v>
      </c>
      <c r="N17387" s="2"/>
      <c r="O17387">
        <v>2004</v>
      </c>
      <c r="P17387">
        <v>12</v>
      </c>
      <c r="Q17387">
        <v>4</v>
      </c>
      <c r="R17387">
        <v>2</v>
      </c>
    </row>
    <row r="17388" spans="1:18" x14ac:dyDescent="0.25">
      <c r="A17388" s="1" t="s">
        <v>32027</v>
      </c>
      <c r="B17388" s="1" t="s">
        <v>32028</v>
      </c>
      <c r="C17388" t="s">
        <v>16</v>
      </c>
      <c r="D17388" s="1" t="s">
        <v>171</v>
      </c>
      <c r="E17388" s="1" t="s">
        <v>1695</v>
      </c>
      <c r="F17388" s="1" t="s">
        <v>2231</v>
      </c>
      <c r="H17388">
        <v>0.01</v>
      </c>
      <c r="K17388">
        <v>0.01</v>
      </c>
      <c r="L17388">
        <v>0</v>
      </c>
      <c r="M17388" s="2">
        <v>42405</v>
      </c>
      <c r="N17388" s="2">
        <v>43313</v>
      </c>
      <c r="O17388">
        <v>2016</v>
      </c>
      <c r="P17388">
        <v>2</v>
      </c>
      <c r="Q17388">
        <v>1</v>
      </c>
      <c r="R17388">
        <v>5</v>
      </c>
    </row>
    <row r="17389" spans="1:18" x14ac:dyDescent="0.25">
      <c r="A17389" s="1" t="s">
        <v>32029</v>
      </c>
      <c r="B17389" s="1" t="s">
        <v>32030</v>
      </c>
      <c r="C17389" t="s">
        <v>24</v>
      </c>
      <c r="D17389" s="1" t="s">
        <v>171</v>
      </c>
      <c r="E17389" s="1" t="s">
        <v>9185</v>
      </c>
      <c r="F17389" s="1" t="s">
        <v>9242</v>
      </c>
      <c r="H17389">
        <v>0.01</v>
      </c>
      <c r="J17389">
        <v>0.01</v>
      </c>
      <c r="M17389" s="2">
        <v>39518</v>
      </c>
      <c r="N17389" s="2"/>
      <c r="O17389">
        <v>2008</v>
      </c>
      <c r="P17389">
        <v>3</v>
      </c>
      <c r="Q17389">
        <v>1</v>
      </c>
      <c r="R17389">
        <v>11</v>
      </c>
    </row>
    <row r="17390" spans="1:18" x14ac:dyDescent="0.25">
      <c r="A17390" s="1" t="s">
        <v>32031</v>
      </c>
      <c r="B17390" s="1" t="s">
        <v>32032</v>
      </c>
      <c r="C17390" t="s">
        <v>1265</v>
      </c>
      <c r="D17390" s="1" t="s">
        <v>171</v>
      </c>
      <c r="E17390" s="1" t="s">
        <v>232</v>
      </c>
      <c r="F17390" s="1" t="s">
        <v>232</v>
      </c>
      <c r="H17390">
        <v>0.01</v>
      </c>
      <c r="J17390">
        <v>0.01</v>
      </c>
      <c r="M17390" s="2">
        <v>43361</v>
      </c>
      <c r="N17390" s="2">
        <v>43453</v>
      </c>
      <c r="O17390">
        <v>2018</v>
      </c>
      <c r="P17390">
        <v>9</v>
      </c>
      <c r="Q17390">
        <v>3</v>
      </c>
      <c r="R17390">
        <v>18</v>
      </c>
    </row>
    <row r="17391" spans="1:18" x14ac:dyDescent="0.25">
      <c r="A17391" s="1" t="s">
        <v>32033</v>
      </c>
      <c r="B17391" s="1" t="s">
        <v>32034</v>
      </c>
      <c r="C17391" t="s">
        <v>24</v>
      </c>
      <c r="D17391" s="1" t="s">
        <v>171</v>
      </c>
      <c r="E17391" s="1" t="s">
        <v>232</v>
      </c>
      <c r="F17391" s="1" t="s">
        <v>232</v>
      </c>
      <c r="H17391">
        <v>0.01</v>
      </c>
      <c r="J17391">
        <v>0.01</v>
      </c>
      <c r="M17391" s="2">
        <v>39156</v>
      </c>
      <c r="N17391" s="2"/>
      <c r="O17391">
        <v>2007</v>
      </c>
      <c r="P17391">
        <v>3</v>
      </c>
      <c r="Q17391">
        <v>1</v>
      </c>
      <c r="R17391">
        <v>15</v>
      </c>
    </row>
    <row r="17392" spans="1:18" x14ac:dyDescent="0.25">
      <c r="A17392" s="1" t="s">
        <v>32035</v>
      </c>
      <c r="B17392" s="1" t="s">
        <v>32036</v>
      </c>
      <c r="C17392" t="s">
        <v>160</v>
      </c>
      <c r="D17392" s="1" t="s">
        <v>171</v>
      </c>
      <c r="E17392" s="1" t="s">
        <v>10723</v>
      </c>
      <c r="F17392" s="1" t="s">
        <v>7239</v>
      </c>
      <c r="H17392">
        <v>0.01</v>
      </c>
      <c r="I17392">
        <v>0.01</v>
      </c>
      <c r="K17392">
        <v>0</v>
      </c>
      <c r="L17392">
        <v>0</v>
      </c>
      <c r="M17392" s="2">
        <v>36634</v>
      </c>
      <c r="N17392" s="2"/>
      <c r="O17392">
        <v>2000</v>
      </c>
      <c r="P17392">
        <v>4</v>
      </c>
      <c r="Q17392">
        <v>2</v>
      </c>
      <c r="R17392">
        <v>18</v>
      </c>
    </row>
    <row r="17393" spans="1:18" x14ac:dyDescent="0.25">
      <c r="A17393" s="1" t="s">
        <v>32037</v>
      </c>
      <c r="B17393" s="1" t="s">
        <v>29738</v>
      </c>
      <c r="C17393" t="s">
        <v>26</v>
      </c>
      <c r="D17393" s="1" t="s">
        <v>171</v>
      </c>
      <c r="E17393" s="1" t="s">
        <v>1474</v>
      </c>
      <c r="F17393" s="1" t="s">
        <v>2342</v>
      </c>
      <c r="H17393">
        <v>0.01</v>
      </c>
      <c r="K17393">
        <v>0.01</v>
      </c>
      <c r="L17393">
        <v>0</v>
      </c>
      <c r="M17393" s="2">
        <v>41583</v>
      </c>
      <c r="N17393" s="2">
        <v>43467</v>
      </c>
      <c r="O17393">
        <v>2013</v>
      </c>
      <c r="P17393">
        <v>11</v>
      </c>
      <c r="Q17393">
        <v>4</v>
      </c>
      <c r="R17393">
        <v>5</v>
      </c>
    </row>
    <row r="17394" spans="1:18" x14ac:dyDescent="0.25">
      <c r="A17394" s="1" t="s">
        <v>32038</v>
      </c>
      <c r="B17394" s="1" t="s">
        <v>32039</v>
      </c>
      <c r="C17394" t="s">
        <v>129</v>
      </c>
      <c r="D17394" s="1" t="s">
        <v>171</v>
      </c>
      <c r="E17394" s="1" t="s">
        <v>4027</v>
      </c>
      <c r="F17394" s="1" t="s">
        <v>4027</v>
      </c>
      <c r="H17394">
        <v>0.01</v>
      </c>
      <c r="J17394">
        <v>0.01</v>
      </c>
      <c r="M17394" s="2">
        <v>39247</v>
      </c>
      <c r="N17394" s="2"/>
      <c r="O17394">
        <v>2007</v>
      </c>
      <c r="P17394">
        <v>6</v>
      </c>
      <c r="Q17394">
        <v>2</v>
      </c>
      <c r="R17394">
        <v>14</v>
      </c>
    </row>
    <row r="17395" spans="1:18" x14ac:dyDescent="0.25">
      <c r="A17395" s="1" t="s">
        <v>32040</v>
      </c>
      <c r="B17395" s="1" t="s">
        <v>32041</v>
      </c>
      <c r="C17395" t="s">
        <v>24</v>
      </c>
      <c r="D17395" s="1" t="s">
        <v>171</v>
      </c>
      <c r="E17395" s="1" t="s">
        <v>9185</v>
      </c>
      <c r="F17395" s="1" t="s">
        <v>9242</v>
      </c>
      <c r="H17395">
        <v>0.01</v>
      </c>
      <c r="J17395">
        <v>0.01</v>
      </c>
      <c r="M17395" s="2">
        <v>39546</v>
      </c>
      <c r="N17395" s="2"/>
      <c r="O17395">
        <v>2008</v>
      </c>
      <c r="P17395">
        <v>4</v>
      </c>
      <c r="Q17395">
        <v>2</v>
      </c>
      <c r="R17395">
        <v>8</v>
      </c>
    </row>
    <row r="17396" spans="1:18" x14ac:dyDescent="0.25">
      <c r="A17396" s="1" t="s">
        <v>32042</v>
      </c>
      <c r="B17396" s="1" t="s">
        <v>32043</v>
      </c>
      <c r="C17396" t="s">
        <v>160</v>
      </c>
      <c r="D17396" s="1" t="s">
        <v>171</v>
      </c>
      <c r="E17396" s="1" t="s">
        <v>887</v>
      </c>
      <c r="F17396" s="1" t="s">
        <v>11973</v>
      </c>
      <c r="H17396">
        <v>0.01</v>
      </c>
      <c r="I17396">
        <v>0.01</v>
      </c>
      <c r="K17396">
        <v>0.01</v>
      </c>
      <c r="L17396">
        <v>0</v>
      </c>
      <c r="M17396" s="2">
        <v>36550</v>
      </c>
      <c r="N17396" s="2">
        <v>44057</v>
      </c>
      <c r="O17396">
        <v>2000</v>
      </c>
      <c r="P17396">
        <v>1</v>
      </c>
      <c r="Q17396">
        <v>1</v>
      </c>
      <c r="R17396">
        <v>25</v>
      </c>
    </row>
    <row r="17397" spans="1:18" x14ac:dyDescent="0.25">
      <c r="A17397" s="1" t="s">
        <v>32044</v>
      </c>
      <c r="B17397" s="1" t="s">
        <v>32045</v>
      </c>
      <c r="C17397" t="s">
        <v>328</v>
      </c>
      <c r="D17397" s="1" t="s">
        <v>171</v>
      </c>
      <c r="E17397" s="1" t="s">
        <v>305</v>
      </c>
      <c r="F17397" s="1" t="s">
        <v>2472</v>
      </c>
      <c r="H17397">
        <v>0.01</v>
      </c>
      <c r="I17397">
        <v>0.01</v>
      </c>
      <c r="K17397">
        <v>0</v>
      </c>
      <c r="L17397">
        <v>0</v>
      </c>
      <c r="M17397" s="2">
        <v>38419</v>
      </c>
      <c r="N17397" s="2"/>
      <c r="O17397">
        <v>2005</v>
      </c>
      <c r="P17397">
        <v>3</v>
      </c>
      <c r="Q17397">
        <v>1</v>
      </c>
      <c r="R17397">
        <v>8</v>
      </c>
    </row>
    <row r="17398" spans="1:18" x14ac:dyDescent="0.25">
      <c r="A17398" s="1" t="s">
        <v>32046</v>
      </c>
      <c r="B17398" s="1" t="s">
        <v>5721</v>
      </c>
      <c r="C17398" t="s">
        <v>103</v>
      </c>
      <c r="D17398" s="1" t="s">
        <v>171</v>
      </c>
      <c r="E17398" s="1" t="s">
        <v>32047</v>
      </c>
      <c r="F17398" s="1" t="s">
        <v>4160</v>
      </c>
      <c r="H17398">
        <v>0.01</v>
      </c>
      <c r="K17398">
        <v>0.01</v>
      </c>
      <c r="L17398">
        <v>0</v>
      </c>
      <c r="M17398" s="2">
        <v>41683</v>
      </c>
      <c r="N17398" s="2"/>
      <c r="O17398">
        <v>2014</v>
      </c>
      <c r="P17398">
        <v>2</v>
      </c>
      <c r="Q17398">
        <v>1</v>
      </c>
      <c r="R17398">
        <v>13</v>
      </c>
    </row>
    <row r="17399" spans="1:18" x14ac:dyDescent="0.25">
      <c r="A17399" s="1" t="s">
        <v>32048</v>
      </c>
      <c r="B17399" s="1" t="s">
        <v>32049</v>
      </c>
      <c r="C17399" t="s">
        <v>108</v>
      </c>
      <c r="D17399" s="1" t="s">
        <v>171</v>
      </c>
      <c r="E17399" s="1" t="s">
        <v>1466</v>
      </c>
      <c r="F17399" s="1" t="s">
        <v>1466</v>
      </c>
      <c r="H17399">
        <v>0.01</v>
      </c>
      <c r="J17399">
        <v>0.01</v>
      </c>
      <c r="M17399" s="2">
        <v>38918</v>
      </c>
      <c r="N17399" s="2"/>
      <c r="O17399">
        <v>2006</v>
      </c>
      <c r="P17399">
        <v>7</v>
      </c>
      <c r="Q17399">
        <v>3</v>
      </c>
      <c r="R17399">
        <v>20</v>
      </c>
    </row>
    <row r="17400" spans="1:18" x14ac:dyDescent="0.25">
      <c r="A17400" s="1" t="s">
        <v>32050</v>
      </c>
      <c r="B17400" s="1" t="s">
        <v>32051</v>
      </c>
      <c r="C17400" t="s">
        <v>24</v>
      </c>
      <c r="D17400" s="1" t="s">
        <v>171</v>
      </c>
      <c r="E17400" s="1" t="s">
        <v>9185</v>
      </c>
      <c r="F17400" s="1" t="s">
        <v>9242</v>
      </c>
      <c r="H17400">
        <v>0.01</v>
      </c>
      <c r="J17400">
        <v>0.01</v>
      </c>
      <c r="M17400" s="2">
        <v>39308</v>
      </c>
      <c r="N17400" s="2"/>
      <c r="O17400">
        <v>2007</v>
      </c>
      <c r="P17400">
        <v>8</v>
      </c>
      <c r="Q17400">
        <v>3</v>
      </c>
      <c r="R17400">
        <v>14</v>
      </c>
    </row>
    <row r="17401" spans="1:18" x14ac:dyDescent="0.25">
      <c r="A17401" s="1" t="s">
        <v>32052</v>
      </c>
      <c r="B17401" s="1" t="s">
        <v>32032</v>
      </c>
      <c r="C17401" t="s">
        <v>21</v>
      </c>
      <c r="D17401" s="1" t="s">
        <v>171</v>
      </c>
      <c r="E17401" s="1" t="s">
        <v>232</v>
      </c>
      <c r="F17401" s="1" t="s">
        <v>232</v>
      </c>
      <c r="H17401">
        <v>0.01</v>
      </c>
      <c r="J17401">
        <v>0.01</v>
      </c>
      <c r="M17401" s="2">
        <v>43361</v>
      </c>
      <c r="N17401" s="2">
        <v>43453</v>
      </c>
      <c r="O17401">
        <v>2018</v>
      </c>
      <c r="P17401">
        <v>9</v>
      </c>
      <c r="Q17401">
        <v>3</v>
      </c>
      <c r="R17401">
        <v>18</v>
      </c>
    </row>
    <row r="17402" spans="1:18" x14ac:dyDescent="0.25">
      <c r="A17402" s="1" t="s">
        <v>32053</v>
      </c>
      <c r="B17402" s="1" t="s">
        <v>13839</v>
      </c>
      <c r="C17402" t="s">
        <v>129</v>
      </c>
      <c r="D17402" s="1" t="s">
        <v>171</v>
      </c>
      <c r="E17402" s="1" t="s">
        <v>30</v>
      </c>
      <c r="F17402" s="1" t="s">
        <v>6502</v>
      </c>
      <c r="H17402">
        <v>0.01</v>
      </c>
      <c r="K17402">
        <v>0.01</v>
      </c>
      <c r="L17402">
        <v>0</v>
      </c>
      <c r="M17402" s="2">
        <v>41212</v>
      </c>
      <c r="N17402" s="2">
        <v>43471</v>
      </c>
      <c r="O17402">
        <v>2012</v>
      </c>
      <c r="P17402">
        <v>10</v>
      </c>
      <c r="Q17402">
        <v>4</v>
      </c>
      <c r="R17402">
        <v>30</v>
      </c>
    </row>
    <row r="17403" spans="1:18" x14ac:dyDescent="0.25">
      <c r="A17403" s="1" t="s">
        <v>32054</v>
      </c>
      <c r="B17403" s="1" t="s">
        <v>32055</v>
      </c>
      <c r="C17403" t="s">
        <v>108</v>
      </c>
      <c r="D17403" s="1" t="s">
        <v>171</v>
      </c>
      <c r="E17403" s="1" t="s">
        <v>15973</v>
      </c>
      <c r="F17403" s="1" t="s">
        <v>28123</v>
      </c>
      <c r="H17403">
        <v>0.01</v>
      </c>
      <c r="J17403">
        <v>0.01</v>
      </c>
      <c r="M17403" s="2">
        <v>40024</v>
      </c>
      <c r="N17403" s="2"/>
      <c r="O17403">
        <v>2009</v>
      </c>
      <c r="P17403">
        <v>7</v>
      </c>
      <c r="Q17403">
        <v>3</v>
      </c>
      <c r="R17403">
        <v>30</v>
      </c>
    </row>
    <row r="17404" spans="1:18" x14ac:dyDescent="0.25">
      <c r="A17404" s="1" t="s">
        <v>3129</v>
      </c>
      <c r="B17404" s="1" t="s">
        <v>17276</v>
      </c>
      <c r="C17404" t="s">
        <v>108</v>
      </c>
      <c r="D17404" s="1" t="s">
        <v>171</v>
      </c>
      <c r="E17404" s="1" t="s">
        <v>4160</v>
      </c>
      <c r="F17404" s="1" t="s">
        <v>4160</v>
      </c>
      <c r="H17404">
        <v>0.01</v>
      </c>
      <c r="J17404">
        <v>0.01</v>
      </c>
      <c r="M17404" s="2">
        <v>41060</v>
      </c>
      <c r="N17404" s="2">
        <v>43563</v>
      </c>
      <c r="O17404">
        <v>2012</v>
      </c>
      <c r="P17404">
        <v>5</v>
      </c>
      <c r="Q17404">
        <v>2</v>
      </c>
      <c r="R17404">
        <v>31</v>
      </c>
    </row>
    <row r="17405" spans="1:18" x14ac:dyDescent="0.25">
      <c r="A17405" s="1" t="s">
        <v>32056</v>
      </c>
      <c r="B17405" s="1" t="s">
        <v>32057</v>
      </c>
      <c r="C17405" t="s">
        <v>103</v>
      </c>
      <c r="D17405" s="1" t="s">
        <v>171</v>
      </c>
      <c r="E17405" s="1" t="s">
        <v>1695</v>
      </c>
      <c r="F17405" s="1" t="s">
        <v>1695</v>
      </c>
      <c r="H17405">
        <v>0.01</v>
      </c>
      <c r="K17405">
        <v>0.01</v>
      </c>
      <c r="L17405">
        <v>0</v>
      </c>
      <c r="M17405" s="2">
        <v>42888</v>
      </c>
      <c r="N17405" s="2">
        <v>43115</v>
      </c>
      <c r="O17405">
        <v>2017</v>
      </c>
      <c r="P17405">
        <v>6</v>
      </c>
      <c r="Q17405">
        <v>2</v>
      </c>
      <c r="R17405">
        <v>2</v>
      </c>
    </row>
    <row r="17406" spans="1:18" x14ac:dyDescent="0.25">
      <c r="A17406" s="1" t="s">
        <v>32058</v>
      </c>
      <c r="B17406" s="1" t="s">
        <v>32059</v>
      </c>
      <c r="C17406" t="s">
        <v>24</v>
      </c>
      <c r="D17406" s="1" t="s">
        <v>171</v>
      </c>
      <c r="E17406" s="1" t="s">
        <v>9185</v>
      </c>
      <c r="F17406" s="1" t="s">
        <v>9242</v>
      </c>
      <c r="H17406">
        <v>0.01</v>
      </c>
      <c r="J17406">
        <v>0.01</v>
      </c>
      <c r="M17406" s="2">
        <v>39896</v>
      </c>
      <c r="N17406" s="2"/>
      <c r="O17406">
        <v>2009</v>
      </c>
      <c r="P17406">
        <v>3</v>
      </c>
      <c r="Q17406">
        <v>1</v>
      </c>
      <c r="R17406">
        <v>24</v>
      </c>
    </row>
    <row r="17407" spans="1:18" x14ac:dyDescent="0.25">
      <c r="A17407" s="1" t="s">
        <v>32060</v>
      </c>
      <c r="B17407" s="1" t="s">
        <v>32061</v>
      </c>
      <c r="C17407" t="s">
        <v>328</v>
      </c>
      <c r="D17407" s="1" t="s">
        <v>171</v>
      </c>
      <c r="E17407" s="1" t="s">
        <v>706</v>
      </c>
      <c r="F17407" s="1" t="s">
        <v>691</v>
      </c>
      <c r="H17407">
        <v>0.01</v>
      </c>
      <c r="I17407">
        <v>0.01</v>
      </c>
      <c r="K17407">
        <v>0</v>
      </c>
      <c r="L17407">
        <v>0</v>
      </c>
      <c r="M17407" s="2">
        <v>37860</v>
      </c>
      <c r="N17407" s="2"/>
      <c r="O17407">
        <v>2003</v>
      </c>
      <c r="P17407">
        <v>8</v>
      </c>
      <c r="Q17407">
        <v>3</v>
      </c>
      <c r="R17407">
        <v>27</v>
      </c>
    </row>
    <row r="17408" spans="1:18" x14ac:dyDescent="0.25">
      <c r="A17408" s="1" t="s">
        <v>32062</v>
      </c>
      <c r="B17408" s="1" t="s">
        <v>28137</v>
      </c>
      <c r="C17408" t="s">
        <v>842</v>
      </c>
      <c r="D17408" s="1" t="s">
        <v>171</v>
      </c>
      <c r="E17408" s="1" t="s">
        <v>4160</v>
      </c>
      <c r="F17408" s="1" t="s">
        <v>28138</v>
      </c>
      <c r="H17408">
        <v>0.01</v>
      </c>
      <c r="J17408">
        <v>0.01</v>
      </c>
      <c r="M17408" s="2">
        <v>42474</v>
      </c>
      <c r="N17408" s="2">
        <v>43363</v>
      </c>
      <c r="O17408">
        <v>2016</v>
      </c>
      <c r="P17408">
        <v>4</v>
      </c>
      <c r="Q17408">
        <v>2</v>
      </c>
      <c r="R17408">
        <v>14</v>
      </c>
    </row>
    <row r="17409" spans="1:18" x14ac:dyDescent="0.25">
      <c r="A17409" s="1" t="s">
        <v>32063</v>
      </c>
      <c r="B17409" s="1" t="s">
        <v>32064</v>
      </c>
      <c r="C17409" t="s">
        <v>24</v>
      </c>
      <c r="D17409" s="1" t="s">
        <v>171</v>
      </c>
      <c r="E17409" s="1" t="s">
        <v>9185</v>
      </c>
      <c r="F17409" s="1" t="s">
        <v>9242</v>
      </c>
      <c r="H17409">
        <v>0.01</v>
      </c>
      <c r="J17409">
        <v>0.01</v>
      </c>
      <c r="M17409" s="2">
        <v>40353</v>
      </c>
      <c r="N17409" s="2"/>
      <c r="O17409">
        <v>2010</v>
      </c>
      <c r="P17409">
        <v>6</v>
      </c>
      <c r="Q17409">
        <v>2</v>
      </c>
      <c r="R17409">
        <v>24</v>
      </c>
    </row>
    <row r="17410" spans="1:18" x14ac:dyDescent="0.25">
      <c r="A17410" s="1" t="s">
        <v>32065</v>
      </c>
      <c r="B17410" s="1" t="s">
        <v>32066</v>
      </c>
      <c r="C17410" t="s">
        <v>24</v>
      </c>
      <c r="D17410" s="1" t="s">
        <v>171</v>
      </c>
      <c r="E17410" s="1" t="s">
        <v>7845</v>
      </c>
      <c r="F17410" s="1" t="s">
        <v>2049</v>
      </c>
      <c r="H17410">
        <v>0.01</v>
      </c>
      <c r="J17410">
        <v>0.01</v>
      </c>
      <c r="M17410" s="2">
        <v>39163</v>
      </c>
      <c r="N17410" s="2"/>
      <c r="O17410">
        <v>2007</v>
      </c>
      <c r="P17410">
        <v>3</v>
      </c>
      <c r="Q17410">
        <v>1</v>
      </c>
      <c r="R17410">
        <v>22</v>
      </c>
    </row>
    <row r="17411" spans="1:18" x14ac:dyDescent="0.25">
      <c r="A17411" s="1" t="s">
        <v>32067</v>
      </c>
      <c r="B17411" s="1" t="s">
        <v>32068</v>
      </c>
      <c r="C17411" t="s">
        <v>26</v>
      </c>
      <c r="D17411" s="1" t="s">
        <v>171</v>
      </c>
      <c r="E17411" s="1" t="s">
        <v>5722</v>
      </c>
      <c r="F17411" s="1" t="s">
        <v>4160</v>
      </c>
      <c r="H17411">
        <v>0.01</v>
      </c>
      <c r="J17411">
        <v>0.01</v>
      </c>
      <c r="M17411" s="2">
        <v>39728</v>
      </c>
      <c r="N17411" s="2">
        <v>43576</v>
      </c>
      <c r="O17411">
        <v>2008</v>
      </c>
      <c r="P17411">
        <v>10</v>
      </c>
      <c r="Q17411">
        <v>4</v>
      </c>
      <c r="R17411">
        <v>7</v>
      </c>
    </row>
    <row r="17412" spans="1:18" x14ac:dyDescent="0.25">
      <c r="A17412" s="1" t="s">
        <v>32069</v>
      </c>
      <c r="B17412" s="1" t="s">
        <v>32070</v>
      </c>
      <c r="C17412" t="s">
        <v>1336</v>
      </c>
      <c r="D17412" s="1" t="s">
        <v>171</v>
      </c>
      <c r="E17412" s="1" t="s">
        <v>1695</v>
      </c>
      <c r="F17412" s="1" t="s">
        <v>1695</v>
      </c>
      <c r="H17412">
        <v>0.01</v>
      </c>
      <c r="J17412">
        <v>0.01</v>
      </c>
      <c r="M17412" s="2">
        <v>41921</v>
      </c>
      <c r="N17412" s="2">
        <v>43592</v>
      </c>
      <c r="O17412">
        <v>2014</v>
      </c>
      <c r="P17412">
        <v>10</v>
      </c>
      <c r="Q17412">
        <v>4</v>
      </c>
      <c r="R17412">
        <v>9</v>
      </c>
    </row>
    <row r="17413" spans="1:18" x14ac:dyDescent="0.25">
      <c r="A17413" s="1" t="s">
        <v>32071</v>
      </c>
      <c r="B17413" s="1" t="s">
        <v>32072</v>
      </c>
      <c r="C17413" t="s">
        <v>179</v>
      </c>
      <c r="D17413" s="1" t="s">
        <v>171</v>
      </c>
      <c r="E17413" s="1" t="s">
        <v>10917</v>
      </c>
      <c r="F17413" s="1" t="s">
        <v>15234</v>
      </c>
      <c r="H17413">
        <v>0.01</v>
      </c>
      <c r="I17413">
        <v>0.01</v>
      </c>
      <c r="J17413">
        <v>0</v>
      </c>
      <c r="L17413">
        <v>0</v>
      </c>
      <c r="M17413" s="2">
        <v>40325</v>
      </c>
      <c r="N17413" s="2"/>
      <c r="O17413">
        <v>2010</v>
      </c>
      <c r="P17413">
        <v>5</v>
      </c>
      <c r="Q17413">
        <v>2</v>
      </c>
      <c r="R17413">
        <v>27</v>
      </c>
    </row>
    <row r="17414" spans="1:18" x14ac:dyDescent="0.25">
      <c r="A17414" s="1" t="s">
        <v>32073</v>
      </c>
      <c r="B17414" s="1" t="s">
        <v>32074</v>
      </c>
      <c r="C17414" t="s">
        <v>24</v>
      </c>
      <c r="D17414" s="1" t="s">
        <v>171</v>
      </c>
      <c r="E17414" s="1" t="s">
        <v>9185</v>
      </c>
      <c r="F17414" s="1" t="s">
        <v>9242</v>
      </c>
      <c r="H17414">
        <v>0.01</v>
      </c>
      <c r="J17414">
        <v>0.01</v>
      </c>
      <c r="M17414" s="2">
        <v>39191</v>
      </c>
      <c r="N17414" s="2"/>
      <c r="O17414">
        <v>2007</v>
      </c>
      <c r="P17414">
        <v>4</v>
      </c>
      <c r="Q17414">
        <v>2</v>
      </c>
      <c r="R17414">
        <v>19</v>
      </c>
    </row>
    <row r="17415" spans="1:18" x14ac:dyDescent="0.25">
      <c r="A17415" s="1" t="s">
        <v>32075</v>
      </c>
      <c r="B17415" s="1" t="s">
        <v>1489</v>
      </c>
      <c r="C17415" t="s">
        <v>103</v>
      </c>
      <c r="D17415" s="1" t="s">
        <v>39</v>
      </c>
      <c r="E17415" s="1" t="s">
        <v>481</v>
      </c>
      <c r="F17415" s="1" t="s">
        <v>176</v>
      </c>
      <c r="H17415">
        <v>0.01</v>
      </c>
      <c r="K17415">
        <v>0.01</v>
      </c>
      <c r="L17415">
        <v>0</v>
      </c>
      <c r="M17415" s="2">
        <v>41079</v>
      </c>
      <c r="N17415" s="2">
        <v>43174</v>
      </c>
      <c r="O17415">
        <v>2012</v>
      </c>
      <c r="P17415">
        <v>6</v>
      </c>
      <c r="Q17415">
        <v>2</v>
      </c>
      <c r="R17415">
        <v>19</v>
      </c>
    </row>
    <row r="17416" spans="1:18" x14ac:dyDescent="0.25">
      <c r="A17416" s="1" t="s">
        <v>32076</v>
      </c>
      <c r="B17416" s="1" t="s">
        <v>32077</v>
      </c>
      <c r="C17416" t="s">
        <v>1828</v>
      </c>
      <c r="D17416" s="1" t="s">
        <v>39</v>
      </c>
      <c r="E17416" s="1" t="s">
        <v>572</v>
      </c>
      <c r="F17416" s="1" t="s">
        <v>572</v>
      </c>
      <c r="H17416">
        <v>0.01</v>
      </c>
      <c r="K17416">
        <v>0.01</v>
      </c>
      <c r="L17416">
        <v>0</v>
      </c>
      <c r="M17416" s="2">
        <v>41499</v>
      </c>
      <c r="N17416" s="2">
        <v>43124</v>
      </c>
      <c r="O17416">
        <v>2013</v>
      </c>
      <c r="P17416">
        <v>8</v>
      </c>
      <c r="Q17416">
        <v>3</v>
      </c>
      <c r="R17416">
        <v>13</v>
      </c>
    </row>
    <row r="17417" spans="1:18" x14ac:dyDescent="0.25">
      <c r="A17417" s="1" t="s">
        <v>32078</v>
      </c>
      <c r="B17417" s="1" t="s">
        <v>32079</v>
      </c>
      <c r="C17417" t="s">
        <v>179</v>
      </c>
      <c r="D17417" s="1" t="s">
        <v>39</v>
      </c>
      <c r="E17417" s="1" t="s">
        <v>572</v>
      </c>
      <c r="F17417" s="1" t="s">
        <v>7474</v>
      </c>
      <c r="H17417">
        <v>0.01</v>
      </c>
      <c r="K17417">
        <v>0.01</v>
      </c>
      <c r="L17417">
        <v>0</v>
      </c>
      <c r="M17417" s="2">
        <v>41079</v>
      </c>
      <c r="N17417" s="2">
        <v>43593</v>
      </c>
      <c r="O17417">
        <v>2012</v>
      </c>
      <c r="P17417">
        <v>6</v>
      </c>
      <c r="Q17417">
        <v>2</v>
      </c>
      <c r="R17417">
        <v>19</v>
      </c>
    </row>
    <row r="17418" spans="1:18" x14ac:dyDescent="0.25">
      <c r="A17418" s="1" t="s">
        <v>32080</v>
      </c>
      <c r="B17418" s="1" t="s">
        <v>32081</v>
      </c>
      <c r="C17418" t="s">
        <v>21</v>
      </c>
      <c r="D17418" s="1" t="s">
        <v>39</v>
      </c>
      <c r="E17418" s="1" t="s">
        <v>131</v>
      </c>
      <c r="F17418" s="1" t="s">
        <v>150</v>
      </c>
      <c r="H17418">
        <v>0.01</v>
      </c>
      <c r="J17418">
        <v>0.01</v>
      </c>
      <c r="M17418" s="2">
        <v>43286</v>
      </c>
      <c r="N17418" s="2">
        <v>43301</v>
      </c>
      <c r="O17418">
        <v>2018</v>
      </c>
      <c r="P17418">
        <v>7</v>
      </c>
      <c r="Q17418">
        <v>3</v>
      </c>
      <c r="R17418">
        <v>5</v>
      </c>
    </row>
    <row r="17419" spans="1:18" x14ac:dyDescent="0.25">
      <c r="A17419" s="1" t="s">
        <v>32082</v>
      </c>
      <c r="B17419" s="1" t="s">
        <v>20125</v>
      </c>
      <c r="C17419" t="s">
        <v>26</v>
      </c>
      <c r="D17419" s="1" t="s">
        <v>39</v>
      </c>
      <c r="E17419" s="1" t="s">
        <v>10649</v>
      </c>
      <c r="F17419" s="1" t="s">
        <v>13676</v>
      </c>
      <c r="H17419">
        <v>0.01</v>
      </c>
      <c r="I17419">
        <v>0.01</v>
      </c>
      <c r="L17419">
        <v>0</v>
      </c>
      <c r="M17419" s="2">
        <v>41961</v>
      </c>
      <c r="N17419" s="2">
        <v>43595</v>
      </c>
      <c r="O17419">
        <v>2014</v>
      </c>
      <c r="P17419">
        <v>11</v>
      </c>
      <c r="Q17419">
        <v>4</v>
      </c>
      <c r="R17419">
        <v>18</v>
      </c>
    </row>
    <row r="17420" spans="1:18" x14ac:dyDescent="0.25">
      <c r="A17420" s="1" t="s">
        <v>32083</v>
      </c>
      <c r="B17420" s="1" t="s">
        <v>25219</v>
      </c>
      <c r="C17420" t="s">
        <v>1265</v>
      </c>
      <c r="D17420" s="1" t="s">
        <v>39</v>
      </c>
      <c r="E17420" s="1" t="s">
        <v>16928</v>
      </c>
      <c r="F17420" s="1" t="s">
        <v>3216</v>
      </c>
      <c r="G17420">
        <v>6.5</v>
      </c>
      <c r="H17420">
        <v>0.01</v>
      </c>
      <c r="I17420">
        <v>0.01</v>
      </c>
      <c r="L17420">
        <v>0</v>
      </c>
      <c r="M17420" s="2">
        <v>43291</v>
      </c>
      <c r="N17420" s="2">
        <v>43548</v>
      </c>
      <c r="O17420">
        <v>2018</v>
      </c>
      <c r="P17420">
        <v>7</v>
      </c>
      <c r="Q17420">
        <v>3</v>
      </c>
      <c r="R17420">
        <v>10</v>
      </c>
    </row>
    <row r="17421" spans="1:18" x14ac:dyDescent="0.25">
      <c r="A17421" s="1" t="s">
        <v>32084</v>
      </c>
      <c r="B17421" s="1" t="s">
        <v>26140</v>
      </c>
      <c r="C17421" t="s">
        <v>1265</v>
      </c>
      <c r="D17421" s="1" t="s">
        <v>39</v>
      </c>
      <c r="E17421" s="1" t="s">
        <v>232</v>
      </c>
      <c r="F17421" s="1" t="s">
        <v>232</v>
      </c>
      <c r="H17421">
        <v>0.01</v>
      </c>
      <c r="J17421">
        <v>0.01</v>
      </c>
      <c r="M17421" s="2">
        <v>43480</v>
      </c>
      <c r="N17421" s="2">
        <v>43463</v>
      </c>
      <c r="O17421">
        <v>2019</v>
      </c>
      <c r="P17421">
        <v>1</v>
      </c>
      <c r="Q17421">
        <v>1</v>
      </c>
      <c r="R17421">
        <v>15</v>
      </c>
    </row>
    <row r="17422" spans="1:18" x14ac:dyDescent="0.25">
      <c r="A17422" s="1" t="s">
        <v>32085</v>
      </c>
      <c r="B17422" s="1" t="s">
        <v>5858</v>
      </c>
      <c r="C17422" t="s">
        <v>103</v>
      </c>
      <c r="D17422" s="1" t="s">
        <v>39</v>
      </c>
      <c r="E17422" s="1" t="s">
        <v>30</v>
      </c>
      <c r="F17422" s="1" t="s">
        <v>1009</v>
      </c>
      <c r="H17422">
        <v>0.01</v>
      </c>
      <c r="K17422">
        <v>0.01</v>
      </c>
      <c r="L17422">
        <v>0</v>
      </c>
      <c r="M17422" s="2">
        <v>41758</v>
      </c>
      <c r="N17422" s="2">
        <v>43178</v>
      </c>
      <c r="O17422">
        <v>2014</v>
      </c>
      <c r="P17422">
        <v>4</v>
      </c>
      <c r="Q17422">
        <v>2</v>
      </c>
      <c r="R17422">
        <v>29</v>
      </c>
    </row>
    <row r="17423" spans="1:18" x14ac:dyDescent="0.25">
      <c r="A17423" s="1" t="s">
        <v>32086</v>
      </c>
      <c r="B17423" s="1" t="s">
        <v>32087</v>
      </c>
      <c r="C17423" t="s">
        <v>1336</v>
      </c>
      <c r="D17423" s="1" t="s">
        <v>39</v>
      </c>
      <c r="E17423" s="1" t="s">
        <v>481</v>
      </c>
      <c r="F17423" s="1" t="s">
        <v>1799</v>
      </c>
      <c r="H17423">
        <v>0.01</v>
      </c>
      <c r="K17423">
        <v>0.01</v>
      </c>
      <c r="L17423">
        <v>0</v>
      </c>
      <c r="M17423" s="2">
        <v>41849</v>
      </c>
      <c r="N17423" s="2">
        <v>43586</v>
      </c>
      <c r="O17423">
        <v>2014</v>
      </c>
      <c r="P17423">
        <v>7</v>
      </c>
      <c r="Q17423">
        <v>3</v>
      </c>
      <c r="R17423">
        <v>29</v>
      </c>
    </row>
    <row r="17424" spans="1:18" x14ac:dyDescent="0.25">
      <c r="A17424" s="1" t="s">
        <v>32088</v>
      </c>
      <c r="B17424" s="1" t="s">
        <v>32089</v>
      </c>
      <c r="C17424" t="s">
        <v>1336</v>
      </c>
      <c r="D17424" s="1" t="s">
        <v>39</v>
      </c>
      <c r="E17424" s="1" t="s">
        <v>8726</v>
      </c>
      <c r="F17424" s="1" t="s">
        <v>1474</v>
      </c>
      <c r="H17424">
        <v>0.01</v>
      </c>
      <c r="K17424">
        <v>0</v>
      </c>
      <c r="L17424">
        <v>0</v>
      </c>
      <c r="M17424" s="2">
        <v>41576</v>
      </c>
      <c r="N17424" s="2">
        <v>43586</v>
      </c>
      <c r="O17424">
        <v>2013</v>
      </c>
      <c r="P17424">
        <v>10</v>
      </c>
      <c r="Q17424">
        <v>4</v>
      </c>
      <c r="R17424">
        <v>29</v>
      </c>
    </row>
    <row r="17425" spans="1:18" x14ac:dyDescent="0.25">
      <c r="A17425" s="1" t="s">
        <v>32090</v>
      </c>
      <c r="B17425" s="1" t="s">
        <v>32091</v>
      </c>
      <c r="C17425" t="s">
        <v>1265</v>
      </c>
      <c r="D17425" s="1" t="s">
        <v>10076</v>
      </c>
      <c r="E17425" s="1" t="s">
        <v>2228</v>
      </c>
      <c r="F17425" s="1" t="s">
        <v>2228</v>
      </c>
      <c r="H17425">
        <v>0.01</v>
      </c>
      <c r="J17425">
        <v>0.01</v>
      </c>
      <c r="M17425" s="2">
        <v>43433</v>
      </c>
      <c r="N17425" s="2">
        <v>43470</v>
      </c>
      <c r="O17425">
        <v>2018</v>
      </c>
      <c r="P17425">
        <v>11</v>
      </c>
      <c r="Q17425">
        <v>4</v>
      </c>
      <c r="R17425">
        <v>29</v>
      </c>
    </row>
    <row r="17426" spans="1:18" x14ac:dyDescent="0.25">
      <c r="A17426" s="1" t="s">
        <v>32092</v>
      </c>
      <c r="B17426" s="1" t="s">
        <v>32093</v>
      </c>
      <c r="C17426" t="s">
        <v>1265</v>
      </c>
      <c r="D17426" s="1" t="s">
        <v>39</v>
      </c>
      <c r="E17426" s="1" t="s">
        <v>22493</v>
      </c>
      <c r="F17426" s="1" t="s">
        <v>32094</v>
      </c>
      <c r="H17426">
        <v>0.01</v>
      </c>
      <c r="I17426">
        <v>0.01</v>
      </c>
      <c r="L17426">
        <v>0</v>
      </c>
      <c r="M17426" s="2">
        <v>43214</v>
      </c>
      <c r="N17426" s="2">
        <v>43547</v>
      </c>
      <c r="O17426">
        <v>2018</v>
      </c>
      <c r="P17426">
        <v>4</v>
      </c>
      <c r="Q17426">
        <v>2</v>
      </c>
      <c r="R17426">
        <v>24</v>
      </c>
    </row>
    <row r="17427" spans="1:18" x14ac:dyDescent="0.25">
      <c r="A17427" s="1" t="s">
        <v>32095</v>
      </c>
      <c r="B17427" s="1" t="s">
        <v>32079</v>
      </c>
      <c r="C17427" t="s">
        <v>129</v>
      </c>
      <c r="D17427" s="1" t="s">
        <v>39</v>
      </c>
      <c r="E17427" s="1" t="s">
        <v>572</v>
      </c>
      <c r="F17427" s="1" t="s">
        <v>7474</v>
      </c>
      <c r="H17427">
        <v>0.01</v>
      </c>
      <c r="K17427">
        <v>0.01</v>
      </c>
      <c r="L17427">
        <v>0</v>
      </c>
      <c r="M17427" s="2">
        <v>41079</v>
      </c>
      <c r="N17427" s="2">
        <v>43593</v>
      </c>
      <c r="O17427">
        <v>2012</v>
      </c>
      <c r="P17427">
        <v>6</v>
      </c>
      <c r="Q17427">
        <v>2</v>
      </c>
      <c r="R17427">
        <v>19</v>
      </c>
    </row>
    <row r="17428" spans="1:18" x14ac:dyDescent="0.25">
      <c r="A17428" s="1" t="s">
        <v>32096</v>
      </c>
      <c r="B17428" s="1" t="s">
        <v>22424</v>
      </c>
      <c r="C17428" t="s">
        <v>842</v>
      </c>
      <c r="D17428" s="1" t="s">
        <v>85</v>
      </c>
      <c r="E17428" s="1" t="s">
        <v>3410</v>
      </c>
      <c r="F17428" s="1" t="s">
        <v>6804</v>
      </c>
      <c r="H17428">
        <v>0.01</v>
      </c>
      <c r="J17428">
        <v>0.01</v>
      </c>
      <c r="M17428" s="2">
        <v>43090</v>
      </c>
      <c r="N17428" s="2">
        <v>43107</v>
      </c>
      <c r="O17428">
        <v>2017</v>
      </c>
      <c r="P17428">
        <v>12</v>
      </c>
      <c r="Q17428">
        <v>4</v>
      </c>
      <c r="R17428">
        <v>21</v>
      </c>
    </row>
    <row r="17429" spans="1:18" x14ac:dyDescent="0.25">
      <c r="A17429" s="1" t="s">
        <v>32097</v>
      </c>
      <c r="B17429" s="1" t="s">
        <v>32098</v>
      </c>
      <c r="C17429" t="s">
        <v>842</v>
      </c>
      <c r="D17429" s="1" t="s">
        <v>85</v>
      </c>
      <c r="E17429" s="1" t="s">
        <v>11273</v>
      </c>
      <c r="F17429" s="1" t="s">
        <v>899</v>
      </c>
      <c r="H17429">
        <v>0.01</v>
      </c>
      <c r="J17429">
        <v>0.01</v>
      </c>
      <c r="M17429" s="2">
        <v>42453</v>
      </c>
      <c r="N17429" s="2"/>
      <c r="O17429">
        <v>2016</v>
      </c>
      <c r="P17429">
        <v>3</v>
      </c>
      <c r="Q17429">
        <v>1</v>
      </c>
      <c r="R17429">
        <v>24</v>
      </c>
    </row>
    <row r="17430" spans="1:18" x14ac:dyDescent="0.25">
      <c r="A17430" s="1" t="s">
        <v>32099</v>
      </c>
      <c r="B17430" s="1" t="s">
        <v>32100</v>
      </c>
      <c r="C17430" t="s">
        <v>108</v>
      </c>
      <c r="D17430" s="1" t="s">
        <v>85</v>
      </c>
      <c r="E17430" s="1" t="s">
        <v>12207</v>
      </c>
      <c r="F17430" s="1" t="s">
        <v>18718</v>
      </c>
      <c r="H17430">
        <v>0.01</v>
      </c>
      <c r="J17430">
        <v>0.01</v>
      </c>
      <c r="M17430" s="2">
        <v>40675</v>
      </c>
      <c r="N17430" s="2"/>
      <c r="O17430">
        <v>2011</v>
      </c>
      <c r="P17430">
        <v>5</v>
      </c>
      <c r="Q17430">
        <v>2</v>
      </c>
      <c r="R17430">
        <v>12</v>
      </c>
    </row>
    <row r="17431" spans="1:18" x14ac:dyDescent="0.25">
      <c r="A17431" s="1" t="s">
        <v>32101</v>
      </c>
      <c r="B17431" s="1" t="s">
        <v>32102</v>
      </c>
      <c r="C17431" t="s">
        <v>179</v>
      </c>
      <c r="D17431" s="1" t="s">
        <v>85</v>
      </c>
      <c r="E17431" s="1" t="s">
        <v>899</v>
      </c>
      <c r="F17431" s="1" t="s">
        <v>32103</v>
      </c>
      <c r="H17431">
        <v>0.01</v>
      </c>
      <c r="J17431">
        <v>0.01</v>
      </c>
      <c r="M17431" s="2">
        <v>40689</v>
      </c>
      <c r="N17431" s="2"/>
      <c r="O17431">
        <v>2011</v>
      </c>
      <c r="P17431">
        <v>5</v>
      </c>
      <c r="Q17431">
        <v>2</v>
      </c>
      <c r="R17431">
        <v>26</v>
      </c>
    </row>
    <row r="17432" spans="1:18" x14ac:dyDescent="0.25">
      <c r="A17432" s="1" t="s">
        <v>32104</v>
      </c>
      <c r="B17432" s="1" t="s">
        <v>32105</v>
      </c>
      <c r="C17432" t="s">
        <v>179</v>
      </c>
      <c r="D17432" s="1" t="s">
        <v>85</v>
      </c>
      <c r="E17432" s="1" t="s">
        <v>9185</v>
      </c>
      <c r="F17432" s="1" t="s">
        <v>9242</v>
      </c>
      <c r="H17432">
        <v>0.01</v>
      </c>
      <c r="J17432">
        <v>0.01</v>
      </c>
      <c r="M17432" s="2">
        <v>39744</v>
      </c>
      <c r="N17432" s="2"/>
      <c r="O17432">
        <v>2008</v>
      </c>
      <c r="P17432">
        <v>10</v>
      </c>
      <c r="Q17432">
        <v>4</v>
      </c>
      <c r="R17432">
        <v>23</v>
      </c>
    </row>
    <row r="17433" spans="1:18" x14ac:dyDescent="0.25">
      <c r="A17433" s="1" t="s">
        <v>32106</v>
      </c>
      <c r="B17433" s="1" t="s">
        <v>27229</v>
      </c>
      <c r="C17433" t="s">
        <v>103</v>
      </c>
      <c r="D17433" s="1" t="s">
        <v>85</v>
      </c>
      <c r="E17433" s="1" t="s">
        <v>11691</v>
      </c>
      <c r="F17433" s="1" t="s">
        <v>18513</v>
      </c>
      <c r="H17433">
        <v>0.01</v>
      </c>
      <c r="K17433">
        <v>0.01</v>
      </c>
      <c r="L17433">
        <v>0</v>
      </c>
      <c r="M17433" s="2">
        <v>42705</v>
      </c>
      <c r="N17433" s="2">
        <v>43330</v>
      </c>
      <c r="O17433">
        <v>2016</v>
      </c>
      <c r="P17433">
        <v>12</v>
      </c>
      <c r="Q17433">
        <v>4</v>
      </c>
      <c r="R17433">
        <v>1</v>
      </c>
    </row>
    <row r="17434" spans="1:18" x14ac:dyDescent="0.25">
      <c r="A17434" s="1" t="s">
        <v>32107</v>
      </c>
      <c r="B17434" s="1" t="s">
        <v>32108</v>
      </c>
      <c r="C17434" t="s">
        <v>1265</v>
      </c>
      <c r="D17434" s="1" t="s">
        <v>85</v>
      </c>
      <c r="E17434" s="1" t="s">
        <v>488</v>
      </c>
      <c r="F17434" s="1" t="s">
        <v>21582</v>
      </c>
      <c r="H17434">
        <v>0.01</v>
      </c>
      <c r="I17434">
        <v>0.01</v>
      </c>
      <c r="L17434">
        <v>0</v>
      </c>
      <c r="M17434" s="2">
        <v>43364</v>
      </c>
      <c r="N17434" s="2">
        <v>43303</v>
      </c>
      <c r="O17434">
        <v>2018</v>
      </c>
      <c r="P17434">
        <v>9</v>
      </c>
      <c r="Q17434">
        <v>3</v>
      </c>
      <c r="R17434">
        <v>21</v>
      </c>
    </row>
    <row r="17435" spans="1:18" x14ac:dyDescent="0.25">
      <c r="A17435" s="1" t="s">
        <v>32109</v>
      </c>
      <c r="B17435" s="1" t="s">
        <v>32110</v>
      </c>
      <c r="C17435" t="s">
        <v>21</v>
      </c>
      <c r="D17435" s="1" t="s">
        <v>85</v>
      </c>
      <c r="E17435" s="1" t="s">
        <v>850</v>
      </c>
      <c r="F17435" s="1" t="s">
        <v>11562</v>
      </c>
      <c r="H17435">
        <v>0.01</v>
      </c>
      <c r="I17435">
        <v>0.01</v>
      </c>
      <c r="L17435">
        <v>0</v>
      </c>
      <c r="M17435" s="2">
        <v>42794</v>
      </c>
      <c r="N17435" s="2">
        <v>43321</v>
      </c>
      <c r="O17435">
        <v>2017</v>
      </c>
      <c r="P17435">
        <v>2</v>
      </c>
      <c r="Q17435">
        <v>1</v>
      </c>
      <c r="R17435">
        <v>28</v>
      </c>
    </row>
    <row r="17436" spans="1:18" x14ac:dyDescent="0.25">
      <c r="A17436" s="1" t="s">
        <v>32111</v>
      </c>
      <c r="B17436" s="1" t="s">
        <v>32112</v>
      </c>
      <c r="C17436" t="s">
        <v>179</v>
      </c>
      <c r="D17436" s="1" t="s">
        <v>85</v>
      </c>
      <c r="E17436" s="1" t="s">
        <v>1568</v>
      </c>
      <c r="F17436" s="1" t="s">
        <v>15234</v>
      </c>
      <c r="H17436">
        <v>0.01</v>
      </c>
      <c r="J17436">
        <v>0.01</v>
      </c>
      <c r="M17436" s="2">
        <v>39553</v>
      </c>
      <c r="N17436" s="2"/>
      <c r="O17436">
        <v>2008</v>
      </c>
      <c r="P17436">
        <v>4</v>
      </c>
      <c r="Q17436">
        <v>2</v>
      </c>
      <c r="R17436">
        <v>15</v>
      </c>
    </row>
    <row r="17437" spans="1:18" x14ac:dyDescent="0.25">
      <c r="A17437" s="1" t="s">
        <v>32113</v>
      </c>
      <c r="B17437" s="1" t="s">
        <v>32114</v>
      </c>
      <c r="C17437" t="s">
        <v>21</v>
      </c>
      <c r="D17437" s="1" t="s">
        <v>85</v>
      </c>
      <c r="E17437" s="1" t="s">
        <v>18072</v>
      </c>
      <c r="F17437" s="1" t="s">
        <v>32115</v>
      </c>
      <c r="H17437">
        <v>0.01</v>
      </c>
      <c r="I17437">
        <v>0.01</v>
      </c>
      <c r="L17437">
        <v>0</v>
      </c>
      <c r="M17437" s="2">
        <v>43413</v>
      </c>
      <c r="N17437" s="2">
        <v>43254</v>
      </c>
      <c r="O17437">
        <v>2018</v>
      </c>
      <c r="P17437">
        <v>11</v>
      </c>
      <c r="Q17437">
        <v>4</v>
      </c>
      <c r="R17437">
        <v>9</v>
      </c>
    </row>
    <row r="17438" spans="1:18" x14ac:dyDescent="0.25">
      <c r="A17438" s="1" t="s">
        <v>32116</v>
      </c>
      <c r="B17438" s="1" t="s">
        <v>25967</v>
      </c>
      <c r="C17438" t="s">
        <v>842</v>
      </c>
      <c r="D17438" s="1" t="s">
        <v>85</v>
      </c>
      <c r="E17438" s="1" t="s">
        <v>12948</v>
      </c>
      <c r="F17438" s="1" t="s">
        <v>25968</v>
      </c>
      <c r="H17438">
        <v>0.01</v>
      </c>
      <c r="J17438">
        <v>0.01</v>
      </c>
      <c r="M17438" s="2">
        <v>42971</v>
      </c>
      <c r="N17438" s="2">
        <v>43363</v>
      </c>
      <c r="O17438">
        <v>2017</v>
      </c>
      <c r="P17438">
        <v>8</v>
      </c>
      <c r="Q17438">
        <v>3</v>
      </c>
      <c r="R17438">
        <v>24</v>
      </c>
    </row>
    <row r="17439" spans="1:18" x14ac:dyDescent="0.25">
      <c r="A17439" s="1" t="s">
        <v>32117</v>
      </c>
      <c r="B17439" s="1" t="s">
        <v>32118</v>
      </c>
      <c r="C17439" t="s">
        <v>26</v>
      </c>
      <c r="D17439" s="1" t="s">
        <v>85</v>
      </c>
      <c r="E17439" s="1" t="s">
        <v>7341</v>
      </c>
      <c r="F17439" s="1" t="s">
        <v>7341</v>
      </c>
      <c r="H17439">
        <v>0.01</v>
      </c>
      <c r="J17439">
        <v>0.01</v>
      </c>
      <c r="M17439" s="2">
        <v>40087</v>
      </c>
      <c r="N17439" s="2"/>
      <c r="O17439">
        <v>2009</v>
      </c>
      <c r="P17439">
        <v>10</v>
      </c>
      <c r="Q17439">
        <v>4</v>
      </c>
      <c r="R17439">
        <v>1</v>
      </c>
    </row>
    <row r="17440" spans="1:18" x14ac:dyDescent="0.25">
      <c r="A17440" s="1" t="s">
        <v>32119</v>
      </c>
      <c r="B17440" s="1" t="s">
        <v>22486</v>
      </c>
      <c r="C17440" t="s">
        <v>108</v>
      </c>
      <c r="D17440" s="1" t="s">
        <v>85</v>
      </c>
      <c r="E17440" s="1" t="s">
        <v>6956</v>
      </c>
      <c r="F17440" s="1" t="s">
        <v>1761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2">
        <v>39493</v>
      </c>
      <c r="N17440" s="2"/>
      <c r="O17440">
        <v>2008</v>
      </c>
      <c r="P17440">
        <v>2</v>
      </c>
      <c r="Q17440">
        <v>1</v>
      </c>
      <c r="R17440">
        <v>15</v>
      </c>
    </row>
    <row r="17441" spans="1:18" x14ac:dyDescent="0.25">
      <c r="A17441" s="1" t="s">
        <v>32120</v>
      </c>
      <c r="B17441" s="1" t="s">
        <v>32121</v>
      </c>
      <c r="C17441" t="s">
        <v>21</v>
      </c>
      <c r="D17441" s="1" t="s">
        <v>85</v>
      </c>
      <c r="E17441" s="1" t="s">
        <v>5591</v>
      </c>
      <c r="F17441" s="1" t="s">
        <v>5592</v>
      </c>
      <c r="H17441">
        <v>0.01</v>
      </c>
      <c r="J17441">
        <v>0.01</v>
      </c>
      <c r="M17441" s="2">
        <v>43539</v>
      </c>
      <c r="N17441" s="2">
        <v>43286</v>
      </c>
      <c r="O17441">
        <v>2019</v>
      </c>
      <c r="P17441">
        <v>3</v>
      </c>
      <c r="Q17441">
        <v>1</v>
      </c>
      <c r="R17441">
        <v>15</v>
      </c>
    </row>
    <row r="17442" spans="1:18" x14ac:dyDescent="0.25">
      <c r="A17442" s="1" t="s">
        <v>32122</v>
      </c>
      <c r="B17442" s="1" t="s">
        <v>28434</v>
      </c>
      <c r="C17442" t="s">
        <v>1254</v>
      </c>
      <c r="D17442" s="1" t="s">
        <v>85</v>
      </c>
      <c r="E17442" s="1" t="s">
        <v>226</v>
      </c>
      <c r="F17442" s="1" t="s">
        <v>1005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2">
        <v>38371</v>
      </c>
      <c r="N17442" s="2"/>
      <c r="O17442">
        <v>2005</v>
      </c>
      <c r="P17442">
        <v>1</v>
      </c>
      <c r="Q17442">
        <v>1</v>
      </c>
      <c r="R17442">
        <v>19</v>
      </c>
    </row>
    <row r="17443" spans="1:18" x14ac:dyDescent="0.25">
      <c r="A17443" s="1" t="s">
        <v>32123</v>
      </c>
      <c r="B17443" s="1" t="s">
        <v>32124</v>
      </c>
      <c r="C17443" t="s">
        <v>179</v>
      </c>
      <c r="D17443" s="1" t="s">
        <v>85</v>
      </c>
      <c r="E17443" s="1" t="s">
        <v>5722</v>
      </c>
      <c r="F17443" s="1" t="s">
        <v>2844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2">
        <v>39258</v>
      </c>
      <c r="N17443" s="2"/>
      <c r="O17443">
        <v>2007</v>
      </c>
      <c r="P17443">
        <v>6</v>
      </c>
      <c r="Q17443">
        <v>2</v>
      </c>
      <c r="R17443">
        <v>25</v>
      </c>
    </row>
    <row r="17444" spans="1:18" x14ac:dyDescent="0.25">
      <c r="A17444" s="1" t="s">
        <v>32125</v>
      </c>
      <c r="B17444" s="1" t="s">
        <v>32126</v>
      </c>
      <c r="C17444" t="s">
        <v>108</v>
      </c>
      <c r="D17444" s="1" t="s">
        <v>85</v>
      </c>
      <c r="E17444" s="1" t="s">
        <v>12062</v>
      </c>
      <c r="F17444" s="1" t="s">
        <v>12062</v>
      </c>
      <c r="H17444">
        <v>0.01</v>
      </c>
      <c r="J17444">
        <v>0.01</v>
      </c>
      <c r="M17444" s="2">
        <v>40227</v>
      </c>
      <c r="N17444" s="2"/>
      <c r="O17444">
        <v>2010</v>
      </c>
      <c r="P17444">
        <v>2</v>
      </c>
      <c r="Q17444">
        <v>1</v>
      </c>
      <c r="R17444">
        <v>18</v>
      </c>
    </row>
    <row r="17445" spans="1:18" x14ac:dyDescent="0.25">
      <c r="A17445" s="1" t="s">
        <v>32127</v>
      </c>
      <c r="B17445" s="1" t="s">
        <v>32128</v>
      </c>
      <c r="C17445" t="s">
        <v>1336</v>
      </c>
      <c r="D17445" s="1" t="s">
        <v>85</v>
      </c>
      <c r="E17445" s="1" t="s">
        <v>4160</v>
      </c>
      <c r="F17445" s="1" t="s">
        <v>4160</v>
      </c>
      <c r="H17445">
        <v>0.01</v>
      </c>
      <c r="J17445">
        <v>0.01</v>
      </c>
      <c r="M17445" s="2">
        <v>41592</v>
      </c>
      <c r="N17445" s="2">
        <v>43592</v>
      </c>
      <c r="O17445">
        <v>2013</v>
      </c>
      <c r="P17445">
        <v>11</v>
      </c>
      <c r="Q17445">
        <v>4</v>
      </c>
      <c r="R17445">
        <v>14</v>
      </c>
    </row>
    <row r="17446" spans="1:18" x14ac:dyDescent="0.25">
      <c r="A17446" s="1" t="s">
        <v>32129</v>
      </c>
      <c r="B17446" s="1" t="s">
        <v>32130</v>
      </c>
      <c r="C17446" t="s">
        <v>16</v>
      </c>
      <c r="D17446" s="1" t="s">
        <v>85</v>
      </c>
      <c r="E17446" s="1" t="s">
        <v>899</v>
      </c>
      <c r="F17446" s="1" t="s">
        <v>7341</v>
      </c>
      <c r="H17446">
        <v>0.01</v>
      </c>
      <c r="J17446">
        <v>0.01</v>
      </c>
      <c r="M17446" s="2"/>
      <c r="N17446" s="2"/>
    </row>
    <row r="17447" spans="1:18" x14ac:dyDescent="0.25">
      <c r="A17447" s="1" t="s">
        <v>32131</v>
      </c>
      <c r="B17447" s="1" t="s">
        <v>32132</v>
      </c>
      <c r="C17447" t="s">
        <v>21</v>
      </c>
      <c r="D17447" s="1" t="s">
        <v>85</v>
      </c>
      <c r="E17447" s="1" t="s">
        <v>12077</v>
      </c>
      <c r="F17447" s="1" t="s">
        <v>6804</v>
      </c>
      <c r="H17447">
        <v>0.01</v>
      </c>
      <c r="J17447">
        <v>0.01</v>
      </c>
      <c r="M17447" s="2">
        <v>43363</v>
      </c>
      <c r="N17447" s="2">
        <v>43369</v>
      </c>
      <c r="O17447">
        <v>2018</v>
      </c>
      <c r="P17447">
        <v>9</v>
      </c>
      <c r="Q17447">
        <v>3</v>
      </c>
      <c r="R17447">
        <v>20</v>
      </c>
    </row>
    <row r="17448" spans="1:18" x14ac:dyDescent="0.25">
      <c r="A17448" s="1" t="s">
        <v>32133</v>
      </c>
      <c r="B17448" s="1" t="s">
        <v>32134</v>
      </c>
      <c r="C17448" t="s">
        <v>21</v>
      </c>
      <c r="D17448" s="1" t="s">
        <v>85</v>
      </c>
      <c r="E17448" s="1" t="s">
        <v>232</v>
      </c>
      <c r="F17448" s="1" t="s">
        <v>232</v>
      </c>
      <c r="H17448">
        <v>0.01</v>
      </c>
      <c r="J17448">
        <v>0.01</v>
      </c>
      <c r="M17448" s="2">
        <v>42964</v>
      </c>
      <c r="N17448" s="2">
        <v>43363</v>
      </c>
      <c r="O17448">
        <v>2017</v>
      </c>
      <c r="P17448">
        <v>8</v>
      </c>
      <c r="Q17448">
        <v>3</v>
      </c>
      <c r="R17448">
        <v>17</v>
      </c>
    </row>
    <row r="17449" spans="1:18" x14ac:dyDescent="0.25">
      <c r="A17449" s="1" t="s">
        <v>32135</v>
      </c>
      <c r="B17449" s="1" t="s">
        <v>32136</v>
      </c>
      <c r="C17449" t="s">
        <v>16</v>
      </c>
      <c r="D17449" s="1" t="s">
        <v>85</v>
      </c>
      <c r="E17449" s="1" t="s">
        <v>5592</v>
      </c>
      <c r="F17449" s="1" t="s">
        <v>5592</v>
      </c>
      <c r="H17449">
        <v>0.01</v>
      </c>
      <c r="J17449">
        <v>0.01</v>
      </c>
      <c r="M17449" s="2">
        <v>40073</v>
      </c>
      <c r="N17449" s="2"/>
      <c r="O17449">
        <v>2009</v>
      </c>
      <c r="P17449">
        <v>9</v>
      </c>
      <c r="Q17449">
        <v>3</v>
      </c>
      <c r="R17449">
        <v>17</v>
      </c>
    </row>
    <row r="17450" spans="1:18" x14ac:dyDescent="0.25">
      <c r="A17450" s="1" t="s">
        <v>32137</v>
      </c>
      <c r="B17450" s="1" t="s">
        <v>32138</v>
      </c>
      <c r="C17450" t="s">
        <v>103</v>
      </c>
      <c r="D17450" s="1" t="s">
        <v>85</v>
      </c>
      <c r="E17450" s="1" t="s">
        <v>86</v>
      </c>
      <c r="F17450" s="1" t="s">
        <v>86</v>
      </c>
      <c r="H17450">
        <v>0.01</v>
      </c>
      <c r="K17450">
        <v>0.01</v>
      </c>
      <c r="L17450">
        <v>0</v>
      </c>
      <c r="M17450" s="2">
        <v>40099</v>
      </c>
      <c r="N17450" s="2"/>
      <c r="O17450">
        <v>2009</v>
      </c>
      <c r="P17450">
        <v>10</v>
      </c>
      <c r="Q17450">
        <v>4</v>
      </c>
      <c r="R17450">
        <v>13</v>
      </c>
    </row>
    <row r="17451" spans="1:18" x14ac:dyDescent="0.25">
      <c r="A17451" s="1" t="s">
        <v>32139</v>
      </c>
      <c r="B17451" s="1" t="s">
        <v>32140</v>
      </c>
      <c r="C17451" t="s">
        <v>179</v>
      </c>
      <c r="D17451" s="1" t="s">
        <v>85</v>
      </c>
      <c r="E17451" s="1" t="s">
        <v>1119</v>
      </c>
      <c r="F17451" s="1" t="s">
        <v>2228</v>
      </c>
      <c r="H17451">
        <v>0.01</v>
      </c>
      <c r="J17451">
        <v>0.01</v>
      </c>
      <c r="M17451" s="2">
        <v>40108</v>
      </c>
      <c r="N17451" s="2"/>
      <c r="O17451">
        <v>2009</v>
      </c>
      <c r="P17451">
        <v>10</v>
      </c>
      <c r="Q17451">
        <v>4</v>
      </c>
      <c r="R17451">
        <v>22</v>
      </c>
    </row>
    <row r="17452" spans="1:18" x14ac:dyDescent="0.25">
      <c r="A17452" s="1" t="s">
        <v>32141</v>
      </c>
      <c r="B17452" s="1" t="s">
        <v>32142</v>
      </c>
      <c r="C17452" t="s">
        <v>21</v>
      </c>
      <c r="D17452" s="1" t="s">
        <v>85</v>
      </c>
      <c r="E17452" s="1" t="s">
        <v>12948</v>
      </c>
      <c r="F17452" s="1" t="s">
        <v>12948</v>
      </c>
      <c r="H17452">
        <v>0.01</v>
      </c>
      <c r="J17452">
        <v>0.01</v>
      </c>
      <c r="M17452" s="2">
        <v>43265</v>
      </c>
      <c r="N17452" s="2">
        <v>43275</v>
      </c>
      <c r="O17452">
        <v>2018</v>
      </c>
      <c r="P17452">
        <v>6</v>
      </c>
      <c r="Q17452">
        <v>2</v>
      </c>
      <c r="R17452">
        <v>14</v>
      </c>
    </row>
    <row r="17453" spans="1:18" x14ac:dyDescent="0.25">
      <c r="A17453" s="1" t="s">
        <v>32143</v>
      </c>
      <c r="B17453" s="1" t="s">
        <v>32144</v>
      </c>
      <c r="C17453" t="s">
        <v>103</v>
      </c>
      <c r="D17453" s="1" t="s">
        <v>85</v>
      </c>
      <c r="E17453" s="1" t="s">
        <v>201</v>
      </c>
      <c r="F17453" s="1" t="s">
        <v>201</v>
      </c>
      <c r="G17453">
        <v>7.3</v>
      </c>
      <c r="H17453">
        <v>0.01</v>
      </c>
      <c r="K17453">
        <v>0.01</v>
      </c>
      <c r="L17453">
        <v>0</v>
      </c>
      <c r="M17453" s="2">
        <v>39896</v>
      </c>
      <c r="N17453" s="2"/>
      <c r="O17453">
        <v>2009</v>
      </c>
      <c r="P17453">
        <v>3</v>
      </c>
      <c r="Q17453">
        <v>1</v>
      </c>
      <c r="R17453">
        <v>24</v>
      </c>
    </row>
    <row r="17454" spans="1:18" x14ac:dyDescent="0.25">
      <c r="A17454" s="1" t="s">
        <v>32145</v>
      </c>
      <c r="B17454" s="1" t="s">
        <v>32146</v>
      </c>
      <c r="C17454" t="s">
        <v>103</v>
      </c>
      <c r="D17454" s="1" t="s">
        <v>85</v>
      </c>
      <c r="E17454" s="1" t="s">
        <v>268</v>
      </c>
      <c r="F17454" s="1" t="s">
        <v>366</v>
      </c>
      <c r="G17454">
        <v>8</v>
      </c>
      <c r="H17454">
        <v>0.01</v>
      </c>
      <c r="K17454">
        <v>0.01</v>
      </c>
      <c r="L17454">
        <v>0</v>
      </c>
      <c r="M17454" s="2">
        <v>39364</v>
      </c>
      <c r="N17454" s="2"/>
      <c r="O17454">
        <v>2007</v>
      </c>
      <c r="P17454">
        <v>10</v>
      </c>
      <c r="Q17454">
        <v>4</v>
      </c>
      <c r="R17454">
        <v>9</v>
      </c>
    </row>
    <row r="17455" spans="1:18" x14ac:dyDescent="0.25">
      <c r="A17455" s="1" t="s">
        <v>32147</v>
      </c>
      <c r="B17455" s="1" t="s">
        <v>32148</v>
      </c>
      <c r="C17455" t="s">
        <v>21</v>
      </c>
      <c r="D17455" s="1" t="s">
        <v>85</v>
      </c>
      <c r="E17455" s="1" t="s">
        <v>15804</v>
      </c>
      <c r="F17455" s="1" t="s">
        <v>14694</v>
      </c>
      <c r="H17455">
        <v>0.01</v>
      </c>
      <c r="J17455">
        <v>0.01</v>
      </c>
      <c r="M17455" s="2">
        <v>43555</v>
      </c>
      <c r="N17455" s="2">
        <v>43463</v>
      </c>
      <c r="O17455">
        <v>2019</v>
      </c>
      <c r="P17455">
        <v>3</v>
      </c>
      <c r="Q17455">
        <v>1</v>
      </c>
      <c r="R17455">
        <v>31</v>
      </c>
    </row>
    <row r="17456" spans="1:18" x14ac:dyDescent="0.25">
      <c r="A17456" s="1" t="s">
        <v>32149</v>
      </c>
      <c r="B17456" s="1" t="s">
        <v>32150</v>
      </c>
      <c r="C17456" t="s">
        <v>179</v>
      </c>
      <c r="D17456" s="1" t="s">
        <v>85</v>
      </c>
      <c r="E17456" s="1" t="s">
        <v>15973</v>
      </c>
      <c r="F17456" s="1" t="s">
        <v>15973</v>
      </c>
      <c r="H17456">
        <v>0.01</v>
      </c>
      <c r="J17456">
        <v>0.01</v>
      </c>
      <c r="M17456" s="2">
        <v>40115</v>
      </c>
      <c r="N17456" s="2"/>
      <c r="O17456">
        <v>2009</v>
      </c>
      <c r="P17456">
        <v>10</v>
      </c>
      <c r="Q17456">
        <v>4</v>
      </c>
      <c r="R17456">
        <v>29</v>
      </c>
    </row>
    <row r="17457" spans="1:18" x14ac:dyDescent="0.25">
      <c r="A17457" s="1" t="s">
        <v>32151</v>
      </c>
      <c r="B17457" s="1" t="s">
        <v>32152</v>
      </c>
      <c r="C17457" t="s">
        <v>26</v>
      </c>
      <c r="D17457" s="1" t="s">
        <v>85</v>
      </c>
      <c r="E17457" s="1" t="s">
        <v>2609</v>
      </c>
      <c r="F17457" s="1" t="s">
        <v>17575</v>
      </c>
      <c r="H17457">
        <v>0.01</v>
      </c>
      <c r="J17457">
        <v>0.01</v>
      </c>
      <c r="M17457" s="2">
        <v>40584</v>
      </c>
      <c r="N17457" s="2"/>
      <c r="O17457">
        <v>2011</v>
      </c>
      <c r="P17457">
        <v>2</v>
      </c>
      <c r="Q17457">
        <v>1</v>
      </c>
      <c r="R17457">
        <v>10</v>
      </c>
    </row>
    <row r="17458" spans="1:18" x14ac:dyDescent="0.25">
      <c r="A17458" s="1" t="s">
        <v>32153</v>
      </c>
      <c r="B17458" s="1" t="s">
        <v>821</v>
      </c>
      <c r="C17458" t="s">
        <v>103</v>
      </c>
      <c r="D17458" s="1" t="s">
        <v>85</v>
      </c>
      <c r="E17458" s="1" t="s">
        <v>30</v>
      </c>
      <c r="F17458" s="1" t="s">
        <v>822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2">
        <v>39014</v>
      </c>
      <c r="N17458" s="2"/>
      <c r="O17458">
        <v>2006</v>
      </c>
      <c r="P17458">
        <v>10</v>
      </c>
      <c r="Q17458">
        <v>4</v>
      </c>
      <c r="R17458">
        <v>24</v>
      </c>
    </row>
    <row r="17459" spans="1:18" x14ac:dyDescent="0.25">
      <c r="A17459" s="1" t="s">
        <v>32154</v>
      </c>
      <c r="B17459" s="1" t="s">
        <v>14696</v>
      </c>
      <c r="C17459" t="s">
        <v>179</v>
      </c>
      <c r="D17459" s="1" t="s">
        <v>85</v>
      </c>
      <c r="E17459" s="1" t="s">
        <v>1761</v>
      </c>
      <c r="F17459" s="1" t="s">
        <v>5012</v>
      </c>
      <c r="H17459">
        <v>0.01</v>
      </c>
      <c r="J17459">
        <v>0.01</v>
      </c>
      <c r="M17459" s="2">
        <v>38785</v>
      </c>
      <c r="N17459" s="2"/>
      <c r="O17459">
        <v>2006</v>
      </c>
      <c r="P17459">
        <v>3</v>
      </c>
      <c r="Q17459">
        <v>1</v>
      </c>
      <c r="R17459">
        <v>9</v>
      </c>
    </row>
    <row r="17460" spans="1:18" x14ac:dyDescent="0.25">
      <c r="A17460" s="1" t="s">
        <v>32155</v>
      </c>
      <c r="B17460" s="1" t="s">
        <v>32156</v>
      </c>
      <c r="C17460" t="s">
        <v>108</v>
      </c>
      <c r="D17460" s="1" t="s">
        <v>85</v>
      </c>
      <c r="E17460" s="1" t="s">
        <v>1120</v>
      </c>
      <c r="F17460" s="1" t="s">
        <v>1120</v>
      </c>
      <c r="H17460">
        <v>0.01</v>
      </c>
      <c r="J17460">
        <v>0.01</v>
      </c>
      <c r="M17460" s="2">
        <v>38918</v>
      </c>
      <c r="N17460" s="2"/>
      <c r="O17460">
        <v>2006</v>
      </c>
      <c r="P17460">
        <v>7</v>
      </c>
      <c r="Q17460">
        <v>3</v>
      </c>
      <c r="R17460">
        <v>20</v>
      </c>
    </row>
    <row r="17461" spans="1:18" x14ac:dyDescent="0.25">
      <c r="A17461" s="1" t="s">
        <v>32157</v>
      </c>
      <c r="B17461" s="1" t="s">
        <v>5162</v>
      </c>
      <c r="C17461" t="s">
        <v>103</v>
      </c>
      <c r="D17461" s="1" t="s">
        <v>85</v>
      </c>
      <c r="E17461" s="1" t="s">
        <v>30</v>
      </c>
      <c r="F17461" s="1" t="s">
        <v>822</v>
      </c>
      <c r="G17461">
        <v>7.9</v>
      </c>
      <c r="H17461">
        <v>0.01</v>
      </c>
      <c r="I17461">
        <v>0.01</v>
      </c>
      <c r="L17461">
        <v>0</v>
      </c>
      <c r="M17461" s="2">
        <v>38615</v>
      </c>
      <c r="N17461" s="2"/>
      <c r="O17461">
        <v>2005</v>
      </c>
      <c r="P17461">
        <v>9</v>
      </c>
      <c r="Q17461">
        <v>3</v>
      </c>
      <c r="R17461">
        <v>20</v>
      </c>
    </row>
    <row r="17462" spans="1:18" x14ac:dyDescent="0.25">
      <c r="A17462" s="1" t="s">
        <v>32158</v>
      </c>
      <c r="B17462" s="1" t="s">
        <v>32159</v>
      </c>
      <c r="C17462" t="s">
        <v>24</v>
      </c>
      <c r="D17462" s="1" t="s">
        <v>85</v>
      </c>
      <c r="E17462" s="1" t="s">
        <v>32160</v>
      </c>
      <c r="F17462" s="1" t="s">
        <v>32161</v>
      </c>
      <c r="H17462">
        <v>0.01</v>
      </c>
      <c r="J17462">
        <v>0.01</v>
      </c>
      <c r="M17462" s="2">
        <v>38799</v>
      </c>
      <c r="N17462" s="2"/>
      <c r="O17462">
        <v>2006</v>
      </c>
      <c r="P17462">
        <v>3</v>
      </c>
      <c r="Q17462">
        <v>1</v>
      </c>
      <c r="R17462">
        <v>23</v>
      </c>
    </row>
    <row r="17463" spans="1:18" x14ac:dyDescent="0.25">
      <c r="A17463" s="1" t="s">
        <v>32162</v>
      </c>
      <c r="B17463" s="1" t="s">
        <v>32163</v>
      </c>
      <c r="C17463" t="s">
        <v>842</v>
      </c>
      <c r="D17463" s="1" t="s">
        <v>85</v>
      </c>
      <c r="E17463" s="1" t="s">
        <v>5592</v>
      </c>
      <c r="F17463" s="1" t="s">
        <v>899</v>
      </c>
      <c r="H17463">
        <v>0.01</v>
      </c>
      <c r="J17463">
        <v>0.01</v>
      </c>
      <c r="M17463" s="2">
        <v>42698</v>
      </c>
      <c r="N17463" s="2"/>
      <c r="O17463">
        <v>2016</v>
      </c>
      <c r="P17463">
        <v>11</v>
      </c>
      <c r="Q17463">
        <v>4</v>
      </c>
      <c r="R17463">
        <v>24</v>
      </c>
    </row>
    <row r="17464" spans="1:18" x14ac:dyDescent="0.25">
      <c r="A17464" s="1" t="s">
        <v>32164</v>
      </c>
      <c r="B17464" s="1" t="s">
        <v>32165</v>
      </c>
      <c r="C17464" t="s">
        <v>21</v>
      </c>
      <c r="D17464" s="1" t="s">
        <v>85</v>
      </c>
      <c r="E17464" s="1" t="s">
        <v>24827</v>
      </c>
      <c r="F17464" s="1" t="s">
        <v>32166</v>
      </c>
      <c r="H17464">
        <v>0.01</v>
      </c>
      <c r="K17464">
        <v>0.01</v>
      </c>
      <c r="L17464">
        <v>0</v>
      </c>
      <c r="M17464" s="2">
        <v>42034</v>
      </c>
      <c r="N17464" s="2">
        <v>43311</v>
      </c>
      <c r="O17464">
        <v>2015</v>
      </c>
      <c r="P17464">
        <v>1</v>
      </c>
      <c r="Q17464">
        <v>1</v>
      </c>
      <c r="R17464">
        <v>30</v>
      </c>
    </row>
    <row r="17465" spans="1:18" x14ac:dyDescent="0.25">
      <c r="A17465" s="1" t="s">
        <v>32167</v>
      </c>
      <c r="B17465" s="1" t="s">
        <v>32168</v>
      </c>
      <c r="C17465" t="s">
        <v>103</v>
      </c>
      <c r="D17465" s="1" t="s">
        <v>85</v>
      </c>
      <c r="E17465" s="1" t="s">
        <v>24433</v>
      </c>
      <c r="F17465" s="1" t="s">
        <v>24434</v>
      </c>
      <c r="G17465">
        <v>8.6</v>
      </c>
      <c r="H17465">
        <v>0.01</v>
      </c>
      <c r="K17465">
        <v>0.01</v>
      </c>
      <c r="L17465">
        <v>0</v>
      </c>
      <c r="M17465" s="2">
        <v>38835</v>
      </c>
      <c r="N17465" s="2"/>
      <c r="O17465">
        <v>2006</v>
      </c>
      <c r="P17465">
        <v>4</v>
      </c>
      <c r="Q17465">
        <v>2</v>
      </c>
      <c r="R17465">
        <v>28</v>
      </c>
    </row>
    <row r="17466" spans="1:18" x14ac:dyDescent="0.25">
      <c r="A17466" s="1" t="s">
        <v>32169</v>
      </c>
      <c r="B17466" s="1" t="s">
        <v>32170</v>
      </c>
      <c r="C17466" t="s">
        <v>21</v>
      </c>
      <c r="D17466" s="1" t="s">
        <v>85</v>
      </c>
      <c r="E17466" s="1" t="s">
        <v>10119</v>
      </c>
      <c r="F17466" s="1" t="s">
        <v>32171</v>
      </c>
      <c r="H17466">
        <v>0.01</v>
      </c>
      <c r="J17466">
        <v>0.01</v>
      </c>
      <c r="M17466" s="2">
        <v>43069</v>
      </c>
      <c r="N17466" s="2">
        <v>43107</v>
      </c>
      <c r="O17466">
        <v>2017</v>
      </c>
      <c r="P17466">
        <v>11</v>
      </c>
      <c r="Q17466">
        <v>4</v>
      </c>
      <c r="R17466">
        <v>30</v>
      </c>
    </row>
    <row r="17467" spans="1:18" x14ac:dyDescent="0.25">
      <c r="A17467" s="1" t="s">
        <v>32172</v>
      </c>
      <c r="B17467" s="1" t="s">
        <v>32173</v>
      </c>
      <c r="C17467" t="s">
        <v>179</v>
      </c>
      <c r="D17467" s="1" t="s">
        <v>85</v>
      </c>
      <c r="E17467" s="1" t="s">
        <v>1119</v>
      </c>
      <c r="F17467" s="1" t="s">
        <v>10504</v>
      </c>
      <c r="H17467">
        <v>0.01</v>
      </c>
      <c r="J17467">
        <v>0.01</v>
      </c>
      <c r="M17467" s="2">
        <v>39849</v>
      </c>
      <c r="N17467" s="2"/>
      <c r="O17467">
        <v>2009</v>
      </c>
      <c r="P17467">
        <v>2</v>
      </c>
      <c r="Q17467">
        <v>1</v>
      </c>
      <c r="R17467">
        <v>5</v>
      </c>
    </row>
    <row r="17468" spans="1:18" x14ac:dyDescent="0.25">
      <c r="A17468" s="1" t="s">
        <v>32174</v>
      </c>
      <c r="B17468" s="1" t="s">
        <v>32175</v>
      </c>
      <c r="C17468" t="s">
        <v>16</v>
      </c>
      <c r="D17468" s="1" t="s">
        <v>85</v>
      </c>
      <c r="E17468" s="1" t="s">
        <v>3050</v>
      </c>
      <c r="F17468" s="1" t="s">
        <v>3255</v>
      </c>
      <c r="H17468">
        <v>0.01</v>
      </c>
      <c r="J17468">
        <v>0.01</v>
      </c>
      <c r="M17468" s="2">
        <v>39931</v>
      </c>
      <c r="N17468" s="2"/>
      <c r="O17468">
        <v>2009</v>
      </c>
      <c r="P17468">
        <v>4</v>
      </c>
      <c r="Q17468">
        <v>2</v>
      </c>
      <c r="R17468">
        <v>28</v>
      </c>
    </row>
    <row r="17469" spans="1:18" x14ac:dyDescent="0.25">
      <c r="A17469" s="1" t="s">
        <v>32176</v>
      </c>
      <c r="B17469" s="1" t="s">
        <v>32177</v>
      </c>
      <c r="C17469" t="s">
        <v>1265</v>
      </c>
      <c r="D17469" s="1" t="s">
        <v>85</v>
      </c>
      <c r="E17469" s="1" t="s">
        <v>19910</v>
      </c>
      <c r="F17469" s="1" t="s">
        <v>19911</v>
      </c>
      <c r="H17469">
        <v>0.01</v>
      </c>
      <c r="J17469">
        <v>0.01</v>
      </c>
      <c r="M17469" s="2">
        <v>43377</v>
      </c>
      <c r="N17469" s="2">
        <v>43425</v>
      </c>
      <c r="O17469">
        <v>2018</v>
      </c>
      <c r="P17469">
        <v>10</v>
      </c>
      <c r="Q17469">
        <v>4</v>
      </c>
      <c r="R17469">
        <v>4</v>
      </c>
    </row>
    <row r="17470" spans="1:18" x14ac:dyDescent="0.25">
      <c r="A17470" s="1" t="s">
        <v>32178</v>
      </c>
      <c r="B17470" s="1" t="s">
        <v>32179</v>
      </c>
      <c r="C17470" t="s">
        <v>179</v>
      </c>
      <c r="D17470" s="1" t="s">
        <v>85</v>
      </c>
      <c r="E17470" s="1" t="s">
        <v>572</v>
      </c>
      <c r="F17470" s="1" t="s">
        <v>5218</v>
      </c>
      <c r="H17470">
        <v>0.01</v>
      </c>
      <c r="J17470">
        <v>0.01</v>
      </c>
      <c r="M17470" s="2">
        <v>39728</v>
      </c>
      <c r="N17470" s="2"/>
      <c r="O17470">
        <v>2008</v>
      </c>
      <c r="P17470">
        <v>10</v>
      </c>
      <c r="Q17470">
        <v>4</v>
      </c>
      <c r="R17470">
        <v>7</v>
      </c>
    </row>
    <row r="17471" spans="1:18" x14ac:dyDescent="0.25">
      <c r="A17471" s="1" t="s">
        <v>32180</v>
      </c>
      <c r="B17471" s="1" t="s">
        <v>32181</v>
      </c>
      <c r="C17471" t="s">
        <v>1336</v>
      </c>
      <c r="D17471" s="1" t="s">
        <v>85</v>
      </c>
      <c r="E17471" s="1" t="s">
        <v>226</v>
      </c>
      <c r="F17471" s="1" t="s">
        <v>27252</v>
      </c>
      <c r="H17471">
        <v>0.01</v>
      </c>
      <c r="J17471">
        <v>0.01</v>
      </c>
      <c r="M17471" s="2">
        <v>41753</v>
      </c>
      <c r="N17471" s="2">
        <v>43592</v>
      </c>
      <c r="O17471">
        <v>2014</v>
      </c>
      <c r="P17471">
        <v>4</v>
      </c>
      <c r="Q17471">
        <v>2</v>
      </c>
      <c r="R17471">
        <v>24</v>
      </c>
    </row>
    <row r="17472" spans="1:18" x14ac:dyDescent="0.25">
      <c r="A17472" s="1" t="s">
        <v>32182</v>
      </c>
      <c r="B17472" s="1" t="s">
        <v>32132</v>
      </c>
      <c r="C17472" t="s">
        <v>1265</v>
      </c>
      <c r="D17472" s="1" t="s">
        <v>85</v>
      </c>
      <c r="E17472" s="1" t="s">
        <v>12077</v>
      </c>
      <c r="F17472" s="1" t="s">
        <v>6804</v>
      </c>
      <c r="H17472">
        <v>0.01</v>
      </c>
      <c r="J17472">
        <v>0.01</v>
      </c>
      <c r="M17472" s="2">
        <v>43363</v>
      </c>
      <c r="N17472" s="2">
        <v>43369</v>
      </c>
      <c r="O17472">
        <v>2018</v>
      </c>
      <c r="P17472">
        <v>9</v>
      </c>
      <c r="Q17472">
        <v>3</v>
      </c>
      <c r="R17472">
        <v>20</v>
      </c>
    </row>
    <row r="17473" spans="1:18" x14ac:dyDescent="0.25">
      <c r="A17473" s="1" t="s">
        <v>32183</v>
      </c>
      <c r="B17473" s="1" t="s">
        <v>32184</v>
      </c>
      <c r="C17473" t="s">
        <v>179</v>
      </c>
      <c r="D17473" s="1" t="s">
        <v>85</v>
      </c>
      <c r="E17473" s="1" t="s">
        <v>887</v>
      </c>
      <c r="F17473" s="1" t="s">
        <v>17005</v>
      </c>
      <c r="H17473">
        <v>0.01</v>
      </c>
      <c r="J17473">
        <v>0.01</v>
      </c>
      <c r="M17473" s="2">
        <v>40234</v>
      </c>
      <c r="N17473" s="2"/>
      <c r="O17473">
        <v>2010</v>
      </c>
      <c r="P17473">
        <v>2</v>
      </c>
      <c r="Q17473">
        <v>1</v>
      </c>
      <c r="R17473">
        <v>25</v>
      </c>
    </row>
    <row r="17474" spans="1:18" x14ac:dyDescent="0.25">
      <c r="A17474" s="1" t="s">
        <v>32185</v>
      </c>
      <c r="B17474" s="1" t="s">
        <v>1382</v>
      </c>
      <c r="C17474" t="s">
        <v>103</v>
      </c>
      <c r="D17474" s="1" t="s">
        <v>85</v>
      </c>
      <c r="E17474" s="1" t="s">
        <v>232</v>
      </c>
      <c r="F17474" s="1" t="s">
        <v>232</v>
      </c>
      <c r="H17474">
        <v>0.01</v>
      </c>
      <c r="K17474">
        <v>0.01</v>
      </c>
      <c r="L17474">
        <v>0</v>
      </c>
      <c r="M17474" s="2">
        <v>42384</v>
      </c>
      <c r="N17474" s="2">
        <v>43101</v>
      </c>
      <c r="O17474">
        <v>2016</v>
      </c>
      <c r="P17474">
        <v>1</v>
      </c>
      <c r="Q17474">
        <v>1</v>
      </c>
      <c r="R17474">
        <v>15</v>
      </c>
    </row>
    <row r="17475" spans="1:18" x14ac:dyDescent="0.25">
      <c r="A17475" s="1" t="s">
        <v>32186</v>
      </c>
      <c r="B17475" s="1" t="s">
        <v>32187</v>
      </c>
      <c r="C17475" t="s">
        <v>21</v>
      </c>
      <c r="D17475" s="1" t="s">
        <v>85</v>
      </c>
      <c r="E17475" s="1" t="s">
        <v>19910</v>
      </c>
      <c r="F17475" s="1" t="s">
        <v>19911</v>
      </c>
      <c r="H17475">
        <v>0.01</v>
      </c>
      <c r="J17475">
        <v>0.01</v>
      </c>
      <c r="M17475" s="2">
        <v>43419</v>
      </c>
      <c r="N17475" s="2">
        <v>43426</v>
      </c>
      <c r="O17475">
        <v>2018</v>
      </c>
      <c r="P17475">
        <v>11</v>
      </c>
      <c r="Q17475">
        <v>4</v>
      </c>
      <c r="R17475">
        <v>15</v>
      </c>
    </row>
    <row r="17476" spans="1:18" x14ac:dyDescent="0.25">
      <c r="A17476" s="1" t="s">
        <v>32188</v>
      </c>
      <c r="B17476" s="1" t="s">
        <v>32189</v>
      </c>
      <c r="C17476" t="s">
        <v>103</v>
      </c>
      <c r="D17476" s="1" t="s">
        <v>85</v>
      </c>
      <c r="E17476" s="1" t="s">
        <v>268</v>
      </c>
      <c r="F17476" s="1" t="s">
        <v>28318</v>
      </c>
      <c r="H17476">
        <v>0.01</v>
      </c>
      <c r="K17476">
        <v>0.01</v>
      </c>
      <c r="L17476">
        <v>0</v>
      </c>
      <c r="M17476" s="2">
        <v>40057</v>
      </c>
      <c r="N17476" s="2"/>
      <c r="O17476">
        <v>2009</v>
      </c>
      <c r="P17476">
        <v>9</v>
      </c>
      <c r="Q17476">
        <v>3</v>
      </c>
      <c r="R17476">
        <v>1</v>
      </c>
    </row>
    <row r="17477" spans="1:18" x14ac:dyDescent="0.25">
      <c r="A17477" s="1" t="s">
        <v>32190</v>
      </c>
      <c r="B17477" s="1" t="s">
        <v>32121</v>
      </c>
      <c r="C17477" t="s">
        <v>1265</v>
      </c>
      <c r="D17477" s="1" t="s">
        <v>85</v>
      </c>
      <c r="E17477" s="1" t="s">
        <v>5591</v>
      </c>
      <c r="F17477" s="1" t="s">
        <v>5592</v>
      </c>
      <c r="H17477">
        <v>0.01</v>
      </c>
      <c r="J17477">
        <v>0.01</v>
      </c>
      <c r="M17477" s="2">
        <v>43539</v>
      </c>
      <c r="N17477" s="2">
        <v>43962</v>
      </c>
      <c r="O17477">
        <v>2019</v>
      </c>
      <c r="P17477">
        <v>3</v>
      </c>
      <c r="Q17477">
        <v>1</v>
      </c>
      <c r="R17477">
        <v>15</v>
      </c>
    </row>
    <row r="17478" spans="1:18" x14ac:dyDescent="0.25">
      <c r="A17478" s="1" t="s">
        <v>32191</v>
      </c>
      <c r="B17478" s="1" t="s">
        <v>32192</v>
      </c>
      <c r="C17478" t="s">
        <v>21</v>
      </c>
      <c r="D17478" s="1" t="s">
        <v>85</v>
      </c>
      <c r="E17478" s="1" t="s">
        <v>5592</v>
      </c>
      <c r="F17478" s="1" t="s">
        <v>5592</v>
      </c>
      <c r="H17478">
        <v>0.01</v>
      </c>
      <c r="J17478">
        <v>0.01</v>
      </c>
      <c r="M17478" s="2">
        <v>43433</v>
      </c>
      <c r="N17478" s="2">
        <v>43470</v>
      </c>
      <c r="O17478">
        <v>2018</v>
      </c>
      <c r="P17478">
        <v>11</v>
      </c>
      <c r="Q17478">
        <v>4</v>
      </c>
      <c r="R17478">
        <v>29</v>
      </c>
    </row>
    <row r="17479" spans="1:18" x14ac:dyDescent="0.25">
      <c r="A17479" s="1" t="s">
        <v>32193</v>
      </c>
      <c r="B17479" s="1" t="s">
        <v>32110</v>
      </c>
      <c r="C17479" t="s">
        <v>89</v>
      </c>
      <c r="D17479" s="1" t="s">
        <v>85</v>
      </c>
      <c r="E17479" s="1" t="s">
        <v>850</v>
      </c>
      <c r="F17479" s="1" t="s">
        <v>11562</v>
      </c>
      <c r="H17479">
        <v>0.01</v>
      </c>
      <c r="I17479">
        <v>0.01</v>
      </c>
      <c r="L17479">
        <v>0</v>
      </c>
      <c r="M17479" s="2">
        <v>42794</v>
      </c>
      <c r="N17479" s="2">
        <v>43321</v>
      </c>
      <c r="O17479">
        <v>2017</v>
      </c>
      <c r="P17479">
        <v>2</v>
      </c>
      <c r="Q17479">
        <v>1</v>
      </c>
      <c r="R17479">
        <v>28</v>
      </c>
    </row>
    <row r="17480" spans="1:18" x14ac:dyDescent="0.25">
      <c r="A17480" s="1" t="s">
        <v>32194</v>
      </c>
      <c r="B17480" s="1" t="s">
        <v>32195</v>
      </c>
      <c r="C17480" t="s">
        <v>129</v>
      </c>
      <c r="D17480" s="1" t="s">
        <v>85</v>
      </c>
      <c r="E17480" s="1" t="s">
        <v>1241</v>
      </c>
      <c r="F17480" s="1" t="s">
        <v>2049</v>
      </c>
      <c r="H17480">
        <v>0.01</v>
      </c>
      <c r="J17480">
        <v>0.01</v>
      </c>
      <c r="M17480" s="2">
        <v>39954</v>
      </c>
      <c r="N17480" s="2"/>
      <c r="O17480">
        <v>2009</v>
      </c>
      <c r="P17480">
        <v>5</v>
      </c>
      <c r="Q17480">
        <v>2</v>
      </c>
      <c r="R17480">
        <v>21</v>
      </c>
    </row>
    <row r="17481" spans="1:18" x14ac:dyDescent="0.25">
      <c r="A17481" s="1" t="s">
        <v>32196</v>
      </c>
      <c r="B17481" s="1" t="s">
        <v>32192</v>
      </c>
      <c r="C17481" t="s">
        <v>1265</v>
      </c>
      <c r="D17481" s="1" t="s">
        <v>85</v>
      </c>
      <c r="E17481" s="1" t="s">
        <v>5592</v>
      </c>
      <c r="F17481" s="1" t="s">
        <v>5592</v>
      </c>
      <c r="H17481">
        <v>0.01</v>
      </c>
      <c r="J17481">
        <v>0.01</v>
      </c>
      <c r="M17481" s="2">
        <v>43433</v>
      </c>
      <c r="N17481" s="2">
        <v>43470</v>
      </c>
      <c r="O17481">
        <v>2018</v>
      </c>
      <c r="P17481">
        <v>11</v>
      </c>
      <c r="Q17481">
        <v>4</v>
      </c>
      <c r="R17481">
        <v>29</v>
      </c>
    </row>
    <row r="17482" spans="1:18" x14ac:dyDescent="0.25">
      <c r="A17482" s="1" t="s">
        <v>32197</v>
      </c>
      <c r="B17482" s="1" t="s">
        <v>32198</v>
      </c>
      <c r="C17482" t="s">
        <v>16</v>
      </c>
      <c r="D17482" s="1" t="s">
        <v>85</v>
      </c>
      <c r="E17482" s="1" t="s">
        <v>5591</v>
      </c>
      <c r="F17482" s="1" t="s">
        <v>7341</v>
      </c>
      <c r="H17482">
        <v>0.01</v>
      </c>
      <c r="K17482">
        <v>0.01</v>
      </c>
      <c r="L17482">
        <v>0</v>
      </c>
      <c r="M17482" s="2">
        <v>40967</v>
      </c>
      <c r="N17482" s="2">
        <v>43437</v>
      </c>
      <c r="O17482">
        <v>2012</v>
      </c>
      <c r="P17482">
        <v>2</v>
      </c>
      <c r="Q17482">
        <v>1</v>
      </c>
      <c r="R17482">
        <v>28</v>
      </c>
    </row>
    <row r="17483" spans="1:18" x14ac:dyDescent="0.25">
      <c r="A17483" s="1" t="s">
        <v>32199</v>
      </c>
      <c r="B17483" s="1" t="s">
        <v>32200</v>
      </c>
      <c r="C17483" t="s">
        <v>1336</v>
      </c>
      <c r="D17483" s="1" t="s">
        <v>85</v>
      </c>
      <c r="E17483" s="1" t="s">
        <v>1241</v>
      </c>
      <c r="F17483" s="1" t="s">
        <v>6364</v>
      </c>
      <c r="H17483">
        <v>0.01</v>
      </c>
      <c r="J17483">
        <v>0.01</v>
      </c>
      <c r="M17483" s="2">
        <v>43476</v>
      </c>
      <c r="N17483" s="2">
        <v>43423</v>
      </c>
      <c r="O17483">
        <v>2019</v>
      </c>
      <c r="P17483">
        <v>1</v>
      </c>
      <c r="Q17483">
        <v>1</v>
      </c>
      <c r="R17483">
        <v>11</v>
      </c>
    </row>
    <row r="17484" spans="1:18" x14ac:dyDescent="0.25">
      <c r="A17484" s="1" t="s">
        <v>32201</v>
      </c>
      <c r="B17484" s="1" t="s">
        <v>32202</v>
      </c>
      <c r="C17484" t="s">
        <v>108</v>
      </c>
      <c r="D17484" s="1" t="s">
        <v>85</v>
      </c>
      <c r="E17484" s="1" t="s">
        <v>1761</v>
      </c>
      <c r="F17484" s="1" t="s">
        <v>3536</v>
      </c>
      <c r="H17484">
        <v>0.01</v>
      </c>
      <c r="J17484">
        <v>0.01</v>
      </c>
      <c r="M17484" s="2">
        <v>38911</v>
      </c>
      <c r="N17484" s="2"/>
      <c r="O17484">
        <v>2006</v>
      </c>
      <c r="P17484">
        <v>7</v>
      </c>
      <c r="Q17484">
        <v>3</v>
      </c>
      <c r="R17484">
        <v>13</v>
      </c>
    </row>
    <row r="17485" spans="1:18" x14ac:dyDescent="0.25">
      <c r="A17485" s="1" t="s">
        <v>32203</v>
      </c>
      <c r="B17485" s="1" t="s">
        <v>32204</v>
      </c>
      <c r="C17485" t="s">
        <v>179</v>
      </c>
      <c r="D17485" s="1" t="s">
        <v>85</v>
      </c>
      <c r="E17485" s="1" t="s">
        <v>226</v>
      </c>
      <c r="F17485" s="1" t="s">
        <v>226</v>
      </c>
      <c r="H17485">
        <v>0.01</v>
      </c>
      <c r="J17485">
        <v>0.01</v>
      </c>
      <c r="M17485" s="2">
        <v>39786</v>
      </c>
      <c r="N17485" s="2"/>
      <c r="O17485">
        <v>2008</v>
      </c>
      <c r="P17485">
        <v>12</v>
      </c>
      <c r="Q17485">
        <v>4</v>
      </c>
      <c r="R17485">
        <v>4</v>
      </c>
    </row>
    <row r="17486" spans="1:18" x14ac:dyDescent="0.25">
      <c r="A17486" s="1" t="s">
        <v>32205</v>
      </c>
      <c r="B17486" s="1" t="s">
        <v>32206</v>
      </c>
      <c r="C17486" t="s">
        <v>328</v>
      </c>
      <c r="D17486" s="1" t="s">
        <v>85</v>
      </c>
      <c r="E17486" s="1" t="s">
        <v>1568</v>
      </c>
      <c r="F17486" s="1" t="s">
        <v>1466</v>
      </c>
      <c r="H17486">
        <v>0.01</v>
      </c>
      <c r="I17486">
        <v>0.01</v>
      </c>
      <c r="K17486">
        <v>0</v>
      </c>
      <c r="L17486">
        <v>0</v>
      </c>
      <c r="M17486" s="2">
        <v>38937</v>
      </c>
      <c r="N17486" s="2"/>
      <c r="O17486">
        <v>2006</v>
      </c>
      <c r="P17486">
        <v>8</v>
      </c>
      <c r="Q17486">
        <v>3</v>
      </c>
      <c r="R17486">
        <v>8</v>
      </c>
    </row>
    <row r="17487" spans="1:18" x14ac:dyDescent="0.25">
      <c r="A17487" s="1" t="s">
        <v>32207</v>
      </c>
      <c r="B17487" s="1" t="s">
        <v>32208</v>
      </c>
      <c r="C17487" t="s">
        <v>108</v>
      </c>
      <c r="D17487" s="1" t="s">
        <v>85</v>
      </c>
      <c r="E17487" s="1" t="s">
        <v>13394</v>
      </c>
      <c r="F17487" s="1" t="s">
        <v>11273</v>
      </c>
      <c r="H17487">
        <v>0.01</v>
      </c>
      <c r="J17487">
        <v>0.01</v>
      </c>
      <c r="M17487" s="2">
        <v>39436</v>
      </c>
      <c r="N17487" s="2"/>
      <c r="O17487">
        <v>2007</v>
      </c>
      <c r="P17487">
        <v>12</v>
      </c>
      <c r="Q17487">
        <v>4</v>
      </c>
      <c r="R17487">
        <v>20</v>
      </c>
    </row>
    <row r="17488" spans="1:18" x14ac:dyDescent="0.25">
      <c r="A17488" s="1" t="s">
        <v>32209</v>
      </c>
      <c r="B17488" s="1" t="s">
        <v>13739</v>
      </c>
      <c r="C17488" t="s">
        <v>103</v>
      </c>
      <c r="D17488" s="1" t="s">
        <v>85</v>
      </c>
      <c r="E17488" s="1" t="s">
        <v>661</v>
      </c>
      <c r="F17488" s="1" t="s">
        <v>15397</v>
      </c>
      <c r="G17488">
        <v>5</v>
      </c>
      <c r="H17488">
        <v>0.01</v>
      </c>
      <c r="K17488">
        <v>0.01</v>
      </c>
      <c r="L17488">
        <v>0</v>
      </c>
      <c r="M17488" s="2">
        <v>39798</v>
      </c>
      <c r="N17488" s="2"/>
      <c r="O17488">
        <v>2008</v>
      </c>
      <c r="P17488">
        <v>12</v>
      </c>
      <c r="Q17488">
        <v>4</v>
      </c>
      <c r="R17488">
        <v>16</v>
      </c>
    </row>
    <row r="17489" spans="1:18" x14ac:dyDescent="0.25">
      <c r="A17489" s="1" t="s">
        <v>32210</v>
      </c>
      <c r="B17489" s="1" t="s">
        <v>32211</v>
      </c>
      <c r="C17489" t="s">
        <v>21</v>
      </c>
      <c r="D17489" s="1" t="s">
        <v>85</v>
      </c>
      <c r="E17489" s="1" t="s">
        <v>7341</v>
      </c>
      <c r="F17489" s="1" t="s">
        <v>14694</v>
      </c>
      <c r="H17489">
        <v>0.01</v>
      </c>
      <c r="J17489">
        <v>0.01</v>
      </c>
      <c r="M17489" s="2">
        <v>43251</v>
      </c>
      <c r="N17489" s="2">
        <v>43437</v>
      </c>
      <c r="O17489">
        <v>2018</v>
      </c>
      <c r="P17489">
        <v>5</v>
      </c>
      <c r="Q17489">
        <v>2</v>
      </c>
      <c r="R17489">
        <v>31</v>
      </c>
    </row>
    <row r="17490" spans="1:18" x14ac:dyDescent="0.25">
      <c r="A17490" s="1" t="s">
        <v>32212</v>
      </c>
      <c r="B17490" s="1" t="s">
        <v>32213</v>
      </c>
      <c r="C17490" t="s">
        <v>179</v>
      </c>
      <c r="D17490" s="1" t="s">
        <v>85</v>
      </c>
      <c r="E17490" s="1" t="s">
        <v>1568</v>
      </c>
      <c r="F17490" s="1" t="s">
        <v>22460</v>
      </c>
      <c r="H17490">
        <v>0.01</v>
      </c>
      <c r="J17490">
        <v>0.01</v>
      </c>
      <c r="M17490" s="2">
        <v>39651</v>
      </c>
      <c r="N17490" s="2"/>
      <c r="O17490">
        <v>2008</v>
      </c>
      <c r="P17490">
        <v>7</v>
      </c>
      <c r="Q17490">
        <v>3</v>
      </c>
      <c r="R17490">
        <v>22</v>
      </c>
    </row>
    <row r="17491" spans="1:18" x14ac:dyDescent="0.25">
      <c r="A17491" s="1" t="s">
        <v>32214</v>
      </c>
      <c r="B17491" s="1" t="s">
        <v>32215</v>
      </c>
      <c r="C17491" t="s">
        <v>103</v>
      </c>
      <c r="D17491" s="1" t="s">
        <v>85</v>
      </c>
      <c r="E17491" s="1" t="s">
        <v>24434</v>
      </c>
      <c r="F17491" s="1" t="s">
        <v>24434</v>
      </c>
      <c r="H17491">
        <v>0.01</v>
      </c>
      <c r="K17491">
        <v>0.01</v>
      </c>
      <c r="L17491">
        <v>0</v>
      </c>
      <c r="M17491" s="2">
        <v>43000</v>
      </c>
      <c r="N17491" s="2"/>
      <c r="O17491">
        <v>2017</v>
      </c>
      <c r="P17491">
        <v>9</v>
      </c>
      <c r="Q17491">
        <v>3</v>
      </c>
      <c r="R17491">
        <v>22</v>
      </c>
    </row>
    <row r="17492" spans="1:18" x14ac:dyDescent="0.25">
      <c r="A17492" s="1" t="s">
        <v>32216</v>
      </c>
      <c r="B17492" s="1" t="s">
        <v>32142</v>
      </c>
      <c r="C17492" t="s">
        <v>842</v>
      </c>
      <c r="D17492" s="1" t="s">
        <v>85</v>
      </c>
      <c r="E17492" s="1" t="s">
        <v>12948</v>
      </c>
      <c r="F17492" s="1" t="s">
        <v>12948</v>
      </c>
      <c r="H17492">
        <v>0.01</v>
      </c>
      <c r="J17492">
        <v>0.01</v>
      </c>
      <c r="M17492" s="2">
        <v>43265</v>
      </c>
      <c r="N17492" s="2">
        <v>43275</v>
      </c>
      <c r="O17492">
        <v>2018</v>
      </c>
      <c r="P17492">
        <v>6</v>
      </c>
      <c r="Q17492">
        <v>2</v>
      </c>
      <c r="R17492">
        <v>14</v>
      </c>
    </row>
    <row r="17493" spans="1:18" x14ac:dyDescent="0.25">
      <c r="A17493" s="1" t="s">
        <v>32217</v>
      </c>
      <c r="B17493" s="1" t="s">
        <v>32218</v>
      </c>
      <c r="C17493" t="s">
        <v>108</v>
      </c>
      <c r="D17493" s="1" t="s">
        <v>85</v>
      </c>
      <c r="E17493" s="1" t="s">
        <v>1761</v>
      </c>
      <c r="F17493" s="1" t="s">
        <v>1761</v>
      </c>
      <c r="H17493">
        <v>0.01</v>
      </c>
      <c r="J17493">
        <v>0.01</v>
      </c>
      <c r="M17493" s="2">
        <v>40094</v>
      </c>
      <c r="N17493" s="2"/>
      <c r="O17493">
        <v>2009</v>
      </c>
      <c r="P17493">
        <v>10</v>
      </c>
      <c r="Q17493">
        <v>4</v>
      </c>
      <c r="R17493">
        <v>8</v>
      </c>
    </row>
    <row r="17494" spans="1:18" x14ac:dyDescent="0.25">
      <c r="A17494" s="1" t="s">
        <v>32219</v>
      </c>
      <c r="B17494" s="1" t="s">
        <v>32220</v>
      </c>
      <c r="C17494" t="s">
        <v>179</v>
      </c>
      <c r="D17494" s="1" t="s">
        <v>85</v>
      </c>
      <c r="E17494" s="1" t="s">
        <v>1173</v>
      </c>
      <c r="F17494" s="1" t="s">
        <v>29789</v>
      </c>
      <c r="H17494">
        <v>0.01</v>
      </c>
      <c r="J17494">
        <v>0.01</v>
      </c>
      <c r="M17494" s="2">
        <v>39932</v>
      </c>
      <c r="N17494" s="2"/>
      <c r="O17494">
        <v>2009</v>
      </c>
      <c r="P17494">
        <v>4</v>
      </c>
      <c r="Q17494">
        <v>2</v>
      </c>
      <c r="R17494">
        <v>29</v>
      </c>
    </row>
    <row r="17495" spans="1:18" x14ac:dyDescent="0.25">
      <c r="A17495" s="1" t="s">
        <v>32221</v>
      </c>
      <c r="B17495" s="1" t="s">
        <v>32222</v>
      </c>
      <c r="C17495" t="s">
        <v>108</v>
      </c>
      <c r="D17495" s="1" t="s">
        <v>85</v>
      </c>
      <c r="E17495" s="1" t="s">
        <v>4256</v>
      </c>
      <c r="F17495" s="1" t="s">
        <v>11273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2">
        <v>39125</v>
      </c>
      <c r="N17495" s="2"/>
      <c r="O17495">
        <v>2007</v>
      </c>
      <c r="P17495">
        <v>2</v>
      </c>
      <c r="Q17495">
        <v>1</v>
      </c>
      <c r="R17495">
        <v>12</v>
      </c>
    </row>
    <row r="17496" spans="1:18" x14ac:dyDescent="0.25">
      <c r="A17496" s="1" t="s">
        <v>32223</v>
      </c>
      <c r="B17496" s="1" t="s">
        <v>32224</v>
      </c>
      <c r="C17496" t="s">
        <v>108</v>
      </c>
      <c r="D17496" s="1" t="s">
        <v>85</v>
      </c>
      <c r="E17496" s="1" t="s">
        <v>137</v>
      </c>
      <c r="F17496" s="1" t="s">
        <v>1173</v>
      </c>
      <c r="H17496">
        <v>0.01</v>
      </c>
      <c r="J17496">
        <v>0.01</v>
      </c>
      <c r="M17496" s="2">
        <v>39688</v>
      </c>
      <c r="N17496" s="2"/>
      <c r="O17496">
        <v>2008</v>
      </c>
      <c r="P17496">
        <v>8</v>
      </c>
      <c r="Q17496">
        <v>3</v>
      </c>
      <c r="R17496">
        <v>28</v>
      </c>
    </row>
    <row r="17497" spans="1:18" x14ac:dyDescent="0.25">
      <c r="A17497" s="1" t="s">
        <v>32225</v>
      </c>
      <c r="B17497" s="1" t="s">
        <v>20578</v>
      </c>
      <c r="C17497" t="s">
        <v>103</v>
      </c>
      <c r="D17497" s="1" t="s">
        <v>85</v>
      </c>
      <c r="E17497" s="1" t="s">
        <v>131</v>
      </c>
      <c r="F17497" s="1" t="s">
        <v>150</v>
      </c>
      <c r="H17497">
        <v>0.01</v>
      </c>
      <c r="K17497">
        <v>0.01</v>
      </c>
      <c r="L17497">
        <v>0</v>
      </c>
      <c r="M17497" s="2">
        <v>41759</v>
      </c>
      <c r="N17497" s="2">
        <v>43464</v>
      </c>
      <c r="O17497">
        <v>2014</v>
      </c>
      <c r="P17497">
        <v>4</v>
      </c>
      <c r="Q17497">
        <v>2</v>
      </c>
      <c r="R17497">
        <v>30</v>
      </c>
    </row>
    <row r="17498" spans="1:18" x14ac:dyDescent="0.25">
      <c r="A17498" s="1" t="s">
        <v>32226</v>
      </c>
      <c r="B17498" s="1" t="s">
        <v>32227</v>
      </c>
      <c r="C17498" t="s">
        <v>103</v>
      </c>
      <c r="D17498" s="1" t="s">
        <v>85</v>
      </c>
      <c r="E17498" s="1" t="s">
        <v>3800</v>
      </c>
      <c r="F17498" s="1" t="s">
        <v>4739</v>
      </c>
      <c r="H17498">
        <v>0.01</v>
      </c>
      <c r="I17498">
        <v>0</v>
      </c>
      <c r="K17498">
        <v>0.01</v>
      </c>
      <c r="L17498">
        <v>0</v>
      </c>
      <c r="M17498" s="2">
        <v>37503</v>
      </c>
      <c r="N17498" s="2"/>
      <c r="O17498">
        <v>2002</v>
      </c>
      <c r="P17498">
        <v>9</v>
      </c>
      <c r="Q17498">
        <v>3</v>
      </c>
      <c r="R17498">
        <v>4</v>
      </c>
    </row>
    <row r="17499" spans="1:18" x14ac:dyDescent="0.25">
      <c r="A17499" s="1" t="s">
        <v>32228</v>
      </c>
      <c r="B17499" s="1" t="s">
        <v>32229</v>
      </c>
      <c r="C17499" t="s">
        <v>24</v>
      </c>
      <c r="D17499" s="1" t="s">
        <v>85</v>
      </c>
      <c r="E17499" s="1" t="s">
        <v>6004</v>
      </c>
      <c r="F17499" s="1" t="s">
        <v>6004</v>
      </c>
      <c r="H17499">
        <v>0.01</v>
      </c>
      <c r="J17499">
        <v>0.01</v>
      </c>
      <c r="M17499" s="2">
        <v>39240</v>
      </c>
      <c r="N17499" s="2"/>
      <c r="O17499">
        <v>2007</v>
      </c>
      <c r="P17499">
        <v>6</v>
      </c>
      <c r="Q17499">
        <v>2</v>
      </c>
      <c r="R17499">
        <v>7</v>
      </c>
    </row>
    <row r="17500" spans="1:18" x14ac:dyDescent="0.25">
      <c r="A17500" s="1" t="s">
        <v>32230</v>
      </c>
      <c r="B17500" s="1" t="s">
        <v>27333</v>
      </c>
      <c r="C17500" t="s">
        <v>1336</v>
      </c>
      <c r="D17500" s="1" t="s">
        <v>85</v>
      </c>
      <c r="E17500" s="1" t="s">
        <v>19910</v>
      </c>
      <c r="F17500" s="1" t="s">
        <v>13234</v>
      </c>
      <c r="H17500">
        <v>0.01</v>
      </c>
      <c r="J17500">
        <v>0.01</v>
      </c>
      <c r="M17500" s="2">
        <v>41585</v>
      </c>
      <c r="N17500" s="2">
        <v>43592</v>
      </c>
      <c r="O17500">
        <v>2013</v>
      </c>
      <c r="P17500">
        <v>11</v>
      </c>
      <c r="Q17500">
        <v>4</v>
      </c>
      <c r="R17500">
        <v>7</v>
      </c>
    </row>
    <row r="17501" spans="1:18" x14ac:dyDescent="0.25">
      <c r="A17501" s="1" t="s">
        <v>32231</v>
      </c>
      <c r="B17501" s="1" t="s">
        <v>32232</v>
      </c>
      <c r="C17501" t="s">
        <v>179</v>
      </c>
      <c r="D17501" s="1" t="s">
        <v>85</v>
      </c>
      <c r="E17501" s="1" t="s">
        <v>19198</v>
      </c>
      <c r="F17501" s="1" t="s">
        <v>19198</v>
      </c>
      <c r="H17501">
        <v>0.01</v>
      </c>
      <c r="J17501">
        <v>0.01</v>
      </c>
      <c r="M17501" s="2">
        <v>40584</v>
      </c>
      <c r="N17501" s="2"/>
      <c r="O17501">
        <v>2011</v>
      </c>
      <c r="P17501">
        <v>2</v>
      </c>
      <c r="Q17501">
        <v>1</v>
      </c>
      <c r="R17501">
        <v>10</v>
      </c>
    </row>
    <row r="17502" spans="1:18" x14ac:dyDescent="0.25">
      <c r="A17502" s="1" t="s">
        <v>3129</v>
      </c>
      <c r="B17502" s="1" t="s">
        <v>32233</v>
      </c>
      <c r="C17502" t="s">
        <v>842</v>
      </c>
      <c r="D17502" s="1" t="s">
        <v>85</v>
      </c>
      <c r="E17502" s="1" t="s">
        <v>28190</v>
      </c>
      <c r="F17502" s="1" t="s">
        <v>899</v>
      </c>
      <c r="H17502">
        <v>0.01</v>
      </c>
      <c r="J17502">
        <v>0.01</v>
      </c>
      <c r="M17502" s="2">
        <v>42726</v>
      </c>
      <c r="N17502" s="2"/>
      <c r="O17502">
        <v>2016</v>
      </c>
      <c r="P17502">
        <v>12</v>
      </c>
      <c r="Q17502">
        <v>4</v>
      </c>
      <c r="R17502">
        <v>22</v>
      </c>
    </row>
    <row r="17503" spans="1:18" x14ac:dyDescent="0.25">
      <c r="A17503" s="1" t="s">
        <v>32234</v>
      </c>
      <c r="B17503" s="1" t="s">
        <v>32235</v>
      </c>
      <c r="C17503" t="s">
        <v>179</v>
      </c>
      <c r="D17503" s="1" t="s">
        <v>85</v>
      </c>
      <c r="E17503" s="1" t="s">
        <v>13070</v>
      </c>
      <c r="F17503" s="1" t="s">
        <v>13070</v>
      </c>
      <c r="H17503">
        <v>0.01</v>
      </c>
      <c r="J17503">
        <v>0.01</v>
      </c>
      <c r="M17503" s="2">
        <v>39716</v>
      </c>
      <c r="N17503" s="2"/>
      <c r="O17503">
        <v>2008</v>
      </c>
      <c r="P17503">
        <v>9</v>
      </c>
      <c r="Q17503">
        <v>3</v>
      </c>
      <c r="R17503">
        <v>25</v>
      </c>
    </row>
    <row r="17504" spans="1:18" x14ac:dyDescent="0.25">
      <c r="A17504" s="1" t="s">
        <v>32236</v>
      </c>
      <c r="B17504" s="1" t="s">
        <v>32237</v>
      </c>
      <c r="C17504" t="s">
        <v>179</v>
      </c>
      <c r="D17504" s="1" t="s">
        <v>85</v>
      </c>
      <c r="E17504" s="1" t="s">
        <v>15234</v>
      </c>
      <c r="F17504" s="1" t="s">
        <v>22460</v>
      </c>
      <c r="H17504">
        <v>0.01</v>
      </c>
      <c r="J17504">
        <v>0.01</v>
      </c>
      <c r="M17504" s="2">
        <v>39688</v>
      </c>
      <c r="N17504" s="2"/>
      <c r="O17504">
        <v>2008</v>
      </c>
      <c r="P17504">
        <v>8</v>
      </c>
      <c r="Q17504">
        <v>3</v>
      </c>
      <c r="R17504">
        <v>28</v>
      </c>
    </row>
    <row r="17505" spans="1:18" x14ac:dyDescent="0.25">
      <c r="A17505" s="1" t="s">
        <v>32238</v>
      </c>
      <c r="B17505" s="1" t="s">
        <v>32239</v>
      </c>
      <c r="C17505" t="s">
        <v>108</v>
      </c>
      <c r="D17505" s="1" t="s">
        <v>85</v>
      </c>
      <c r="E17505" s="1" t="s">
        <v>10252</v>
      </c>
      <c r="F17505" s="1" t="s">
        <v>10252</v>
      </c>
      <c r="H17505">
        <v>0.01</v>
      </c>
      <c r="J17505">
        <v>0.01</v>
      </c>
      <c r="M17505" s="2">
        <v>40003</v>
      </c>
      <c r="N17505" s="2"/>
      <c r="O17505">
        <v>2009</v>
      </c>
      <c r="P17505">
        <v>7</v>
      </c>
      <c r="Q17505">
        <v>3</v>
      </c>
      <c r="R17505">
        <v>9</v>
      </c>
    </row>
    <row r="17506" spans="1:18" x14ac:dyDescent="0.25">
      <c r="A17506" s="1" t="s">
        <v>32240</v>
      </c>
      <c r="B17506" s="1" t="s">
        <v>32241</v>
      </c>
      <c r="C17506" t="s">
        <v>179</v>
      </c>
      <c r="D17506" s="1" t="s">
        <v>85</v>
      </c>
      <c r="E17506" s="1" t="s">
        <v>305</v>
      </c>
      <c r="F17506" s="1" t="s">
        <v>305</v>
      </c>
      <c r="H17506">
        <v>0.01</v>
      </c>
      <c r="J17506">
        <v>0.01</v>
      </c>
      <c r="M17506" s="2">
        <v>39695</v>
      </c>
      <c r="N17506" s="2"/>
      <c r="O17506">
        <v>2008</v>
      </c>
      <c r="P17506">
        <v>9</v>
      </c>
      <c r="Q17506">
        <v>3</v>
      </c>
      <c r="R17506">
        <v>4</v>
      </c>
    </row>
    <row r="17507" spans="1:18" x14ac:dyDescent="0.25">
      <c r="A17507" s="1" t="s">
        <v>32242</v>
      </c>
      <c r="B17507" s="1" t="s">
        <v>32243</v>
      </c>
      <c r="C17507" t="s">
        <v>179</v>
      </c>
      <c r="D17507" s="1" t="s">
        <v>85</v>
      </c>
      <c r="E17507" s="1" t="s">
        <v>305</v>
      </c>
      <c r="F17507" s="1" t="s">
        <v>305</v>
      </c>
      <c r="H17507">
        <v>0.01</v>
      </c>
      <c r="J17507">
        <v>0.01</v>
      </c>
      <c r="M17507" s="2">
        <v>40101</v>
      </c>
      <c r="N17507" s="2"/>
      <c r="O17507">
        <v>2009</v>
      </c>
      <c r="P17507">
        <v>10</v>
      </c>
      <c r="Q17507">
        <v>4</v>
      </c>
      <c r="R17507">
        <v>15</v>
      </c>
    </row>
    <row r="17508" spans="1:18" x14ac:dyDescent="0.25">
      <c r="A17508" s="1" t="s">
        <v>32244</v>
      </c>
      <c r="B17508" s="1" t="s">
        <v>32245</v>
      </c>
      <c r="C17508" t="s">
        <v>179</v>
      </c>
      <c r="D17508" s="1" t="s">
        <v>85</v>
      </c>
      <c r="E17508" s="1" t="s">
        <v>15973</v>
      </c>
      <c r="F17508" s="1" t="s">
        <v>15973</v>
      </c>
      <c r="H17508">
        <v>0.01</v>
      </c>
      <c r="J17508">
        <v>0.01</v>
      </c>
      <c r="M17508" s="2">
        <v>40234</v>
      </c>
      <c r="N17508" s="2"/>
      <c r="O17508">
        <v>2010</v>
      </c>
      <c r="P17508">
        <v>2</v>
      </c>
      <c r="Q17508">
        <v>1</v>
      </c>
      <c r="R17508">
        <v>25</v>
      </c>
    </row>
    <row r="17509" spans="1:18" x14ac:dyDescent="0.25">
      <c r="A17509" s="1" t="s">
        <v>32246</v>
      </c>
      <c r="B17509" s="1" t="s">
        <v>32247</v>
      </c>
      <c r="C17509" t="s">
        <v>108</v>
      </c>
      <c r="D17509" s="1" t="s">
        <v>85</v>
      </c>
      <c r="E17509" s="1" t="s">
        <v>9052</v>
      </c>
      <c r="F17509" s="1" t="s">
        <v>10252</v>
      </c>
      <c r="H17509">
        <v>0.01</v>
      </c>
      <c r="J17509">
        <v>0.01</v>
      </c>
      <c r="M17509" s="2">
        <v>39791</v>
      </c>
      <c r="N17509" s="2"/>
      <c r="O17509">
        <v>2008</v>
      </c>
      <c r="P17509">
        <v>12</v>
      </c>
      <c r="Q17509">
        <v>4</v>
      </c>
      <c r="R17509">
        <v>9</v>
      </c>
    </row>
    <row r="17510" spans="1:18" x14ac:dyDescent="0.25">
      <c r="A17510" s="1" t="s">
        <v>32248</v>
      </c>
      <c r="B17510" s="1" t="s">
        <v>32249</v>
      </c>
      <c r="C17510" t="s">
        <v>21</v>
      </c>
      <c r="D17510" s="1" t="s">
        <v>85</v>
      </c>
      <c r="E17510" s="1" t="s">
        <v>32250</v>
      </c>
      <c r="F17510" s="1" t="s">
        <v>32250</v>
      </c>
      <c r="H17510">
        <v>0.01</v>
      </c>
      <c r="J17510">
        <v>0.01</v>
      </c>
      <c r="M17510" s="2">
        <v>42577</v>
      </c>
      <c r="N17510" s="2"/>
      <c r="O17510">
        <v>2016</v>
      </c>
      <c r="P17510">
        <v>7</v>
      </c>
      <c r="Q17510">
        <v>3</v>
      </c>
      <c r="R17510">
        <v>26</v>
      </c>
    </row>
    <row r="17511" spans="1:18" x14ac:dyDescent="0.25">
      <c r="A17511" s="1" t="s">
        <v>32251</v>
      </c>
      <c r="B17511" s="1" t="s">
        <v>32252</v>
      </c>
      <c r="C17511" t="s">
        <v>842</v>
      </c>
      <c r="D17511" s="1" t="s">
        <v>85</v>
      </c>
      <c r="E17511" s="1" t="s">
        <v>5592</v>
      </c>
      <c r="F17511" s="1" t="s">
        <v>5592</v>
      </c>
      <c r="H17511">
        <v>0.01</v>
      </c>
      <c r="J17511">
        <v>0.01</v>
      </c>
      <c r="M17511" s="2">
        <v>43167</v>
      </c>
      <c r="N17511" s="2">
        <v>43184</v>
      </c>
      <c r="O17511">
        <v>2018</v>
      </c>
      <c r="P17511">
        <v>3</v>
      </c>
      <c r="Q17511">
        <v>1</v>
      </c>
      <c r="R17511">
        <v>8</v>
      </c>
    </row>
    <row r="17512" spans="1:18" x14ac:dyDescent="0.25">
      <c r="A17512" s="1" t="s">
        <v>32253</v>
      </c>
      <c r="B17512" s="1" t="s">
        <v>32254</v>
      </c>
      <c r="C17512" t="s">
        <v>108</v>
      </c>
      <c r="D17512" s="1" t="s">
        <v>85</v>
      </c>
      <c r="E17512" s="1" t="s">
        <v>232</v>
      </c>
      <c r="F17512" s="1" t="s">
        <v>232</v>
      </c>
      <c r="H17512">
        <v>0.01</v>
      </c>
      <c r="J17512">
        <v>0.01</v>
      </c>
      <c r="M17512" s="2">
        <v>39842</v>
      </c>
      <c r="N17512" s="2"/>
      <c r="O17512">
        <v>2009</v>
      </c>
      <c r="P17512">
        <v>1</v>
      </c>
      <c r="Q17512">
        <v>1</v>
      </c>
      <c r="R17512">
        <v>29</v>
      </c>
    </row>
    <row r="17513" spans="1:18" x14ac:dyDescent="0.25">
      <c r="A17513" s="1" t="s">
        <v>32255</v>
      </c>
      <c r="B17513" s="1" t="s">
        <v>28167</v>
      </c>
      <c r="C17513" t="s">
        <v>842</v>
      </c>
      <c r="D17513" s="1" t="s">
        <v>85</v>
      </c>
      <c r="E17513" s="1" t="s">
        <v>28169</v>
      </c>
      <c r="F17513" s="1" t="s">
        <v>28169</v>
      </c>
      <c r="H17513">
        <v>0.01</v>
      </c>
      <c r="J17513">
        <v>0.01</v>
      </c>
      <c r="M17513" s="2">
        <v>42962</v>
      </c>
      <c r="N17513" s="2">
        <v>43257</v>
      </c>
      <c r="O17513">
        <v>2017</v>
      </c>
      <c r="P17513">
        <v>8</v>
      </c>
      <c r="Q17513">
        <v>3</v>
      </c>
      <c r="R17513">
        <v>15</v>
      </c>
    </row>
    <row r="17514" spans="1:18" x14ac:dyDescent="0.25">
      <c r="A17514" s="1" t="s">
        <v>32256</v>
      </c>
      <c r="B17514" s="1" t="s">
        <v>32257</v>
      </c>
      <c r="C17514" t="s">
        <v>103</v>
      </c>
      <c r="D17514" s="1" t="s">
        <v>85</v>
      </c>
      <c r="E17514" s="1" t="s">
        <v>487</v>
      </c>
      <c r="F17514" s="1" t="s">
        <v>9082</v>
      </c>
      <c r="H17514">
        <v>0.01</v>
      </c>
      <c r="I17514">
        <v>0.01</v>
      </c>
      <c r="L17514">
        <v>0</v>
      </c>
      <c r="M17514" s="2">
        <v>38930</v>
      </c>
      <c r="N17514" s="2"/>
      <c r="O17514">
        <v>2006</v>
      </c>
      <c r="P17514">
        <v>8</v>
      </c>
      <c r="Q17514">
        <v>3</v>
      </c>
      <c r="R17514">
        <v>1</v>
      </c>
    </row>
    <row r="17515" spans="1:18" x14ac:dyDescent="0.25">
      <c r="A17515" s="1" t="s">
        <v>32258</v>
      </c>
      <c r="B17515" s="1" t="s">
        <v>28167</v>
      </c>
      <c r="C17515" t="s">
        <v>21</v>
      </c>
      <c r="D17515" s="1" t="s">
        <v>85</v>
      </c>
      <c r="E17515" s="1" t="s">
        <v>28169</v>
      </c>
      <c r="F17515" s="1" t="s">
        <v>28169</v>
      </c>
      <c r="G17515">
        <v>9.6999999999999993</v>
      </c>
      <c r="H17515">
        <v>0.01</v>
      </c>
      <c r="J17515">
        <v>0.01</v>
      </c>
      <c r="M17515" s="2">
        <v>42962</v>
      </c>
      <c r="N17515" s="2">
        <v>43257</v>
      </c>
      <c r="O17515">
        <v>2017</v>
      </c>
      <c r="P17515">
        <v>8</v>
      </c>
      <c r="Q17515">
        <v>3</v>
      </c>
      <c r="R17515">
        <v>15</v>
      </c>
    </row>
    <row r="17516" spans="1:18" x14ac:dyDescent="0.25">
      <c r="A17516" s="1" t="s">
        <v>32259</v>
      </c>
      <c r="B17516" s="1" t="s">
        <v>32260</v>
      </c>
      <c r="C17516" t="s">
        <v>108</v>
      </c>
      <c r="D17516" s="1" t="s">
        <v>85</v>
      </c>
      <c r="E17516" s="1" t="s">
        <v>137</v>
      </c>
      <c r="F17516" s="1" t="s">
        <v>4616</v>
      </c>
      <c r="H17516">
        <v>0.01</v>
      </c>
      <c r="J17516">
        <v>0.01</v>
      </c>
      <c r="M17516" s="2">
        <v>39331</v>
      </c>
      <c r="N17516" s="2"/>
      <c r="O17516">
        <v>2007</v>
      </c>
      <c r="P17516">
        <v>9</v>
      </c>
      <c r="Q17516">
        <v>3</v>
      </c>
      <c r="R17516">
        <v>6</v>
      </c>
    </row>
    <row r="17517" spans="1:18" x14ac:dyDescent="0.25">
      <c r="A17517" s="1" t="s">
        <v>32261</v>
      </c>
      <c r="B17517" s="1" t="s">
        <v>32262</v>
      </c>
      <c r="C17517" t="s">
        <v>108</v>
      </c>
      <c r="D17517" s="1" t="s">
        <v>85</v>
      </c>
      <c r="E17517" s="1" t="s">
        <v>13394</v>
      </c>
      <c r="F17517" s="1" t="s">
        <v>11273</v>
      </c>
      <c r="H17517">
        <v>0.01</v>
      </c>
      <c r="J17517">
        <v>0.01</v>
      </c>
      <c r="M17517" s="2">
        <v>39436</v>
      </c>
      <c r="N17517" s="2"/>
      <c r="O17517">
        <v>2007</v>
      </c>
      <c r="P17517">
        <v>12</v>
      </c>
      <c r="Q17517">
        <v>4</v>
      </c>
      <c r="R17517">
        <v>20</v>
      </c>
    </row>
    <row r="17518" spans="1:18" x14ac:dyDescent="0.25">
      <c r="A17518" s="1" t="s">
        <v>32263</v>
      </c>
      <c r="B17518" s="1" t="s">
        <v>32264</v>
      </c>
      <c r="C17518" t="s">
        <v>108</v>
      </c>
      <c r="D17518" s="1" t="s">
        <v>85</v>
      </c>
      <c r="E17518" s="1" t="s">
        <v>12207</v>
      </c>
      <c r="F17518" s="1" t="s">
        <v>12207</v>
      </c>
      <c r="H17518">
        <v>0.01</v>
      </c>
      <c r="J17518">
        <v>0.01</v>
      </c>
      <c r="M17518" s="2">
        <v>40017</v>
      </c>
      <c r="N17518" s="2"/>
      <c r="O17518">
        <v>2009</v>
      </c>
      <c r="P17518">
        <v>7</v>
      </c>
      <c r="Q17518">
        <v>3</v>
      </c>
      <c r="R17518">
        <v>23</v>
      </c>
    </row>
    <row r="17519" spans="1:18" x14ac:dyDescent="0.25">
      <c r="A17519" s="1" t="s">
        <v>32265</v>
      </c>
      <c r="B17519" s="1" t="s">
        <v>32266</v>
      </c>
      <c r="C17519" t="s">
        <v>103</v>
      </c>
      <c r="D17519" s="1" t="s">
        <v>85</v>
      </c>
      <c r="E17519" s="1" t="s">
        <v>268</v>
      </c>
      <c r="F17519" s="1" t="s">
        <v>366</v>
      </c>
      <c r="G17519">
        <v>7.2</v>
      </c>
      <c r="H17519">
        <v>0.01</v>
      </c>
      <c r="K17519">
        <v>0.01</v>
      </c>
      <c r="L17519">
        <v>0</v>
      </c>
      <c r="M17519" s="2">
        <v>39770</v>
      </c>
      <c r="N17519" s="2"/>
      <c r="O17519">
        <v>2008</v>
      </c>
      <c r="P17519">
        <v>11</v>
      </c>
      <c r="Q17519">
        <v>4</v>
      </c>
      <c r="R17519">
        <v>18</v>
      </c>
    </row>
    <row r="17520" spans="1:18" x14ac:dyDescent="0.25">
      <c r="A17520" s="1" t="s">
        <v>32267</v>
      </c>
      <c r="B17520" s="1" t="s">
        <v>32268</v>
      </c>
      <c r="C17520" t="s">
        <v>108</v>
      </c>
      <c r="D17520" s="1" t="s">
        <v>85</v>
      </c>
      <c r="E17520" s="1" t="s">
        <v>609</v>
      </c>
      <c r="F17520" s="1" t="s">
        <v>4352</v>
      </c>
      <c r="H17520">
        <v>0.01</v>
      </c>
      <c r="J17520">
        <v>0.01</v>
      </c>
      <c r="M17520" s="2">
        <v>41347</v>
      </c>
      <c r="N17520" s="2">
        <v>43584</v>
      </c>
      <c r="O17520">
        <v>2013</v>
      </c>
      <c r="P17520">
        <v>3</v>
      </c>
      <c r="Q17520">
        <v>1</v>
      </c>
      <c r="R17520">
        <v>14</v>
      </c>
    </row>
    <row r="17521" spans="1:18" x14ac:dyDescent="0.25">
      <c r="A17521" s="1" t="s">
        <v>32269</v>
      </c>
      <c r="B17521" s="1" t="s">
        <v>32270</v>
      </c>
      <c r="C17521" t="s">
        <v>179</v>
      </c>
      <c r="D17521" s="1" t="s">
        <v>85</v>
      </c>
      <c r="E17521" s="1" t="s">
        <v>1568</v>
      </c>
      <c r="F17521" s="1" t="s">
        <v>10252</v>
      </c>
      <c r="H17521">
        <v>0.01</v>
      </c>
      <c r="J17521">
        <v>0.01</v>
      </c>
      <c r="M17521" s="2">
        <v>39847</v>
      </c>
      <c r="N17521" s="2"/>
      <c r="O17521">
        <v>2009</v>
      </c>
      <c r="P17521">
        <v>2</v>
      </c>
      <c r="Q17521">
        <v>1</v>
      </c>
      <c r="R17521">
        <v>3</v>
      </c>
    </row>
    <row r="17522" spans="1:18" x14ac:dyDescent="0.25">
      <c r="A17522" s="1" t="s">
        <v>32271</v>
      </c>
      <c r="B17522" s="1" t="s">
        <v>32272</v>
      </c>
      <c r="C17522" t="s">
        <v>108</v>
      </c>
      <c r="D17522" s="1" t="s">
        <v>85</v>
      </c>
      <c r="E17522" s="1" t="s">
        <v>10252</v>
      </c>
      <c r="F17522" s="1" t="s">
        <v>10252</v>
      </c>
      <c r="H17522">
        <v>0.01</v>
      </c>
      <c r="J17522">
        <v>0.01</v>
      </c>
      <c r="M17522" s="2">
        <v>39926</v>
      </c>
      <c r="N17522" s="2"/>
      <c r="O17522">
        <v>2009</v>
      </c>
      <c r="P17522">
        <v>4</v>
      </c>
      <c r="Q17522">
        <v>2</v>
      </c>
      <c r="R17522">
        <v>23</v>
      </c>
    </row>
    <row r="17523" spans="1:18" x14ac:dyDescent="0.25">
      <c r="A17523" s="1" t="s">
        <v>32273</v>
      </c>
      <c r="B17523" s="1" t="s">
        <v>3799</v>
      </c>
      <c r="C17523" t="s">
        <v>328</v>
      </c>
      <c r="D17523" s="1" t="s">
        <v>197</v>
      </c>
      <c r="E17523" s="1" t="s">
        <v>15734</v>
      </c>
      <c r="F17523" s="1" t="s">
        <v>27697</v>
      </c>
      <c r="H17523">
        <v>0.01</v>
      </c>
      <c r="I17523">
        <v>0.01</v>
      </c>
      <c r="K17523">
        <v>0</v>
      </c>
      <c r="L17523">
        <v>0</v>
      </c>
      <c r="M17523" s="2">
        <v>37544</v>
      </c>
      <c r="N17523" s="2"/>
      <c r="O17523">
        <v>2002</v>
      </c>
      <c r="P17523">
        <v>10</v>
      </c>
      <c r="Q17523">
        <v>4</v>
      </c>
      <c r="R17523">
        <v>15</v>
      </c>
    </row>
    <row r="17524" spans="1:18" x14ac:dyDescent="0.25">
      <c r="A17524" s="1" t="s">
        <v>32274</v>
      </c>
      <c r="B17524" s="1" t="s">
        <v>32275</v>
      </c>
      <c r="C17524" t="s">
        <v>842</v>
      </c>
      <c r="D17524" s="1" t="s">
        <v>13469</v>
      </c>
      <c r="E17524" s="1" t="s">
        <v>12077</v>
      </c>
      <c r="F17524" s="1" t="s">
        <v>13573</v>
      </c>
      <c r="H17524">
        <v>0.01</v>
      </c>
      <c r="J17524">
        <v>0.01</v>
      </c>
      <c r="M17524" s="2">
        <v>43153</v>
      </c>
      <c r="N17524" s="2">
        <v>43166</v>
      </c>
      <c r="O17524">
        <v>2018</v>
      </c>
      <c r="P17524">
        <v>2</v>
      </c>
      <c r="Q17524">
        <v>1</v>
      </c>
      <c r="R17524">
        <v>22</v>
      </c>
    </row>
    <row r="17525" spans="1:18" x14ac:dyDescent="0.25">
      <c r="A17525" s="1" t="s">
        <v>32276</v>
      </c>
      <c r="B17525" s="1" t="s">
        <v>32277</v>
      </c>
      <c r="C17525" t="s">
        <v>842</v>
      </c>
      <c r="D17525" s="1" t="s">
        <v>13469</v>
      </c>
      <c r="E17525" s="1" t="s">
        <v>14694</v>
      </c>
      <c r="F17525" s="1" t="s">
        <v>32278</v>
      </c>
      <c r="H17525">
        <v>0.01</v>
      </c>
      <c r="J17525">
        <v>0.01</v>
      </c>
      <c r="M17525" s="2">
        <v>43181</v>
      </c>
      <c r="N17525" s="2">
        <v>43196</v>
      </c>
      <c r="O17525">
        <v>2018</v>
      </c>
      <c r="P17525">
        <v>3</v>
      </c>
      <c r="Q17525">
        <v>1</v>
      </c>
      <c r="R17525">
        <v>22</v>
      </c>
    </row>
    <row r="17526" spans="1:18" x14ac:dyDescent="0.25">
      <c r="A17526" s="1" t="s">
        <v>32279</v>
      </c>
      <c r="B17526" s="1" t="s">
        <v>32280</v>
      </c>
      <c r="C17526" t="s">
        <v>842</v>
      </c>
      <c r="D17526" s="1" t="s">
        <v>13469</v>
      </c>
      <c r="E17526" s="1" t="s">
        <v>12077</v>
      </c>
      <c r="F17526" s="1" t="s">
        <v>26852</v>
      </c>
      <c r="H17526">
        <v>0.01</v>
      </c>
      <c r="J17526">
        <v>0.01</v>
      </c>
      <c r="M17526" s="2">
        <v>43363</v>
      </c>
      <c r="N17526" s="2">
        <v>43388</v>
      </c>
      <c r="O17526">
        <v>2018</v>
      </c>
      <c r="P17526">
        <v>9</v>
      </c>
      <c r="Q17526">
        <v>3</v>
      </c>
      <c r="R17526">
        <v>20</v>
      </c>
    </row>
    <row r="17527" spans="1:18" x14ac:dyDescent="0.25">
      <c r="A17527" s="1" t="s">
        <v>32281</v>
      </c>
      <c r="B17527" s="1" t="s">
        <v>24765</v>
      </c>
      <c r="C17527" t="s">
        <v>24</v>
      </c>
      <c r="D17527" s="1" t="s">
        <v>13469</v>
      </c>
      <c r="E17527" s="1" t="s">
        <v>23797</v>
      </c>
      <c r="F17527" s="1" t="s">
        <v>23797</v>
      </c>
      <c r="H17527">
        <v>0.01</v>
      </c>
      <c r="J17527">
        <v>0.01</v>
      </c>
      <c r="M17527" s="2">
        <v>40710</v>
      </c>
      <c r="N17527" s="2">
        <v>43581</v>
      </c>
      <c r="O17527">
        <v>2011</v>
      </c>
      <c r="P17527">
        <v>6</v>
      </c>
      <c r="Q17527">
        <v>2</v>
      </c>
      <c r="R17527">
        <v>16</v>
      </c>
    </row>
    <row r="17528" spans="1:18" x14ac:dyDescent="0.25">
      <c r="A17528" s="1" t="s">
        <v>32282</v>
      </c>
      <c r="B17528" s="1" t="s">
        <v>32283</v>
      </c>
      <c r="C17528" t="s">
        <v>842</v>
      </c>
      <c r="D17528" s="1" t="s">
        <v>13469</v>
      </c>
      <c r="E17528" s="1" t="s">
        <v>18482</v>
      </c>
      <c r="F17528" s="1" t="s">
        <v>25344</v>
      </c>
      <c r="H17528">
        <v>0.01</v>
      </c>
      <c r="J17528">
        <v>0.01</v>
      </c>
      <c r="M17528" s="2">
        <v>41872</v>
      </c>
      <c r="N17528" s="2">
        <v>43115</v>
      </c>
      <c r="O17528">
        <v>2014</v>
      </c>
      <c r="P17528">
        <v>8</v>
      </c>
      <c r="Q17528">
        <v>3</v>
      </c>
      <c r="R17528">
        <v>21</v>
      </c>
    </row>
    <row r="17529" spans="1:18" x14ac:dyDescent="0.25">
      <c r="A17529" s="1" t="s">
        <v>32284</v>
      </c>
      <c r="B17529" s="1" t="s">
        <v>32285</v>
      </c>
      <c r="C17529" t="s">
        <v>842</v>
      </c>
      <c r="D17529" s="1" t="s">
        <v>13469</v>
      </c>
      <c r="E17529" s="1" t="s">
        <v>15973</v>
      </c>
      <c r="F17529" s="1" t="s">
        <v>15973</v>
      </c>
      <c r="H17529">
        <v>0.01</v>
      </c>
      <c r="J17529">
        <v>0.01</v>
      </c>
      <c r="M17529" s="2">
        <v>43335</v>
      </c>
      <c r="N17529" s="2">
        <v>43369</v>
      </c>
      <c r="O17529">
        <v>2018</v>
      </c>
      <c r="P17529">
        <v>8</v>
      </c>
      <c r="Q17529">
        <v>3</v>
      </c>
      <c r="R17529">
        <v>23</v>
      </c>
    </row>
    <row r="17530" spans="1:18" x14ac:dyDescent="0.25">
      <c r="A17530" s="1" t="s">
        <v>32286</v>
      </c>
      <c r="B17530" s="1" t="s">
        <v>32287</v>
      </c>
      <c r="C17530" t="s">
        <v>842</v>
      </c>
      <c r="D17530" s="1" t="s">
        <v>13469</v>
      </c>
      <c r="E17530" s="1" t="s">
        <v>4711</v>
      </c>
      <c r="F17530" s="1" t="s">
        <v>29312</v>
      </c>
      <c r="H17530">
        <v>0.01</v>
      </c>
      <c r="J17530">
        <v>0.01</v>
      </c>
      <c r="M17530" s="2">
        <v>43452</v>
      </c>
      <c r="N17530" s="2">
        <v>43461</v>
      </c>
      <c r="O17530">
        <v>2018</v>
      </c>
      <c r="P17530">
        <v>12</v>
      </c>
      <c r="Q17530">
        <v>4</v>
      </c>
      <c r="R17530">
        <v>18</v>
      </c>
    </row>
    <row r="17531" spans="1:18" x14ac:dyDescent="0.25">
      <c r="A17531" s="1" t="s">
        <v>32288</v>
      </c>
      <c r="B17531" s="1" t="s">
        <v>26211</v>
      </c>
      <c r="C17531" t="s">
        <v>26</v>
      </c>
      <c r="D17531" s="1" t="s">
        <v>197</v>
      </c>
      <c r="E17531" s="1" t="s">
        <v>30</v>
      </c>
      <c r="F17531" s="1" t="s">
        <v>8045</v>
      </c>
      <c r="H17531">
        <v>0.01</v>
      </c>
      <c r="K17531">
        <v>0.01</v>
      </c>
      <c r="L17531">
        <v>0</v>
      </c>
      <c r="M17531" s="2">
        <v>42311</v>
      </c>
      <c r="N17531" s="2">
        <v>43191</v>
      </c>
      <c r="O17531">
        <v>2015</v>
      </c>
      <c r="P17531">
        <v>11</v>
      </c>
      <c r="Q17531">
        <v>4</v>
      </c>
      <c r="R17531">
        <v>3</v>
      </c>
    </row>
    <row r="17532" spans="1:18" x14ac:dyDescent="0.25">
      <c r="A17532" s="1" t="s">
        <v>32289</v>
      </c>
      <c r="B17532" s="1" t="s">
        <v>7605</v>
      </c>
      <c r="C17532" t="s">
        <v>24</v>
      </c>
      <c r="D17532" s="1" t="s">
        <v>197</v>
      </c>
      <c r="E17532" s="1" t="s">
        <v>226</v>
      </c>
      <c r="F17532" s="1" t="s">
        <v>864</v>
      </c>
      <c r="H17532">
        <v>0.01</v>
      </c>
      <c r="J17532">
        <v>0.01</v>
      </c>
      <c r="M17532" s="2">
        <v>39499</v>
      </c>
      <c r="N17532" s="2"/>
      <c r="O17532">
        <v>2008</v>
      </c>
      <c r="P17532">
        <v>2</v>
      </c>
      <c r="Q17532">
        <v>1</v>
      </c>
      <c r="R17532">
        <v>21</v>
      </c>
    </row>
    <row r="17533" spans="1:18" x14ac:dyDescent="0.25">
      <c r="A17533" s="1" t="s">
        <v>32290</v>
      </c>
      <c r="B17533" s="1" t="s">
        <v>32291</v>
      </c>
      <c r="C17533" t="s">
        <v>21</v>
      </c>
      <c r="D17533" s="1" t="s">
        <v>197</v>
      </c>
      <c r="E17533" s="1" t="s">
        <v>232</v>
      </c>
      <c r="F17533" s="1" t="s">
        <v>232</v>
      </c>
      <c r="H17533">
        <v>0.01</v>
      </c>
      <c r="J17533">
        <v>0.01</v>
      </c>
      <c r="M17533" s="2">
        <v>43307</v>
      </c>
      <c r="N17533" s="2">
        <v>43343</v>
      </c>
      <c r="O17533">
        <v>2018</v>
      </c>
      <c r="P17533">
        <v>7</v>
      </c>
      <c r="Q17533">
        <v>3</v>
      </c>
      <c r="R17533">
        <v>26</v>
      </c>
    </row>
    <row r="17534" spans="1:18" x14ac:dyDescent="0.25">
      <c r="A17534" s="1" t="s">
        <v>32292</v>
      </c>
      <c r="B17534" s="1" t="s">
        <v>32291</v>
      </c>
      <c r="C17534" t="s">
        <v>1265</v>
      </c>
      <c r="D17534" s="1" t="s">
        <v>197</v>
      </c>
      <c r="E17534" s="1" t="s">
        <v>232</v>
      </c>
      <c r="F17534" s="1" t="s">
        <v>232</v>
      </c>
      <c r="H17534">
        <v>0.01</v>
      </c>
      <c r="J17534">
        <v>0.01</v>
      </c>
      <c r="M17534" s="2">
        <v>43307</v>
      </c>
      <c r="N17534" s="2">
        <v>43343</v>
      </c>
      <c r="O17534">
        <v>2018</v>
      </c>
      <c r="P17534">
        <v>7</v>
      </c>
      <c r="Q17534">
        <v>3</v>
      </c>
      <c r="R17534">
        <v>26</v>
      </c>
    </row>
    <row r="17535" spans="1:18" x14ac:dyDescent="0.25">
      <c r="A17535" s="1" t="s">
        <v>32293</v>
      </c>
      <c r="B17535" s="1" t="s">
        <v>29307</v>
      </c>
      <c r="C17535" t="s">
        <v>618</v>
      </c>
      <c r="D17535" s="1" t="s">
        <v>197</v>
      </c>
      <c r="E17535" s="1" t="s">
        <v>3401</v>
      </c>
      <c r="F17535" s="1" t="s">
        <v>1177</v>
      </c>
      <c r="H17535">
        <v>0.01</v>
      </c>
      <c r="I17535">
        <v>0.01</v>
      </c>
      <c r="K17535">
        <v>0</v>
      </c>
      <c r="L17535">
        <v>0</v>
      </c>
      <c r="M17535" s="2">
        <v>38140</v>
      </c>
      <c r="N17535" s="2"/>
      <c r="O17535">
        <v>2004</v>
      </c>
      <c r="P17535">
        <v>6</v>
      </c>
      <c r="Q17535">
        <v>2</v>
      </c>
      <c r="R17535">
        <v>2</v>
      </c>
    </row>
    <row r="17536" spans="1:18" x14ac:dyDescent="0.25">
      <c r="A17536" s="1" t="s">
        <v>32294</v>
      </c>
      <c r="B17536" s="1" t="s">
        <v>32295</v>
      </c>
      <c r="C17536" t="s">
        <v>179</v>
      </c>
      <c r="D17536" s="1" t="s">
        <v>197</v>
      </c>
      <c r="E17536" s="1" t="s">
        <v>180</v>
      </c>
      <c r="F17536" s="1" t="s">
        <v>1005</v>
      </c>
      <c r="H17536">
        <v>0.01</v>
      </c>
      <c r="I17536">
        <v>0.01</v>
      </c>
      <c r="L17536">
        <v>0</v>
      </c>
      <c r="M17536" s="2">
        <v>40043</v>
      </c>
      <c r="N17536" s="2"/>
      <c r="O17536">
        <v>2009</v>
      </c>
      <c r="P17536">
        <v>8</v>
      </c>
      <c r="Q17536">
        <v>3</v>
      </c>
      <c r="R17536">
        <v>18</v>
      </c>
    </row>
    <row r="17537" spans="1:18" x14ac:dyDescent="0.25">
      <c r="A17537" s="1" t="s">
        <v>32296</v>
      </c>
      <c r="B17537" s="1" t="s">
        <v>32297</v>
      </c>
      <c r="C17537" t="s">
        <v>21</v>
      </c>
      <c r="D17537" s="1" t="s">
        <v>197</v>
      </c>
      <c r="E17537" s="1" t="s">
        <v>32298</v>
      </c>
      <c r="F17537" s="1" t="s">
        <v>32298</v>
      </c>
      <c r="H17537">
        <v>0.01</v>
      </c>
      <c r="K17537">
        <v>0.01</v>
      </c>
      <c r="L17537">
        <v>0</v>
      </c>
      <c r="M17537" s="2">
        <v>41940</v>
      </c>
      <c r="N17537" s="2">
        <v>43577</v>
      </c>
      <c r="O17537">
        <v>2014</v>
      </c>
      <c r="P17537">
        <v>10</v>
      </c>
      <c r="Q17537">
        <v>4</v>
      </c>
      <c r="R17537">
        <v>28</v>
      </c>
    </row>
    <row r="17538" spans="1:18" x14ac:dyDescent="0.25">
      <c r="A17538" s="1" t="s">
        <v>32299</v>
      </c>
      <c r="B17538" s="1" t="s">
        <v>32300</v>
      </c>
      <c r="C17538" t="s">
        <v>328</v>
      </c>
      <c r="D17538" s="1" t="s">
        <v>197</v>
      </c>
      <c r="E17538" s="1" t="s">
        <v>8168</v>
      </c>
      <c r="F17538" s="1" t="s">
        <v>8168</v>
      </c>
      <c r="H17538">
        <v>0.01</v>
      </c>
      <c r="I17538">
        <v>0</v>
      </c>
      <c r="K17538">
        <v>0</v>
      </c>
      <c r="L17538">
        <v>0</v>
      </c>
      <c r="M17538" s="2">
        <v>37552</v>
      </c>
      <c r="N17538" s="2"/>
      <c r="O17538">
        <v>2002</v>
      </c>
      <c r="P17538">
        <v>10</v>
      </c>
      <c r="Q17538">
        <v>4</v>
      </c>
      <c r="R17538">
        <v>23</v>
      </c>
    </row>
    <row r="17539" spans="1:18" x14ac:dyDescent="0.25">
      <c r="A17539" s="1" t="s">
        <v>32301</v>
      </c>
      <c r="B17539" s="1" t="s">
        <v>29976</v>
      </c>
      <c r="C17539" t="s">
        <v>21</v>
      </c>
      <c r="D17539" s="1" t="s">
        <v>197</v>
      </c>
      <c r="E17539" s="1" t="s">
        <v>232</v>
      </c>
      <c r="F17539" s="1" t="s">
        <v>232</v>
      </c>
      <c r="H17539">
        <v>0.01</v>
      </c>
      <c r="J17539">
        <v>0.01</v>
      </c>
      <c r="M17539" s="2">
        <v>43307</v>
      </c>
      <c r="N17539" s="2">
        <v>43343</v>
      </c>
      <c r="O17539">
        <v>2018</v>
      </c>
      <c r="P17539">
        <v>7</v>
      </c>
      <c r="Q17539">
        <v>3</v>
      </c>
      <c r="R17539">
        <v>26</v>
      </c>
    </row>
    <row r="17540" spans="1:18" x14ac:dyDescent="0.25">
      <c r="A17540" s="1" t="s">
        <v>32302</v>
      </c>
      <c r="B17540" s="1" t="s">
        <v>32303</v>
      </c>
      <c r="C17540" t="s">
        <v>21</v>
      </c>
      <c r="D17540" s="1" t="s">
        <v>197</v>
      </c>
      <c r="E17540" s="1" t="s">
        <v>26192</v>
      </c>
      <c r="F17540" s="1" t="s">
        <v>26192</v>
      </c>
      <c r="H17540">
        <v>0.01</v>
      </c>
      <c r="K17540">
        <v>0</v>
      </c>
      <c r="L17540">
        <v>0</v>
      </c>
      <c r="M17540" s="2">
        <v>42489</v>
      </c>
      <c r="N17540" s="2">
        <v>43364</v>
      </c>
      <c r="O17540">
        <v>2016</v>
      </c>
      <c r="P17540">
        <v>4</v>
      </c>
      <c r="Q17540">
        <v>2</v>
      </c>
      <c r="R17540">
        <v>29</v>
      </c>
    </row>
    <row r="17541" spans="1:18" x14ac:dyDescent="0.25">
      <c r="A17541" s="1" t="s">
        <v>32304</v>
      </c>
      <c r="B17541" s="1" t="s">
        <v>1860</v>
      </c>
      <c r="C17541" t="s">
        <v>1336</v>
      </c>
      <c r="D17541" s="1" t="s">
        <v>197</v>
      </c>
      <c r="E17541" s="1" t="s">
        <v>1241</v>
      </c>
      <c r="F17541" s="1" t="s">
        <v>1241</v>
      </c>
      <c r="H17541">
        <v>0.01</v>
      </c>
      <c r="K17541">
        <v>0</v>
      </c>
      <c r="L17541">
        <v>0</v>
      </c>
      <c r="M17541" s="2">
        <v>40710</v>
      </c>
      <c r="N17541" s="2"/>
      <c r="O17541">
        <v>2011</v>
      </c>
      <c r="P17541">
        <v>6</v>
      </c>
      <c r="Q17541">
        <v>2</v>
      </c>
      <c r="R17541">
        <v>16</v>
      </c>
    </row>
    <row r="17542" spans="1:18" x14ac:dyDescent="0.25">
      <c r="A17542" s="1" t="s">
        <v>32305</v>
      </c>
      <c r="B17542" s="1" t="s">
        <v>32306</v>
      </c>
      <c r="C17542" t="s">
        <v>21</v>
      </c>
      <c r="D17542" s="1" t="s">
        <v>197</v>
      </c>
      <c r="E17542" s="1" t="s">
        <v>1035</v>
      </c>
      <c r="F17542" s="1" t="s">
        <v>2201</v>
      </c>
      <c r="H17542">
        <v>0.01</v>
      </c>
      <c r="J17542">
        <v>0.01</v>
      </c>
      <c r="M17542" s="2">
        <v>42864</v>
      </c>
      <c r="N17542" s="2">
        <v>43367</v>
      </c>
      <c r="O17542">
        <v>2017</v>
      </c>
      <c r="P17542">
        <v>5</v>
      </c>
      <c r="Q17542">
        <v>2</v>
      </c>
      <c r="R17542">
        <v>9</v>
      </c>
    </row>
    <row r="17543" spans="1:18" x14ac:dyDescent="0.25">
      <c r="A17543" s="1" t="s">
        <v>32307</v>
      </c>
      <c r="B17543" s="1" t="s">
        <v>32308</v>
      </c>
      <c r="C17543" t="s">
        <v>108</v>
      </c>
      <c r="D17543" s="1" t="s">
        <v>197</v>
      </c>
      <c r="E17543" s="1" t="s">
        <v>305</v>
      </c>
      <c r="F17543" s="1" t="s">
        <v>1995</v>
      </c>
      <c r="G17543">
        <v>3.6</v>
      </c>
      <c r="H17543">
        <v>0.01</v>
      </c>
      <c r="I17543">
        <v>0.01</v>
      </c>
      <c r="L17543">
        <v>0</v>
      </c>
      <c r="M17543" s="2">
        <v>39209</v>
      </c>
      <c r="N17543" s="2"/>
      <c r="O17543">
        <v>2007</v>
      </c>
      <c r="P17543">
        <v>5</v>
      </c>
      <c r="Q17543">
        <v>2</v>
      </c>
      <c r="R17543">
        <v>7</v>
      </c>
    </row>
    <row r="17544" spans="1:18" x14ac:dyDescent="0.25">
      <c r="A17544" s="1" t="s">
        <v>32309</v>
      </c>
      <c r="B17544" s="1" t="s">
        <v>29252</v>
      </c>
      <c r="C17544" t="s">
        <v>1265</v>
      </c>
      <c r="D17544" s="1" t="s">
        <v>197</v>
      </c>
      <c r="E17544" s="1" t="s">
        <v>11958</v>
      </c>
      <c r="F17544" s="1" t="s">
        <v>25400</v>
      </c>
      <c r="H17544">
        <v>0.01</v>
      </c>
      <c r="I17544">
        <v>0.01</v>
      </c>
      <c r="L17544">
        <v>0</v>
      </c>
      <c r="M17544" s="2">
        <v>43270</v>
      </c>
      <c r="N17544" s="2">
        <v>43555</v>
      </c>
      <c r="O17544">
        <v>2018</v>
      </c>
      <c r="P17544">
        <v>6</v>
      </c>
      <c r="Q17544">
        <v>2</v>
      </c>
      <c r="R17544">
        <v>19</v>
      </c>
    </row>
    <row r="17545" spans="1:18" x14ac:dyDescent="0.25">
      <c r="A17545" s="1" t="s">
        <v>32310</v>
      </c>
      <c r="B17545" s="1" t="s">
        <v>32311</v>
      </c>
      <c r="C17545" t="s">
        <v>1265</v>
      </c>
      <c r="D17545" s="1" t="s">
        <v>197</v>
      </c>
      <c r="E17545" s="1" t="s">
        <v>11691</v>
      </c>
      <c r="F17545" s="1" t="s">
        <v>23388</v>
      </c>
      <c r="H17545">
        <v>0.01</v>
      </c>
      <c r="I17545">
        <v>0.01</v>
      </c>
      <c r="L17545">
        <v>0</v>
      </c>
      <c r="M17545" s="2">
        <v>43368</v>
      </c>
      <c r="N17545" s="2">
        <v>43399</v>
      </c>
      <c r="O17545">
        <v>2018</v>
      </c>
      <c r="P17545">
        <v>9</v>
      </c>
      <c r="Q17545">
        <v>3</v>
      </c>
      <c r="R17545">
        <v>25</v>
      </c>
    </row>
    <row r="17546" spans="1:18" x14ac:dyDescent="0.25">
      <c r="A17546" s="1" t="s">
        <v>32312</v>
      </c>
      <c r="B17546" s="1" t="s">
        <v>29274</v>
      </c>
      <c r="C17546" t="s">
        <v>842</v>
      </c>
      <c r="D17546" s="1" t="s">
        <v>197</v>
      </c>
      <c r="E17546" s="1" t="s">
        <v>5592</v>
      </c>
      <c r="F17546" s="1" t="s">
        <v>5592</v>
      </c>
      <c r="H17546">
        <v>0.01</v>
      </c>
      <c r="J17546">
        <v>0.01</v>
      </c>
      <c r="M17546" s="2">
        <v>43251</v>
      </c>
      <c r="N17546" s="2">
        <v>43257</v>
      </c>
      <c r="O17546">
        <v>2018</v>
      </c>
      <c r="P17546">
        <v>5</v>
      </c>
      <c r="Q17546">
        <v>2</v>
      </c>
      <c r="R17546">
        <v>31</v>
      </c>
    </row>
    <row r="17547" spans="1:18" x14ac:dyDescent="0.25">
      <c r="A17547" s="1" t="s">
        <v>32313</v>
      </c>
      <c r="B17547" s="1" t="s">
        <v>32314</v>
      </c>
      <c r="C17547" t="s">
        <v>179</v>
      </c>
      <c r="D17547" s="1" t="s">
        <v>197</v>
      </c>
      <c r="E17547" s="1" t="s">
        <v>4802</v>
      </c>
      <c r="F17547" s="1" t="s">
        <v>3577</v>
      </c>
      <c r="H17547">
        <v>0.01</v>
      </c>
      <c r="I17547">
        <v>0</v>
      </c>
      <c r="K17547">
        <v>0</v>
      </c>
      <c r="M17547" s="2">
        <v>40981</v>
      </c>
      <c r="N17547" s="2">
        <v>43593</v>
      </c>
      <c r="O17547">
        <v>2012</v>
      </c>
      <c r="P17547">
        <v>3</v>
      </c>
      <c r="Q17547">
        <v>1</v>
      </c>
      <c r="R17547">
        <v>13</v>
      </c>
    </row>
    <row r="17548" spans="1:18" x14ac:dyDescent="0.25">
      <c r="A17548" s="1" t="s">
        <v>32315</v>
      </c>
      <c r="B17548" s="1" t="s">
        <v>14733</v>
      </c>
      <c r="C17548" t="s">
        <v>328</v>
      </c>
      <c r="D17548" s="1" t="s">
        <v>197</v>
      </c>
      <c r="E17548" s="1" t="s">
        <v>131</v>
      </c>
      <c r="F17548" s="1" t="s">
        <v>150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2">
        <v>38979</v>
      </c>
      <c r="N17548" s="2"/>
      <c r="O17548">
        <v>2006</v>
      </c>
      <c r="P17548">
        <v>9</v>
      </c>
      <c r="Q17548">
        <v>3</v>
      </c>
      <c r="R17548">
        <v>19</v>
      </c>
    </row>
    <row r="17549" spans="1:18" x14ac:dyDescent="0.25">
      <c r="A17549" s="1" t="s">
        <v>32316</v>
      </c>
      <c r="B17549" s="1" t="s">
        <v>32317</v>
      </c>
      <c r="C17549" t="s">
        <v>1265</v>
      </c>
      <c r="D17549" s="1" t="s">
        <v>197</v>
      </c>
      <c r="E17549" s="1" t="s">
        <v>14965</v>
      </c>
      <c r="F17549" s="1" t="s">
        <v>17221</v>
      </c>
      <c r="H17549">
        <v>0.01</v>
      </c>
      <c r="K17549">
        <v>0.01</v>
      </c>
      <c r="L17549">
        <v>0</v>
      </c>
      <c r="M17549" s="2">
        <v>43048</v>
      </c>
      <c r="N17549" s="2">
        <v>43561</v>
      </c>
      <c r="O17549">
        <v>2017</v>
      </c>
      <c r="P17549">
        <v>11</v>
      </c>
      <c r="Q17549">
        <v>4</v>
      </c>
      <c r="R17549">
        <v>9</v>
      </c>
    </row>
    <row r="17550" spans="1:18" x14ac:dyDescent="0.25">
      <c r="A17550" s="1" t="s">
        <v>32318</v>
      </c>
      <c r="B17550" s="1" t="s">
        <v>32319</v>
      </c>
      <c r="C17550" t="s">
        <v>108</v>
      </c>
      <c r="D17550" s="1" t="s">
        <v>13469</v>
      </c>
      <c r="E17550" s="1" t="s">
        <v>25091</v>
      </c>
      <c r="F17550" s="1" t="s">
        <v>32320</v>
      </c>
      <c r="H17550">
        <v>0.01</v>
      </c>
      <c r="J17550">
        <v>0.01</v>
      </c>
      <c r="M17550" s="2">
        <v>41718</v>
      </c>
      <c r="N17550" s="2">
        <v>43581</v>
      </c>
      <c r="O17550">
        <v>2014</v>
      </c>
      <c r="P17550">
        <v>3</v>
      </c>
      <c r="Q17550">
        <v>1</v>
      </c>
      <c r="R17550">
        <v>20</v>
      </c>
    </row>
    <row r="17551" spans="1:18" x14ac:dyDescent="0.25">
      <c r="A17551" s="1" t="s">
        <v>32321</v>
      </c>
      <c r="B17551" s="1" t="s">
        <v>29545</v>
      </c>
      <c r="C17551" t="s">
        <v>108</v>
      </c>
      <c r="D17551" s="1" t="s">
        <v>13469</v>
      </c>
      <c r="E17551" s="1" t="s">
        <v>18482</v>
      </c>
      <c r="F17551" s="1" t="s">
        <v>18483</v>
      </c>
      <c r="H17551">
        <v>0.01</v>
      </c>
      <c r="J17551">
        <v>0.01</v>
      </c>
      <c r="M17551" s="2">
        <v>40465</v>
      </c>
      <c r="N17551" s="2">
        <v>43453</v>
      </c>
      <c r="O17551">
        <v>2010</v>
      </c>
      <c r="P17551">
        <v>10</v>
      </c>
      <c r="Q17551">
        <v>4</v>
      </c>
      <c r="R17551">
        <v>14</v>
      </c>
    </row>
    <row r="17552" spans="1:18" x14ac:dyDescent="0.25">
      <c r="A17552" s="1" t="s">
        <v>32322</v>
      </c>
      <c r="B17552" s="1" t="s">
        <v>32323</v>
      </c>
      <c r="C17552" t="s">
        <v>21</v>
      </c>
      <c r="D17552" s="1" t="s">
        <v>13469</v>
      </c>
      <c r="E17552" s="1" t="s">
        <v>18482</v>
      </c>
      <c r="F17552" s="1" t="s">
        <v>15426</v>
      </c>
      <c r="H17552">
        <v>0.01</v>
      </c>
      <c r="J17552">
        <v>0.01</v>
      </c>
      <c r="M17552" s="2">
        <v>42824</v>
      </c>
      <c r="N17552" s="2">
        <v>43115</v>
      </c>
      <c r="O17552">
        <v>2017</v>
      </c>
      <c r="P17552">
        <v>3</v>
      </c>
      <c r="Q17552">
        <v>1</v>
      </c>
      <c r="R17552">
        <v>30</v>
      </c>
    </row>
    <row r="17553" spans="1:18" x14ac:dyDescent="0.25">
      <c r="A17553" s="1" t="s">
        <v>32324</v>
      </c>
      <c r="B17553" s="1" t="s">
        <v>32325</v>
      </c>
      <c r="C17553" t="s">
        <v>1336</v>
      </c>
      <c r="D17553" s="1" t="s">
        <v>13469</v>
      </c>
      <c r="E17553" s="1" t="s">
        <v>1695</v>
      </c>
      <c r="F17553" s="1" t="s">
        <v>2228</v>
      </c>
      <c r="H17553">
        <v>0.01</v>
      </c>
      <c r="J17553">
        <v>0.01</v>
      </c>
      <c r="M17553" s="2">
        <v>41543</v>
      </c>
      <c r="N17553" s="2">
        <v>43592</v>
      </c>
      <c r="O17553">
        <v>2013</v>
      </c>
      <c r="P17553">
        <v>9</v>
      </c>
      <c r="Q17553">
        <v>3</v>
      </c>
      <c r="R17553">
        <v>26</v>
      </c>
    </row>
    <row r="17554" spans="1:18" x14ac:dyDescent="0.25">
      <c r="A17554" s="1" t="s">
        <v>32326</v>
      </c>
      <c r="B17554" s="1" t="s">
        <v>32327</v>
      </c>
      <c r="C17554" t="s">
        <v>842</v>
      </c>
      <c r="D17554" s="1" t="s">
        <v>13469</v>
      </c>
      <c r="E17554" s="1" t="s">
        <v>32328</v>
      </c>
      <c r="F17554" s="1" t="s">
        <v>32328</v>
      </c>
      <c r="H17554">
        <v>0.01</v>
      </c>
      <c r="J17554">
        <v>0.01</v>
      </c>
      <c r="M17554" s="2">
        <v>43216</v>
      </c>
      <c r="N17554" s="2">
        <v>43240</v>
      </c>
      <c r="O17554">
        <v>2018</v>
      </c>
      <c r="P17554">
        <v>4</v>
      </c>
      <c r="Q17554">
        <v>2</v>
      </c>
      <c r="R17554">
        <v>26</v>
      </c>
    </row>
    <row r="17555" spans="1:18" x14ac:dyDescent="0.25">
      <c r="A17555" s="1" t="s">
        <v>32329</v>
      </c>
      <c r="B17555" s="1" t="s">
        <v>32330</v>
      </c>
      <c r="C17555" t="s">
        <v>842</v>
      </c>
      <c r="D17555" s="1" t="s">
        <v>13469</v>
      </c>
      <c r="E17555" s="1" t="s">
        <v>32331</v>
      </c>
      <c r="F17555" s="1" t="s">
        <v>32332</v>
      </c>
      <c r="H17555">
        <v>0.01</v>
      </c>
      <c r="J17555">
        <v>0.01</v>
      </c>
      <c r="M17555" s="2">
        <v>43053</v>
      </c>
      <c r="N17555" s="2">
        <v>43109</v>
      </c>
      <c r="O17555">
        <v>2017</v>
      </c>
      <c r="P17555">
        <v>11</v>
      </c>
      <c r="Q17555">
        <v>4</v>
      </c>
      <c r="R17555">
        <v>14</v>
      </c>
    </row>
    <row r="17556" spans="1:18" x14ac:dyDescent="0.25">
      <c r="A17556" s="1" t="s">
        <v>32333</v>
      </c>
      <c r="B17556" s="1" t="s">
        <v>32334</v>
      </c>
      <c r="C17556" t="s">
        <v>108</v>
      </c>
      <c r="D17556" s="1" t="s">
        <v>13469</v>
      </c>
      <c r="E17556" s="1" t="s">
        <v>14694</v>
      </c>
      <c r="F17556" s="1" t="s">
        <v>23840</v>
      </c>
      <c r="H17556">
        <v>0.01</v>
      </c>
      <c r="J17556">
        <v>0.01</v>
      </c>
      <c r="M17556" s="2">
        <v>41326</v>
      </c>
      <c r="N17556" s="2">
        <v>43581</v>
      </c>
      <c r="O17556">
        <v>2013</v>
      </c>
      <c r="P17556">
        <v>2</v>
      </c>
      <c r="Q17556">
        <v>1</v>
      </c>
      <c r="R17556">
        <v>21</v>
      </c>
    </row>
    <row r="17557" spans="1:18" x14ac:dyDescent="0.25">
      <c r="A17557" s="1" t="s">
        <v>32335</v>
      </c>
      <c r="B17557" s="1" t="s">
        <v>32336</v>
      </c>
      <c r="C17557" t="s">
        <v>108</v>
      </c>
      <c r="D17557" s="1" t="s">
        <v>13469</v>
      </c>
      <c r="E17557" s="1" t="s">
        <v>22966</v>
      </c>
      <c r="F17557" s="1" t="s">
        <v>32337</v>
      </c>
      <c r="H17557">
        <v>0.01</v>
      </c>
      <c r="J17557">
        <v>0.01</v>
      </c>
      <c r="M17557" s="2">
        <v>41697</v>
      </c>
      <c r="N17557" s="2">
        <v>43581</v>
      </c>
      <c r="O17557">
        <v>2014</v>
      </c>
      <c r="P17557">
        <v>2</v>
      </c>
      <c r="Q17557">
        <v>1</v>
      </c>
      <c r="R17557">
        <v>27</v>
      </c>
    </row>
    <row r="17558" spans="1:18" x14ac:dyDescent="0.25">
      <c r="A17558" s="1" t="s">
        <v>32338</v>
      </c>
      <c r="B17558" s="1" t="s">
        <v>30750</v>
      </c>
      <c r="C17558" t="s">
        <v>16</v>
      </c>
      <c r="D17558" s="1" t="s">
        <v>13469</v>
      </c>
      <c r="E17558" s="1" t="s">
        <v>18482</v>
      </c>
      <c r="F17558" s="1" t="s">
        <v>32339</v>
      </c>
      <c r="H17558">
        <v>0.01</v>
      </c>
      <c r="J17558">
        <v>0.01</v>
      </c>
      <c r="M17558" s="2">
        <v>41172</v>
      </c>
      <c r="N17558" s="2">
        <v>43581</v>
      </c>
      <c r="O17558">
        <v>2012</v>
      </c>
      <c r="P17558">
        <v>9</v>
      </c>
      <c r="Q17558">
        <v>3</v>
      </c>
      <c r="R17558">
        <v>20</v>
      </c>
    </row>
    <row r="17559" spans="1:18" x14ac:dyDescent="0.25">
      <c r="A17559" s="1" t="s">
        <v>32340</v>
      </c>
      <c r="B17559" s="1" t="s">
        <v>32341</v>
      </c>
      <c r="C17559" t="s">
        <v>108</v>
      </c>
      <c r="D17559" s="1" t="s">
        <v>13469</v>
      </c>
      <c r="E17559" s="1" t="s">
        <v>2376</v>
      </c>
      <c r="F17559" s="1" t="s">
        <v>32342</v>
      </c>
      <c r="H17559">
        <v>0.01</v>
      </c>
      <c r="J17559">
        <v>0.01</v>
      </c>
      <c r="M17559" s="2">
        <v>41452</v>
      </c>
      <c r="N17559" s="2">
        <v>43581</v>
      </c>
      <c r="O17559">
        <v>2013</v>
      </c>
      <c r="P17559">
        <v>6</v>
      </c>
      <c r="Q17559">
        <v>2</v>
      </c>
      <c r="R17559">
        <v>27</v>
      </c>
    </row>
    <row r="17560" spans="1:18" x14ac:dyDescent="0.25">
      <c r="A17560" s="1" t="s">
        <v>32343</v>
      </c>
      <c r="B17560" s="1" t="s">
        <v>32344</v>
      </c>
      <c r="C17560" t="s">
        <v>108</v>
      </c>
      <c r="D17560" s="1" t="s">
        <v>13469</v>
      </c>
      <c r="E17560" s="1" t="s">
        <v>26327</v>
      </c>
      <c r="F17560" s="1" t="s">
        <v>26328</v>
      </c>
      <c r="H17560">
        <v>0.01</v>
      </c>
      <c r="J17560">
        <v>0.01</v>
      </c>
      <c r="M17560" s="2">
        <v>41207</v>
      </c>
      <c r="N17560" s="2">
        <v>43581</v>
      </c>
      <c r="O17560">
        <v>2012</v>
      </c>
      <c r="P17560">
        <v>10</v>
      </c>
      <c r="Q17560">
        <v>4</v>
      </c>
      <c r="R17560">
        <v>25</v>
      </c>
    </row>
    <row r="17561" spans="1:18" x14ac:dyDescent="0.25">
      <c r="A17561" s="1" t="s">
        <v>32345</v>
      </c>
      <c r="B17561" s="1" t="s">
        <v>32346</v>
      </c>
      <c r="C17561" t="s">
        <v>842</v>
      </c>
      <c r="D17561" s="1" t="s">
        <v>13469</v>
      </c>
      <c r="E17561" s="1" t="s">
        <v>14694</v>
      </c>
      <c r="F17561" s="1" t="s">
        <v>14694</v>
      </c>
      <c r="H17561">
        <v>0.01</v>
      </c>
      <c r="J17561">
        <v>0.01</v>
      </c>
      <c r="M17561" s="2">
        <v>43216</v>
      </c>
      <c r="N17561" s="2">
        <v>43240</v>
      </c>
      <c r="O17561">
        <v>2018</v>
      </c>
      <c r="P17561">
        <v>4</v>
      </c>
      <c r="Q17561">
        <v>2</v>
      </c>
      <c r="R17561">
        <v>26</v>
      </c>
    </row>
    <row r="17562" spans="1:18" x14ac:dyDescent="0.25">
      <c r="A17562" s="1" t="s">
        <v>32347</v>
      </c>
      <c r="B17562" s="1" t="s">
        <v>32348</v>
      </c>
      <c r="C17562" t="s">
        <v>108</v>
      </c>
      <c r="D17562" s="1" t="s">
        <v>13469</v>
      </c>
      <c r="E17562" s="1" t="s">
        <v>23797</v>
      </c>
      <c r="F17562" s="1" t="s">
        <v>32349</v>
      </c>
      <c r="H17562">
        <v>0.01</v>
      </c>
      <c r="J17562">
        <v>0.01</v>
      </c>
      <c r="M17562" s="2">
        <v>41326</v>
      </c>
      <c r="N17562" s="2">
        <v>43581</v>
      </c>
      <c r="O17562">
        <v>2013</v>
      </c>
      <c r="P17562">
        <v>2</v>
      </c>
      <c r="Q17562">
        <v>1</v>
      </c>
      <c r="R17562">
        <v>21</v>
      </c>
    </row>
    <row r="17563" spans="1:18" x14ac:dyDescent="0.25">
      <c r="A17563" s="1" t="s">
        <v>32350</v>
      </c>
      <c r="B17563" s="1" t="s">
        <v>32351</v>
      </c>
      <c r="C17563" t="s">
        <v>108</v>
      </c>
      <c r="D17563" s="1" t="s">
        <v>13469</v>
      </c>
      <c r="E17563" s="1" t="s">
        <v>16606</v>
      </c>
      <c r="F17563" s="1" t="s">
        <v>16606</v>
      </c>
      <c r="H17563">
        <v>0.01</v>
      </c>
      <c r="J17563">
        <v>0.01</v>
      </c>
      <c r="M17563" s="2">
        <v>40024</v>
      </c>
      <c r="N17563" s="2">
        <v>43581</v>
      </c>
      <c r="O17563">
        <v>2009</v>
      </c>
      <c r="P17563">
        <v>7</v>
      </c>
      <c r="Q17563">
        <v>3</v>
      </c>
      <c r="R17563">
        <v>30</v>
      </c>
    </row>
    <row r="17564" spans="1:18" x14ac:dyDescent="0.25">
      <c r="A17564" s="1" t="s">
        <v>32352</v>
      </c>
      <c r="B17564" s="1" t="s">
        <v>32353</v>
      </c>
      <c r="C17564" t="s">
        <v>108</v>
      </c>
      <c r="D17564" s="1" t="s">
        <v>13469</v>
      </c>
      <c r="E17564" s="1" t="s">
        <v>23797</v>
      </c>
      <c r="F17564" s="1" t="s">
        <v>23797</v>
      </c>
      <c r="H17564">
        <v>0.01</v>
      </c>
      <c r="J17564">
        <v>0.01</v>
      </c>
      <c r="M17564" s="2">
        <v>41655</v>
      </c>
      <c r="N17564" s="2">
        <v>43581</v>
      </c>
      <c r="O17564">
        <v>2014</v>
      </c>
      <c r="P17564">
        <v>1</v>
      </c>
      <c r="Q17564">
        <v>1</v>
      </c>
      <c r="R17564">
        <v>16</v>
      </c>
    </row>
    <row r="17565" spans="1:18" x14ac:dyDescent="0.25">
      <c r="A17565" s="1" t="s">
        <v>32354</v>
      </c>
      <c r="B17565" s="1" t="s">
        <v>32355</v>
      </c>
      <c r="C17565" t="s">
        <v>16</v>
      </c>
      <c r="D17565" s="1" t="s">
        <v>13469</v>
      </c>
      <c r="E17565" s="1" t="s">
        <v>18482</v>
      </c>
      <c r="F17565" s="1" t="s">
        <v>26324</v>
      </c>
      <c r="H17565">
        <v>0.01</v>
      </c>
      <c r="J17565">
        <v>0.01</v>
      </c>
      <c r="M17565" s="2">
        <v>41508</v>
      </c>
      <c r="N17565" s="2">
        <v>43581</v>
      </c>
      <c r="O17565">
        <v>2013</v>
      </c>
      <c r="P17565">
        <v>8</v>
      </c>
      <c r="Q17565">
        <v>3</v>
      </c>
      <c r="R17565">
        <v>22</v>
      </c>
    </row>
    <row r="17566" spans="1:18" x14ac:dyDescent="0.25">
      <c r="A17566" s="1" t="s">
        <v>32356</v>
      </c>
      <c r="B17566" s="1" t="s">
        <v>32357</v>
      </c>
      <c r="C17566" t="s">
        <v>179</v>
      </c>
      <c r="D17566" s="1" t="s">
        <v>13469</v>
      </c>
      <c r="E17566" s="1" t="s">
        <v>14694</v>
      </c>
      <c r="F17566" s="1" t="s">
        <v>14694</v>
      </c>
      <c r="H17566">
        <v>0.01</v>
      </c>
      <c r="J17566">
        <v>0.01</v>
      </c>
      <c r="M17566" s="2">
        <v>41025</v>
      </c>
      <c r="N17566" s="2">
        <v>43593</v>
      </c>
      <c r="O17566">
        <v>2012</v>
      </c>
      <c r="P17566">
        <v>4</v>
      </c>
      <c r="Q17566">
        <v>2</v>
      </c>
      <c r="R17566">
        <v>26</v>
      </c>
    </row>
    <row r="17567" spans="1:18" x14ac:dyDescent="0.25">
      <c r="A17567" s="1" t="s">
        <v>32358</v>
      </c>
      <c r="B17567" s="1" t="s">
        <v>32359</v>
      </c>
      <c r="C17567" t="s">
        <v>26</v>
      </c>
      <c r="D17567" s="1" t="s">
        <v>13469</v>
      </c>
      <c r="E17567" s="1" t="s">
        <v>23713</v>
      </c>
      <c r="F17567" s="1" t="s">
        <v>23713</v>
      </c>
      <c r="H17567">
        <v>0.01</v>
      </c>
      <c r="J17567">
        <v>0.01</v>
      </c>
      <c r="M17567" s="2">
        <v>41074</v>
      </c>
      <c r="N17567" s="2">
        <v>43595</v>
      </c>
      <c r="O17567">
        <v>2012</v>
      </c>
      <c r="P17567">
        <v>6</v>
      </c>
      <c r="Q17567">
        <v>2</v>
      </c>
      <c r="R17567">
        <v>14</v>
      </c>
    </row>
    <row r="17568" spans="1:18" x14ac:dyDescent="0.25">
      <c r="A17568" s="1" t="s">
        <v>32360</v>
      </c>
      <c r="B17568" s="1" t="s">
        <v>32361</v>
      </c>
      <c r="C17568" t="s">
        <v>179</v>
      </c>
      <c r="D17568" s="1" t="s">
        <v>13469</v>
      </c>
      <c r="E17568" s="1" t="s">
        <v>14694</v>
      </c>
      <c r="F17568" s="1" t="s">
        <v>14694</v>
      </c>
      <c r="H17568">
        <v>0.01</v>
      </c>
      <c r="J17568">
        <v>0.01</v>
      </c>
      <c r="M17568" s="2">
        <v>40976</v>
      </c>
      <c r="N17568" s="2">
        <v>43593</v>
      </c>
      <c r="O17568">
        <v>2012</v>
      </c>
      <c r="P17568">
        <v>3</v>
      </c>
      <c r="Q17568">
        <v>1</v>
      </c>
      <c r="R17568">
        <v>8</v>
      </c>
    </row>
    <row r="17569" spans="1:18" x14ac:dyDescent="0.25">
      <c r="A17569" s="1" t="s">
        <v>32362</v>
      </c>
      <c r="B17569" s="1" t="s">
        <v>32323</v>
      </c>
      <c r="C17569" t="s">
        <v>842</v>
      </c>
      <c r="D17569" s="1" t="s">
        <v>13469</v>
      </c>
      <c r="E17569" s="1" t="s">
        <v>18482</v>
      </c>
      <c r="F17569" s="1" t="s">
        <v>15426</v>
      </c>
      <c r="H17569">
        <v>0.01</v>
      </c>
      <c r="J17569">
        <v>0.01</v>
      </c>
      <c r="M17569" s="2">
        <v>42824</v>
      </c>
      <c r="N17569" s="2">
        <v>43115</v>
      </c>
      <c r="O17569">
        <v>2017</v>
      </c>
      <c r="P17569">
        <v>3</v>
      </c>
      <c r="Q17569">
        <v>1</v>
      </c>
      <c r="R17569">
        <v>30</v>
      </c>
    </row>
    <row r="17570" spans="1:18" x14ac:dyDescent="0.25">
      <c r="A17570" s="1" t="s">
        <v>32363</v>
      </c>
      <c r="B17570" s="1" t="s">
        <v>32327</v>
      </c>
      <c r="C17570" t="s">
        <v>21</v>
      </c>
      <c r="D17570" s="1" t="s">
        <v>13469</v>
      </c>
      <c r="E17570" s="1" t="s">
        <v>32328</v>
      </c>
      <c r="F17570" s="1" t="s">
        <v>32328</v>
      </c>
      <c r="H17570">
        <v>0.01</v>
      </c>
      <c r="J17570">
        <v>0.01</v>
      </c>
      <c r="M17570" s="2">
        <v>43216</v>
      </c>
      <c r="N17570" s="2">
        <v>43240</v>
      </c>
      <c r="O17570">
        <v>2018</v>
      </c>
      <c r="P17570">
        <v>4</v>
      </c>
      <c r="Q17570">
        <v>2</v>
      </c>
      <c r="R17570">
        <v>26</v>
      </c>
    </row>
    <row r="17571" spans="1:18" x14ac:dyDescent="0.25">
      <c r="A17571" s="1" t="s">
        <v>32364</v>
      </c>
      <c r="B17571" s="1" t="s">
        <v>32365</v>
      </c>
      <c r="C17571" t="s">
        <v>842</v>
      </c>
      <c r="D17571" s="1" t="s">
        <v>13469</v>
      </c>
      <c r="E17571" s="1" t="s">
        <v>3050</v>
      </c>
      <c r="F17571" s="1" t="s">
        <v>26852</v>
      </c>
      <c r="H17571">
        <v>0.01</v>
      </c>
      <c r="J17571">
        <v>0.01</v>
      </c>
      <c r="M17571" s="2">
        <v>43153</v>
      </c>
      <c r="N17571" s="2">
        <v>43166</v>
      </c>
      <c r="O17571">
        <v>2018</v>
      </c>
      <c r="P17571">
        <v>2</v>
      </c>
      <c r="Q17571">
        <v>1</v>
      </c>
      <c r="R17571">
        <v>22</v>
      </c>
    </row>
    <row r="17572" spans="1:18" x14ac:dyDescent="0.25">
      <c r="A17572" s="1" t="s">
        <v>32366</v>
      </c>
      <c r="B17572" s="1" t="s">
        <v>26311</v>
      </c>
      <c r="C17572" t="s">
        <v>842</v>
      </c>
      <c r="D17572" s="1" t="s">
        <v>13469</v>
      </c>
      <c r="E17572" s="1" t="s">
        <v>5722</v>
      </c>
      <c r="F17572" s="1" t="s">
        <v>2609</v>
      </c>
      <c r="H17572">
        <v>0</v>
      </c>
      <c r="K17572">
        <v>0</v>
      </c>
      <c r="L17572">
        <v>0</v>
      </c>
      <c r="M17572" s="2">
        <v>41205</v>
      </c>
      <c r="N17572" s="2">
        <v>43580</v>
      </c>
      <c r="O17572">
        <v>2012</v>
      </c>
      <c r="P17572">
        <v>10</v>
      </c>
      <c r="Q17572">
        <v>4</v>
      </c>
      <c r="R17572">
        <v>23</v>
      </c>
    </row>
    <row r="17573" spans="1:18" x14ac:dyDescent="0.25">
      <c r="A17573" s="1" t="s">
        <v>32367</v>
      </c>
      <c r="B17573" s="1" t="s">
        <v>32368</v>
      </c>
      <c r="C17573" t="s">
        <v>1265</v>
      </c>
      <c r="D17573" s="1" t="s">
        <v>13469</v>
      </c>
      <c r="E17573" s="1" t="s">
        <v>21893</v>
      </c>
      <c r="F17573" s="1" t="s">
        <v>25822</v>
      </c>
      <c r="H17573">
        <v>0</v>
      </c>
      <c r="J17573">
        <v>0</v>
      </c>
      <c r="M17573" s="2">
        <v>43307</v>
      </c>
      <c r="N17573" s="2">
        <v>43342</v>
      </c>
      <c r="O17573">
        <v>2018</v>
      </c>
      <c r="P17573">
        <v>7</v>
      </c>
      <c r="Q17573">
        <v>3</v>
      </c>
      <c r="R17573">
        <v>26</v>
      </c>
    </row>
    <row r="17574" spans="1:18" x14ac:dyDescent="0.25">
      <c r="A17574" s="1" t="s">
        <v>32369</v>
      </c>
      <c r="B17574" s="1" t="s">
        <v>32370</v>
      </c>
      <c r="C17574" t="s">
        <v>1265</v>
      </c>
      <c r="D17574" s="1" t="s">
        <v>13469</v>
      </c>
      <c r="E17574" s="1" t="s">
        <v>14694</v>
      </c>
      <c r="F17574" s="1" t="s">
        <v>24171</v>
      </c>
      <c r="H17574">
        <v>0</v>
      </c>
      <c r="J17574">
        <v>0</v>
      </c>
      <c r="M17574" s="2">
        <v>43398</v>
      </c>
      <c r="N17574" s="2">
        <v>43411</v>
      </c>
      <c r="O17574">
        <v>2018</v>
      </c>
      <c r="P17574">
        <v>10</v>
      </c>
      <c r="Q17574">
        <v>4</v>
      </c>
      <c r="R17574">
        <v>25</v>
      </c>
    </row>
    <row r="17575" spans="1:18" x14ac:dyDescent="0.25">
      <c r="A17575" s="1" t="s">
        <v>32371</v>
      </c>
      <c r="B17575" s="1" t="s">
        <v>32372</v>
      </c>
      <c r="C17575" t="s">
        <v>842</v>
      </c>
      <c r="D17575" s="1" t="s">
        <v>13469</v>
      </c>
      <c r="E17575" s="1" t="s">
        <v>25091</v>
      </c>
      <c r="F17575" s="1" t="s">
        <v>32373</v>
      </c>
      <c r="H17575">
        <v>0</v>
      </c>
      <c r="J17575">
        <v>0</v>
      </c>
      <c r="M17575" s="2">
        <v>43370</v>
      </c>
      <c r="N17575" s="2">
        <v>43382</v>
      </c>
      <c r="O17575">
        <v>2018</v>
      </c>
      <c r="P17575">
        <v>9</v>
      </c>
      <c r="Q17575">
        <v>3</v>
      </c>
      <c r="R17575">
        <v>27</v>
      </c>
    </row>
    <row r="17576" spans="1:18" x14ac:dyDescent="0.25">
      <c r="A17576" s="1" t="s">
        <v>32374</v>
      </c>
      <c r="B17576" s="1" t="s">
        <v>25175</v>
      </c>
      <c r="C17576" t="s">
        <v>21</v>
      </c>
      <c r="D17576" s="1" t="s">
        <v>13469</v>
      </c>
      <c r="E17576" s="1" t="s">
        <v>23797</v>
      </c>
      <c r="F17576" s="1" t="s">
        <v>23797</v>
      </c>
      <c r="H17576">
        <v>0</v>
      </c>
      <c r="J17576">
        <v>0</v>
      </c>
      <c r="M17576" s="2">
        <v>43265</v>
      </c>
      <c r="N17576" s="2">
        <v>43546</v>
      </c>
      <c r="O17576">
        <v>2018</v>
      </c>
      <c r="P17576">
        <v>6</v>
      </c>
      <c r="Q17576">
        <v>2</v>
      </c>
      <c r="R17576">
        <v>14</v>
      </c>
    </row>
    <row r="17577" spans="1:18" x14ac:dyDescent="0.25">
      <c r="A17577" s="1" t="s">
        <v>32375</v>
      </c>
      <c r="B17577" s="1" t="s">
        <v>32376</v>
      </c>
      <c r="C17577" t="s">
        <v>1265</v>
      </c>
      <c r="D17577" s="1" t="s">
        <v>13469</v>
      </c>
      <c r="E17577" s="1" t="s">
        <v>14694</v>
      </c>
      <c r="F17577" s="1" t="s">
        <v>14694</v>
      </c>
      <c r="H17577">
        <v>0</v>
      </c>
      <c r="J17577">
        <v>0</v>
      </c>
      <c r="M17577" s="2">
        <v>43349</v>
      </c>
      <c r="N17577" s="2">
        <v>43369</v>
      </c>
      <c r="O17577">
        <v>2018</v>
      </c>
      <c r="P17577">
        <v>9</v>
      </c>
      <c r="Q17577">
        <v>3</v>
      </c>
      <c r="R17577">
        <v>6</v>
      </c>
    </row>
    <row r="17578" spans="1:18" x14ac:dyDescent="0.25">
      <c r="A17578" s="1" t="s">
        <v>32377</v>
      </c>
      <c r="B17578" s="1" t="s">
        <v>32378</v>
      </c>
      <c r="C17578" t="s">
        <v>842</v>
      </c>
      <c r="D17578" s="1" t="s">
        <v>13469</v>
      </c>
      <c r="E17578" s="1" t="s">
        <v>28995</v>
      </c>
      <c r="F17578" s="1" t="s">
        <v>28995</v>
      </c>
      <c r="H17578">
        <v>0</v>
      </c>
      <c r="J17578">
        <v>0</v>
      </c>
      <c r="M17578" s="2">
        <v>43335</v>
      </c>
      <c r="N17578" s="2">
        <v>43369</v>
      </c>
      <c r="O17578">
        <v>2018</v>
      </c>
      <c r="P17578">
        <v>8</v>
      </c>
      <c r="Q17578">
        <v>3</v>
      </c>
      <c r="R17578">
        <v>23</v>
      </c>
    </row>
    <row r="17579" spans="1:18" x14ac:dyDescent="0.25">
      <c r="A17579" s="1" t="s">
        <v>32379</v>
      </c>
      <c r="B17579" s="1" t="s">
        <v>32380</v>
      </c>
      <c r="C17579" t="s">
        <v>842</v>
      </c>
      <c r="D17579" s="1" t="s">
        <v>13469</v>
      </c>
      <c r="E17579" s="1" t="s">
        <v>25091</v>
      </c>
      <c r="F17579" s="1" t="s">
        <v>25091</v>
      </c>
      <c r="H17579">
        <v>0</v>
      </c>
      <c r="J17579">
        <v>0</v>
      </c>
      <c r="M17579" s="2">
        <v>43216</v>
      </c>
      <c r="N17579" s="2">
        <v>43193</v>
      </c>
      <c r="O17579">
        <v>2018</v>
      </c>
      <c r="P17579">
        <v>4</v>
      </c>
      <c r="Q17579">
        <v>2</v>
      </c>
      <c r="R17579">
        <v>26</v>
      </c>
    </row>
    <row r="17580" spans="1:18" x14ac:dyDescent="0.25">
      <c r="A17580" s="1" t="s">
        <v>32381</v>
      </c>
      <c r="B17580" s="1" t="s">
        <v>32382</v>
      </c>
      <c r="C17580" t="s">
        <v>26</v>
      </c>
      <c r="D17580" s="1" t="s">
        <v>17</v>
      </c>
      <c r="E17580" s="1" t="s">
        <v>232</v>
      </c>
      <c r="F17580" s="1" t="s">
        <v>232</v>
      </c>
      <c r="G17580">
        <v>9.3000000000000007</v>
      </c>
      <c r="H17580">
        <v>0</v>
      </c>
      <c r="K17580">
        <v>0</v>
      </c>
      <c r="L17580">
        <v>0</v>
      </c>
      <c r="M17580" s="2">
        <v>40246</v>
      </c>
      <c r="N17580" s="2"/>
      <c r="O17580">
        <v>2010</v>
      </c>
      <c r="P17580">
        <v>3</v>
      </c>
      <c r="Q17580">
        <v>1</v>
      </c>
      <c r="R17580">
        <v>9</v>
      </c>
    </row>
    <row r="17581" spans="1:18" x14ac:dyDescent="0.25">
      <c r="A17581" s="1" t="s">
        <v>32383</v>
      </c>
      <c r="B17581" s="1" t="s">
        <v>32384</v>
      </c>
      <c r="C17581" t="s">
        <v>1336</v>
      </c>
      <c r="D17581" s="1" t="s">
        <v>17</v>
      </c>
      <c r="E17581" s="1" t="s">
        <v>1241</v>
      </c>
      <c r="F17581" s="1" t="s">
        <v>1241</v>
      </c>
      <c r="G17581">
        <v>7</v>
      </c>
      <c r="H17581">
        <v>0</v>
      </c>
      <c r="J17581">
        <v>0</v>
      </c>
      <c r="M17581" s="2">
        <v>43216</v>
      </c>
      <c r="N17581" s="2">
        <v>43240</v>
      </c>
      <c r="O17581">
        <v>2018</v>
      </c>
      <c r="P17581">
        <v>4</v>
      </c>
      <c r="Q17581">
        <v>2</v>
      </c>
      <c r="R17581">
        <v>26</v>
      </c>
    </row>
    <row r="17582" spans="1:18" x14ac:dyDescent="0.25">
      <c r="A17582" s="1" t="s">
        <v>32385</v>
      </c>
      <c r="B17582" s="1" t="s">
        <v>32386</v>
      </c>
      <c r="C17582" t="s">
        <v>1336</v>
      </c>
      <c r="D17582" s="1" t="s">
        <v>17</v>
      </c>
      <c r="E17582" s="1" t="s">
        <v>19910</v>
      </c>
      <c r="F17582" s="1" t="s">
        <v>19911</v>
      </c>
      <c r="H17582">
        <v>0</v>
      </c>
      <c r="J17582">
        <v>0</v>
      </c>
      <c r="M17582" s="2">
        <v>43069</v>
      </c>
      <c r="N17582" s="2">
        <v>43107</v>
      </c>
      <c r="O17582">
        <v>2017</v>
      </c>
      <c r="P17582">
        <v>11</v>
      </c>
      <c r="Q17582">
        <v>4</v>
      </c>
      <c r="R17582">
        <v>30</v>
      </c>
    </row>
    <row r="17583" spans="1:18" x14ac:dyDescent="0.25">
      <c r="A17583" s="1" t="s">
        <v>32387</v>
      </c>
      <c r="B17583" s="1" t="s">
        <v>15952</v>
      </c>
      <c r="C17583" t="s">
        <v>618</v>
      </c>
      <c r="D17583" s="1" t="s">
        <v>17</v>
      </c>
      <c r="E17583" s="1" t="s">
        <v>207</v>
      </c>
      <c r="F17583" s="1" t="s">
        <v>1180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2">
        <v>38987</v>
      </c>
      <c r="N17583" s="2"/>
      <c r="O17583">
        <v>2006</v>
      </c>
      <c r="P17583">
        <v>9</v>
      </c>
      <c r="Q17583">
        <v>3</v>
      </c>
      <c r="R17583">
        <v>27</v>
      </c>
    </row>
    <row r="17584" spans="1:18" x14ac:dyDescent="0.25">
      <c r="A17584" s="1" t="s">
        <v>32388</v>
      </c>
      <c r="B17584" s="1" t="s">
        <v>32389</v>
      </c>
      <c r="C17584" t="s">
        <v>26</v>
      </c>
      <c r="D17584" s="1" t="s">
        <v>17</v>
      </c>
      <c r="E17584" s="1" t="s">
        <v>23216</v>
      </c>
      <c r="F17584" s="1" t="s">
        <v>1652</v>
      </c>
      <c r="H17584">
        <v>0</v>
      </c>
      <c r="J17584">
        <v>0</v>
      </c>
      <c r="M17584" s="2">
        <v>39490</v>
      </c>
      <c r="N17584" s="2">
        <v>43467</v>
      </c>
      <c r="O17584">
        <v>2008</v>
      </c>
      <c r="P17584">
        <v>2</v>
      </c>
      <c r="Q17584">
        <v>1</v>
      </c>
      <c r="R17584">
        <v>12</v>
      </c>
    </row>
    <row r="17585" spans="1:18" x14ac:dyDescent="0.25">
      <c r="A17585" s="1" t="s">
        <v>32390</v>
      </c>
      <c r="B17585" s="1" t="s">
        <v>32391</v>
      </c>
      <c r="C17585" t="s">
        <v>328</v>
      </c>
      <c r="D17585" s="1" t="s">
        <v>17</v>
      </c>
      <c r="E17585" s="1" t="s">
        <v>1241</v>
      </c>
      <c r="F17585" s="1" t="s">
        <v>8308</v>
      </c>
      <c r="G17585">
        <v>4</v>
      </c>
      <c r="H17585">
        <v>0</v>
      </c>
      <c r="J17585">
        <v>0</v>
      </c>
      <c r="L17585">
        <v>0</v>
      </c>
      <c r="M17585" s="2">
        <v>38911</v>
      </c>
      <c r="N17585" s="2"/>
      <c r="O17585">
        <v>2006</v>
      </c>
      <c r="P17585">
        <v>7</v>
      </c>
      <c r="Q17585">
        <v>3</v>
      </c>
      <c r="R17585">
        <v>13</v>
      </c>
    </row>
    <row r="17586" spans="1:18" x14ac:dyDescent="0.25">
      <c r="A17586" s="1" t="s">
        <v>3129</v>
      </c>
      <c r="B17586" s="1" t="s">
        <v>27922</v>
      </c>
      <c r="C17586" t="s">
        <v>842</v>
      </c>
      <c r="D17586" s="1" t="s">
        <v>17</v>
      </c>
      <c r="E17586" s="1" t="s">
        <v>1695</v>
      </c>
      <c r="F17586" s="1" t="s">
        <v>899</v>
      </c>
      <c r="H17586">
        <v>0</v>
      </c>
      <c r="K17586">
        <v>0</v>
      </c>
      <c r="L17586">
        <v>0</v>
      </c>
      <c r="M17586" s="2">
        <v>42328</v>
      </c>
      <c r="N17586" s="2"/>
      <c r="O17586">
        <v>2015</v>
      </c>
      <c r="P17586">
        <v>11</v>
      </c>
      <c r="Q17586">
        <v>4</v>
      </c>
      <c r="R17586">
        <v>20</v>
      </c>
    </row>
    <row r="17587" spans="1:18" x14ac:dyDescent="0.25">
      <c r="A17587" s="1" t="s">
        <v>32392</v>
      </c>
      <c r="B17587" s="1" t="s">
        <v>32393</v>
      </c>
      <c r="C17587" t="s">
        <v>179</v>
      </c>
      <c r="D17587" s="1" t="s">
        <v>17</v>
      </c>
      <c r="E17587" s="1" t="s">
        <v>6450</v>
      </c>
      <c r="F17587" s="1" t="s">
        <v>6450</v>
      </c>
      <c r="H17587">
        <v>0</v>
      </c>
      <c r="J17587">
        <v>0</v>
      </c>
      <c r="M17587" s="2">
        <v>39772</v>
      </c>
      <c r="N17587" s="2"/>
      <c r="O17587">
        <v>2008</v>
      </c>
      <c r="P17587">
        <v>11</v>
      </c>
      <c r="Q17587">
        <v>4</v>
      </c>
      <c r="R17587">
        <v>20</v>
      </c>
    </row>
    <row r="17588" spans="1:18" x14ac:dyDescent="0.25">
      <c r="A17588" s="1" t="s">
        <v>32394</v>
      </c>
      <c r="B17588" s="1" t="s">
        <v>32395</v>
      </c>
      <c r="C17588" t="s">
        <v>342</v>
      </c>
      <c r="D17588" s="1" t="s">
        <v>197</v>
      </c>
      <c r="E17588" s="1" t="s">
        <v>899</v>
      </c>
      <c r="F17588" s="1" t="s">
        <v>1359</v>
      </c>
      <c r="H17588">
        <v>0</v>
      </c>
      <c r="I17588">
        <v>0</v>
      </c>
      <c r="M17588" s="2"/>
      <c r="N17588" s="2"/>
    </row>
    <row r="17589" spans="1:18" x14ac:dyDescent="0.25">
      <c r="A17589" s="1" t="s">
        <v>32396</v>
      </c>
      <c r="B17589" s="1" t="s">
        <v>32397</v>
      </c>
      <c r="C17589" t="s">
        <v>328</v>
      </c>
      <c r="D17589" s="1" t="s">
        <v>197</v>
      </c>
      <c r="E17589" s="1" t="s">
        <v>13122</v>
      </c>
      <c r="F17589" s="1" t="s">
        <v>26214</v>
      </c>
      <c r="H17589">
        <v>0</v>
      </c>
      <c r="I17589">
        <v>0</v>
      </c>
      <c r="K17589">
        <v>0</v>
      </c>
      <c r="L17589">
        <v>0</v>
      </c>
      <c r="M17589" s="2">
        <v>37257</v>
      </c>
      <c r="N17589" s="2"/>
      <c r="O17589">
        <v>2002</v>
      </c>
      <c r="P17589">
        <v>1</v>
      </c>
      <c r="Q17589">
        <v>1</v>
      </c>
      <c r="R17589">
        <v>1</v>
      </c>
    </row>
    <row r="17590" spans="1:18" x14ac:dyDescent="0.25">
      <c r="A17590" s="1" t="s">
        <v>32398</v>
      </c>
      <c r="B17590" s="1" t="s">
        <v>32399</v>
      </c>
      <c r="C17590" t="s">
        <v>179</v>
      </c>
      <c r="D17590" s="1" t="s">
        <v>197</v>
      </c>
      <c r="E17590" s="1" t="s">
        <v>661</v>
      </c>
      <c r="F17590" s="1" t="s">
        <v>32400</v>
      </c>
      <c r="H17590">
        <v>0</v>
      </c>
      <c r="K17590">
        <v>0</v>
      </c>
      <c r="L17590">
        <v>0</v>
      </c>
      <c r="M17590" s="2">
        <v>39690</v>
      </c>
      <c r="N17590" s="2"/>
      <c r="O17590">
        <v>2008</v>
      </c>
      <c r="P17590">
        <v>8</v>
      </c>
      <c r="Q17590">
        <v>3</v>
      </c>
      <c r="R17590">
        <v>30</v>
      </c>
    </row>
    <row r="17591" spans="1:18" x14ac:dyDescent="0.25">
      <c r="A17591" s="1" t="s">
        <v>32401</v>
      </c>
      <c r="B17591" s="1" t="s">
        <v>32402</v>
      </c>
      <c r="C17591" t="s">
        <v>1265</v>
      </c>
      <c r="D17591" s="1" t="s">
        <v>17</v>
      </c>
      <c r="E17591" s="1" t="s">
        <v>2228</v>
      </c>
      <c r="F17591" s="1" t="s">
        <v>2228</v>
      </c>
      <c r="H17591">
        <v>0</v>
      </c>
      <c r="J17591">
        <v>0</v>
      </c>
      <c r="M17591" s="2">
        <v>43425</v>
      </c>
      <c r="N17591" s="2">
        <v>43453</v>
      </c>
      <c r="O17591">
        <v>2018</v>
      </c>
      <c r="P17591">
        <v>11</v>
      </c>
      <c r="Q17591">
        <v>4</v>
      </c>
      <c r="R17591">
        <v>21</v>
      </c>
    </row>
    <row r="17592" spans="1:18" x14ac:dyDescent="0.25">
      <c r="A17592" s="1" t="s">
        <v>32403</v>
      </c>
      <c r="B17592" s="1" t="s">
        <v>12820</v>
      </c>
      <c r="C17592" t="s">
        <v>1265</v>
      </c>
      <c r="D17592" s="1" t="s">
        <v>17</v>
      </c>
      <c r="E17592" s="1" t="s">
        <v>3410</v>
      </c>
      <c r="F17592" s="1" t="s">
        <v>13573</v>
      </c>
      <c r="H17592">
        <v>0</v>
      </c>
      <c r="J17592">
        <v>0</v>
      </c>
      <c r="M17592" s="2">
        <v>43048</v>
      </c>
      <c r="N17592" s="2">
        <v>43312</v>
      </c>
      <c r="O17592">
        <v>2017</v>
      </c>
      <c r="P17592">
        <v>11</v>
      </c>
      <c r="Q17592">
        <v>4</v>
      </c>
      <c r="R17592">
        <v>9</v>
      </c>
    </row>
    <row r="17593" spans="1:18" x14ac:dyDescent="0.25">
      <c r="A17593" s="1" t="s">
        <v>32404</v>
      </c>
      <c r="B17593" s="1" t="s">
        <v>32405</v>
      </c>
      <c r="C17593" t="s">
        <v>16</v>
      </c>
      <c r="D17593" s="1" t="s">
        <v>17</v>
      </c>
      <c r="E17593" s="1" t="s">
        <v>3691</v>
      </c>
      <c r="F17593" s="1" t="s">
        <v>14660</v>
      </c>
      <c r="H17593">
        <v>0</v>
      </c>
      <c r="K17593">
        <v>0</v>
      </c>
      <c r="L17593">
        <v>0</v>
      </c>
      <c r="M17593" s="2">
        <v>41193</v>
      </c>
      <c r="N17593" s="2">
        <v>43467</v>
      </c>
      <c r="O17593">
        <v>2012</v>
      </c>
      <c r="P17593">
        <v>10</v>
      </c>
      <c r="Q17593">
        <v>4</v>
      </c>
      <c r="R17593">
        <v>11</v>
      </c>
    </row>
    <row r="17594" spans="1:18" x14ac:dyDescent="0.25">
      <c r="A17594" s="1" t="s">
        <v>32406</v>
      </c>
      <c r="B17594" s="1" t="s">
        <v>32407</v>
      </c>
      <c r="C17594" t="s">
        <v>1336</v>
      </c>
      <c r="D17594" s="1" t="s">
        <v>17</v>
      </c>
      <c r="E17594" s="1" t="s">
        <v>1568</v>
      </c>
      <c r="F17594" s="1" t="s">
        <v>1568</v>
      </c>
      <c r="H17594">
        <v>0</v>
      </c>
      <c r="J17594">
        <v>0</v>
      </c>
      <c r="M17594" s="2">
        <v>43209</v>
      </c>
      <c r="N17594" s="2">
        <v>43160</v>
      </c>
      <c r="O17594">
        <v>2018</v>
      </c>
      <c r="P17594">
        <v>4</v>
      </c>
      <c r="Q17594">
        <v>2</v>
      </c>
      <c r="R17594">
        <v>19</v>
      </c>
    </row>
    <row r="17595" spans="1:18" x14ac:dyDescent="0.25">
      <c r="A17595" s="1" t="s">
        <v>32408</v>
      </c>
      <c r="B17595" s="1" t="s">
        <v>32409</v>
      </c>
      <c r="C17595" t="s">
        <v>26</v>
      </c>
      <c r="D17595" s="1" t="s">
        <v>17</v>
      </c>
      <c r="E17595" s="1" t="s">
        <v>32410</v>
      </c>
      <c r="F17595" s="1" t="s">
        <v>1916</v>
      </c>
      <c r="G17595">
        <v>6.7</v>
      </c>
      <c r="H17595">
        <v>0</v>
      </c>
      <c r="I17595">
        <v>0</v>
      </c>
      <c r="L17595">
        <v>0</v>
      </c>
      <c r="M17595" s="2">
        <v>39040</v>
      </c>
      <c r="N17595" s="2"/>
      <c r="O17595">
        <v>2006</v>
      </c>
      <c r="P17595">
        <v>11</v>
      </c>
      <c r="Q17595">
        <v>4</v>
      </c>
      <c r="R17595">
        <v>19</v>
      </c>
    </row>
    <row r="17596" spans="1:18" x14ac:dyDescent="0.25">
      <c r="A17596" s="1" t="s">
        <v>32411</v>
      </c>
      <c r="B17596" s="1" t="s">
        <v>26211</v>
      </c>
      <c r="C17596" t="s">
        <v>89</v>
      </c>
      <c r="D17596" s="1" t="s">
        <v>197</v>
      </c>
      <c r="E17596" s="1" t="s">
        <v>30</v>
      </c>
      <c r="F17596" s="1" t="s">
        <v>8045</v>
      </c>
      <c r="H17596">
        <v>0</v>
      </c>
      <c r="K17596">
        <v>0</v>
      </c>
      <c r="L17596">
        <v>0</v>
      </c>
      <c r="M17596" s="2">
        <v>42311</v>
      </c>
      <c r="N17596" s="2">
        <v>43191</v>
      </c>
      <c r="O17596">
        <v>2015</v>
      </c>
      <c r="P17596">
        <v>11</v>
      </c>
      <c r="Q17596">
        <v>4</v>
      </c>
      <c r="R17596">
        <v>3</v>
      </c>
    </row>
    <row r="17597" spans="1:18" x14ac:dyDescent="0.25">
      <c r="A17597" s="1" t="s">
        <v>32412</v>
      </c>
      <c r="B17597" s="1" t="s">
        <v>259</v>
      </c>
      <c r="C17597" t="s">
        <v>103</v>
      </c>
      <c r="D17597" s="1" t="s">
        <v>197</v>
      </c>
      <c r="E17597" s="1" t="s">
        <v>30</v>
      </c>
      <c r="F17597" s="1" t="s">
        <v>260</v>
      </c>
      <c r="H17597">
        <v>0</v>
      </c>
      <c r="K17597">
        <v>0</v>
      </c>
      <c r="L17597">
        <v>0</v>
      </c>
      <c r="M17597" s="2">
        <v>43280</v>
      </c>
      <c r="N17597" s="2">
        <v>43422</v>
      </c>
      <c r="O17597">
        <v>2018</v>
      </c>
      <c r="P17597">
        <v>6</v>
      </c>
      <c r="Q17597">
        <v>2</v>
      </c>
      <c r="R17597">
        <v>29</v>
      </c>
    </row>
    <row r="17598" spans="1:18" x14ac:dyDescent="0.25">
      <c r="A17598" s="1" t="s">
        <v>32413</v>
      </c>
      <c r="B17598" s="1" t="s">
        <v>32414</v>
      </c>
      <c r="C17598" t="s">
        <v>328</v>
      </c>
      <c r="D17598" s="1" t="s">
        <v>197</v>
      </c>
      <c r="E17598" s="1" t="s">
        <v>13122</v>
      </c>
      <c r="F17598" s="1" t="s">
        <v>1459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2">
        <v>37620</v>
      </c>
      <c r="N17598" s="2"/>
      <c r="O17598">
        <v>2002</v>
      </c>
      <c r="P17598">
        <v>12</v>
      </c>
      <c r="Q17598">
        <v>4</v>
      </c>
      <c r="R17598">
        <v>30</v>
      </c>
    </row>
    <row r="17599" spans="1:18" x14ac:dyDescent="0.25">
      <c r="A17599" s="1" t="s">
        <v>32415</v>
      </c>
      <c r="B17599" s="1" t="s">
        <v>32416</v>
      </c>
      <c r="C17599" t="s">
        <v>328</v>
      </c>
      <c r="D17599" s="1" t="s">
        <v>197</v>
      </c>
      <c r="E17599" s="1" t="s">
        <v>18106</v>
      </c>
      <c r="F17599" s="1" t="s">
        <v>3402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2">
        <v>37390</v>
      </c>
      <c r="N17599" s="2"/>
      <c r="O17599">
        <v>2002</v>
      </c>
      <c r="P17599">
        <v>5</v>
      </c>
      <c r="Q17599">
        <v>2</v>
      </c>
      <c r="R17599">
        <v>14</v>
      </c>
    </row>
    <row r="17600" spans="1:18" x14ac:dyDescent="0.25">
      <c r="A17600" s="1" t="s">
        <v>32417</v>
      </c>
      <c r="B17600" s="1" t="s">
        <v>32418</v>
      </c>
      <c r="C17600" t="s">
        <v>16866</v>
      </c>
      <c r="D17600" s="1" t="s">
        <v>197</v>
      </c>
      <c r="E17600" s="1" t="s">
        <v>899</v>
      </c>
      <c r="F17600" s="1" t="s">
        <v>32419</v>
      </c>
      <c r="H17600">
        <v>0</v>
      </c>
      <c r="K17600">
        <v>0</v>
      </c>
      <c r="L17600">
        <v>0</v>
      </c>
      <c r="M17600" s="2">
        <v>40097</v>
      </c>
      <c r="N17600" s="2"/>
      <c r="O17600">
        <v>2009</v>
      </c>
      <c r="P17600">
        <v>10</v>
      </c>
      <c r="Q17600">
        <v>4</v>
      </c>
      <c r="R17600">
        <v>11</v>
      </c>
    </row>
    <row r="17601" spans="1:18" x14ac:dyDescent="0.25">
      <c r="A17601" s="1" t="s">
        <v>32420</v>
      </c>
      <c r="B17601" s="1" t="s">
        <v>32421</v>
      </c>
      <c r="C17601" t="s">
        <v>179</v>
      </c>
      <c r="D17601" s="1" t="s">
        <v>197</v>
      </c>
      <c r="E17601" s="1" t="s">
        <v>14694</v>
      </c>
      <c r="F17601" s="1" t="s">
        <v>2761</v>
      </c>
      <c r="H17601">
        <v>0</v>
      </c>
      <c r="J17601">
        <v>0</v>
      </c>
      <c r="M17601" s="2">
        <v>39954</v>
      </c>
      <c r="N17601" s="2"/>
      <c r="O17601">
        <v>2009</v>
      </c>
      <c r="P17601">
        <v>5</v>
      </c>
      <c r="Q17601">
        <v>2</v>
      </c>
      <c r="R17601">
        <v>21</v>
      </c>
    </row>
    <row r="17602" spans="1:18" x14ac:dyDescent="0.25">
      <c r="A17602" s="1" t="s">
        <v>32422</v>
      </c>
      <c r="B17602" s="1" t="s">
        <v>32423</v>
      </c>
      <c r="C17602" t="s">
        <v>179</v>
      </c>
      <c r="D17602" s="1" t="s">
        <v>197</v>
      </c>
      <c r="E17602" s="1" t="s">
        <v>23687</v>
      </c>
      <c r="F17602" s="1" t="s">
        <v>23687</v>
      </c>
      <c r="H17602">
        <v>0</v>
      </c>
      <c r="K17602">
        <v>0</v>
      </c>
      <c r="L17602">
        <v>0</v>
      </c>
      <c r="M17602" s="2">
        <v>39521</v>
      </c>
      <c r="N17602" s="2"/>
      <c r="O17602">
        <v>2008</v>
      </c>
      <c r="P17602">
        <v>3</v>
      </c>
      <c r="Q17602">
        <v>1</v>
      </c>
      <c r="R17602">
        <v>14</v>
      </c>
    </row>
    <row r="17603" spans="1:18" x14ac:dyDescent="0.25">
      <c r="A17603" s="1" t="s">
        <v>32424</v>
      </c>
      <c r="B17603" s="1" t="s">
        <v>32425</v>
      </c>
      <c r="C17603" t="s">
        <v>328</v>
      </c>
      <c r="D17603" s="1" t="s">
        <v>197</v>
      </c>
      <c r="E17603" s="1" t="s">
        <v>765</v>
      </c>
      <c r="F17603" s="1" t="s">
        <v>11977</v>
      </c>
      <c r="H17603">
        <v>0</v>
      </c>
      <c r="I17603">
        <v>0</v>
      </c>
      <c r="K17603">
        <v>0</v>
      </c>
      <c r="L17603">
        <v>0</v>
      </c>
      <c r="M17603" s="2">
        <v>38978</v>
      </c>
      <c r="N17603" s="2"/>
      <c r="O17603">
        <v>2006</v>
      </c>
      <c r="P17603">
        <v>9</v>
      </c>
      <c r="Q17603">
        <v>3</v>
      </c>
      <c r="R17603">
        <v>18</v>
      </c>
    </row>
    <row r="17604" spans="1:18" x14ac:dyDescent="0.25">
      <c r="A17604" s="1" t="s">
        <v>32426</v>
      </c>
      <c r="B17604" s="1" t="s">
        <v>32427</v>
      </c>
      <c r="C17604" t="s">
        <v>179</v>
      </c>
      <c r="D17604" s="1" t="s">
        <v>197</v>
      </c>
      <c r="E17604" s="1" t="s">
        <v>1474</v>
      </c>
      <c r="F17604" s="1" t="s">
        <v>1211</v>
      </c>
      <c r="H17604">
        <v>0</v>
      </c>
      <c r="K17604">
        <v>0</v>
      </c>
      <c r="L17604">
        <v>0</v>
      </c>
      <c r="M17604" s="2">
        <v>39381</v>
      </c>
      <c r="N17604" s="2"/>
      <c r="O17604">
        <v>2007</v>
      </c>
      <c r="P17604">
        <v>10</v>
      </c>
      <c r="Q17604">
        <v>4</v>
      </c>
      <c r="R17604">
        <v>26</v>
      </c>
    </row>
    <row r="17605" spans="1:18" x14ac:dyDescent="0.25">
      <c r="A17605" s="1" t="s">
        <v>32428</v>
      </c>
      <c r="B17605" s="1" t="s">
        <v>1778</v>
      </c>
      <c r="C17605" t="s">
        <v>103</v>
      </c>
      <c r="D17605" s="1" t="s">
        <v>197</v>
      </c>
      <c r="E17605" s="1" t="s">
        <v>131</v>
      </c>
      <c r="F17605" s="1" t="s">
        <v>314</v>
      </c>
      <c r="H17605">
        <v>0</v>
      </c>
      <c r="K17605">
        <v>0</v>
      </c>
      <c r="L17605">
        <v>0</v>
      </c>
      <c r="M17605" s="2">
        <v>41520</v>
      </c>
      <c r="N17605" s="2">
        <v>43179</v>
      </c>
      <c r="O17605">
        <v>2013</v>
      </c>
      <c r="P17605">
        <v>9</v>
      </c>
      <c r="Q17605">
        <v>3</v>
      </c>
      <c r="R17605">
        <v>3</v>
      </c>
    </row>
    <row r="17606" spans="1:18" x14ac:dyDescent="0.25">
      <c r="A17606" s="1" t="s">
        <v>32429</v>
      </c>
      <c r="B17606" s="1" t="s">
        <v>3119</v>
      </c>
      <c r="C17606" t="s">
        <v>103</v>
      </c>
      <c r="D17606" s="1" t="s">
        <v>197</v>
      </c>
      <c r="E17606" s="1" t="s">
        <v>572</v>
      </c>
      <c r="F17606" s="1" t="s">
        <v>3120</v>
      </c>
      <c r="H17606">
        <v>0</v>
      </c>
      <c r="I17606">
        <v>0</v>
      </c>
      <c r="L17606">
        <v>0</v>
      </c>
      <c r="M17606" s="2">
        <v>41231</v>
      </c>
      <c r="N17606" s="2">
        <v>43204</v>
      </c>
      <c r="O17606">
        <v>2012</v>
      </c>
      <c r="P17606">
        <v>11</v>
      </c>
      <c r="Q17606">
        <v>4</v>
      </c>
      <c r="R17606">
        <v>18</v>
      </c>
    </row>
    <row r="17607" spans="1:18" x14ac:dyDescent="0.25">
      <c r="A17607" s="1" t="s">
        <v>32430</v>
      </c>
      <c r="B17607" s="1" t="s">
        <v>32431</v>
      </c>
      <c r="C17607" t="s">
        <v>11094</v>
      </c>
      <c r="D17607" s="1" t="s">
        <v>197</v>
      </c>
      <c r="E17607" s="1" t="s">
        <v>1241</v>
      </c>
      <c r="F17607" s="1" t="s">
        <v>4476</v>
      </c>
      <c r="G17607">
        <v>8.4</v>
      </c>
      <c r="H17607">
        <v>0</v>
      </c>
      <c r="K17607">
        <v>0</v>
      </c>
      <c r="L17607">
        <v>0</v>
      </c>
      <c r="M17607" s="2">
        <v>39125</v>
      </c>
      <c r="N17607" s="2"/>
      <c r="O17607">
        <v>2007</v>
      </c>
      <c r="P17607">
        <v>2</v>
      </c>
      <c r="Q17607">
        <v>1</v>
      </c>
      <c r="R17607">
        <v>12</v>
      </c>
    </row>
    <row r="17608" spans="1:18" x14ac:dyDescent="0.25">
      <c r="A17608" s="1" t="s">
        <v>32432</v>
      </c>
      <c r="B17608" s="1" t="s">
        <v>32433</v>
      </c>
      <c r="C17608" t="s">
        <v>179</v>
      </c>
      <c r="D17608" s="1" t="s">
        <v>197</v>
      </c>
      <c r="E17608" s="1" t="s">
        <v>4780</v>
      </c>
      <c r="F17608" s="1" t="s">
        <v>27422</v>
      </c>
      <c r="H17608">
        <v>0</v>
      </c>
      <c r="K17608">
        <v>0</v>
      </c>
      <c r="L17608">
        <v>0</v>
      </c>
      <c r="M17608" s="2">
        <v>40596</v>
      </c>
      <c r="N17608" s="2"/>
      <c r="O17608">
        <v>2011</v>
      </c>
      <c r="P17608">
        <v>2</v>
      </c>
      <c r="Q17608">
        <v>1</v>
      </c>
      <c r="R17608">
        <v>22</v>
      </c>
    </row>
    <row r="17609" spans="1:18" x14ac:dyDescent="0.25">
      <c r="A17609" s="1" t="s">
        <v>32434</v>
      </c>
      <c r="B17609" s="1" t="s">
        <v>32435</v>
      </c>
      <c r="C17609" t="s">
        <v>328</v>
      </c>
      <c r="D17609" s="1" t="s">
        <v>197</v>
      </c>
      <c r="E17609" s="1" t="s">
        <v>305</v>
      </c>
      <c r="F17609" s="1" t="s">
        <v>1761</v>
      </c>
      <c r="H17609">
        <v>0</v>
      </c>
      <c r="I17609">
        <v>0</v>
      </c>
      <c r="K17609">
        <v>0</v>
      </c>
      <c r="L17609">
        <v>0</v>
      </c>
      <c r="M17609" s="2">
        <v>37733</v>
      </c>
      <c r="N17609" s="2"/>
      <c r="O17609">
        <v>2003</v>
      </c>
      <c r="P17609">
        <v>4</v>
      </c>
      <c r="Q17609">
        <v>2</v>
      </c>
      <c r="R17609">
        <v>22</v>
      </c>
    </row>
    <row r="17610" spans="1:18" x14ac:dyDescent="0.25">
      <c r="A17610" s="1" t="s">
        <v>32436</v>
      </c>
      <c r="B17610" s="1" t="s">
        <v>3453</v>
      </c>
      <c r="C17610" t="s">
        <v>103</v>
      </c>
      <c r="D17610" s="1" t="s">
        <v>197</v>
      </c>
      <c r="E17610" s="1" t="s">
        <v>226</v>
      </c>
      <c r="F17610" s="1" t="s">
        <v>864</v>
      </c>
      <c r="H17610">
        <v>0</v>
      </c>
      <c r="K17610">
        <v>0</v>
      </c>
      <c r="L17610">
        <v>0</v>
      </c>
      <c r="M17610" s="2">
        <v>38308</v>
      </c>
      <c r="N17610" s="2"/>
      <c r="O17610">
        <v>2004</v>
      </c>
      <c r="P17610">
        <v>11</v>
      </c>
      <c r="Q17610">
        <v>4</v>
      </c>
      <c r="R17610">
        <v>17</v>
      </c>
    </row>
    <row r="17611" spans="1:18" x14ac:dyDescent="0.25">
      <c r="A17611" s="1" t="s">
        <v>32437</v>
      </c>
      <c r="B17611" s="1" t="s">
        <v>32438</v>
      </c>
      <c r="C17611" t="s">
        <v>1336</v>
      </c>
      <c r="D17611" s="1" t="s">
        <v>197</v>
      </c>
      <c r="E17611" s="1" t="s">
        <v>1695</v>
      </c>
      <c r="F17611" s="1" t="s">
        <v>5928</v>
      </c>
      <c r="H17611">
        <v>0</v>
      </c>
      <c r="J17611">
        <v>0</v>
      </c>
      <c r="M17611" s="2">
        <v>41583</v>
      </c>
      <c r="N17611" s="2">
        <v>43592</v>
      </c>
      <c r="O17611">
        <v>2013</v>
      </c>
      <c r="P17611">
        <v>11</v>
      </c>
      <c r="Q17611">
        <v>4</v>
      </c>
      <c r="R17611">
        <v>5</v>
      </c>
    </row>
    <row r="17612" spans="1:18" x14ac:dyDescent="0.25">
      <c r="A17612" s="1" t="s">
        <v>32439</v>
      </c>
      <c r="B17612" s="1" t="s">
        <v>27233</v>
      </c>
      <c r="C17612" t="s">
        <v>16</v>
      </c>
      <c r="D17612" s="1" t="s">
        <v>85</v>
      </c>
      <c r="E17612" s="1" t="s">
        <v>86</v>
      </c>
      <c r="F17612" s="1" t="s">
        <v>366</v>
      </c>
      <c r="H17612">
        <v>0</v>
      </c>
      <c r="I17612">
        <v>0</v>
      </c>
      <c r="L17612">
        <v>0</v>
      </c>
      <c r="M17612" s="2">
        <v>40946</v>
      </c>
      <c r="N17612" s="2"/>
      <c r="O17612">
        <v>2012</v>
      </c>
      <c r="P17612">
        <v>2</v>
      </c>
      <c r="Q17612">
        <v>1</v>
      </c>
      <c r="R17612">
        <v>7</v>
      </c>
    </row>
    <row r="17613" spans="1:18" x14ac:dyDescent="0.25">
      <c r="A17613" s="1" t="s">
        <v>32440</v>
      </c>
      <c r="B17613" s="1" t="s">
        <v>32441</v>
      </c>
      <c r="C17613" t="s">
        <v>103</v>
      </c>
      <c r="D17613" s="1" t="s">
        <v>85</v>
      </c>
      <c r="E17613" s="1" t="s">
        <v>22258</v>
      </c>
      <c r="F17613" s="1" t="s">
        <v>32442</v>
      </c>
      <c r="H17613">
        <v>0</v>
      </c>
      <c r="K17613">
        <v>0</v>
      </c>
      <c r="M17613" s="2">
        <v>38415</v>
      </c>
      <c r="N17613" s="2"/>
      <c r="O17613">
        <v>2005</v>
      </c>
      <c r="P17613">
        <v>3</v>
      </c>
      <c r="Q17613">
        <v>1</v>
      </c>
      <c r="R17613">
        <v>4</v>
      </c>
    </row>
    <row r="17614" spans="1:18" x14ac:dyDescent="0.25">
      <c r="A17614" s="1" t="s">
        <v>32443</v>
      </c>
      <c r="B17614" s="1" t="s">
        <v>32444</v>
      </c>
      <c r="C17614" t="s">
        <v>103</v>
      </c>
      <c r="D17614" s="1" t="s">
        <v>85</v>
      </c>
      <c r="E17614" s="1" t="s">
        <v>24433</v>
      </c>
      <c r="F17614" s="1" t="s">
        <v>32445</v>
      </c>
      <c r="G17614">
        <v>7.4</v>
      </c>
      <c r="H17614">
        <v>0</v>
      </c>
      <c r="K17614">
        <v>0</v>
      </c>
      <c r="L17614">
        <v>0</v>
      </c>
      <c r="M17614" s="2">
        <v>40078</v>
      </c>
      <c r="N17614" s="2"/>
      <c r="O17614">
        <v>2009</v>
      </c>
      <c r="P17614">
        <v>9</v>
      </c>
      <c r="Q17614">
        <v>3</v>
      </c>
      <c r="R17614">
        <v>22</v>
      </c>
    </row>
    <row r="17615" spans="1:18" x14ac:dyDescent="0.25">
      <c r="A17615" s="1" t="s">
        <v>32446</v>
      </c>
      <c r="B17615" s="1" t="s">
        <v>6356</v>
      </c>
      <c r="C17615" t="s">
        <v>103</v>
      </c>
      <c r="D17615" s="1" t="s">
        <v>85</v>
      </c>
      <c r="E17615" s="1" t="s">
        <v>454</v>
      </c>
      <c r="F17615" s="1" t="s">
        <v>598</v>
      </c>
      <c r="H17615">
        <v>0</v>
      </c>
      <c r="K17615">
        <v>0</v>
      </c>
      <c r="L17615">
        <v>0</v>
      </c>
      <c r="M17615" s="2">
        <v>36969</v>
      </c>
      <c r="N17615" s="2"/>
      <c r="O17615">
        <v>2001</v>
      </c>
      <c r="P17615">
        <v>3</v>
      </c>
      <c r="Q17615">
        <v>1</v>
      </c>
      <c r="R17615">
        <v>19</v>
      </c>
    </row>
    <row r="17616" spans="1:18" x14ac:dyDescent="0.25">
      <c r="A17616" s="1" t="s">
        <v>32447</v>
      </c>
      <c r="B17616" s="1" t="s">
        <v>28233</v>
      </c>
      <c r="C17616" t="s">
        <v>179</v>
      </c>
      <c r="D17616" s="1" t="s">
        <v>85</v>
      </c>
      <c r="E17616" s="1" t="s">
        <v>1568</v>
      </c>
      <c r="F17616" s="1" t="s">
        <v>32448</v>
      </c>
      <c r="H17616">
        <v>0</v>
      </c>
      <c r="I17616">
        <v>0</v>
      </c>
      <c r="M17616" s="2">
        <v>39868</v>
      </c>
      <c r="N17616" s="2"/>
      <c r="O17616">
        <v>2009</v>
      </c>
      <c r="P17616">
        <v>2</v>
      </c>
      <c r="Q17616">
        <v>1</v>
      </c>
      <c r="R17616">
        <v>24</v>
      </c>
    </row>
    <row r="17617" spans="1:18" x14ac:dyDescent="0.25">
      <c r="A17617" s="1" t="s">
        <v>32449</v>
      </c>
      <c r="B17617" s="1" t="s">
        <v>13948</v>
      </c>
      <c r="C17617" t="s">
        <v>16</v>
      </c>
      <c r="D17617" s="1" t="s">
        <v>85</v>
      </c>
      <c r="E17617" s="1" t="s">
        <v>13949</v>
      </c>
      <c r="F17617" s="1" t="s">
        <v>13950</v>
      </c>
      <c r="H17617">
        <v>0</v>
      </c>
      <c r="K17617">
        <v>0</v>
      </c>
      <c r="L17617">
        <v>0</v>
      </c>
      <c r="M17617" s="2">
        <v>41499</v>
      </c>
      <c r="N17617" s="2"/>
      <c r="O17617">
        <v>2013</v>
      </c>
      <c r="P17617">
        <v>8</v>
      </c>
      <c r="Q17617">
        <v>3</v>
      </c>
      <c r="R17617">
        <v>13</v>
      </c>
    </row>
    <row r="17618" spans="1:18" x14ac:dyDescent="0.25">
      <c r="A17618" s="1" t="s">
        <v>32450</v>
      </c>
      <c r="B17618" s="1" t="s">
        <v>10218</v>
      </c>
      <c r="C17618" t="s">
        <v>103</v>
      </c>
      <c r="D17618" s="1" t="s">
        <v>85</v>
      </c>
      <c r="E17618" s="1" t="s">
        <v>131</v>
      </c>
      <c r="F17618" s="1" t="s">
        <v>5979</v>
      </c>
      <c r="G17618">
        <v>7.7</v>
      </c>
      <c r="H17618">
        <v>0</v>
      </c>
      <c r="K17618">
        <v>0</v>
      </c>
      <c r="M17618" s="2">
        <v>37325</v>
      </c>
      <c r="N17618" s="2"/>
      <c r="O17618">
        <v>2002</v>
      </c>
      <c r="P17618">
        <v>3</v>
      </c>
      <c r="Q17618">
        <v>1</v>
      </c>
      <c r="R17618">
        <v>10</v>
      </c>
    </row>
    <row r="17619" spans="1:18" x14ac:dyDescent="0.25">
      <c r="A17619" s="1" t="s">
        <v>32451</v>
      </c>
      <c r="B17619" s="1" t="s">
        <v>32452</v>
      </c>
      <c r="C17619" t="s">
        <v>103</v>
      </c>
      <c r="D17619" s="1" t="s">
        <v>85</v>
      </c>
      <c r="E17619" s="1" t="s">
        <v>1507</v>
      </c>
      <c r="F17619" s="1" t="s">
        <v>1189</v>
      </c>
      <c r="G17619">
        <v>9.1</v>
      </c>
      <c r="H17619">
        <v>0</v>
      </c>
      <c r="K17619">
        <v>0</v>
      </c>
      <c r="M17619" s="2">
        <v>37339</v>
      </c>
      <c r="N17619" s="2"/>
      <c r="O17619">
        <v>2002</v>
      </c>
      <c r="P17619">
        <v>3</v>
      </c>
      <c r="Q17619">
        <v>1</v>
      </c>
      <c r="R17619">
        <v>24</v>
      </c>
    </row>
    <row r="17620" spans="1:18" x14ac:dyDescent="0.25">
      <c r="A17620" s="1" t="s">
        <v>32453</v>
      </c>
      <c r="B17620" s="1" t="s">
        <v>32454</v>
      </c>
      <c r="C17620" t="s">
        <v>179</v>
      </c>
      <c r="D17620" s="1" t="s">
        <v>85</v>
      </c>
      <c r="E17620" s="1" t="s">
        <v>31672</v>
      </c>
      <c r="F17620" s="1" t="s">
        <v>31672</v>
      </c>
      <c r="H17620">
        <v>0</v>
      </c>
      <c r="J17620">
        <v>0</v>
      </c>
      <c r="M17620" s="2">
        <v>39870</v>
      </c>
      <c r="N17620" s="2"/>
      <c r="O17620">
        <v>2009</v>
      </c>
      <c r="P17620">
        <v>2</v>
      </c>
      <c r="Q17620">
        <v>1</v>
      </c>
      <c r="R17620">
        <v>26</v>
      </c>
    </row>
    <row r="17621" spans="1:18" x14ac:dyDescent="0.25">
      <c r="A17621" s="1" t="s">
        <v>32455</v>
      </c>
      <c r="B17621" s="1" t="s">
        <v>32456</v>
      </c>
      <c r="C17621" t="s">
        <v>103</v>
      </c>
      <c r="D17621" s="1" t="s">
        <v>85</v>
      </c>
      <c r="E17621" s="1" t="s">
        <v>2461</v>
      </c>
      <c r="F17621" s="1" t="s">
        <v>32457</v>
      </c>
      <c r="H17621">
        <v>0</v>
      </c>
      <c r="K17621">
        <v>0</v>
      </c>
      <c r="L17621">
        <v>0</v>
      </c>
      <c r="M17621" s="2">
        <v>36129</v>
      </c>
      <c r="N17621" s="2"/>
      <c r="O17621">
        <v>1998</v>
      </c>
      <c r="P17621">
        <v>11</v>
      </c>
      <c r="Q17621">
        <v>4</v>
      </c>
      <c r="R17621">
        <v>30</v>
      </c>
    </row>
    <row r="17622" spans="1:18" x14ac:dyDescent="0.25">
      <c r="A17622" s="1" t="s">
        <v>32458</v>
      </c>
      <c r="B17622" s="1" t="s">
        <v>32459</v>
      </c>
      <c r="C17622" t="s">
        <v>103</v>
      </c>
      <c r="D17622" s="1" t="s">
        <v>85</v>
      </c>
      <c r="E17622" s="1" t="s">
        <v>300</v>
      </c>
      <c r="F17622" s="1" t="s">
        <v>32460</v>
      </c>
      <c r="H17622">
        <v>0</v>
      </c>
      <c r="K17622">
        <v>0</v>
      </c>
      <c r="L17622">
        <v>0</v>
      </c>
      <c r="M17622" s="2">
        <v>40064</v>
      </c>
      <c r="N17622" s="2"/>
      <c r="O17622">
        <v>2009</v>
      </c>
      <c r="P17622">
        <v>9</v>
      </c>
      <c r="Q17622">
        <v>3</v>
      </c>
      <c r="R17622">
        <v>8</v>
      </c>
    </row>
    <row r="17623" spans="1:18" x14ac:dyDescent="0.25">
      <c r="A17623" s="1" t="s">
        <v>32461</v>
      </c>
      <c r="B17623" s="1" t="s">
        <v>27233</v>
      </c>
      <c r="C17623" t="s">
        <v>26</v>
      </c>
      <c r="D17623" s="1" t="s">
        <v>85</v>
      </c>
      <c r="E17623" s="1" t="s">
        <v>86</v>
      </c>
      <c r="F17623" s="1" t="s">
        <v>366</v>
      </c>
      <c r="H17623">
        <v>0</v>
      </c>
      <c r="I17623">
        <v>0</v>
      </c>
      <c r="L17623">
        <v>0</v>
      </c>
      <c r="M17623" s="2">
        <v>40946</v>
      </c>
      <c r="N17623" s="2"/>
      <c r="O17623">
        <v>2012</v>
      </c>
      <c r="P17623">
        <v>2</v>
      </c>
      <c r="Q17623">
        <v>1</v>
      </c>
      <c r="R17623">
        <v>7</v>
      </c>
    </row>
    <row r="17624" spans="1:18" x14ac:dyDescent="0.25">
      <c r="A17624" s="1" t="s">
        <v>32462</v>
      </c>
      <c r="B17624" s="1" t="s">
        <v>32463</v>
      </c>
      <c r="C17624" t="s">
        <v>103</v>
      </c>
      <c r="D17624" s="1" t="s">
        <v>85</v>
      </c>
      <c r="E17624" s="1" t="s">
        <v>454</v>
      </c>
      <c r="F17624" s="1" t="s">
        <v>32464</v>
      </c>
      <c r="G17624">
        <v>8.3000000000000007</v>
      </c>
      <c r="H17624">
        <v>0</v>
      </c>
      <c r="K17624">
        <v>0</v>
      </c>
      <c r="L17624">
        <v>0</v>
      </c>
      <c r="M17624" s="2">
        <v>39146</v>
      </c>
      <c r="N17624" s="2"/>
      <c r="O17624">
        <v>2007</v>
      </c>
      <c r="P17624">
        <v>3</v>
      </c>
      <c r="Q17624">
        <v>1</v>
      </c>
      <c r="R17624">
        <v>5</v>
      </c>
    </row>
    <row r="17625" spans="1:18" x14ac:dyDescent="0.25">
      <c r="A17625" s="1" t="s">
        <v>32465</v>
      </c>
      <c r="B17625" s="1" t="s">
        <v>32466</v>
      </c>
      <c r="C17625" t="s">
        <v>103</v>
      </c>
      <c r="D17625" s="1" t="s">
        <v>85</v>
      </c>
      <c r="E17625" s="1" t="s">
        <v>175</v>
      </c>
      <c r="F17625" s="1" t="s">
        <v>2211</v>
      </c>
      <c r="H17625">
        <v>0</v>
      </c>
      <c r="K17625">
        <v>0</v>
      </c>
      <c r="L17625">
        <v>0</v>
      </c>
      <c r="M17625" s="2">
        <v>38286</v>
      </c>
      <c r="N17625" s="2"/>
      <c r="O17625">
        <v>2004</v>
      </c>
      <c r="P17625">
        <v>10</v>
      </c>
      <c r="Q17625">
        <v>4</v>
      </c>
      <c r="R17625">
        <v>26</v>
      </c>
    </row>
    <row r="17626" spans="1:18" x14ac:dyDescent="0.25">
      <c r="A17626" s="1" t="s">
        <v>32467</v>
      </c>
      <c r="B17626" s="1" t="s">
        <v>32468</v>
      </c>
      <c r="C17626" t="s">
        <v>103</v>
      </c>
      <c r="D17626" s="1" t="s">
        <v>85</v>
      </c>
      <c r="E17626" s="1" t="s">
        <v>32469</v>
      </c>
      <c r="F17626" s="1" t="s">
        <v>32469</v>
      </c>
      <c r="H17626">
        <v>0</v>
      </c>
      <c r="K17626">
        <v>0</v>
      </c>
      <c r="L17626">
        <v>0</v>
      </c>
      <c r="M17626" s="2">
        <v>41957</v>
      </c>
      <c r="N17626" s="2">
        <v>43365</v>
      </c>
      <c r="O17626">
        <v>2014</v>
      </c>
      <c r="P17626">
        <v>11</v>
      </c>
      <c r="Q17626">
        <v>4</v>
      </c>
      <c r="R17626">
        <v>14</v>
      </c>
    </row>
    <row r="17627" spans="1:18" x14ac:dyDescent="0.25">
      <c r="A17627" s="1" t="s">
        <v>32470</v>
      </c>
      <c r="B17627" s="1" t="s">
        <v>32471</v>
      </c>
      <c r="C17627" t="s">
        <v>103</v>
      </c>
      <c r="D17627" s="1" t="s">
        <v>85</v>
      </c>
      <c r="E17627" s="1" t="s">
        <v>13949</v>
      </c>
      <c r="F17627" s="1" t="s">
        <v>13123</v>
      </c>
      <c r="G17627">
        <v>4.4000000000000004</v>
      </c>
      <c r="H17627">
        <v>0</v>
      </c>
      <c r="K17627">
        <v>0</v>
      </c>
      <c r="L17627">
        <v>0</v>
      </c>
      <c r="M17627" s="2">
        <v>39772</v>
      </c>
      <c r="N17627" s="2">
        <v>43104</v>
      </c>
      <c r="O17627">
        <v>2008</v>
      </c>
      <c r="P17627">
        <v>11</v>
      </c>
      <c r="Q17627">
        <v>4</v>
      </c>
      <c r="R17627">
        <v>20</v>
      </c>
    </row>
    <row r="17628" spans="1:18" x14ac:dyDescent="0.25">
      <c r="A17628" s="1" t="s">
        <v>32472</v>
      </c>
      <c r="B17628" s="1" t="s">
        <v>32473</v>
      </c>
      <c r="C17628" t="s">
        <v>103</v>
      </c>
      <c r="D17628" s="1" t="s">
        <v>85</v>
      </c>
      <c r="E17628" s="1" t="s">
        <v>226</v>
      </c>
      <c r="F17628" s="1" t="s">
        <v>9082</v>
      </c>
      <c r="G17628">
        <v>4</v>
      </c>
      <c r="H17628">
        <v>0</v>
      </c>
      <c r="K17628">
        <v>0</v>
      </c>
      <c r="L17628">
        <v>0</v>
      </c>
      <c r="M17628" s="2">
        <v>39672</v>
      </c>
      <c r="N17628" s="2"/>
      <c r="O17628">
        <v>2008</v>
      </c>
      <c r="P17628">
        <v>8</v>
      </c>
      <c r="Q17628">
        <v>3</v>
      </c>
      <c r="R17628">
        <v>12</v>
      </c>
    </row>
    <row r="17629" spans="1:18" x14ac:dyDescent="0.25">
      <c r="A17629" s="1" t="s">
        <v>32474</v>
      </c>
      <c r="B17629" s="1" t="s">
        <v>32475</v>
      </c>
      <c r="C17629" t="s">
        <v>103</v>
      </c>
      <c r="D17629" s="1" t="s">
        <v>85</v>
      </c>
      <c r="E17629" s="1" t="s">
        <v>2461</v>
      </c>
      <c r="F17629" s="1" t="s">
        <v>32476</v>
      </c>
      <c r="H17629">
        <v>0</v>
      </c>
      <c r="I17629">
        <v>0</v>
      </c>
      <c r="L17629">
        <v>0</v>
      </c>
      <c r="M17629" s="2">
        <v>37125</v>
      </c>
      <c r="N17629" s="2"/>
      <c r="O17629">
        <v>2001</v>
      </c>
      <c r="P17629">
        <v>8</v>
      </c>
      <c r="Q17629">
        <v>3</v>
      </c>
      <c r="R17629">
        <v>22</v>
      </c>
    </row>
    <row r="17630" spans="1:18" x14ac:dyDescent="0.25">
      <c r="A17630" s="1" t="s">
        <v>32477</v>
      </c>
      <c r="B17630" s="1" t="s">
        <v>32478</v>
      </c>
      <c r="C17630" t="s">
        <v>103</v>
      </c>
      <c r="D17630" s="1" t="s">
        <v>85</v>
      </c>
      <c r="E17630" s="1" t="s">
        <v>71</v>
      </c>
      <c r="F17630" s="1" t="s">
        <v>9082</v>
      </c>
      <c r="H17630">
        <v>0</v>
      </c>
      <c r="K17630">
        <v>0</v>
      </c>
      <c r="L17630">
        <v>0</v>
      </c>
      <c r="M17630" s="2">
        <v>37936</v>
      </c>
      <c r="N17630" s="2"/>
      <c r="O17630">
        <v>2003</v>
      </c>
      <c r="P17630">
        <v>11</v>
      </c>
      <c r="Q17630">
        <v>4</v>
      </c>
      <c r="R17630">
        <v>11</v>
      </c>
    </row>
    <row r="17631" spans="1:18" x14ac:dyDescent="0.25">
      <c r="A17631" s="1" t="s">
        <v>32479</v>
      </c>
      <c r="B17631" s="1" t="s">
        <v>32480</v>
      </c>
      <c r="C17631" t="s">
        <v>11094</v>
      </c>
      <c r="D17631" s="1" t="s">
        <v>85</v>
      </c>
      <c r="E17631" s="1" t="s">
        <v>1241</v>
      </c>
      <c r="F17631" s="1" t="s">
        <v>3181</v>
      </c>
      <c r="G17631">
        <v>9</v>
      </c>
      <c r="H17631">
        <v>0</v>
      </c>
      <c r="K17631">
        <v>0</v>
      </c>
      <c r="L17631">
        <v>0</v>
      </c>
      <c r="M17631" s="2">
        <v>39279</v>
      </c>
      <c r="N17631" s="2"/>
      <c r="O17631">
        <v>2007</v>
      </c>
      <c r="P17631">
        <v>7</v>
      </c>
      <c r="Q17631">
        <v>3</v>
      </c>
      <c r="R17631">
        <v>16</v>
      </c>
    </row>
    <row r="17632" spans="1:18" x14ac:dyDescent="0.25">
      <c r="A17632" s="1" t="s">
        <v>32481</v>
      </c>
      <c r="B17632" s="1" t="s">
        <v>32482</v>
      </c>
      <c r="C17632" t="s">
        <v>103</v>
      </c>
      <c r="D17632" s="1" t="s">
        <v>85</v>
      </c>
      <c r="E17632" s="1" t="s">
        <v>32483</v>
      </c>
      <c r="F17632" s="1" t="s">
        <v>32484</v>
      </c>
      <c r="H17632">
        <v>0</v>
      </c>
      <c r="K17632">
        <v>0</v>
      </c>
      <c r="L17632">
        <v>0</v>
      </c>
      <c r="M17632" s="2">
        <v>37209</v>
      </c>
      <c r="N17632" s="2"/>
      <c r="O17632">
        <v>2001</v>
      </c>
      <c r="P17632">
        <v>11</v>
      </c>
      <c r="Q17632">
        <v>4</v>
      </c>
      <c r="R17632">
        <v>14</v>
      </c>
    </row>
    <row r="17633" spans="1:18" x14ac:dyDescent="0.25">
      <c r="A17633" s="1" t="s">
        <v>32485</v>
      </c>
      <c r="B17633" s="1" t="s">
        <v>32486</v>
      </c>
      <c r="C17633" t="s">
        <v>103</v>
      </c>
      <c r="D17633" s="1" t="s">
        <v>85</v>
      </c>
      <c r="E17633" s="1" t="s">
        <v>268</v>
      </c>
      <c r="F17633" s="1" t="s">
        <v>32487</v>
      </c>
      <c r="H17633">
        <v>0</v>
      </c>
      <c r="K17633">
        <v>0</v>
      </c>
      <c r="L17633">
        <v>0</v>
      </c>
      <c r="M17633" s="2">
        <v>39378</v>
      </c>
      <c r="N17633" s="2"/>
      <c r="O17633">
        <v>2007</v>
      </c>
      <c r="P17633">
        <v>10</v>
      </c>
      <c r="Q17633">
        <v>4</v>
      </c>
      <c r="R17633">
        <v>23</v>
      </c>
    </row>
    <row r="17634" spans="1:18" x14ac:dyDescent="0.25">
      <c r="A17634" s="1" t="s">
        <v>32488</v>
      </c>
      <c r="B17634" s="1" t="s">
        <v>32489</v>
      </c>
      <c r="C17634" t="s">
        <v>103</v>
      </c>
      <c r="D17634" s="1" t="s">
        <v>85</v>
      </c>
      <c r="E17634" s="1" t="s">
        <v>62</v>
      </c>
      <c r="F17634" s="1" t="s">
        <v>32490</v>
      </c>
      <c r="G17634">
        <v>8.9</v>
      </c>
      <c r="H17634">
        <v>0</v>
      </c>
      <c r="K17634">
        <v>0</v>
      </c>
      <c r="L17634">
        <v>0</v>
      </c>
      <c r="M17634" s="2">
        <v>36383</v>
      </c>
      <c r="N17634" s="2"/>
      <c r="O17634">
        <v>1999</v>
      </c>
      <c r="P17634">
        <v>8</v>
      </c>
      <c r="Q17634">
        <v>3</v>
      </c>
      <c r="R17634">
        <v>11</v>
      </c>
    </row>
    <row r="17635" spans="1:18" x14ac:dyDescent="0.25">
      <c r="A17635" s="1" t="s">
        <v>32491</v>
      </c>
      <c r="B17635" s="1" t="s">
        <v>32492</v>
      </c>
      <c r="C17635" t="s">
        <v>103</v>
      </c>
      <c r="D17635" s="1" t="s">
        <v>85</v>
      </c>
      <c r="E17635" s="1" t="s">
        <v>899</v>
      </c>
      <c r="F17635" s="1" t="s">
        <v>30525</v>
      </c>
      <c r="H17635">
        <v>0</v>
      </c>
      <c r="K17635">
        <v>0</v>
      </c>
      <c r="L17635">
        <v>0</v>
      </c>
      <c r="M17635" s="2">
        <v>39373</v>
      </c>
      <c r="N17635" s="2"/>
      <c r="O17635">
        <v>2007</v>
      </c>
      <c r="P17635">
        <v>10</v>
      </c>
      <c r="Q17635">
        <v>4</v>
      </c>
      <c r="R17635">
        <v>18</v>
      </c>
    </row>
    <row r="17636" spans="1:18" x14ac:dyDescent="0.25">
      <c r="A17636" s="1" t="s">
        <v>32493</v>
      </c>
      <c r="B17636" s="1" t="s">
        <v>666</v>
      </c>
      <c r="C17636" t="s">
        <v>103</v>
      </c>
      <c r="D17636" s="1" t="s">
        <v>85</v>
      </c>
      <c r="E17636" s="1" t="s">
        <v>86</v>
      </c>
      <c r="F17636" s="1" t="s">
        <v>86</v>
      </c>
      <c r="G17636">
        <v>8.6999999999999993</v>
      </c>
      <c r="H17636">
        <v>0</v>
      </c>
      <c r="K17636">
        <v>0</v>
      </c>
      <c r="L17636">
        <v>0</v>
      </c>
      <c r="M17636" s="2">
        <v>37377</v>
      </c>
      <c r="N17636" s="2"/>
      <c r="O17636">
        <v>2002</v>
      </c>
      <c r="P17636">
        <v>5</v>
      </c>
      <c r="Q17636">
        <v>2</v>
      </c>
      <c r="R17636">
        <v>1</v>
      </c>
    </row>
    <row r="17637" spans="1:18" x14ac:dyDescent="0.25">
      <c r="A17637" s="1" t="s">
        <v>32494</v>
      </c>
      <c r="B17637" s="1" t="s">
        <v>32495</v>
      </c>
      <c r="C17637" t="s">
        <v>103</v>
      </c>
      <c r="D17637" s="1" t="s">
        <v>85</v>
      </c>
      <c r="E17637" s="1" t="s">
        <v>268</v>
      </c>
      <c r="F17637" s="1" t="s">
        <v>32496</v>
      </c>
      <c r="G17637">
        <v>6</v>
      </c>
      <c r="H17637">
        <v>0</v>
      </c>
      <c r="K17637">
        <v>0</v>
      </c>
      <c r="L17637">
        <v>0</v>
      </c>
      <c r="M17637" s="2">
        <v>40688</v>
      </c>
      <c r="N17637" s="2"/>
      <c r="O17637">
        <v>2011</v>
      </c>
      <c r="P17637">
        <v>5</v>
      </c>
      <c r="Q17637">
        <v>2</v>
      </c>
      <c r="R17637">
        <v>25</v>
      </c>
    </row>
    <row r="17638" spans="1:18" x14ac:dyDescent="0.25">
      <c r="A17638" s="1" t="s">
        <v>32497</v>
      </c>
      <c r="B17638" s="1" t="s">
        <v>32498</v>
      </c>
      <c r="C17638" t="s">
        <v>26</v>
      </c>
      <c r="D17638" s="1" t="s">
        <v>85</v>
      </c>
      <c r="E17638" s="1" t="s">
        <v>487</v>
      </c>
      <c r="F17638" s="1" t="s">
        <v>86</v>
      </c>
      <c r="G17638">
        <v>8.5</v>
      </c>
      <c r="H17638">
        <v>0</v>
      </c>
      <c r="K17638">
        <v>0</v>
      </c>
      <c r="L17638">
        <v>0</v>
      </c>
      <c r="M17638" s="2">
        <v>39335</v>
      </c>
      <c r="N17638" s="2"/>
      <c r="O17638">
        <v>2007</v>
      </c>
      <c r="P17638">
        <v>9</v>
      </c>
      <c r="Q17638">
        <v>3</v>
      </c>
      <c r="R17638">
        <v>10</v>
      </c>
    </row>
    <row r="17639" spans="1:18" x14ac:dyDescent="0.25">
      <c r="A17639" s="1" t="s">
        <v>32499</v>
      </c>
      <c r="B17639" s="1" t="s">
        <v>32500</v>
      </c>
      <c r="C17639" t="s">
        <v>103</v>
      </c>
      <c r="D17639" s="1" t="s">
        <v>85</v>
      </c>
      <c r="E17639" s="1" t="s">
        <v>5343</v>
      </c>
      <c r="F17639" s="1" t="s">
        <v>9138</v>
      </c>
      <c r="H17639">
        <v>0</v>
      </c>
      <c r="K17639">
        <v>0</v>
      </c>
      <c r="L17639">
        <v>0</v>
      </c>
      <c r="M17639" s="2">
        <v>37521</v>
      </c>
      <c r="N17639" s="2"/>
      <c r="O17639">
        <v>2002</v>
      </c>
      <c r="P17639">
        <v>9</v>
      </c>
      <c r="Q17639">
        <v>3</v>
      </c>
      <c r="R17639">
        <v>22</v>
      </c>
    </row>
    <row r="17640" spans="1:18" x14ac:dyDescent="0.25">
      <c r="A17640" s="1" t="s">
        <v>32501</v>
      </c>
      <c r="B17640" s="1" t="s">
        <v>32502</v>
      </c>
      <c r="C17640" t="s">
        <v>103</v>
      </c>
      <c r="D17640" s="1" t="s">
        <v>85</v>
      </c>
      <c r="E17640" s="1" t="s">
        <v>7669</v>
      </c>
      <c r="F17640" s="1" t="s">
        <v>9138</v>
      </c>
      <c r="H17640">
        <v>0</v>
      </c>
      <c r="K17640">
        <v>0</v>
      </c>
      <c r="L17640">
        <v>0</v>
      </c>
      <c r="M17640" s="2">
        <v>38105</v>
      </c>
      <c r="N17640" s="2"/>
      <c r="O17640">
        <v>2004</v>
      </c>
      <c r="P17640">
        <v>4</v>
      </c>
      <c r="Q17640">
        <v>2</v>
      </c>
      <c r="R17640">
        <v>28</v>
      </c>
    </row>
    <row r="17641" spans="1:18" x14ac:dyDescent="0.25">
      <c r="A17641" s="1" t="s">
        <v>32503</v>
      </c>
      <c r="B17641" s="1" t="s">
        <v>32504</v>
      </c>
      <c r="C17641" t="s">
        <v>179</v>
      </c>
      <c r="D17641" s="1" t="s">
        <v>85</v>
      </c>
      <c r="E17641" s="1" t="s">
        <v>1119</v>
      </c>
      <c r="F17641" s="1" t="s">
        <v>2228</v>
      </c>
      <c r="H17641">
        <v>0</v>
      </c>
      <c r="J17641">
        <v>0</v>
      </c>
      <c r="M17641" s="2">
        <v>40031</v>
      </c>
      <c r="N17641" s="2"/>
      <c r="O17641">
        <v>2009</v>
      </c>
      <c r="P17641">
        <v>8</v>
      </c>
      <c r="Q17641">
        <v>3</v>
      </c>
      <c r="R17641">
        <v>6</v>
      </c>
    </row>
    <row r="17642" spans="1:18" x14ac:dyDescent="0.25">
      <c r="A17642" s="1" t="s">
        <v>32505</v>
      </c>
      <c r="B17642" s="1" t="s">
        <v>32506</v>
      </c>
      <c r="C17642" t="s">
        <v>103</v>
      </c>
      <c r="D17642" s="1" t="s">
        <v>85</v>
      </c>
      <c r="E17642" s="1" t="s">
        <v>62</v>
      </c>
      <c r="F17642" s="1" t="s">
        <v>1360</v>
      </c>
      <c r="H17642">
        <v>0</v>
      </c>
      <c r="K17642">
        <v>0</v>
      </c>
      <c r="L17642">
        <v>0</v>
      </c>
      <c r="M17642" s="2">
        <v>36556</v>
      </c>
      <c r="N17642" s="2"/>
      <c r="O17642">
        <v>2000</v>
      </c>
      <c r="P17642">
        <v>1</v>
      </c>
      <c r="Q17642">
        <v>1</v>
      </c>
      <c r="R17642">
        <v>31</v>
      </c>
    </row>
    <row r="17643" spans="1:18" x14ac:dyDescent="0.25">
      <c r="A17643" s="1" t="s">
        <v>32507</v>
      </c>
      <c r="B17643" s="1" t="s">
        <v>18616</v>
      </c>
      <c r="C17643" t="s">
        <v>103</v>
      </c>
      <c r="D17643" s="1" t="s">
        <v>85</v>
      </c>
      <c r="E17643" s="1" t="s">
        <v>86</v>
      </c>
      <c r="F17643" s="1" t="s">
        <v>86</v>
      </c>
      <c r="H17643">
        <v>0</v>
      </c>
      <c r="K17643">
        <v>0</v>
      </c>
      <c r="L17643">
        <v>0</v>
      </c>
      <c r="M17643" s="2">
        <v>39959</v>
      </c>
      <c r="N17643" s="2"/>
      <c r="O17643">
        <v>2009</v>
      </c>
      <c r="P17643">
        <v>5</v>
      </c>
      <c r="Q17643">
        <v>2</v>
      </c>
      <c r="R17643">
        <v>26</v>
      </c>
    </row>
    <row r="17644" spans="1:18" x14ac:dyDescent="0.25">
      <c r="A17644" s="1" t="s">
        <v>32508</v>
      </c>
      <c r="B17644" s="1" t="s">
        <v>17165</v>
      </c>
      <c r="C17644" t="s">
        <v>103</v>
      </c>
      <c r="D17644" s="1" t="s">
        <v>85</v>
      </c>
      <c r="E17644" s="1" t="s">
        <v>226</v>
      </c>
      <c r="F17644" s="1" t="s">
        <v>864</v>
      </c>
      <c r="G17644">
        <v>6.4</v>
      </c>
      <c r="H17644">
        <v>0</v>
      </c>
      <c r="K17644">
        <v>0</v>
      </c>
      <c r="L17644">
        <v>0</v>
      </c>
      <c r="M17644" s="2">
        <v>39014</v>
      </c>
      <c r="N17644" s="2"/>
      <c r="O17644">
        <v>2006</v>
      </c>
      <c r="P17644">
        <v>10</v>
      </c>
      <c r="Q17644">
        <v>4</v>
      </c>
      <c r="R17644">
        <v>24</v>
      </c>
    </row>
    <row r="17645" spans="1:18" x14ac:dyDescent="0.25">
      <c r="A17645" s="1" t="s">
        <v>32509</v>
      </c>
      <c r="B17645" s="1" t="s">
        <v>32510</v>
      </c>
      <c r="C17645" t="s">
        <v>103</v>
      </c>
      <c r="D17645" s="1" t="s">
        <v>85</v>
      </c>
      <c r="E17645" s="1" t="s">
        <v>24433</v>
      </c>
      <c r="F17645" s="1" t="s">
        <v>28318</v>
      </c>
      <c r="H17645">
        <v>0</v>
      </c>
      <c r="K17645">
        <v>0</v>
      </c>
      <c r="L17645">
        <v>0</v>
      </c>
      <c r="M17645" s="2">
        <v>38656</v>
      </c>
      <c r="N17645" s="2"/>
      <c r="O17645">
        <v>2005</v>
      </c>
      <c r="P17645">
        <v>10</v>
      </c>
      <c r="Q17645">
        <v>4</v>
      </c>
      <c r="R17645">
        <v>31</v>
      </c>
    </row>
    <row r="17646" spans="1:18" x14ac:dyDescent="0.25">
      <c r="A17646" s="1" t="s">
        <v>32511</v>
      </c>
      <c r="B17646" s="1" t="s">
        <v>32512</v>
      </c>
      <c r="C17646" t="s">
        <v>103</v>
      </c>
      <c r="D17646" s="1" t="s">
        <v>85</v>
      </c>
      <c r="E17646" s="1" t="s">
        <v>14358</v>
      </c>
      <c r="F17646" s="1" t="s">
        <v>10300</v>
      </c>
      <c r="H17646">
        <v>0</v>
      </c>
      <c r="K17646">
        <v>0</v>
      </c>
      <c r="L17646">
        <v>0</v>
      </c>
      <c r="M17646" s="2">
        <v>38972</v>
      </c>
      <c r="N17646" s="2"/>
      <c r="O17646">
        <v>2006</v>
      </c>
      <c r="P17646">
        <v>9</v>
      </c>
      <c r="Q17646">
        <v>3</v>
      </c>
      <c r="R17646">
        <v>12</v>
      </c>
    </row>
    <row r="17647" spans="1:18" x14ac:dyDescent="0.25">
      <c r="A17647" s="1" t="s">
        <v>32513</v>
      </c>
      <c r="B17647" s="1" t="s">
        <v>11961</v>
      </c>
      <c r="C17647" t="s">
        <v>103</v>
      </c>
      <c r="D17647" s="1" t="s">
        <v>171</v>
      </c>
      <c r="E17647" s="1" t="s">
        <v>232</v>
      </c>
      <c r="F17647" s="1" t="s">
        <v>232</v>
      </c>
      <c r="H17647">
        <v>0</v>
      </c>
      <c r="K17647">
        <v>0</v>
      </c>
      <c r="L17647">
        <v>0</v>
      </c>
      <c r="M17647" s="2">
        <v>43249</v>
      </c>
      <c r="N17647" s="2">
        <v>43411</v>
      </c>
      <c r="O17647">
        <v>2018</v>
      </c>
      <c r="P17647">
        <v>5</v>
      </c>
      <c r="Q17647">
        <v>2</v>
      </c>
      <c r="R17647">
        <v>29</v>
      </c>
    </row>
    <row r="17648" spans="1:18" x14ac:dyDescent="0.25">
      <c r="A17648" s="1" t="s">
        <v>32514</v>
      </c>
      <c r="B17648" s="1" t="s">
        <v>32515</v>
      </c>
      <c r="C17648" t="s">
        <v>103</v>
      </c>
      <c r="D17648" s="1" t="s">
        <v>171</v>
      </c>
      <c r="E17648" s="1" t="s">
        <v>454</v>
      </c>
      <c r="F17648" s="1" t="s">
        <v>454</v>
      </c>
      <c r="H17648">
        <v>0</v>
      </c>
      <c r="K17648">
        <v>0</v>
      </c>
      <c r="L17648">
        <v>0</v>
      </c>
      <c r="M17648" s="2">
        <v>37543</v>
      </c>
      <c r="N17648" s="2"/>
      <c r="O17648">
        <v>2002</v>
      </c>
      <c r="P17648">
        <v>10</v>
      </c>
      <c r="Q17648">
        <v>4</v>
      </c>
      <c r="R17648">
        <v>14</v>
      </c>
    </row>
    <row r="17649" spans="1:18" x14ac:dyDescent="0.25">
      <c r="A17649" s="1" t="s">
        <v>32516</v>
      </c>
      <c r="B17649" s="1" t="s">
        <v>29738</v>
      </c>
      <c r="C17649" t="s">
        <v>16</v>
      </c>
      <c r="D17649" s="1" t="s">
        <v>171</v>
      </c>
      <c r="E17649" s="1" t="s">
        <v>1474</v>
      </c>
      <c r="F17649" s="1" t="s">
        <v>2342</v>
      </c>
      <c r="H17649">
        <v>0</v>
      </c>
      <c r="I17649">
        <v>0</v>
      </c>
      <c r="L17649">
        <v>0</v>
      </c>
      <c r="M17649" s="2">
        <v>41583</v>
      </c>
      <c r="N17649" s="2">
        <v>43467</v>
      </c>
      <c r="O17649">
        <v>2013</v>
      </c>
      <c r="P17649">
        <v>11</v>
      </c>
      <c r="Q17649">
        <v>4</v>
      </c>
      <c r="R17649">
        <v>5</v>
      </c>
    </row>
    <row r="17650" spans="1:18" x14ac:dyDescent="0.25">
      <c r="A17650" s="1" t="s">
        <v>32517</v>
      </c>
      <c r="B17650" s="1" t="s">
        <v>32518</v>
      </c>
      <c r="C17650" t="s">
        <v>11094</v>
      </c>
      <c r="D17650" s="1" t="s">
        <v>171</v>
      </c>
      <c r="E17650" s="1" t="s">
        <v>1241</v>
      </c>
      <c r="F17650" s="1" t="s">
        <v>4476</v>
      </c>
      <c r="H17650">
        <v>0</v>
      </c>
      <c r="K17650">
        <v>0</v>
      </c>
      <c r="M17650" s="2">
        <v>40168</v>
      </c>
      <c r="N17650" s="2"/>
      <c r="O17650">
        <v>2009</v>
      </c>
      <c r="P17650">
        <v>12</v>
      </c>
      <c r="Q17650">
        <v>4</v>
      </c>
      <c r="R17650">
        <v>21</v>
      </c>
    </row>
    <row r="17651" spans="1:18" x14ac:dyDescent="0.25">
      <c r="A17651" s="1" t="s">
        <v>32519</v>
      </c>
      <c r="B17651" s="1" t="s">
        <v>32520</v>
      </c>
      <c r="C17651" t="s">
        <v>179</v>
      </c>
      <c r="D17651" s="1" t="s">
        <v>206</v>
      </c>
      <c r="E17651" s="1" t="s">
        <v>899</v>
      </c>
      <c r="F17651" s="1" t="s">
        <v>6604</v>
      </c>
      <c r="H17651">
        <v>0</v>
      </c>
      <c r="K17651">
        <v>0</v>
      </c>
      <c r="L17651">
        <v>0</v>
      </c>
      <c r="M17651" s="2"/>
      <c r="N17651" s="2"/>
    </row>
    <row r="17652" spans="1:18" x14ac:dyDescent="0.25">
      <c r="A17652" s="1" t="s">
        <v>32521</v>
      </c>
      <c r="B17652" s="1" t="s">
        <v>4876</v>
      </c>
      <c r="C17652" t="s">
        <v>103</v>
      </c>
      <c r="D17652" s="1" t="s">
        <v>85</v>
      </c>
      <c r="E17652" s="1" t="s">
        <v>4567</v>
      </c>
      <c r="F17652" s="1" t="s">
        <v>3991</v>
      </c>
      <c r="G17652">
        <v>7.5</v>
      </c>
      <c r="H17652">
        <v>0</v>
      </c>
      <c r="K17652">
        <v>0</v>
      </c>
      <c r="M17652" s="2">
        <v>36354</v>
      </c>
      <c r="N17652" s="2"/>
      <c r="O17652">
        <v>1999</v>
      </c>
      <c r="P17652">
        <v>7</v>
      </c>
      <c r="Q17652">
        <v>3</v>
      </c>
      <c r="R17652">
        <v>13</v>
      </c>
    </row>
    <row r="17653" spans="1:18" x14ac:dyDescent="0.25">
      <c r="A17653" s="1" t="s">
        <v>32522</v>
      </c>
      <c r="B17653" s="1" t="s">
        <v>32523</v>
      </c>
      <c r="C17653" t="s">
        <v>129</v>
      </c>
      <c r="D17653" s="1" t="s">
        <v>85</v>
      </c>
      <c r="E17653" s="1" t="s">
        <v>32524</v>
      </c>
      <c r="F17653" s="1" t="s">
        <v>32525</v>
      </c>
      <c r="H17653">
        <v>0</v>
      </c>
      <c r="K17653">
        <v>0</v>
      </c>
      <c r="M17653" s="2">
        <v>40660</v>
      </c>
      <c r="N17653" s="2"/>
      <c r="O17653">
        <v>2011</v>
      </c>
      <c r="P17653">
        <v>4</v>
      </c>
      <c r="Q17653">
        <v>2</v>
      </c>
      <c r="R17653">
        <v>27</v>
      </c>
    </row>
    <row r="17654" spans="1:18" x14ac:dyDescent="0.25">
      <c r="A17654" s="1" t="s">
        <v>32526</v>
      </c>
      <c r="B17654" s="1" t="s">
        <v>32527</v>
      </c>
      <c r="C17654" t="s">
        <v>103</v>
      </c>
      <c r="D17654" s="1" t="s">
        <v>85</v>
      </c>
      <c r="E17654" s="1" t="s">
        <v>2461</v>
      </c>
      <c r="F17654" s="1" t="s">
        <v>32528</v>
      </c>
      <c r="H17654">
        <v>0</v>
      </c>
      <c r="K17654">
        <v>0</v>
      </c>
      <c r="M17654" s="2">
        <v>37158</v>
      </c>
      <c r="N17654" s="2"/>
      <c r="O17654">
        <v>2001</v>
      </c>
      <c r="P17654">
        <v>9</v>
      </c>
      <c r="Q17654">
        <v>3</v>
      </c>
      <c r="R17654">
        <v>24</v>
      </c>
    </row>
    <row r="17655" spans="1:18" x14ac:dyDescent="0.25">
      <c r="A17655" s="1" t="s">
        <v>32529</v>
      </c>
      <c r="B17655" s="1" t="s">
        <v>32530</v>
      </c>
      <c r="C17655" t="s">
        <v>103</v>
      </c>
      <c r="D17655" s="1" t="s">
        <v>85</v>
      </c>
      <c r="E17655" s="1" t="s">
        <v>207</v>
      </c>
      <c r="F17655" s="1" t="s">
        <v>32531</v>
      </c>
      <c r="H17655">
        <v>0</v>
      </c>
      <c r="K17655">
        <v>0</v>
      </c>
      <c r="M17655" s="2">
        <v>37067</v>
      </c>
      <c r="N17655" s="2"/>
      <c r="O17655">
        <v>2001</v>
      </c>
      <c r="P17655">
        <v>6</v>
      </c>
      <c r="Q17655">
        <v>2</v>
      </c>
      <c r="R17655">
        <v>25</v>
      </c>
    </row>
    <row r="17656" spans="1:18" x14ac:dyDescent="0.25">
      <c r="A17656" s="1" t="s">
        <v>32532</v>
      </c>
      <c r="B17656" s="1" t="s">
        <v>32533</v>
      </c>
      <c r="C17656" t="s">
        <v>103</v>
      </c>
      <c r="D17656" s="1" t="s">
        <v>85</v>
      </c>
      <c r="E17656" s="1" t="s">
        <v>2461</v>
      </c>
      <c r="F17656" s="1" t="s">
        <v>1189</v>
      </c>
      <c r="H17656">
        <v>0</v>
      </c>
      <c r="K17656">
        <v>0</v>
      </c>
      <c r="M17656" s="2">
        <v>38419</v>
      </c>
      <c r="N17656" s="2"/>
      <c r="O17656">
        <v>2005</v>
      </c>
      <c r="P17656">
        <v>3</v>
      </c>
      <c r="Q17656">
        <v>1</v>
      </c>
      <c r="R17656">
        <v>8</v>
      </c>
    </row>
    <row r="17657" spans="1:18" x14ac:dyDescent="0.25">
      <c r="A17657" s="1" t="s">
        <v>32534</v>
      </c>
      <c r="B17657" s="1" t="s">
        <v>32498</v>
      </c>
      <c r="C17657" t="s">
        <v>16</v>
      </c>
      <c r="D17657" s="1" t="s">
        <v>85</v>
      </c>
      <c r="E17657" s="1" t="s">
        <v>86</v>
      </c>
      <c r="F17657" s="1" t="s">
        <v>86</v>
      </c>
      <c r="G17657">
        <v>8.5</v>
      </c>
      <c r="H17657">
        <v>0</v>
      </c>
      <c r="K17657">
        <v>0</v>
      </c>
      <c r="L17657">
        <v>0</v>
      </c>
      <c r="M17657" s="2">
        <v>39371</v>
      </c>
      <c r="N17657" s="2"/>
      <c r="O17657">
        <v>2007</v>
      </c>
      <c r="P17657">
        <v>10</v>
      </c>
      <c r="Q17657">
        <v>4</v>
      </c>
      <c r="R17657">
        <v>16</v>
      </c>
    </row>
    <row r="17658" spans="1:18" x14ac:dyDescent="0.25">
      <c r="A17658" s="1" t="s">
        <v>32535</v>
      </c>
      <c r="B17658" s="1" t="s">
        <v>32536</v>
      </c>
      <c r="C17658" t="s">
        <v>103</v>
      </c>
      <c r="D17658" s="1" t="s">
        <v>85</v>
      </c>
      <c r="E17658" s="1" t="s">
        <v>175</v>
      </c>
      <c r="F17658" s="1" t="s">
        <v>2211</v>
      </c>
      <c r="H17658">
        <v>0</v>
      </c>
      <c r="K17658">
        <v>0</v>
      </c>
      <c r="M17658" s="2">
        <v>38497</v>
      </c>
      <c r="N17658" s="2"/>
      <c r="O17658">
        <v>2005</v>
      </c>
      <c r="P17658">
        <v>5</v>
      </c>
      <c r="Q17658">
        <v>2</v>
      </c>
      <c r="R17658">
        <v>25</v>
      </c>
    </row>
    <row r="17659" spans="1:18" x14ac:dyDescent="0.25">
      <c r="A17659" s="1" t="s">
        <v>32537</v>
      </c>
      <c r="B17659" s="1" t="s">
        <v>24276</v>
      </c>
      <c r="C17659" t="s">
        <v>103</v>
      </c>
      <c r="D17659" s="1" t="s">
        <v>85</v>
      </c>
      <c r="E17659" s="1" t="s">
        <v>13949</v>
      </c>
      <c r="F17659" s="1" t="s">
        <v>1183</v>
      </c>
      <c r="H17659">
        <v>0</v>
      </c>
      <c r="K17659">
        <v>0</v>
      </c>
      <c r="L17659">
        <v>0</v>
      </c>
      <c r="M17659" s="2">
        <v>37571</v>
      </c>
      <c r="N17659" s="2"/>
      <c r="O17659">
        <v>2002</v>
      </c>
      <c r="P17659">
        <v>11</v>
      </c>
      <c r="Q17659">
        <v>4</v>
      </c>
      <c r="R17659">
        <v>11</v>
      </c>
    </row>
    <row r="17660" spans="1:18" x14ac:dyDescent="0.25">
      <c r="A17660" s="1" t="s">
        <v>32538</v>
      </c>
      <c r="B17660" s="1" t="s">
        <v>32087</v>
      </c>
      <c r="C17660" t="s">
        <v>842</v>
      </c>
      <c r="D17660" s="1" t="s">
        <v>39</v>
      </c>
      <c r="E17660" s="1" t="s">
        <v>481</v>
      </c>
      <c r="F17660" s="1" t="s">
        <v>1799</v>
      </c>
      <c r="H17660">
        <v>0</v>
      </c>
      <c r="K17660">
        <v>0</v>
      </c>
      <c r="L17660">
        <v>0</v>
      </c>
      <c r="M17660" s="2">
        <v>41849</v>
      </c>
      <c r="N17660" s="2">
        <v>43586</v>
      </c>
      <c r="O17660">
        <v>2014</v>
      </c>
      <c r="P17660">
        <v>7</v>
      </c>
      <c r="Q17660">
        <v>3</v>
      </c>
      <c r="R17660">
        <v>29</v>
      </c>
    </row>
    <row r="17661" spans="1:18" x14ac:dyDescent="0.25">
      <c r="A17661" s="1" t="s">
        <v>32539</v>
      </c>
      <c r="B17661" s="1" t="s">
        <v>32540</v>
      </c>
      <c r="C17661" t="s">
        <v>26</v>
      </c>
      <c r="D17661" s="1" t="s">
        <v>39</v>
      </c>
      <c r="E17661" s="1" t="s">
        <v>481</v>
      </c>
      <c r="F17661" s="1" t="s">
        <v>4054</v>
      </c>
      <c r="H17661">
        <v>0</v>
      </c>
      <c r="K17661">
        <v>0</v>
      </c>
      <c r="L17661">
        <v>0</v>
      </c>
      <c r="M17661" s="2">
        <v>40095</v>
      </c>
      <c r="N17661" s="2">
        <v>43586</v>
      </c>
      <c r="O17661">
        <v>2009</v>
      </c>
      <c r="P17661">
        <v>10</v>
      </c>
      <c r="Q17661">
        <v>4</v>
      </c>
      <c r="R17661">
        <v>9</v>
      </c>
    </row>
    <row r="17662" spans="1:18" x14ac:dyDescent="0.25">
      <c r="A17662" s="1" t="s">
        <v>32541</v>
      </c>
      <c r="B17662" s="1" t="s">
        <v>25226</v>
      </c>
      <c r="C17662" t="s">
        <v>103</v>
      </c>
      <c r="D17662" s="1" t="s">
        <v>39</v>
      </c>
      <c r="E17662" s="1" t="s">
        <v>131</v>
      </c>
      <c r="F17662" s="1" t="s">
        <v>11472</v>
      </c>
      <c r="H17662">
        <v>0</v>
      </c>
      <c r="K17662">
        <v>0</v>
      </c>
      <c r="L17662">
        <v>0</v>
      </c>
      <c r="M17662" s="2">
        <v>42115</v>
      </c>
      <c r="N17662" s="2">
        <v>43464</v>
      </c>
      <c r="O17662">
        <v>2015</v>
      </c>
      <c r="P17662">
        <v>4</v>
      </c>
      <c r="Q17662">
        <v>2</v>
      </c>
      <c r="R17662">
        <v>21</v>
      </c>
    </row>
    <row r="17663" spans="1:18" x14ac:dyDescent="0.25">
      <c r="A17663" s="1" t="s">
        <v>32542</v>
      </c>
      <c r="B17663" s="1" t="s">
        <v>32543</v>
      </c>
      <c r="C17663" t="s">
        <v>179</v>
      </c>
      <c r="D17663" s="1" t="s">
        <v>39</v>
      </c>
      <c r="E17663" s="1" t="s">
        <v>8726</v>
      </c>
      <c r="F17663" s="1" t="s">
        <v>20361</v>
      </c>
      <c r="H17663">
        <v>0</v>
      </c>
      <c r="K17663">
        <v>0</v>
      </c>
      <c r="M17663" s="2">
        <v>41233</v>
      </c>
      <c r="N17663" s="2">
        <v>43580</v>
      </c>
      <c r="O17663">
        <v>2012</v>
      </c>
      <c r="P17663">
        <v>11</v>
      </c>
      <c r="Q17663">
        <v>4</v>
      </c>
      <c r="R17663">
        <v>20</v>
      </c>
    </row>
    <row r="17664" spans="1:18" x14ac:dyDescent="0.25">
      <c r="A17664" s="1" t="s">
        <v>32544</v>
      </c>
      <c r="B17664" s="1" t="s">
        <v>3964</v>
      </c>
      <c r="C17664" t="s">
        <v>842</v>
      </c>
      <c r="D17664" s="1" t="s">
        <v>39</v>
      </c>
      <c r="E17664" s="1" t="s">
        <v>30</v>
      </c>
      <c r="F17664" s="1" t="s">
        <v>1009</v>
      </c>
      <c r="H17664">
        <v>0</v>
      </c>
      <c r="K17664">
        <v>0</v>
      </c>
      <c r="L17664">
        <v>0</v>
      </c>
      <c r="M17664" s="2">
        <v>41597</v>
      </c>
      <c r="N17664" s="2">
        <v>43174</v>
      </c>
      <c r="O17664">
        <v>2013</v>
      </c>
      <c r="P17664">
        <v>11</v>
      </c>
      <c r="Q17664">
        <v>4</v>
      </c>
      <c r="R17664">
        <v>19</v>
      </c>
    </row>
    <row r="17665" spans="1:18" x14ac:dyDescent="0.25">
      <c r="A17665" s="1" t="s">
        <v>32545</v>
      </c>
      <c r="B17665" s="1" t="s">
        <v>3964</v>
      </c>
      <c r="C17665" t="s">
        <v>103</v>
      </c>
      <c r="D17665" s="1" t="s">
        <v>39</v>
      </c>
      <c r="E17665" s="1" t="s">
        <v>30</v>
      </c>
      <c r="F17665" s="1" t="s">
        <v>1009</v>
      </c>
      <c r="H17665">
        <v>0</v>
      </c>
      <c r="I17665">
        <v>0</v>
      </c>
      <c r="L17665">
        <v>0</v>
      </c>
      <c r="M17665" s="2">
        <v>41131</v>
      </c>
      <c r="N17665" s="2">
        <v>43174</v>
      </c>
      <c r="O17665">
        <v>2012</v>
      </c>
      <c r="P17665">
        <v>8</v>
      </c>
      <c r="Q17665">
        <v>3</v>
      </c>
      <c r="R17665">
        <v>10</v>
      </c>
    </row>
    <row r="17666" spans="1:18" x14ac:dyDescent="0.25">
      <c r="A17666" s="1" t="s">
        <v>32546</v>
      </c>
      <c r="B17666" s="1" t="s">
        <v>32547</v>
      </c>
      <c r="C17666" t="s">
        <v>16</v>
      </c>
      <c r="D17666" s="1" t="s">
        <v>39</v>
      </c>
      <c r="E17666" s="1" t="s">
        <v>232</v>
      </c>
      <c r="F17666" s="1" t="s">
        <v>232</v>
      </c>
      <c r="H17666">
        <v>0</v>
      </c>
      <c r="K17666">
        <v>0</v>
      </c>
      <c r="L17666">
        <v>0</v>
      </c>
      <c r="M17666" s="2">
        <v>42388</v>
      </c>
      <c r="N17666" s="2">
        <v>43347</v>
      </c>
      <c r="O17666">
        <v>2016</v>
      </c>
      <c r="P17666">
        <v>1</v>
      </c>
      <c r="Q17666">
        <v>1</v>
      </c>
      <c r="R17666">
        <v>19</v>
      </c>
    </row>
    <row r="17667" spans="1:18" x14ac:dyDescent="0.25">
      <c r="A17667" s="1" t="s">
        <v>32548</v>
      </c>
      <c r="B17667" s="1" t="s">
        <v>32549</v>
      </c>
      <c r="C17667" t="s">
        <v>103</v>
      </c>
      <c r="D17667" s="1" t="s">
        <v>85</v>
      </c>
      <c r="E17667" s="1" t="s">
        <v>1119</v>
      </c>
      <c r="F17667" s="1" t="s">
        <v>28143</v>
      </c>
      <c r="H17667">
        <v>0</v>
      </c>
      <c r="K17667">
        <v>0</v>
      </c>
      <c r="L17667">
        <v>0</v>
      </c>
      <c r="M17667" s="2">
        <v>38986</v>
      </c>
      <c r="N17667" s="2"/>
      <c r="O17667">
        <v>2006</v>
      </c>
      <c r="P17667">
        <v>9</v>
      </c>
      <c r="Q17667">
        <v>3</v>
      </c>
      <c r="R17667">
        <v>26</v>
      </c>
    </row>
    <row r="17668" spans="1:18" x14ac:dyDescent="0.25">
      <c r="A17668" s="1" t="s">
        <v>32550</v>
      </c>
      <c r="B17668" s="1" t="s">
        <v>32551</v>
      </c>
      <c r="C17668" t="s">
        <v>179</v>
      </c>
      <c r="D17668" s="1" t="s">
        <v>85</v>
      </c>
      <c r="E17668" s="1" t="s">
        <v>1568</v>
      </c>
      <c r="F17668" s="1" t="s">
        <v>22460</v>
      </c>
      <c r="G17668">
        <v>6.4</v>
      </c>
      <c r="H17668">
        <v>0</v>
      </c>
      <c r="K17668">
        <v>0</v>
      </c>
      <c r="M17668" s="2">
        <v>39133</v>
      </c>
      <c r="N17668" s="2"/>
      <c r="O17668">
        <v>2007</v>
      </c>
      <c r="P17668">
        <v>2</v>
      </c>
      <c r="Q17668">
        <v>1</v>
      </c>
      <c r="R17668">
        <v>20</v>
      </c>
    </row>
    <row r="17669" spans="1:18" x14ac:dyDescent="0.25">
      <c r="A17669" s="1" t="s">
        <v>32552</v>
      </c>
      <c r="B17669" s="1" t="s">
        <v>9483</v>
      </c>
      <c r="C17669" t="s">
        <v>103</v>
      </c>
      <c r="D17669" s="1" t="s">
        <v>85</v>
      </c>
      <c r="E17669" s="1" t="s">
        <v>201</v>
      </c>
      <c r="F17669" s="1" t="s">
        <v>201</v>
      </c>
      <c r="G17669">
        <v>8.1999999999999993</v>
      </c>
      <c r="H17669">
        <v>0</v>
      </c>
      <c r="K17669">
        <v>0</v>
      </c>
      <c r="M17669" s="2">
        <v>38251</v>
      </c>
      <c r="N17669" s="2"/>
      <c r="O17669">
        <v>2004</v>
      </c>
      <c r="P17669">
        <v>9</v>
      </c>
      <c r="Q17669">
        <v>3</v>
      </c>
      <c r="R17669">
        <v>21</v>
      </c>
    </row>
    <row r="17670" spans="1:18" x14ac:dyDescent="0.25">
      <c r="A17670" s="1" t="s">
        <v>32553</v>
      </c>
      <c r="B17670" s="1" t="s">
        <v>32554</v>
      </c>
      <c r="C17670" t="s">
        <v>24</v>
      </c>
      <c r="D17670" s="1" t="s">
        <v>85</v>
      </c>
      <c r="E17670" s="1" t="s">
        <v>29496</v>
      </c>
      <c r="F17670" s="1" t="s">
        <v>29496</v>
      </c>
      <c r="H17670">
        <v>0</v>
      </c>
      <c r="J17670">
        <v>0</v>
      </c>
      <c r="M17670" s="2">
        <v>39932</v>
      </c>
      <c r="N17670" s="2"/>
      <c r="O17670">
        <v>2009</v>
      </c>
      <c r="P17670">
        <v>4</v>
      </c>
      <c r="Q17670">
        <v>2</v>
      </c>
      <c r="R17670">
        <v>29</v>
      </c>
    </row>
    <row r="17671" spans="1:18" x14ac:dyDescent="0.25">
      <c r="A17671" s="1" t="s">
        <v>32555</v>
      </c>
      <c r="B17671" s="1" t="s">
        <v>32556</v>
      </c>
      <c r="C17671" t="s">
        <v>179</v>
      </c>
      <c r="D17671" s="1" t="s">
        <v>85</v>
      </c>
      <c r="E17671" s="1" t="s">
        <v>201</v>
      </c>
      <c r="F17671" s="1" t="s">
        <v>3341</v>
      </c>
      <c r="H17671">
        <v>0</v>
      </c>
      <c r="J17671">
        <v>0</v>
      </c>
      <c r="M17671" s="2">
        <v>39793</v>
      </c>
      <c r="N17671" s="2"/>
      <c r="O17671">
        <v>2008</v>
      </c>
      <c r="P17671">
        <v>12</v>
      </c>
      <c r="Q17671">
        <v>4</v>
      </c>
      <c r="R17671">
        <v>11</v>
      </c>
    </row>
    <row r="17672" spans="1:18" x14ac:dyDescent="0.25">
      <c r="A17672" s="1" t="s">
        <v>32557</v>
      </c>
      <c r="B17672" s="1" t="s">
        <v>32558</v>
      </c>
      <c r="C17672" t="s">
        <v>179</v>
      </c>
      <c r="D17672" s="1" t="s">
        <v>85</v>
      </c>
      <c r="E17672" s="1" t="s">
        <v>22617</v>
      </c>
      <c r="F17672" s="1" t="s">
        <v>22617</v>
      </c>
      <c r="H17672">
        <v>0</v>
      </c>
      <c r="J17672">
        <v>0</v>
      </c>
      <c r="M17672" s="2">
        <v>39793</v>
      </c>
      <c r="N17672" s="2"/>
      <c r="O17672">
        <v>2008</v>
      </c>
      <c r="P17672">
        <v>12</v>
      </c>
      <c r="Q17672">
        <v>4</v>
      </c>
      <c r="R17672">
        <v>11</v>
      </c>
    </row>
    <row r="17673" spans="1:18" x14ac:dyDescent="0.25">
      <c r="A17673" s="1" t="s">
        <v>32559</v>
      </c>
      <c r="B17673" s="1" t="s">
        <v>32560</v>
      </c>
      <c r="C17673" t="s">
        <v>103</v>
      </c>
      <c r="D17673" s="1" t="s">
        <v>85</v>
      </c>
      <c r="E17673" s="1" t="s">
        <v>18083</v>
      </c>
      <c r="F17673" s="1" t="s">
        <v>32531</v>
      </c>
      <c r="H17673">
        <v>0</v>
      </c>
      <c r="K17673">
        <v>0</v>
      </c>
      <c r="L17673">
        <v>0</v>
      </c>
      <c r="M17673" s="2">
        <v>39990</v>
      </c>
      <c r="N17673" s="2"/>
      <c r="O17673">
        <v>2009</v>
      </c>
      <c r="P17673">
        <v>6</v>
      </c>
      <c r="Q17673">
        <v>2</v>
      </c>
      <c r="R17673">
        <v>26</v>
      </c>
    </row>
    <row r="17674" spans="1:18" x14ac:dyDescent="0.25">
      <c r="A17674" s="1" t="s">
        <v>32561</v>
      </c>
      <c r="B17674" s="1" t="s">
        <v>32562</v>
      </c>
      <c r="C17674" t="s">
        <v>179</v>
      </c>
      <c r="D17674" s="1" t="s">
        <v>85</v>
      </c>
      <c r="E17674" s="1" t="s">
        <v>12426</v>
      </c>
      <c r="F17674" s="1" t="s">
        <v>22226</v>
      </c>
      <c r="H17674">
        <v>0</v>
      </c>
      <c r="J17674">
        <v>0</v>
      </c>
      <c r="M17674" s="2">
        <v>39765</v>
      </c>
      <c r="N17674" s="2"/>
      <c r="O17674">
        <v>2008</v>
      </c>
      <c r="P17674">
        <v>11</v>
      </c>
      <c r="Q17674">
        <v>4</v>
      </c>
      <c r="R17674">
        <v>13</v>
      </c>
    </row>
    <row r="17675" spans="1:18" x14ac:dyDescent="0.25">
      <c r="A17675" s="1" t="s">
        <v>32563</v>
      </c>
      <c r="B17675" s="1" t="s">
        <v>32564</v>
      </c>
      <c r="C17675" t="s">
        <v>179</v>
      </c>
      <c r="D17675" s="1" t="s">
        <v>85</v>
      </c>
      <c r="E17675" s="1" t="s">
        <v>1568</v>
      </c>
      <c r="F17675" s="1" t="s">
        <v>3772</v>
      </c>
      <c r="H17675">
        <v>0</v>
      </c>
      <c r="J17675">
        <v>0</v>
      </c>
      <c r="M17675" s="2">
        <v>39952</v>
      </c>
      <c r="N17675" s="2"/>
      <c r="O17675">
        <v>2009</v>
      </c>
      <c r="P17675">
        <v>5</v>
      </c>
      <c r="Q17675">
        <v>2</v>
      </c>
      <c r="R17675">
        <v>19</v>
      </c>
    </row>
    <row r="17676" spans="1:18" x14ac:dyDescent="0.25">
      <c r="A17676" s="1" t="s">
        <v>32565</v>
      </c>
      <c r="B17676" s="1" t="s">
        <v>32566</v>
      </c>
      <c r="C17676" t="s">
        <v>103</v>
      </c>
      <c r="D17676" s="1" t="s">
        <v>206</v>
      </c>
      <c r="E17676" s="1" t="s">
        <v>18083</v>
      </c>
      <c r="F17676" s="1" t="s">
        <v>9267</v>
      </c>
      <c r="H17676">
        <v>0</v>
      </c>
      <c r="K17676">
        <v>0</v>
      </c>
      <c r="L17676">
        <v>0</v>
      </c>
      <c r="M17676" s="2">
        <v>40984</v>
      </c>
      <c r="N17676" s="2">
        <v>43586</v>
      </c>
      <c r="O17676">
        <v>2012</v>
      </c>
      <c r="P17676">
        <v>3</v>
      </c>
      <c r="Q17676">
        <v>1</v>
      </c>
      <c r="R17676">
        <v>16</v>
      </c>
    </row>
    <row r="17677" spans="1:18" x14ac:dyDescent="0.25">
      <c r="A17677" s="1" t="s">
        <v>32567</v>
      </c>
      <c r="B17677" s="1" t="s">
        <v>32568</v>
      </c>
      <c r="C17677" t="s">
        <v>103</v>
      </c>
      <c r="D17677" s="1" t="s">
        <v>206</v>
      </c>
      <c r="E17677" s="1" t="s">
        <v>15749</v>
      </c>
      <c r="F17677" s="1" t="s">
        <v>20584</v>
      </c>
      <c r="H17677">
        <v>0</v>
      </c>
      <c r="K17677">
        <v>0</v>
      </c>
      <c r="L17677">
        <v>0</v>
      </c>
      <c r="M17677" s="2">
        <v>38807</v>
      </c>
      <c r="N17677" s="2"/>
      <c r="O17677">
        <v>2006</v>
      </c>
      <c r="P17677">
        <v>3</v>
      </c>
      <c r="Q17677">
        <v>1</v>
      </c>
      <c r="R17677">
        <v>31</v>
      </c>
    </row>
    <row r="17678" spans="1:18" x14ac:dyDescent="0.25">
      <c r="A17678" s="1" t="s">
        <v>32569</v>
      </c>
      <c r="B17678" s="1" t="s">
        <v>32570</v>
      </c>
      <c r="C17678" t="s">
        <v>129</v>
      </c>
      <c r="D17678" s="1" t="s">
        <v>206</v>
      </c>
      <c r="E17678" s="1" t="s">
        <v>899</v>
      </c>
      <c r="F17678" s="1" t="s">
        <v>23132</v>
      </c>
      <c r="H17678">
        <v>0</v>
      </c>
      <c r="K17678">
        <v>0</v>
      </c>
      <c r="L17678">
        <v>0</v>
      </c>
      <c r="M17678" s="2">
        <v>40851</v>
      </c>
      <c r="N17678" s="2"/>
      <c r="O17678">
        <v>2011</v>
      </c>
      <c r="P17678">
        <v>11</v>
      </c>
      <c r="Q17678">
        <v>4</v>
      </c>
      <c r="R17678">
        <v>4</v>
      </c>
    </row>
    <row r="17679" spans="1:18" x14ac:dyDescent="0.25">
      <c r="A17679" s="1" t="s">
        <v>32571</v>
      </c>
      <c r="B17679" s="1" t="s">
        <v>32572</v>
      </c>
      <c r="C17679" t="s">
        <v>103</v>
      </c>
      <c r="D17679" s="1" t="s">
        <v>206</v>
      </c>
      <c r="E17679" s="1" t="s">
        <v>175</v>
      </c>
      <c r="F17679" s="1" t="s">
        <v>175</v>
      </c>
      <c r="G17679">
        <v>9</v>
      </c>
      <c r="H17679">
        <v>0</v>
      </c>
      <c r="K17679">
        <v>0</v>
      </c>
      <c r="M17679" s="2">
        <v>33970</v>
      </c>
      <c r="N17679" s="2"/>
      <c r="O17679">
        <v>1993</v>
      </c>
      <c r="P17679">
        <v>1</v>
      </c>
      <c r="Q17679">
        <v>1</v>
      </c>
      <c r="R17679">
        <v>1</v>
      </c>
    </row>
    <row r="17680" spans="1:18" x14ac:dyDescent="0.25">
      <c r="A17680" s="1" t="s">
        <v>32573</v>
      </c>
      <c r="B17680" s="1" t="s">
        <v>32574</v>
      </c>
      <c r="C17680" t="s">
        <v>328</v>
      </c>
      <c r="D17680" s="1" t="s">
        <v>206</v>
      </c>
      <c r="E17680" s="1" t="s">
        <v>7662</v>
      </c>
      <c r="F17680" s="1" t="s">
        <v>7391</v>
      </c>
      <c r="H17680">
        <v>0</v>
      </c>
      <c r="I17680">
        <v>0</v>
      </c>
      <c r="K17680">
        <v>0</v>
      </c>
      <c r="M17680" s="2">
        <v>37484</v>
      </c>
      <c r="N17680" s="2"/>
      <c r="O17680">
        <v>2002</v>
      </c>
      <c r="P17680">
        <v>8</v>
      </c>
      <c r="Q17680">
        <v>3</v>
      </c>
      <c r="R17680">
        <v>16</v>
      </c>
    </row>
    <row r="17681" spans="1:18" x14ac:dyDescent="0.25">
      <c r="A17681" s="1" t="s">
        <v>32575</v>
      </c>
      <c r="B17681" s="1" t="s">
        <v>32576</v>
      </c>
      <c r="C17681" t="s">
        <v>103</v>
      </c>
      <c r="D17681" s="1" t="s">
        <v>206</v>
      </c>
      <c r="E17681" s="1" t="s">
        <v>3691</v>
      </c>
      <c r="F17681" s="1" t="s">
        <v>8160</v>
      </c>
      <c r="G17681">
        <v>6</v>
      </c>
      <c r="H17681">
        <v>0</v>
      </c>
      <c r="K17681">
        <v>0</v>
      </c>
      <c r="M17681" s="2">
        <v>39142</v>
      </c>
      <c r="N17681" s="2"/>
      <c r="O17681">
        <v>2007</v>
      </c>
      <c r="P17681">
        <v>3</v>
      </c>
      <c r="Q17681">
        <v>1</v>
      </c>
      <c r="R17681">
        <v>1</v>
      </c>
    </row>
    <row r="17682" spans="1:18" x14ac:dyDescent="0.25">
      <c r="A17682" s="1" t="s">
        <v>32577</v>
      </c>
      <c r="B17682" s="1" t="s">
        <v>32578</v>
      </c>
      <c r="C17682" t="s">
        <v>103</v>
      </c>
      <c r="D17682" s="1" t="s">
        <v>171</v>
      </c>
      <c r="E17682" s="1" t="s">
        <v>1695</v>
      </c>
      <c r="F17682" s="1" t="s">
        <v>2231</v>
      </c>
      <c r="H17682">
        <v>0</v>
      </c>
      <c r="K17682">
        <v>0</v>
      </c>
      <c r="L17682">
        <v>0</v>
      </c>
      <c r="M17682" s="2">
        <v>42405</v>
      </c>
      <c r="N17682" s="2">
        <v>43365</v>
      </c>
      <c r="O17682">
        <v>2016</v>
      </c>
      <c r="P17682">
        <v>2</v>
      </c>
      <c r="Q17682">
        <v>1</v>
      </c>
      <c r="R17682">
        <v>5</v>
      </c>
    </row>
    <row r="17683" spans="1:18" x14ac:dyDescent="0.25">
      <c r="A17683" s="1" t="s">
        <v>32579</v>
      </c>
      <c r="B17683" s="1" t="s">
        <v>32580</v>
      </c>
      <c r="C17683" t="s">
        <v>24</v>
      </c>
      <c r="D17683" s="1" t="s">
        <v>171</v>
      </c>
      <c r="E17683" s="1" t="s">
        <v>9185</v>
      </c>
      <c r="F17683" s="1" t="s">
        <v>9242</v>
      </c>
      <c r="H17683">
        <v>0</v>
      </c>
      <c r="J17683">
        <v>0</v>
      </c>
      <c r="M17683" s="2">
        <v>39800</v>
      </c>
      <c r="N17683" s="2"/>
      <c r="O17683">
        <v>2008</v>
      </c>
      <c r="P17683">
        <v>12</v>
      </c>
      <c r="Q17683">
        <v>4</v>
      </c>
      <c r="R17683">
        <v>18</v>
      </c>
    </row>
    <row r="17684" spans="1:18" x14ac:dyDescent="0.25">
      <c r="A17684" s="1" t="s">
        <v>32581</v>
      </c>
      <c r="B17684" s="1" t="s">
        <v>32582</v>
      </c>
      <c r="C17684" t="s">
        <v>103</v>
      </c>
      <c r="D17684" s="1" t="s">
        <v>206</v>
      </c>
      <c r="E17684" s="1" t="s">
        <v>232</v>
      </c>
      <c r="F17684" s="1" t="s">
        <v>6142</v>
      </c>
      <c r="H17684">
        <v>0</v>
      </c>
      <c r="K17684">
        <v>0</v>
      </c>
      <c r="L17684">
        <v>0</v>
      </c>
      <c r="M17684" s="2">
        <v>40022</v>
      </c>
      <c r="N17684" s="2"/>
      <c r="O17684">
        <v>2009</v>
      </c>
      <c r="P17684">
        <v>7</v>
      </c>
      <c r="Q17684">
        <v>3</v>
      </c>
      <c r="R17684">
        <v>28</v>
      </c>
    </row>
    <row r="17685" spans="1:18" x14ac:dyDescent="0.25">
      <c r="A17685" s="1" t="s">
        <v>32583</v>
      </c>
      <c r="B17685" s="1" t="s">
        <v>32584</v>
      </c>
      <c r="C17685" t="s">
        <v>103</v>
      </c>
      <c r="D17685" s="1" t="s">
        <v>206</v>
      </c>
      <c r="E17685" s="1" t="s">
        <v>3800</v>
      </c>
      <c r="F17685" s="1" t="s">
        <v>564</v>
      </c>
      <c r="H17685">
        <v>0</v>
      </c>
      <c r="K17685">
        <v>0</v>
      </c>
      <c r="M17685" s="2">
        <v>36616</v>
      </c>
      <c r="N17685" s="2"/>
      <c r="O17685">
        <v>2000</v>
      </c>
      <c r="P17685">
        <v>3</v>
      </c>
      <c r="Q17685">
        <v>1</v>
      </c>
      <c r="R17685">
        <v>31</v>
      </c>
    </row>
    <row r="17686" spans="1:18" x14ac:dyDescent="0.25">
      <c r="A17686" s="1" t="s">
        <v>32585</v>
      </c>
      <c r="B17686" s="1" t="s">
        <v>32586</v>
      </c>
      <c r="C17686" t="s">
        <v>103</v>
      </c>
      <c r="D17686" s="1" t="s">
        <v>206</v>
      </c>
      <c r="E17686" s="1" t="s">
        <v>9267</v>
      </c>
      <c r="F17686" s="1" t="s">
        <v>9267</v>
      </c>
      <c r="H17686">
        <v>0</v>
      </c>
      <c r="K17686">
        <v>0</v>
      </c>
      <c r="L17686">
        <v>0</v>
      </c>
      <c r="M17686" s="2">
        <v>41673</v>
      </c>
      <c r="N17686" s="2">
        <v>43586</v>
      </c>
      <c r="O17686">
        <v>2014</v>
      </c>
      <c r="P17686">
        <v>2</v>
      </c>
      <c r="Q17686">
        <v>1</v>
      </c>
      <c r="R17686">
        <v>3</v>
      </c>
    </row>
    <row r="17687" spans="1:18" x14ac:dyDescent="0.25">
      <c r="A17687" s="1" t="s">
        <v>32587</v>
      </c>
      <c r="B17687" s="1" t="s">
        <v>32588</v>
      </c>
      <c r="C17687" t="s">
        <v>179</v>
      </c>
      <c r="D17687" s="1" t="s">
        <v>206</v>
      </c>
      <c r="E17687" s="1" t="s">
        <v>23687</v>
      </c>
      <c r="F17687" s="1" t="s">
        <v>3402</v>
      </c>
      <c r="H17687">
        <v>0</v>
      </c>
      <c r="K17687">
        <v>0</v>
      </c>
      <c r="L17687">
        <v>0</v>
      </c>
      <c r="M17687" s="2">
        <v>39563</v>
      </c>
      <c r="N17687" s="2"/>
      <c r="O17687">
        <v>2008</v>
      </c>
      <c r="P17687">
        <v>4</v>
      </c>
      <c r="Q17687">
        <v>2</v>
      </c>
      <c r="R17687">
        <v>25</v>
      </c>
    </row>
    <row r="17688" spans="1:18" x14ac:dyDescent="0.25">
      <c r="A17688" s="1" t="s">
        <v>32589</v>
      </c>
      <c r="B17688" s="1" t="s">
        <v>32590</v>
      </c>
      <c r="C17688" t="s">
        <v>103</v>
      </c>
      <c r="D17688" s="1" t="s">
        <v>206</v>
      </c>
      <c r="E17688" s="1" t="s">
        <v>32591</v>
      </c>
      <c r="F17688" s="1" t="s">
        <v>23075</v>
      </c>
      <c r="H17688">
        <v>0</v>
      </c>
      <c r="K17688">
        <v>0</v>
      </c>
      <c r="M17688" s="2">
        <v>37359</v>
      </c>
      <c r="N17688" s="2"/>
      <c r="O17688">
        <v>2002</v>
      </c>
      <c r="P17688">
        <v>4</v>
      </c>
      <c r="Q17688">
        <v>2</v>
      </c>
      <c r="R17688">
        <v>13</v>
      </c>
    </row>
    <row r="17689" spans="1:18" x14ac:dyDescent="0.25">
      <c r="A17689" s="1" t="s">
        <v>32592</v>
      </c>
      <c r="B17689" s="1" t="s">
        <v>32593</v>
      </c>
      <c r="C17689" t="s">
        <v>103</v>
      </c>
      <c r="D17689" s="1" t="s">
        <v>206</v>
      </c>
      <c r="E17689" s="1" t="s">
        <v>15749</v>
      </c>
      <c r="F17689" s="1" t="s">
        <v>32594</v>
      </c>
      <c r="H17689">
        <v>0</v>
      </c>
      <c r="K17689">
        <v>0</v>
      </c>
      <c r="L17689">
        <v>0</v>
      </c>
      <c r="M17689" s="2">
        <v>38277</v>
      </c>
      <c r="N17689" s="2"/>
      <c r="O17689">
        <v>2004</v>
      </c>
      <c r="P17689">
        <v>10</v>
      </c>
      <c r="Q17689">
        <v>4</v>
      </c>
      <c r="R17689">
        <v>17</v>
      </c>
    </row>
    <row r="17690" spans="1:18" x14ac:dyDescent="0.25">
      <c r="A17690" s="1" t="s">
        <v>32595</v>
      </c>
      <c r="B17690" s="1" t="s">
        <v>18025</v>
      </c>
      <c r="C17690" t="s">
        <v>103</v>
      </c>
      <c r="D17690" s="1" t="s">
        <v>206</v>
      </c>
      <c r="E17690" s="1" t="s">
        <v>899</v>
      </c>
      <c r="F17690" s="1" t="s">
        <v>11229</v>
      </c>
      <c r="H17690">
        <v>0</v>
      </c>
      <c r="K17690">
        <v>0</v>
      </c>
      <c r="L17690">
        <v>0</v>
      </c>
      <c r="M17690" s="2">
        <v>39567</v>
      </c>
      <c r="N17690" s="2"/>
      <c r="O17690">
        <v>2008</v>
      </c>
      <c r="P17690">
        <v>4</v>
      </c>
      <c r="Q17690">
        <v>2</v>
      </c>
      <c r="R17690">
        <v>29</v>
      </c>
    </row>
    <row r="17691" spans="1:18" x14ac:dyDescent="0.25">
      <c r="A17691" s="1" t="s">
        <v>32596</v>
      </c>
      <c r="B17691" s="1" t="s">
        <v>32597</v>
      </c>
      <c r="C17691" t="s">
        <v>108</v>
      </c>
      <c r="D17691" s="1" t="s">
        <v>206</v>
      </c>
      <c r="E17691" s="1" t="s">
        <v>899</v>
      </c>
      <c r="F17691" s="1" t="s">
        <v>32598</v>
      </c>
      <c r="H17691">
        <v>0</v>
      </c>
      <c r="J17691">
        <v>0</v>
      </c>
      <c r="M17691" s="2">
        <v>40451</v>
      </c>
      <c r="N17691" s="2"/>
      <c r="O17691">
        <v>2010</v>
      </c>
      <c r="P17691">
        <v>9</v>
      </c>
      <c r="Q17691">
        <v>3</v>
      </c>
      <c r="R17691">
        <v>30</v>
      </c>
    </row>
    <row r="17692" spans="1:18" x14ac:dyDescent="0.25">
      <c r="A17692" s="1" t="s">
        <v>32599</v>
      </c>
      <c r="B17692" s="1" t="s">
        <v>32600</v>
      </c>
      <c r="C17692" t="s">
        <v>179</v>
      </c>
      <c r="D17692" s="1" t="s">
        <v>206</v>
      </c>
      <c r="E17692" s="1" t="s">
        <v>131</v>
      </c>
      <c r="F17692" s="1" t="s">
        <v>1819</v>
      </c>
      <c r="H17692">
        <v>0</v>
      </c>
      <c r="K17692">
        <v>0</v>
      </c>
      <c r="L17692">
        <v>0</v>
      </c>
      <c r="M17692" s="2">
        <v>40127</v>
      </c>
      <c r="N17692" s="2"/>
      <c r="O17692">
        <v>2009</v>
      </c>
      <c r="P17692">
        <v>11</v>
      </c>
      <c r="Q17692">
        <v>4</v>
      </c>
      <c r="R17692">
        <v>10</v>
      </c>
    </row>
    <row r="17693" spans="1:18" x14ac:dyDescent="0.25">
      <c r="A17693" s="1" t="s">
        <v>32601</v>
      </c>
      <c r="B17693" s="1" t="s">
        <v>9219</v>
      </c>
      <c r="C17693" t="s">
        <v>103</v>
      </c>
      <c r="D17693" s="1" t="s">
        <v>206</v>
      </c>
      <c r="E17693" s="1" t="s">
        <v>131</v>
      </c>
      <c r="F17693" s="1" t="s">
        <v>314</v>
      </c>
      <c r="H17693">
        <v>0</v>
      </c>
      <c r="K17693">
        <v>0</v>
      </c>
      <c r="M17693" s="2">
        <v>37944</v>
      </c>
      <c r="N17693" s="2"/>
      <c r="O17693">
        <v>2003</v>
      </c>
      <c r="P17693">
        <v>11</v>
      </c>
      <c r="Q17693">
        <v>4</v>
      </c>
      <c r="R17693">
        <v>19</v>
      </c>
    </row>
    <row r="17694" spans="1:18" x14ac:dyDescent="0.25">
      <c r="A17694" s="1" t="s">
        <v>32602</v>
      </c>
      <c r="B17694" s="1" t="s">
        <v>14731</v>
      </c>
      <c r="C17694" t="s">
        <v>103</v>
      </c>
      <c r="D17694" s="1" t="s">
        <v>206</v>
      </c>
      <c r="E17694" s="1" t="s">
        <v>4193</v>
      </c>
      <c r="F17694" s="1" t="s">
        <v>3617</v>
      </c>
      <c r="H17694">
        <v>0</v>
      </c>
      <c r="K17694">
        <v>0</v>
      </c>
      <c r="L17694">
        <v>0</v>
      </c>
      <c r="M17694" s="2">
        <v>40421</v>
      </c>
      <c r="N17694" s="2"/>
      <c r="O17694">
        <v>2010</v>
      </c>
      <c r="P17694">
        <v>8</v>
      </c>
      <c r="Q17694">
        <v>3</v>
      </c>
      <c r="R17694">
        <v>31</v>
      </c>
    </row>
    <row r="17695" spans="1:18" x14ac:dyDescent="0.25">
      <c r="A17695" s="1" t="s">
        <v>32603</v>
      </c>
      <c r="B17695" s="1" t="s">
        <v>15968</v>
      </c>
      <c r="C17695" t="s">
        <v>103</v>
      </c>
      <c r="D17695" s="1" t="s">
        <v>206</v>
      </c>
      <c r="E17695" s="1" t="s">
        <v>661</v>
      </c>
      <c r="F17695" s="1" t="s">
        <v>3112</v>
      </c>
      <c r="G17695">
        <v>7</v>
      </c>
      <c r="H17695">
        <v>0</v>
      </c>
      <c r="K17695">
        <v>0</v>
      </c>
      <c r="M17695" s="2">
        <v>38401</v>
      </c>
      <c r="N17695" s="2"/>
      <c r="O17695">
        <v>2005</v>
      </c>
      <c r="P17695">
        <v>2</v>
      </c>
      <c r="Q17695">
        <v>1</v>
      </c>
      <c r="R17695">
        <v>18</v>
      </c>
    </row>
    <row r="17696" spans="1:18" x14ac:dyDescent="0.25">
      <c r="A17696" s="1" t="s">
        <v>32604</v>
      </c>
      <c r="B17696" s="1" t="s">
        <v>32605</v>
      </c>
      <c r="C17696" t="s">
        <v>328</v>
      </c>
      <c r="D17696" s="1" t="s">
        <v>206</v>
      </c>
      <c r="E17696" s="1" t="s">
        <v>5987</v>
      </c>
      <c r="F17696" s="1" t="s">
        <v>32606</v>
      </c>
      <c r="H17696">
        <v>0</v>
      </c>
      <c r="I17696">
        <v>0</v>
      </c>
      <c r="K17696">
        <v>0</v>
      </c>
      <c r="M17696" s="2">
        <v>37763</v>
      </c>
      <c r="N17696" s="2"/>
      <c r="O17696">
        <v>2003</v>
      </c>
      <c r="P17696">
        <v>5</v>
      </c>
      <c r="Q17696">
        <v>2</v>
      </c>
      <c r="R17696">
        <v>22</v>
      </c>
    </row>
    <row r="17697" spans="1:18" x14ac:dyDescent="0.25">
      <c r="A17697" s="1" t="s">
        <v>32607</v>
      </c>
      <c r="B17697" s="1" t="s">
        <v>32608</v>
      </c>
      <c r="C17697" t="s">
        <v>103</v>
      </c>
      <c r="D17697" s="1" t="s">
        <v>206</v>
      </c>
      <c r="E17697" s="1" t="s">
        <v>9737</v>
      </c>
      <c r="F17697" s="1" t="s">
        <v>9738</v>
      </c>
      <c r="H17697">
        <v>0</v>
      </c>
      <c r="K17697">
        <v>0</v>
      </c>
      <c r="L17697">
        <v>0</v>
      </c>
      <c r="M17697" s="2">
        <v>39932</v>
      </c>
      <c r="N17697" s="2"/>
      <c r="O17697">
        <v>2009</v>
      </c>
      <c r="P17697">
        <v>4</v>
      </c>
      <c r="Q17697">
        <v>2</v>
      </c>
      <c r="R17697">
        <v>29</v>
      </c>
    </row>
    <row r="17698" spans="1:18" x14ac:dyDescent="0.25">
      <c r="A17698" s="1" t="s">
        <v>32609</v>
      </c>
      <c r="B17698" s="1" t="s">
        <v>32610</v>
      </c>
      <c r="C17698" t="s">
        <v>179</v>
      </c>
      <c r="D17698" s="1" t="s">
        <v>206</v>
      </c>
      <c r="E17698" s="1" t="s">
        <v>8998</v>
      </c>
      <c r="F17698" s="1" t="s">
        <v>9545</v>
      </c>
      <c r="H17698">
        <v>0</v>
      </c>
      <c r="I17698">
        <v>0</v>
      </c>
      <c r="M17698" s="2">
        <v>39776</v>
      </c>
      <c r="N17698" s="2"/>
      <c r="O17698">
        <v>2008</v>
      </c>
      <c r="P17698">
        <v>11</v>
      </c>
      <c r="Q17698">
        <v>4</v>
      </c>
      <c r="R17698">
        <v>24</v>
      </c>
    </row>
    <row r="17699" spans="1:18" x14ac:dyDescent="0.25">
      <c r="A17699" s="1" t="s">
        <v>32611</v>
      </c>
      <c r="B17699" s="1" t="s">
        <v>32612</v>
      </c>
      <c r="C17699" t="s">
        <v>103</v>
      </c>
      <c r="D17699" s="1" t="s">
        <v>206</v>
      </c>
      <c r="E17699" s="1" t="s">
        <v>32613</v>
      </c>
      <c r="F17699" s="1" t="s">
        <v>29050</v>
      </c>
      <c r="H17699">
        <v>0</v>
      </c>
      <c r="K17699">
        <v>0</v>
      </c>
      <c r="L17699">
        <v>0</v>
      </c>
      <c r="M17699" s="2">
        <v>39541</v>
      </c>
      <c r="N17699" s="2"/>
      <c r="O17699">
        <v>2008</v>
      </c>
      <c r="P17699">
        <v>4</v>
      </c>
      <c r="Q17699">
        <v>2</v>
      </c>
      <c r="R17699">
        <v>3</v>
      </c>
    </row>
    <row r="17700" spans="1:18" x14ac:dyDescent="0.25">
      <c r="A17700" s="1" t="s">
        <v>32614</v>
      </c>
      <c r="B17700" s="1" t="s">
        <v>32615</v>
      </c>
      <c r="C17700" t="s">
        <v>179</v>
      </c>
      <c r="D17700" s="1" t="s">
        <v>206</v>
      </c>
      <c r="E17700" s="1" t="s">
        <v>131</v>
      </c>
      <c r="F17700" s="1" t="s">
        <v>14951</v>
      </c>
      <c r="H17700">
        <v>0</v>
      </c>
      <c r="K17700">
        <v>0</v>
      </c>
      <c r="L17700">
        <v>0</v>
      </c>
      <c r="M17700" s="2">
        <v>40087</v>
      </c>
      <c r="N17700" s="2"/>
      <c r="O17700">
        <v>2009</v>
      </c>
      <c r="P17700">
        <v>10</v>
      </c>
      <c r="Q17700">
        <v>4</v>
      </c>
      <c r="R17700">
        <v>1</v>
      </c>
    </row>
    <row r="17701" spans="1:18" x14ac:dyDescent="0.25">
      <c r="A17701" s="1" t="s">
        <v>32616</v>
      </c>
      <c r="B17701" s="1" t="s">
        <v>23700</v>
      </c>
      <c r="C17701" t="s">
        <v>103</v>
      </c>
      <c r="D17701" s="1" t="s">
        <v>206</v>
      </c>
      <c r="E17701" s="1" t="s">
        <v>9737</v>
      </c>
      <c r="F17701" s="1" t="s">
        <v>9738</v>
      </c>
      <c r="H17701">
        <v>0</v>
      </c>
      <c r="K17701">
        <v>0</v>
      </c>
      <c r="L17701">
        <v>0</v>
      </c>
      <c r="M17701" s="2">
        <v>39729</v>
      </c>
      <c r="N17701" s="2"/>
      <c r="O17701">
        <v>2008</v>
      </c>
      <c r="P17701">
        <v>10</v>
      </c>
      <c r="Q17701">
        <v>4</v>
      </c>
      <c r="R17701">
        <v>8</v>
      </c>
    </row>
    <row r="17702" spans="1:18" x14ac:dyDescent="0.25">
      <c r="A17702" s="1" t="s">
        <v>32617</v>
      </c>
      <c r="B17702" s="1" t="s">
        <v>32618</v>
      </c>
      <c r="C17702" t="s">
        <v>103</v>
      </c>
      <c r="D17702" s="1" t="s">
        <v>206</v>
      </c>
      <c r="E17702" s="1" t="s">
        <v>899</v>
      </c>
      <c r="F17702" s="1" t="s">
        <v>32619</v>
      </c>
      <c r="H17702">
        <v>0</v>
      </c>
      <c r="K17702">
        <v>0</v>
      </c>
      <c r="L17702">
        <v>0</v>
      </c>
      <c r="M17702" s="2">
        <v>40336</v>
      </c>
      <c r="N17702" s="2"/>
      <c r="O17702">
        <v>2010</v>
      </c>
      <c r="P17702">
        <v>6</v>
      </c>
      <c r="Q17702">
        <v>2</v>
      </c>
      <c r="R17702">
        <v>7</v>
      </c>
    </row>
    <row r="17703" spans="1:18" x14ac:dyDescent="0.25">
      <c r="A17703" s="1" t="s">
        <v>32620</v>
      </c>
      <c r="B17703" s="1" t="s">
        <v>32621</v>
      </c>
      <c r="C17703" t="s">
        <v>103</v>
      </c>
      <c r="D17703" s="1" t="s">
        <v>206</v>
      </c>
      <c r="E17703" s="1" t="s">
        <v>30911</v>
      </c>
      <c r="F17703" s="1" t="s">
        <v>31439</v>
      </c>
      <c r="H17703">
        <v>0</v>
      </c>
      <c r="K17703">
        <v>0</v>
      </c>
      <c r="L17703">
        <v>0</v>
      </c>
      <c r="M17703" s="2">
        <v>39545</v>
      </c>
      <c r="N17703" s="2"/>
      <c r="O17703">
        <v>2008</v>
      </c>
      <c r="P17703">
        <v>4</v>
      </c>
      <c r="Q17703">
        <v>2</v>
      </c>
      <c r="R17703">
        <v>7</v>
      </c>
    </row>
    <row r="17704" spans="1:18" x14ac:dyDescent="0.25">
      <c r="A17704" s="1" t="s">
        <v>32622</v>
      </c>
      <c r="B17704" s="1" t="s">
        <v>32623</v>
      </c>
      <c r="C17704" t="s">
        <v>103</v>
      </c>
      <c r="D17704" s="1" t="s">
        <v>206</v>
      </c>
      <c r="E17704" s="1" t="s">
        <v>32624</v>
      </c>
      <c r="F17704" s="1" t="s">
        <v>32625</v>
      </c>
      <c r="H17704">
        <v>0</v>
      </c>
      <c r="K17704">
        <v>0</v>
      </c>
      <c r="L17704">
        <v>0</v>
      </c>
      <c r="M17704" s="2">
        <v>35369</v>
      </c>
      <c r="N17704" s="2"/>
      <c r="O17704">
        <v>1996</v>
      </c>
      <c r="P17704">
        <v>10</v>
      </c>
      <c r="Q17704">
        <v>4</v>
      </c>
      <c r="R17704">
        <v>31</v>
      </c>
    </row>
    <row r="17705" spans="1:18" x14ac:dyDescent="0.25">
      <c r="A17705" s="1" t="s">
        <v>32626</v>
      </c>
      <c r="B17705" s="1" t="s">
        <v>32627</v>
      </c>
      <c r="C17705" t="s">
        <v>103</v>
      </c>
      <c r="D17705" s="1" t="s">
        <v>206</v>
      </c>
      <c r="E17705" s="1" t="s">
        <v>32628</v>
      </c>
      <c r="F17705" s="1" t="s">
        <v>32628</v>
      </c>
      <c r="G17705">
        <v>9.1</v>
      </c>
      <c r="H17705">
        <v>0</v>
      </c>
      <c r="K17705">
        <v>0</v>
      </c>
      <c r="L17705">
        <v>0</v>
      </c>
      <c r="M17705" s="2">
        <v>41501</v>
      </c>
      <c r="N17705" s="2">
        <v>43121</v>
      </c>
      <c r="O17705">
        <v>2013</v>
      </c>
      <c r="P17705">
        <v>8</v>
      </c>
      <c r="Q17705">
        <v>3</v>
      </c>
      <c r="R17705">
        <v>15</v>
      </c>
    </row>
    <row r="17706" spans="1:18" x14ac:dyDescent="0.25">
      <c r="A17706" s="1" t="s">
        <v>32629</v>
      </c>
      <c r="B17706" s="1" t="s">
        <v>32630</v>
      </c>
      <c r="C17706" t="s">
        <v>129</v>
      </c>
      <c r="D17706" s="1" t="s">
        <v>206</v>
      </c>
      <c r="E17706" s="1" t="s">
        <v>3691</v>
      </c>
      <c r="F17706" s="1" t="s">
        <v>32631</v>
      </c>
      <c r="H17706">
        <v>0</v>
      </c>
      <c r="K17706">
        <v>0</v>
      </c>
      <c r="L17706">
        <v>0</v>
      </c>
      <c r="M17706" s="2">
        <v>40146</v>
      </c>
      <c r="N17706" s="2"/>
      <c r="O17706">
        <v>2009</v>
      </c>
      <c r="P17706">
        <v>11</v>
      </c>
      <c r="Q17706">
        <v>4</v>
      </c>
      <c r="R17706">
        <v>29</v>
      </c>
    </row>
    <row r="17707" spans="1:18" x14ac:dyDescent="0.25">
      <c r="A17707" s="1" t="s">
        <v>32632</v>
      </c>
      <c r="B17707" s="1" t="s">
        <v>32633</v>
      </c>
      <c r="C17707" t="s">
        <v>129</v>
      </c>
      <c r="D17707" s="1" t="s">
        <v>206</v>
      </c>
      <c r="E17707" s="1" t="s">
        <v>8726</v>
      </c>
      <c r="F17707" s="1" t="s">
        <v>2342</v>
      </c>
      <c r="H17707">
        <v>0</v>
      </c>
      <c r="K17707">
        <v>0</v>
      </c>
      <c r="M17707" s="2">
        <v>41226</v>
      </c>
      <c r="N17707" s="2">
        <v>43593</v>
      </c>
      <c r="O17707">
        <v>2012</v>
      </c>
      <c r="P17707">
        <v>11</v>
      </c>
      <c r="Q17707">
        <v>4</v>
      </c>
      <c r="R17707">
        <v>13</v>
      </c>
    </row>
    <row r="17708" spans="1:18" x14ac:dyDescent="0.25">
      <c r="A17708" s="1" t="s">
        <v>32634</v>
      </c>
      <c r="B17708" s="1" t="s">
        <v>32635</v>
      </c>
      <c r="C17708" t="s">
        <v>103</v>
      </c>
      <c r="D17708" s="1" t="s">
        <v>206</v>
      </c>
      <c r="E17708" s="1" t="s">
        <v>16727</v>
      </c>
      <c r="F17708" s="1" t="s">
        <v>32636</v>
      </c>
      <c r="G17708">
        <v>6.9</v>
      </c>
      <c r="H17708">
        <v>0</v>
      </c>
      <c r="K17708">
        <v>0</v>
      </c>
      <c r="L17708">
        <v>0</v>
      </c>
      <c r="M17708" s="2">
        <v>39210</v>
      </c>
      <c r="N17708" s="2"/>
      <c r="O17708">
        <v>2007</v>
      </c>
      <c r="P17708">
        <v>5</v>
      </c>
      <c r="Q17708">
        <v>2</v>
      </c>
      <c r="R17708">
        <v>8</v>
      </c>
    </row>
    <row r="17709" spans="1:18" x14ac:dyDescent="0.25">
      <c r="A17709" s="1" t="s">
        <v>32637</v>
      </c>
      <c r="B17709" s="1" t="s">
        <v>12848</v>
      </c>
      <c r="C17709" t="s">
        <v>103</v>
      </c>
      <c r="D17709" s="1" t="s">
        <v>206</v>
      </c>
      <c r="E17709" s="1" t="s">
        <v>305</v>
      </c>
      <c r="F17709" s="1" t="s">
        <v>3628</v>
      </c>
      <c r="H17709">
        <v>0</v>
      </c>
      <c r="K17709">
        <v>0</v>
      </c>
      <c r="L17709">
        <v>0</v>
      </c>
      <c r="M17709" s="2">
        <v>37459</v>
      </c>
      <c r="N17709" s="2"/>
      <c r="O17709">
        <v>2002</v>
      </c>
      <c r="P17709">
        <v>7</v>
      </c>
      <c r="Q17709">
        <v>3</v>
      </c>
      <c r="R17709">
        <v>22</v>
      </c>
    </row>
    <row r="17710" spans="1:18" x14ac:dyDescent="0.25">
      <c r="A17710" s="1" t="s">
        <v>32638</v>
      </c>
      <c r="B17710" s="1" t="s">
        <v>21878</v>
      </c>
      <c r="C17710" t="s">
        <v>103</v>
      </c>
      <c r="D17710" s="1" t="s">
        <v>206</v>
      </c>
      <c r="E17710" s="1" t="s">
        <v>13122</v>
      </c>
      <c r="F17710" s="1" t="s">
        <v>14014</v>
      </c>
      <c r="H17710">
        <v>0</v>
      </c>
      <c r="K17710">
        <v>0</v>
      </c>
      <c r="L17710">
        <v>0</v>
      </c>
      <c r="M17710" s="2">
        <v>38448</v>
      </c>
      <c r="N17710" s="2"/>
      <c r="O17710">
        <v>2005</v>
      </c>
      <c r="P17710">
        <v>4</v>
      </c>
      <c r="Q17710">
        <v>2</v>
      </c>
      <c r="R17710">
        <v>6</v>
      </c>
    </row>
    <row r="17711" spans="1:18" x14ac:dyDescent="0.25">
      <c r="A17711" s="1" t="s">
        <v>32639</v>
      </c>
      <c r="B17711" s="1" t="s">
        <v>32640</v>
      </c>
      <c r="C17711" t="s">
        <v>108</v>
      </c>
      <c r="D17711" s="1" t="s">
        <v>206</v>
      </c>
      <c r="E17711" s="1" t="s">
        <v>4027</v>
      </c>
      <c r="F17711" s="1" t="s">
        <v>4027</v>
      </c>
      <c r="H17711">
        <v>0</v>
      </c>
      <c r="J17711">
        <v>0</v>
      </c>
      <c r="M17711" s="2">
        <v>40059</v>
      </c>
      <c r="N17711" s="2"/>
      <c r="O17711">
        <v>2009</v>
      </c>
      <c r="P17711">
        <v>9</v>
      </c>
      <c r="Q17711">
        <v>3</v>
      </c>
      <c r="R17711">
        <v>3</v>
      </c>
    </row>
    <row r="17712" spans="1:18" x14ac:dyDescent="0.25">
      <c r="A17712" s="1" t="s">
        <v>32641</v>
      </c>
      <c r="B17712" s="1" t="s">
        <v>32630</v>
      </c>
      <c r="C17712" t="s">
        <v>179</v>
      </c>
      <c r="D17712" s="1" t="s">
        <v>206</v>
      </c>
      <c r="E17712" s="1" t="s">
        <v>3691</v>
      </c>
      <c r="F17712" s="1" t="s">
        <v>17590</v>
      </c>
      <c r="H17712">
        <v>0</v>
      </c>
      <c r="K17712">
        <v>0</v>
      </c>
      <c r="L17712">
        <v>0</v>
      </c>
      <c r="M17712" s="2">
        <v>39400</v>
      </c>
      <c r="N17712" s="2"/>
      <c r="O17712">
        <v>2007</v>
      </c>
      <c r="P17712">
        <v>11</v>
      </c>
      <c r="Q17712">
        <v>4</v>
      </c>
      <c r="R17712">
        <v>14</v>
      </c>
    </row>
    <row r="17713" spans="1:18" x14ac:dyDescent="0.25">
      <c r="A17713" s="1" t="s">
        <v>32642</v>
      </c>
      <c r="B17713" s="1" t="s">
        <v>29329</v>
      </c>
      <c r="C17713" t="s">
        <v>103</v>
      </c>
      <c r="D17713" s="1" t="s">
        <v>206</v>
      </c>
      <c r="E17713" s="1" t="s">
        <v>15749</v>
      </c>
      <c r="F17713" s="1" t="s">
        <v>11788</v>
      </c>
      <c r="H17713">
        <v>0</v>
      </c>
      <c r="K17713">
        <v>0</v>
      </c>
      <c r="L17713">
        <v>0</v>
      </c>
      <c r="M17713" s="2">
        <v>37942</v>
      </c>
      <c r="N17713" s="2"/>
      <c r="O17713">
        <v>2003</v>
      </c>
      <c r="P17713">
        <v>11</v>
      </c>
      <c r="Q17713">
        <v>4</v>
      </c>
      <c r="R17713">
        <v>17</v>
      </c>
    </row>
    <row r="17714" spans="1:18" x14ac:dyDescent="0.25">
      <c r="A17714" s="1" t="s">
        <v>32643</v>
      </c>
      <c r="B17714" s="1" t="s">
        <v>32644</v>
      </c>
      <c r="C17714" t="s">
        <v>103</v>
      </c>
      <c r="D17714" s="1" t="s">
        <v>206</v>
      </c>
      <c r="E17714" s="1" t="s">
        <v>32645</v>
      </c>
      <c r="F17714" s="1" t="s">
        <v>32646</v>
      </c>
      <c r="H17714">
        <v>0</v>
      </c>
      <c r="K17714">
        <v>0</v>
      </c>
      <c r="L17714">
        <v>0</v>
      </c>
      <c r="M17714" s="2">
        <v>40088</v>
      </c>
      <c r="N17714" s="2"/>
      <c r="O17714">
        <v>2009</v>
      </c>
      <c r="P17714">
        <v>10</v>
      </c>
      <c r="Q17714">
        <v>4</v>
      </c>
      <c r="R17714">
        <v>2</v>
      </c>
    </row>
    <row r="17715" spans="1:18" x14ac:dyDescent="0.25">
      <c r="A17715" s="1" t="s">
        <v>32647</v>
      </c>
      <c r="B17715" s="1" t="s">
        <v>32648</v>
      </c>
      <c r="C17715" t="s">
        <v>108</v>
      </c>
      <c r="D17715" s="1" t="s">
        <v>206</v>
      </c>
      <c r="E17715" s="1" t="s">
        <v>15897</v>
      </c>
      <c r="F17715" s="1" t="s">
        <v>15897</v>
      </c>
      <c r="H17715">
        <v>0</v>
      </c>
      <c r="J17715">
        <v>0</v>
      </c>
      <c r="M17715" s="2">
        <v>39107</v>
      </c>
      <c r="N17715" s="2"/>
      <c r="O17715">
        <v>2007</v>
      </c>
      <c r="P17715">
        <v>1</v>
      </c>
      <c r="Q17715">
        <v>1</v>
      </c>
      <c r="R17715">
        <v>25</v>
      </c>
    </row>
    <row r="17716" spans="1:18" x14ac:dyDescent="0.25">
      <c r="A17716" s="1" t="s">
        <v>32649</v>
      </c>
      <c r="B17716" s="1" t="s">
        <v>32650</v>
      </c>
      <c r="C17716" t="s">
        <v>103</v>
      </c>
      <c r="D17716" s="1" t="s">
        <v>123</v>
      </c>
      <c r="E17716" s="1" t="s">
        <v>12010</v>
      </c>
      <c r="F17716" s="1" t="s">
        <v>12712</v>
      </c>
      <c r="H17716">
        <v>0</v>
      </c>
      <c r="K17716">
        <v>0</v>
      </c>
      <c r="L17716">
        <v>0</v>
      </c>
      <c r="M17716" s="2">
        <v>43190</v>
      </c>
      <c r="N17716" s="2">
        <v>43467</v>
      </c>
      <c r="O17716">
        <v>2018</v>
      </c>
      <c r="P17716">
        <v>3</v>
      </c>
      <c r="Q17716">
        <v>1</v>
      </c>
      <c r="R17716">
        <v>31</v>
      </c>
    </row>
    <row r="17717" spans="1:18" x14ac:dyDescent="0.25">
      <c r="A17717" s="1" t="s">
        <v>32651</v>
      </c>
      <c r="B17717" s="1" t="s">
        <v>32652</v>
      </c>
      <c r="C17717" t="s">
        <v>103</v>
      </c>
      <c r="D17717" s="1" t="s">
        <v>123</v>
      </c>
      <c r="E17717" s="1" t="s">
        <v>5055</v>
      </c>
      <c r="F17717" s="1" t="s">
        <v>4257</v>
      </c>
      <c r="H17717">
        <v>0</v>
      </c>
      <c r="K17717">
        <v>0</v>
      </c>
      <c r="M17717" s="2">
        <v>39059</v>
      </c>
      <c r="N17717" s="2"/>
      <c r="O17717">
        <v>2006</v>
      </c>
      <c r="P17717">
        <v>12</v>
      </c>
      <c r="Q17717">
        <v>4</v>
      </c>
      <c r="R17717">
        <v>8</v>
      </c>
    </row>
    <row r="17718" spans="1:18" x14ac:dyDescent="0.25">
      <c r="A17718" s="1" t="s">
        <v>32653</v>
      </c>
      <c r="B17718" s="1" t="s">
        <v>32654</v>
      </c>
      <c r="C17718" t="s">
        <v>328</v>
      </c>
      <c r="D17718" s="1" t="s">
        <v>123</v>
      </c>
      <c r="E17718" s="1" t="s">
        <v>305</v>
      </c>
      <c r="F17718" s="1" t="s">
        <v>305</v>
      </c>
      <c r="G17718">
        <v>5.2</v>
      </c>
      <c r="H17718">
        <v>0</v>
      </c>
      <c r="I17718">
        <v>0</v>
      </c>
      <c r="M17718" s="2">
        <v>37711</v>
      </c>
      <c r="N17718" s="2"/>
      <c r="O17718">
        <v>2003</v>
      </c>
      <c r="P17718">
        <v>3</v>
      </c>
      <c r="Q17718">
        <v>1</v>
      </c>
      <c r="R17718">
        <v>31</v>
      </c>
    </row>
    <row r="17719" spans="1:18" x14ac:dyDescent="0.25">
      <c r="A17719" s="1" t="s">
        <v>32655</v>
      </c>
      <c r="B17719" s="1" t="s">
        <v>32656</v>
      </c>
      <c r="C17719" t="s">
        <v>24</v>
      </c>
      <c r="D17719" s="1" t="s">
        <v>206</v>
      </c>
      <c r="E17719" s="1" t="s">
        <v>14694</v>
      </c>
      <c r="F17719" s="1" t="s">
        <v>29011</v>
      </c>
      <c r="H17719">
        <v>0</v>
      </c>
      <c r="J17719">
        <v>0</v>
      </c>
      <c r="M17719" s="2">
        <v>40087</v>
      </c>
      <c r="N17719" s="2"/>
      <c r="O17719">
        <v>2009</v>
      </c>
      <c r="P17719">
        <v>10</v>
      </c>
      <c r="Q17719">
        <v>4</v>
      </c>
      <c r="R17719">
        <v>1</v>
      </c>
    </row>
    <row r="17720" spans="1:18" x14ac:dyDescent="0.25">
      <c r="A17720" s="1" t="s">
        <v>32657</v>
      </c>
      <c r="B17720" s="1" t="s">
        <v>5050</v>
      </c>
      <c r="C17720" t="s">
        <v>103</v>
      </c>
      <c r="D17720" s="1" t="s">
        <v>206</v>
      </c>
      <c r="E17720" s="1" t="s">
        <v>454</v>
      </c>
      <c r="F17720" s="1" t="s">
        <v>454</v>
      </c>
      <c r="H17720">
        <v>0</v>
      </c>
      <c r="K17720">
        <v>0</v>
      </c>
      <c r="L17720">
        <v>0</v>
      </c>
      <c r="M17720" s="2">
        <v>39959</v>
      </c>
      <c r="N17720" s="2"/>
      <c r="O17720">
        <v>2009</v>
      </c>
      <c r="P17720">
        <v>5</v>
      </c>
      <c r="Q17720">
        <v>2</v>
      </c>
      <c r="R17720">
        <v>26</v>
      </c>
    </row>
    <row r="17721" spans="1:18" x14ac:dyDescent="0.25">
      <c r="A17721" s="1" t="s">
        <v>32658</v>
      </c>
      <c r="B17721" s="1" t="s">
        <v>32659</v>
      </c>
      <c r="C17721" t="s">
        <v>179</v>
      </c>
      <c r="D17721" s="1" t="s">
        <v>206</v>
      </c>
      <c r="E17721" s="1" t="s">
        <v>18482</v>
      </c>
      <c r="F17721" s="1" t="s">
        <v>5012</v>
      </c>
      <c r="H17721">
        <v>0</v>
      </c>
      <c r="J17721">
        <v>0</v>
      </c>
      <c r="M17721" s="2">
        <v>39870</v>
      </c>
      <c r="N17721" s="2"/>
      <c r="O17721">
        <v>2009</v>
      </c>
      <c r="P17721">
        <v>2</v>
      </c>
      <c r="Q17721">
        <v>1</v>
      </c>
      <c r="R17721">
        <v>26</v>
      </c>
    </row>
    <row r="17722" spans="1:18" x14ac:dyDescent="0.25">
      <c r="A17722" s="1" t="s">
        <v>32660</v>
      </c>
      <c r="B17722" s="1" t="s">
        <v>32661</v>
      </c>
      <c r="C17722" t="s">
        <v>179</v>
      </c>
      <c r="D17722" s="1" t="s">
        <v>206</v>
      </c>
      <c r="E17722" s="1" t="s">
        <v>62</v>
      </c>
      <c r="F17722" s="1" t="s">
        <v>62</v>
      </c>
      <c r="H17722">
        <v>0</v>
      </c>
      <c r="K17722">
        <v>0</v>
      </c>
      <c r="L17722">
        <v>0</v>
      </c>
      <c r="M17722" s="2">
        <v>39167</v>
      </c>
      <c r="N17722" s="2"/>
      <c r="O17722">
        <v>2007</v>
      </c>
      <c r="P17722">
        <v>3</v>
      </c>
      <c r="Q17722">
        <v>1</v>
      </c>
      <c r="R17722">
        <v>26</v>
      </c>
    </row>
    <row r="17723" spans="1:18" x14ac:dyDescent="0.25">
      <c r="A17723" s="1" t="s">
        <v>32662</v>
      </c>
      <c r="B17723" s="1" t="s">
        <v>32663</v>
      </c>
      <c r="C17723" t="s">
        <v>103</v>
      </c>
      <c r="D17723" s="1" t="s">
        <v>206</v>
      </c>
      <c r="E17723" s="1" t="s">
        <v>15749</v>
      </c>
      <c r="F17723" s="1" t="s">
        <v>32664</v>
      </c>
      <c r="H17723">
        <v>0</v>
      </c>
      <c r="K17723">
        <v>0</v>
      </c>
      <c r="M17723" s="2">
        <v>39266</v>
      </c>
      <c r="N17723" s="2"/>
      <c r="O17723">
        <v>2007</v>
      </c>
      <c r="P17723">
        <v>7</v>
      </c>
      <c r="Q17723">
        <v>3</v>
      </c>
      <c r="R17723">
        <v>3</v>
      </c>
    </row>
    <row r="17724" spans="1:18" x14ac:dyDescent="0.25">
      <c r="A17724" s="1" t="s">
        <v>32665</v>
      </c>
      <c r="B17724" s="1" t="s">
        <v>4623</v>
      </c>
      <c r="C17724" t="s">
        <v>103</v>
      </c>
      <c r="D17724" s="1" t="s">
        <v>171</v>
      </c>
      <c r="E17724" s="1" t="s">
        <v>232</v>
      </c>
      <c r="F17724" s="1" t="s">
        <v>232</v>
      </c>
      <c r="H17724">
        <v>0</v>
      </c>
      <c r="K17724">
        <v>0</v>
      </c>
      <c r="L17724">
        <v>0</v>
      </c>
      <c r="M17724" s="2">
        <v>42997</v>
      </c>
      <c r="N17724" s="2">
        <v>43365</v>
      </c>
      <c r="O17724">
        <v>2017</v>
      </c>
      <c r="P17724">
        <v>9</v>
      </c>
      <c r="Q17724">
        <v>3</v>
      </c>
      <c r="R17724">
        <v>19</v>
      </c>
    </row>
    <row r="17725" spans="1:18" x14ac:dyDescent="0.25">
      <c r="A17725" s="1" t="s">
        <v>32666</v>
      </c>
      <c r="B17725" s="1" t="s">
        <v>32667</v>
      </c>
      <c r="C17725" t="s">
        <v>108</v>
      </c>
      <c r="D17725" s="1" t="s">
        <v>123</v>
      </c>
      <c r="E17725" s="1" t="s">
        <v>18921</v>
      </c>
      <c r="F17725" s="1" t="s">
        <v>20672</v>
      </c>
      <c r="H17725">
        <v>0</v>
      </c>
      <c r="K17725">
        <v>0</v>
      </c>
      <c r="L17725">
        <v>0</v>
      </c>
      <c r="M17725" s="2">
        <v>39527</v>
      </c>
      <c r="N17725" s="2"/>
      <c r="O17725">
        <v>2008</v>
      </c>
      <c r="P17725">
        <v>3</v>
      </c>
      <c r="Q17725">
        <v>1</v>
      </c>
      <c r="R17725">
        <v>20</v>
      </c>
    </row>
    <row r="17726" spans="1:18" x14ac:dyDescent="0.25">
      <c r="A17726" s="1" t="s">
        <v>32668</v>
      </c>
      <c r="B17726" s="1" t="s">
        <v>32669</v>
      </c>
      <c r="C17726" t="s">
        <v>103</v>
      </c>
      <c r="D17726" s="1" t="s">
        <v>123</v>
      </c>
      <c r="E17726" s="1" t="s">
        <v>28715</v>
      </c>
      <c r="F17726" s="1" t="s">
        <v>6947</v>
      </c>
      <c r="H17726">
        <v>0</v>
      </c>
      <c r="K17726">
        <v>0</v>
      </c>
      <c r="L17726">
        <v>0</v>
      </c>
      <c r="M17726" s="2">
        <v>38176</v>
      </c>
      <c r="N17726" s="2"/>
      <c r="O17726">
        <v>2004</v>
      </c>
      <c r="P17726">
        <v>7</v>
      </c>
      <c r="Q17726">
        <v>3</v>
      </c>
      <c r="R17726">
        <v>8</v>
      </c>
    </row>
    <row r="17727" spans="1:18" x14ac:dyDescent="0.25">
      <c r="A17727" s="1" t="s">
        <v>32670</v>
      </c>
      <c r="B17727" s="1" t="s">
        <v>32671</v>
      </c>
      <c r="C17727" t="s">
        <v>328</v>
      </c>
      <c r="D17727" s="1" t="s">
        <v>123</v>
      </c>
      <c r="E17727" s="1" t="s">
        <v>8168</v>
      </c>
      <c r="F17727" s="1" t="s">
        <v>8168</v>
      </c>
      <c r="H17727">
        <v>0</v>
      </c>
      <c r="I17727">
        <v>0</v>
      </c>
      <c r="K17727">
        <v>0</v>
      </c>
      <c r="L17727">
        <v>0</v>
      </c>
      <c r="M17727" s="2">
        <v>37081</v>
      </c>
      <c r="N17727" s="2"/>
      <c r="O17727">
        <v>2001</v>
      </c>
      <c r="P17727">
        <v>7</v>
      </c>
      <c r="Q17727">
        <v>3</v>
      </c>
      <c r="R17727">
        <v>9</v>
      </c>
    </row>
    <row r="17728" spans="1:18" x14ac:dyDescent="0.25">
      <c r="A17728" s="1" t="s">
        <v>32672</v>
      </c>
      <c r="B17728" s="1" t="s">
        <v>5389</v>
      </c>
      <c r="C17728" t="s">
        <v>103</v>
      </c>
      <c r="D17728" s="1" t="s">
        <v>123</v>
      </c>
      <c r="E17728" s="1" t="s">
        <v>131</v>
      </c>
      <c r="F17728" s="1" t="s">
        <v>131</v>
      </c>
      <c r="G17728">
        <v>5.0999999999999996</v>
      </c>
      <c r="H17728">
        <v>0</v>
      </c>
      <c r="K17728">
        <v>0</v>
      </c>
      <c r="M17728" s="2">
        <v>37523</v>
      </c>
      <c r="N17728" s="2"/>
      <c r="O17728">
        <v>2002</v>
      </c>
      <c r="P17728">
        <v>9</v>
      </c>
      <c r="Q17728">
        <v>3</v>
      </c>
      <c r="R17728">
        <v>24</v>
      </c>
    </row>
    <row r="17729" spans="1:18" x14ac:dyDescent="0.25">
      <c r="A17729" s="1" t="s">
        <v>32673</v>
      </c>
      <c r="B17729" s="1" t="s">
        <v>31781</v>
      </c>
      <c r="C17729" t="s">
        <v>103</v>
      </c>
      <c r="D17729" s="1" t="s">
        <v>123</v>
      </c>
      <c r="E17729" s="1" t="s">
        <v>904</v>
      </c>
      <c r="F17729" s="1" t="s">
        <v>12010</v>
      </c>
      <c r="H17729">
        <v>0</v>
      </c>
      <c r="I17729">
        <v>0</v>
      </c>
      <c r="L17729">
        <v>0</v>
      </c>
      <c r="M17729" s="2">
        <v>40568</v>
      </c>
      <c r="N17729" s="2"/>
      <c r="O17729">
        <v>2011</v>
      </c>
      <c r="P17729">
        <v>1</v>
      </c>
      <c r="Q17729">
        <v>1</v>
      </c>
      <c r="R17729">
        <v>25</v>
      </c>
    </row>
    <row r="17730" spans="1:18" x14ac:dyDescent="0.25">
      <c r="A17730" s="1" t="s">
        <v>32674</v>
      </c>
      <c r="B17730" s="1" t="s">
        <v>25016</v>
      </c>
      <c r="C17730" t="s">
        <v>103</v>
      </c>
      <c r="D17730" s="1" t="s">
        <v>123</v>
      </c>
      <c r="E17730" s="1" t="s">
        <v>16763</v>
      </c>
      <c r="F17730" s="1" t="s">
        <v>12712</v>
      </c>
      <c r="H17730">
        <v>0</v>
      </c>
      <c r="K17730">
        <v>0</v>
      </c>
      <c r="L17730">
        <v>0</v>
      </c>
      <c r="M17730" s="2">
        <v>39990</v>
      </c>
      <c r="N17730" s="2"/>
      <c r="O17730">
        <v>2009</v>
      </c>
      <c r="P17730">
        <v>6</v>
      </c>
      <c r="Q17730">
        <v>2</v>
      </c>
      <c r="R17730">
        <v>26</v>
      </c>
    </row>
    <row r="17731" spans="1:18" x14ac:dyDescent="0.25">
      <c r="A17731" s="1" t="s">
        <v>32675</v>
      </c>
      <c r="B17731" s="1" t="s">
        <v>32676</v>
      </c>
      <c r="C17731" t="s">
        <v>103</v>
      </c>
      <c r="D17731" s="1" t="s">
        <v>123</v>
      </c>
      <c r="E17731" s="1" t="s">
        <v>5055</v>
      </c>
      <c r="F17731" s="1" t="s">
        <v>5055</v>
      </c>
      <c r="H17731">
        <v>0</v>
      </c>
      <c r="K17731">
        <v>0</v>
      </c>
      <c r="M17731" s="2">
        <v>37256</v>
      </c>
      <c r="N17731" s="2">
        <v>43586</v>
      </c>
      <c r="O17731">
        <v>2001</v>
      </c>
      <c r="P17731">
        <v>12</v>
      </c>
      <c r="Q17731">
        <v>4</v>
      </c>
      <c r="R17731">
        <v>31</v>
      </c>
    </row>
    <row r="17732" spans="1:18" x14ac:dyDescent="0.25">
      <c r="A17732" s="1" t="s">
        <v>32677</v>
      </c>
      <c r="B17732" s="1" t="s">
        <v>32678</v>
      </c>
      <c r="C17732" t="s">
        <v>328</v>
      </c>
      <c r="D17732" s="1" t="s">
        <v>171</v>
      </c>
      <c r="E17732" s="1" t="s">
        <v>18106</v>
      </c>
      <c r="F17732" s="1" t="s">
        <v>19966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2">
        <v>37536</v>
      </c>
      <c r="N17732" s="2"/>
      <c r="O17732">
        <v>2002</v>
      </c>
      <c r="P17732">
        <v>10</v>
      </c>
      <c r="Q17732">
        <v>4</v>
      </c>
      <c r="R17732">
        <v>7</v>
      </c>
    </row>
    <row r="17733" spans="1:18" x14ac:dyDescent="0.25">
      <c r="A17733" s="1" t="s">
        <v>32679</v>
      </c>
      <c r="B17733" s="1" t="s">
        <v>3911</v>
      </c>
      <c r="C17733" t="s">
        <v>328</v>
      </c>
      <c r="D17733" s="1" t="s">
        <v>171</v>
      </c>
      <c r="E17733" s="1" t="s">
        <v>706</v>
      </c>
      <c r="F17733" s="1" t="s">
        <v>706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2">
        <v>37041</v>
      </c>
      <c r="N17733" s="2"/>
      <c r="O17733">
        <v>2001</v>
      </c>
      <c r="P17733">
        <v>5</v>
      </c>
      <c r="Q17733">
        <v>2</v>
      </c>
      <c r="R17733">
        <v>30</v>
      </c>
    </row>
    <row r="17734" spans="1:18" x14ac:dyDescent="0.25">
      <c r="A17734" s="1" t="s">
        <v>32680</v>
      </c>
      <c r="B17734" s="1" t="s">
        <v>32681</v>
      </c>
      <c r="C17734" t="s">
        <v>108</v>
      </c>
      <c r="D17734" s="1" t="s">
        <v>171</v>
      </c>
      <c r="E17734" s="1" t="s">
        <v>232</v>
      </c>
      <c r="F17734" s="1" t="s">
        <v>232</v>
      </c>
      <c r="H17734">
        <v>0</v>
      </c>
      <c r="J17734">
        <v>0</v>
      </c>
      <c r="M17734" s="2">
        <v>39842</v>
      </c>
      <c r="N17734" s="2"/>
      <c r="O17734">
        <v>2009</v>
      </c>
      <c r="P17734">
        <v>1</v>
      </c>
      <c r="Q17734">
        <v>1</v>
      </c>
      <c r="R17734">
        <v>29</v>
      </c>
    </row>
    <row r="17735" spans="1:18" x14ac:dyDescent="0.25">
      <c r="A17735" s="1" t="s">
        <v>32682</v>
      </c>
      <c r="B17735" s="1" t="s">
        <v>32683</v>
      </c>
      <c r="C17735" t="s">
        <v>108</v>
      </c>
      <c r="D17735" s="1" t="s">
        <v>171</v>
      </c>
      <c r="E17735" s="1" t="s">
        <v>1119</v>
      </c>
      <c r="F17735" s="1" t="s">
        <v>3702</v>
      </c>
      <c r="H17735">
        <v>0</v>
      </c>
      <c r="J17735">
        <v>0</v>
      </c>
      <c r="M17735" s="2">
        <v>39911</v>
      </c>
      <c r="N17735" s="2"/>
      <c r="O17735">
        <v>2009</v>
      </c>
      <c r="P17735">
        <v>4</v>
      </c>
      <c r="Q17735">
        <v>2</v>
      </c>
      <c r="R17735">
        <v>8</v>
      </c>
    </row>
    <row r="17736" spans="1:18" x14ac:dyDescent="0.25">
      <c r="A17736" s="1" t="s">
        <v>32684</v>
      </c>
      <c r="B17736" s="1" t="s">
        <v>32685</v>
      </c>
      <c r="C17736" t="s">
        <v>179</v>
      </c>
      <c r="D17736" s="1" t="s">
        <v>171</v>
      </c>
      <c r="E17736" s="1" t="s">
        <v>1474</v>
      </c>
      <c r="F17736" s="1" t="s">
        <v>20218</v>
      </c>
      <c r="H17736">
        <v>0</v>
      </c>
      <c r="J17736">
        <v>0</v>
      </c>
      <c r="M17736" s="2">
        <v>39786</v>
      </c>
      <c r="N17736" s="2"/>
      <c r="O17736">
        <v>2008</v>
      </c>
      <c r="P17736">
        <v>12</v>
      </c>
      <c r="Q17736">
        <v>4</v>
      </c>
      <c r="R17736">
        <v>4</v>
      </c>
    </row>
    <row r="17737" spans="1:18" x14ac:dyDescent="0.25">
      <c r="A17737" s="1" t="s">
        <v>32686</v>
      </c>
      <c r="B17737" s="1" t="s">
        <v>32687</v>
      </c>
      <c r="C17737" t="s">
        <v>328</v>
      </c>
      <c r="D17737" s="1" t="s">
        <v>171</v>
      </c>
      <c r="E17737" s="1" t="s">
        <v>706</v>
      </c>
      <c r="F17737" s="1" t="s">
        <v>4564</v>
      </c>
      <c r="H17737">
        <v>0</v>
      </c>
      <c r="I17737">
        <v>0</v>
      </c>
      <c r="K17737">
        <v>0</v>
      </c>
      <c r="L17737">
        <v>0</v>
      </c>
      <c r="M17737" s="2">
        <v>37237</v>
      </c>
      <c r="N17737" s="2"/>
      <c r="O17737">
        <v>2001</v>
      </c>
      <c r="P17737">
        <v>12</v>
      </c>
      <c r="Q17737">
        <v>4</v>
      </c>
      <c r="R17737">
        <v>12</v>
      </c>
    </row>
    <row r="17738" spans="1:18" x14ac:dyDescent="0.25">
      <c r="A17738" s="1" t="s">
        <v>32688</v>
      </c>
      <c r="B17738" s="1" t="s">
        <v>29738</v>
      </c>
      <c r="C17738" t="s">
        <v>129</v>
      </c>
      <c r="D17738" s="1" t="s">
        <v>171</v>
      </c>
      <c r="E17738" s="1" t="s">
        <v>1474</v>
      </c>
      <c r="F17738" s="1" t="s">
        <v>2342</v>
      </c>
      <c r="H17738">
        <v>0</v>
      </c>
      <c r="I17738">
        <v>0</v>
      </c>
      <c r="K17738">
        <v>0</v>
      </c>
      <c r="L17738">
        <v>0</v>
      </c>
      <c r="M17738" s="2">
        <v>41583</v>
      </c>
      <c r="N17738" s="2">
        <v>43467</v>
      </c>
      <c r="O17738">
        <v>2013</v>
      </c>
      <c r="P17738">
        <v>11</v>
      </c>
      <c r="Q17738">
        <v>4</v>
      </c>
      <c r="R17738">
        <v>5</v>
      </c>
    </row>
    <row r="17739" spans="1:18" x14ac:dyDescent="0.25">
      <c r="A17739" s="1" t="s">
        <v>32689</v>
      </c>
      <c r="B17739" s="1" t="s">
        <v>29738</v>
      </c>
      <c r="C17739" t="s">
        <v>1828</v>
      </c>
      <c r="D17739" s="1" t="s">
        <v>171</v>
      </c>
      <c r="E17739" s="1" t="s">
        <v>1474</v>
      </c>
      <c r="F17739" s="1" t="s">
        <v>2342</v>
      </c>
      <c r="H17739">
        <v>0</v>
      </c>
      <c r="I17739">
        <v>0</v>
      </c>
      <c r="L17739">
        <v>0</v>
      </c>
      <c r="M17739" s="2">
        <v>41583</v>
      </c>
      <c r="N17739" s="2">
        <v>43467</v>
      </c>
      <c r="O17739">
        <v>2013</v>
      </c>
      <c r="P17739">
        <v>11</v>
      </c>
      <c r="Q17739">
        <v>4</v>
      </c>
      <c r="R17739">
        <v>5</v>
      </c>
    </row>
    <row r="17740" spans="1:18" x14ac:dyDescent="0.25">
      <c r="A17740" s="1" t="s">
        <v>32690</v>
      </c>
      <c r="B17740" s="1" t="s">
        <v>32691</v>
      </c>
      <c r="C17740" t="s">
        <v>108</v>
      </c>
      <c r="D17740" s="1" t="s">
        <v>206</v>
      </c>
      <c r="E17740" s="1" t="s">
        <v>29958</v>
      </c>
      <c r="F17740" s="1" t="s">
        <v>29958</v>
      </c>
      <c r="H17740">
        <v>0</v>
      </c>
      <c r="J17740">
        <v>0</v>
      </c>
      <c r="M17740" s="2">
        <v>40234</v>
      </c>
      <c r="N17740" s="2"/>
      <c r="O17740">
        <v>2010</v>
      </c>
      <c r="P17740">
        <v>2</v>
      </c>
      <c r="Q17740">
        <v>1</v>
      </c>
      <c r="R17740">
        <v>25</v>
      </c>
    </row>
    <row r="17741" spans="1:18" x14ac:dyDescent="0.25">
      <c r="A17741" s="1" t="s">
        <v>32692</v>
      </c>
      <c r="B17741" s="1" t="s">
        <v>32693</v>
      </c>
      <c r="C17741" t="s">
        <v>103</v>
      </c>
      <c r="D17741" s="1" t="s">
        <v>206</v>
      </c>
      <c r="E17741" s="1" t="s">
        <v>22576</v>
      </c>
      <c r="F17741" s="1" t="s">
        <v>5887</v>
      </c>
      <c r="H17741">
        <v>0</v>
      </c>
      <c r="K17741">
        <v>0</v>
      </c>
      <c r="L17741">
        <v>0</v>
      </c>
      <c r="M17741" s="2">
        <v>40674</v>
      </c>
      <c r="N17741" s="2">
        <v>43305</v>
      </c>
      <c r="O17741">
        <v>2011</v>
      </c>
      <c r="P17741">
        <v>5</v>
      </c>
      <c r="Q17741">
        <v>2</v>
      </c>
      <c r="R17741">
        <v>11</v>
      </c>
    </row>
    <row r="17742" spans="1:18" x14ac:dyDescent="0.25">
      <c r="A17742" s="1" t="s">
        <v>32694</v>
      </c>
      <c r="B17742" s="1" t="s">
        <v>32695</v>
      </c>
      <c r="C17742" t="s">
        <v>179</v>
      </c>
      <c r="D17742" s="1" t="s">
        <v>206</v>
      </c>
      <c r="E17742" s="1" t="s">
        <v>1692</v>
      </c>
      <c r="F17742" s="1" t="s">
        <v>1692</v>
      </c>
      <c r="H17742">
        <v>0</v>
      </c>
      <c r="J17742">
        <v>0</v>
      </c>
      <c r="M17742" s="2">
        <v>40094</v>
      </c>
      <c r="N17742" s="2"/>
      <c r="O17742">
        <v>2009</v>
      </c>
      <c r="P17742">
        <v>10</v>
      </c>
      <c r="Q17742">
        <v>4</v>
      </c>
      <c r="R17742">
        <v>8</v>
      </c>
    </row>
    <row r="17743" spans="1:18" x14ac:dyDescent="0.25">
      <c r="A17743" s="1" t="s">
        <v>32696</v>
      </c>
      <c r="B17743" s="1" t="s">
        <v>32697</v>
      </c>
      <c r="C17743" t="s">
        <v>103</v>
      </c>
      <c r="D17743" s="1" t="s">
        <v>206</v>
      </c>
      <c r="E17743" s="1" t="s">
        <v>11788</v>
      </c>
      <c r="F17743" s="1" t="s">
        <v>11788</v>
      </c>
      <c r="H17743">
        <v>0</v>
      </c>
      <c r="K17743">
        <v>0</v>
      </c>
      <c r="L17743">
        <v>0</v>
      </c>
      <c r="M17743" s="2">
        <v>41810</v>
      </c>
      <c r="N17743" s="2">
        <v>43101</v>
      </c>
      <c r="O17743">
        <v>2014</v>
      </c>
      <c r="P17743">
        <v>6</v>
      </c>
      <c r="Q17743">
        <v>2</v>
      </c>
      <c r="R17743">
        <v>20</v>
      </c>
    </row>
    <row r="17744" spans="1:18" x14ac:dyDescent="0.25">
      <c r="A17744" s="1" t="s">
        <v>32698</v>
      </c>
      <c r="B17744" s="1" t="s">
        <v>21963</v>
      </c>
      <c r="C17744" t="s">
        <v>103</v>
      </c>
      <c r="D17744" s="1" t="s">
        <v>206</v>
      </c>
      <c r="E17744" s="1" t="s">
        <v>15749</v>
      </c>
      <c r="F17744" s="1" t="s">
        <v>6557</v>
      </c>
      <c r="H17744">
        <v>0</v>
      </c>
      <c r="K17744">
        <v>0</v>
      </c>
      <c r="L17744">
        <v>0</v>
      </c>
      <c r="M17744" s="2">
        <v>38655</v>
      </c>
      <c r="N17744" s="2"/>
      <c r="O17744">
        <v>2005</v>
      </c>
      <c r="P17744">
        <v>10</v>
      </c>
      <c r="Q17744">
        <v>4</v>
      </c>
      <c r="R17744">
        <v>30</v>
      </c>
    </row>
    <row r="17745" spans="1:18" x14ac:dyDescent="0.25">
      <c r="A17745" s="1" t="s">
        <v>32699</v>
      </c>
      <c r="B17745" s="1" t="s">
        <v>32700</v>
      </c>
      <c r="C17745" t="s">
        <v>103</v>
      </c>
      <c r="D17745" s="1" t="s">
        <v>206</v>
      </c>
      <c r="E17745" s="1" t="s">
        <v>2515</v>
      </c>
      <c r="F17745" s="1" t="s">
        <v>2515</v>
      </c>
      <c r="H17745">
        <v>0</v>
      </c>
      <c r="K17745">
        <v>0</v>
      </c>
      <c r="L17745">
        <v>0</v>
      </c>
      <c r="M17745" s="2">
        <v>39658</v>
      </c>
      <c r="N17745" s="2"/>
      <c r="O17745">
        <v>2008</v>
      </c>
      <c r="P17745">
        <v>7</v>
      </c>
      <c r="Q17745">
        <v>3</v>
      </c>
      <c r="R17745">
        <v>29</v>
      </c>
    </row>
    <row r="17746" spans="1:18" x14ac:dyDescent="0.25">
      <c r="A17746" s="1" t="s">
        <v>32701</v>
      </c>
      <c r="B17746" s="1" t="s">
        <v>32702</v>
      </c>
      <c r="C17746" t="s">
        <v>103</v>
      </c>
      <c r="D17746" s="1" t="s">
        <v>206</v>
      </c>
      <c r="E17746" s="1" t="s">
        <v>15749</v>
      </c>
      <c r="F17746" s="1" t="s">
        <v>20207</v>
      </c>
      <c r="H17746">
        <v>0</v>
      </c>
      <c r="K17746">
        <v>0</v>
      </c>
      <c r="L17746">
        <v>0</v>
      </c>
      <c r="M17746" s="2">
        <v>38293</v>
      </c>
      <c r="N17746" s="2"/>
      <c r="O17746">
        <v>2004</v>
      </c>
      <c r="P17746">
        <v>11</v>
      </c>
      <c r="Q17746">
        <v>4</v>
      </c>
      <c r="R17746">
        <v>2</v>
      </c>
    </row>
    <row r="17747" spans="1:18" x14ac:dyDescent="0.25">
      <c r="A17747" s="1" t="s">
        <v>32703</v>
      </c>
      <c r="B17747" s="1" t="s">
        <v>20106</v>
      </c>
      <c r="C17747" t="s">
        <v>103</v>
      </c>
      <c r="D17747" s="1" t="s">
        <v>206</v>
      </c>
      <c r="E17747" s="1" t="s">
        <v>899</v>
      </c>
      <c r="F17747" s="1" t="s">
        <v>11229</v>
      </c>
      <c r="H17747">
        <v>0</v>
      </c>
      <c r="K17747">
        <v>0</v>
      </c>
      <c r="L17747">
        <v>0</v>
      </c>
      <c r="M17747" s="2">
        <v>40049</v>
      </c>
      <c r="N17747" s="2"/>
      <c r="O17747">
        <v>2009</v>
      </c>
      <c r="P17747">
        <v>8</v>
      </c>
      <c r="Q17747">
        <v>3</v>
      </c>
      <c r="R17747">
        <v>24</v>
      </c>
    </row>
    <row r="17748" spans="1:18" x14ac:dyDescent="0.25">
      <c r="A17748" s="1" t="s">
        <v>32704</v>
      </c>
      <c r="B17748" s="1" t="s">
        <v>26844</v>
      </c>
      <c r="C17748" t="s">
        <v>108</v>
      </c>
      <c r="D17748" s="1" t="s">
        <v>206</v>
      </c>
      <c r="E17748" s="1" t="s">
        <v>268</v>
      </c>
      <c r="F17748" s="1" t="s">
        <v>5695</v>
      </c>
      <c r="H17748">
        <v>0</v>
      </c>
      <c r="K17748">
        <v>0</v>
      </c>
      <c r="L17748">
        <v>0</v>
      </c>
      <c r="M17748" s="2">
        <v>39129</v>
      </c>
      <c r="N17748" s="2"/>
      <c r="O17748">
        <v>2007</v>
      </c>
      <c r="P17748">
        <v>2</v>
      </c>
      <c r="Q17748">
        <v>1</v>
      </c>
      <c r="R17748">
        <v>16</v>
      </c>
    </row>
    <row r="17749" spans="1:18" x14ac:dyDescent="0.25">
      <c r="A17749" s="1" t="s">
        <v>32705</v>
      </c>
      <c r="B17749" s="1" t="s">
        <v>21940</v>
      </c>
      <c r="C17749" t="s">
        <v>103</v>
      </c>
      <c r="D17749" s="1" t="s">
        <v>206</v>
      </c>
      <c r="E17749" s="1" t="s">
        <v>4285</v>
      </c>
      <c r="F17749" s="1" t="s">
        <v>18513</v>
      </c>
      <c r="H17749">
        <v>0</v>
      </c>
      <c r="K17749">
        <v>0</v>
      </c>
      <c r="L17749">
        <v>0</v>
      </c>
      <c r="M17749" s="2">
        <v>41886</v>
      </c>
      <c r="N17749" s="2">
        <v>43100</v>
      </c>
      <c r="O17749">
        <v>2014</v>
      </c>
      <c r="P17749">
        <v>9</v>
      </c>
      <c r="Q17749">
        <v>3</v>
      </c>
      <c r="R17749">
        <v>4</v>
      </c>
    </row>
    <row r="17750" spans="1:18" x14ac:dyDescent="0.25">
      <c r="A17750" s="1" t="s">
        <v>32706</v>
      </c>
      <c r="B17750" s="1" t="s">
        <v>32707</v>
      </c>
      <c r="C17750" t="s">
        <v>103</v>
      </c>
      <c r="D17750" s="1" t="s">
        <v>206</v>
      </c>
      <c r="E17750" s="1" t="s">
        <v>161</v>
      </c>
      <c r="F17750" s="1" t="s">
        <v>29453</v>
      </c>
      <c r="H17750">
        <v>0</v>
      </c>
      <c r="K17750">
        <v>0</v>
      </c>
      <c r="M17750" s="2">
        <v>36161</v>
      </c>
      <c r="N17750" s="2"/>
      <c r="O17750">
        <v>1999</v>
      </c>
      <c r="P17750">
        <v>1</v>
      </c>
      <c r="Q17750">
        <v>1</v>
      </c>
      <c r="R17750">
        <v>1</v>
      </c>
    </row>
    <row r="17751" spans="1:18" x14ac:dyDescent="0.25">
      <c r="A17751" s="1" t="s">
        <v>32708</v>
      </c>
      <c r="B17751" s="1" t="s">
        <v>32709</v>
      </c>
      <c r="C17751" t="s">
        <v>103</v>
      </c>
      <c r="D17751" s="1" t="s">
        <v>206</v>
      </c>
      <c r="E17751" s="1" t="s">
        <v>15385</v>
      </c>
      <c r="F17751" s="1" t="s">
        <v>15385</v>
      </c>
      <c r="H17751">
        <v>0</v>
      </c>
      <c r="K17751">
        <v>0</v>
      </c>
      <c r="L17751">
        <v>0</v>
      </c>
      <c r="M17751" s="2">
        <v>38909</v>
      </c>
      <c r="N17751" s="2"/>
      <c r="O17751">
        <v>2006</v>
      </c>
      <c r="P17751">
        <v>7</v>
      </c>
      <c r="Q17751">
        <v>3</v>
      </c>
      <c r="R17751">
        <v>11</v>
      </c>
    </row>
    <row r="17752" spans="1:18" x14ac:dyDescent="0.25">
      <c r="A17752" s="1" t="s">
        <v>32710</v>
      </c>
      <c r="B17752" s="1" t="s">
        <v>7438</v>
      </c>
      <c r="C17752" t="s">
        <v>103</v>
      </c>
      <c r="D17752" s="1" t="s">
        <v>206</v>
      </c>
      <c r="E17752" s="1" t="s">
        <v>271</v>
      </c>
      <c r="F17752" s="1" t="s">
        <v>7439</v>
      </c>
      <c r="H17752">
        <v>0</v>
      </c>
      <c r="K17752">
        <v>0</v>
      </c>
      <c r="L17752">
        <v>0</v>
      </c>
      <c r="M17752" s="2">
        <v>37488</v>
      </c>
      <c r="N17752" s="2"/>
      <c r="O17752">
        <v>2002</v>
      </c>
      <c r="P17752">
        <v>8</v>
      </c>
      <c r="Q17752">
        <v>3</v>
      </c>
      <c r="R17752">
        <v>20</v>
      </c>
    </row>
    <row r="17753" spans="1:18" x14ac:dyDescent="0.25">
      <c r="A17753" s="1" t="s">
        <v>32711</v>
      </c>
      <c r="B17753" s="1" t="s">
        <v>32712</v>
      </c>
      <c r="C17753" t="s">
        <v>24</v>
      </c>
      <c r="D17753" s="1" t="s">
        <v>206</v>
      </c>
      <c r="E17753" s="1" t="s">
        <v>23797</v>
      </c>
      <c r="F17753" s="1" t="s">
        <v>25176</v>
      </c>
      <c r="H17753">
        <v>0</v>
      </c>
      <c r="J17753">
        <v>0</v>
      </c>
      <c r="M17753" s="2">
        <v>39688</v>
      </c>
      <c r="N17753" s="2"/>
      <c r="O17753">
        <v>2008</v>
      </c>
      <c r="P17753">
        <v>8</v>
      </c>
      <c r="Q17753">
        <v>3</v>
      </c>
      <c r="R17753">
        <v>28</v>
      </c>
    </row>
    <row r="17754" spans="1:18" x14ac:dyDescent="0.25">
      <c r="A17754" s="1" t="s">
        <v>32713</v>
      </c>
      <c r="B17754" s="1" t="s">
        <v>32714</v>
      </c>
      <c r="C17754" t="s">
        <v>179</v>
      </c>
      <c r="D17754" s="1" t="s">
        <v>206</v>
      </c>
      <c r="E17754" s="1" t="s">
        <v>8122</v>
      </c>
      <c r="F17754" s="1" t="s">
        <v>8122</v>
      </c>
      <c r="H17754">
        <v>0</v>
      </c>
      <c r="I17754">
        <v>0</v>
      </c>
      <c r="L17754">
        <v>0</v>
      </c>
      <c r="M17754" s="2">
        <v>41036</v>
      </c>
      <c r="N17754" s="2">
        <v>43587</v>
      </c>
      <c r="O17754">
        <v>2012</v>
      </c>
      <c r="P17754">
        <v>5</v>
      </c>
      <c r="Q17754">
        <v>2</v>
      </c>
      <c r="R17754">
        <v>7</v>
      </c>
    </row>
    <row r="17755" spans="1:18" x14ac:dyDescent="0.25">
      <c r="A17755" s="1" t="s">
        <v>32715</v>
      </c>
      <c r="B17755" s="1" t="s">
        <v>5384</v>
      </c>
      <c r="C17755" t="s">
        <v>103</v>
      </c>
      <c r="D17755" s="1" t="s">
        <v>206</v>
      </c>
      <c r="E17755" s="1" t="s">
        <v>226</v>
      </c>
      <c r="F17755" s="1" t="s">
        <v>564</v>
      </c>
      <c r="H17755">
        <v>0</v>
      </c>
      <c r="K17755">
        <v>0</v>
      </c>
      <c r="M17755" s="2">
        <v>39430</v>
      </c>
      <c r="N17755" s="2"/>
      <c r="O17755">
        <v>2007</v>
      </c>
      <c r="P17755">
        <v>12</v>
      </c>
      <c r="Q17755">
        <v>4</v>
      </c>
      <c r="R17755">
        <v>14</v>
      </c>
    </row>
    <row r="17756" spans="1:18" x14ac:dyDescent="0.25">
      <c r="A17756" s="1" t="s">
        <v>32716</v>
      </c>
      <c r="B17756" s="1" t="s">
        <v>9090</v>
      </c>
      <c r="C17756" t="s">
        <v>103</v>
      </c>
      <c r="D17756" s="1" t="s">
        <v>206</v>
      </c>
      <c r="E17756" s="1" t="s">
        <v>271</v>
      </c>
      <c r="F17756" s="1" t="s">
        <v>2342</v>
      </c>
      <c r="H17756">
        <v>0</v>
      </c>
      <c r="K17756">
        <v>0</v>
      </c>
      <c r="L17756">
        <v>0</v>
      </c>
      <c r="M17756" s="2">
        <v>38265</v>
      </c>
      <c r="N17756" s="2"/>
      <c r="O17756">
        <v>2004</v>
      </c>
      <c r="P17756">
        <v>10</v>
      </c>
      <c r="Q17756">
        <v>4</v>
      </c>
      <c r="R17756">
        <v>5</v>
      </c>
    </row>
    <row r="17757" spans="1:18" x14ac:dyDescent="0.25">
      <c r="A17757" s="1" t="s">
        <v>32717</v>
      </c>
      <c r="B17757" s="1" t="s">
        <v>32718</v>
      </c>
      <c r="C17757" t="s">
        <v>103</v>
      </c>
      <c r="D17757" s="1" t="s">
        <v>206</v>
      </c>
      <c r="E17757" s="1" t="s">
        <v>268</v>
      </c>
      <c r="F17757" s="1" t="s">
        <v>32719</v>
      </c>
      <c r="H17757">
        <v>0</v>
      </c>
      <c r="K17757">
        <v>0</v>
      </c>
      <c r="L17757">
        <v>0</v>
      </c>
      <c r="M17757" s="2">
        <v>39371</v>
      </c>
      <c r="N17757" s="2"/>
      <c r="O17757">
        <v>2007</v>
      </c>
      <c r="P17757">
        <v>10</v>
      </c>
      <c r="Q17757">
        <v>4</v>
      </c>
      <c r="R17757">
        <v>16</v>
      </c>
    </row>
    <row r="17758" spans="1:18" x14ac:dyDescent="0.25">
      <c r="A17758" s="1" t="s">
        <v>32720</v>
      </c>
      <c r="B17758" s="1" t="s">
        <v>32721</v>
      </c>
      <c r="C17758" t="s">
        <v>179</v>
      </c>
      <c r="D17758" s="1" t="s">
        <v>206</v>
      </c>
      <c r="E17758" s="1" t="s">
        <v>899</v>
      </c>
      <c r="F17758" s="1" t="s">
        <v>20064</v>
      </c>
      <c r="H17758">
        <v>0</v>
      </c>
      <c r="I17758">
        <v>0</v>
      </c>
      <c r="K17758">
        <v>0</v>
      </c>
      <c r="L17758">
        <v>0</v>
      </c>
      <c r="M17758" s="2">
        <v>40708</v>
      </c>
      <c r="N17758" s="2"/>
      <c r="O17758">
        <v>2011</v>
      </c>
      <c r="P17758">
        <v>6</v>
      </c>
      <c r="Q17758">
        <v>2</v>
      </c>
      <c r="R17758">
        <v>14</v>
      </c>
    </row>
    <row r="17759" spans="1:18" x14ac:dyDescent="0.25">
      <c r="A17759" s="1" t="s">
        <v>32722</v>
      </c>
      <c r="B17759" s="1" t="s">
        <v>1555</v>
      </c>
      <c r="C17759" t="s">
        <v>103</v>
      </c>
      <c r="D17759" s="1" t="s">
        <v>206</v>
      </c>
      <c r="E17759" s="1" t="s">
        <v>131</v>
      </c>
      <c r="F17759" s="1" t="s">
        <v>150</v>
      </c>
      <c r="H17759">
        <v>0</v>
      </c>
      <c r="K17759">
        <v>0</v>
      </c>
      <c r="L17759">
        <v>0</v>
      </c>
      <c r="M17759" s="2">
        <v>38321</v>
      </c>
      <c r="N17759" s="2"/>
      <c r="O17759">
        <v>2004</v>
      </c>
      <c r="P17759">
        <v>11</v>
      </c>
      <c r="Q17759">
        <v>4</v>
      </c>
      <c r="R17759">
        <v>30</v>
      </c>
    </row>
    <row r="17760" spans="1:18" x14ac:dyDescent="0.25">
      <c r="A17760" s="1" t="s">
        <v>32723</v>
      </c>
      <c r="B17760" s="1" t="s">
        <v>7235</v>
      </c>
      <c r="C17760" t="s">
        <v>103</v>
      </c>
      <c r="D17760" s="1" t="s">
        <v>206</v>
      </c>
      <c r="E17760" s="1" t="s">
        <v>30</v>
      </c>
      <c r="F17760" s="1" t="s">
        <v>7236</v>
      </c>
      <c r="H17760">
        <v>0</v>
      </c>
      <c r="K17760">
        <v>0</v>
      </c>
      <c r="L17760">
        <v>0</v>
      </c>
      <c r="M17760" s="2">
        <v>39385</v>
      </c>
      <c r="N17760" s="2"/>
      <c r="O17760">
        <v>2007</v>
      </c>
      <c r="P17760">
        <v>10</v>
      </c>
      <c r="Q17760">
        <v>4</v>
      </c>
      <c r="R17760">
        <v>30</v>
      </c>
    </row>
    <row r="17761" spans="1:18" x14ac:dyDescent="0.25">
      <c r="A17761" s="1" t="s">
        <v>32724</v>
      </c>
      <c r="B17761" s="1" t="s">
        <v>15118</v>
      </c>
      <c r="C17761" t="s">
        <v>103</v>
      </c>
      <c r="D17761" s="1" t="s">
        <v>206</v>
      </c>
      <c r="E17761" s="1" t="s">
        <v>1498</v>
      </c>
      <c r="F17761" s="1" t="s">
        <v>18659</v>
      </c>
      <c r="H17761">
        <v>0</v>
      </c>
      <c r="K17761">
        <v>0</v>
      </c>
      <c r="L17761">
        <v>0</v>
      </c>
      <c r="M17761" s="2">
        <v>37067</v>
      </c>
      <c r="N17761" s="2"/>
      <c r="O17761">
        <v>2001</v>
      </c>
      <c r="P17761">
        <v>6</v>
      </c>
      <c r="Q17761">
        <v>2</v>
      </c>
      <c r="R17761">
        <v>25</v>
      </c>
    </row>
    <row r="17762" spans="1:18" x14ac:dyDescent="0.25">
      <c r="A17762" s="1" t="s">
        <v>32725</v>
      </c>
      <c r="B17762" s="1" t="s">
        <v>21978</v>
      </c>
      <c r="C17762" t="s">
        <v>103</v>
      </c>
      <c r="D17762" s="1" t="s">
        <v>206</v>
      </c>
      <c r="E17762" s="1" t="s">
        <v>131</v>
      </c>
      <c r="F17762" s="1" t="s">
        <v>17609</v>
      </c>
      <c r="H17762">
        <v>0</v>
      </c>
      <c r="K17762">
        <v>0</v>
      </c>
      <c r="L17762">
        <v>0</v>
      </c>
      <c r="M17762" s="2">
        <v>38069</v>
      </c>
      <c r="N17762" s="2"/>
      <c r="O17762">
        <v>2004</v>
      </c>
      <c r="P17762">
        <v>3</v>
      </c>
      <c r="Q17762">
        <v>1</v>
      </c>
      <c r="R17762">
        <v>23</v>
      </c>
    </row>
    <row r="17763" spans="1:18" x14ac:dyDescent="0.25">
      <c r="A17763" s="1" t="s">
        <v>32726</v>
      </c>
      <c r="B17763" s="1" t="s">
        <v>32727</v>
      </c>
      <c r="C17763" t="s">
        <v>103</v>
      </c>
      <c r="D17763" s="1" t="s">
        <v>206</v>
      </c>
      <c r="E17763" s="1" t="s">
        <v>175</v>
      </c>
      <c r="F17763" s="1" t="s">
        <v>175</v>
      </c>
      <c r="H17763">
        <v>0</v>
      </c>
      <c r="K17763">
        <v>0</v>
      </c>
      <c r="L17763">
        <v>0</v>
      </c>
      <c r="M17763" s="2">
        <v>35734</v>
      </c>
      <c r="N17763" s="2"/>
      <c r="O17763">
        <v>1997</v>
      </c>
      <c r="P17763">
        <v>10</v>
      </c>
      <c r="Q17763">
        <v>4</v>
      </c>
      <c r="R17763">
        <v>31</v>
      </c>
    </row>
    <row r="17764" spans="1:18" x14ac:dyDescent="0.25">
      <c r="A17764" s="1" t="s">
        <v>32728</v>
      </c>
      <c r="B17764" s="1" t="s">
        <v>32729</v>
      </c>
      <c r="C17764" t="s">
        <v>328</v>
      </c>
      <c r="D17764" s="1" t="s">
        <v>206</v>
      </c>
      <c r="E17764" s="1" t="s">
        <v>369</v>
      </c>
      <c r="F17764" s="1" t="s">
        <v>32730</v>
      </c>
      <c r="H17764">
        <v>0</v>
      </c>
      <c r="I17764">
        <v>0</v>
      </c>
      <c r="K17764">
        <v>0</v>
      </c>
      <c r="L17764">
        <v>0</v>
      </c>
      <c r="M17764" s="2">
        <v>39118</v>
      </c>
      <c r="N17764" s="2"/>
      <c r="O17764">
        <v>2007</v>
      </c>
      <c r="P17764">
        <v>2</v>
      </c>
      <c r="Q17764">
        <v>1</v>
      </c>
      <c r="R17764">
        <v>5</v>
      </c>
    </row>
    <row r="17765" spans="1:18" x14ac:dyDescent="0.25">
      <c r="A17765" s="1" t="s">
        <v>32731</v>
      </c>
      <c r="B17765" s="1" t="s">
        <v>32732</v>
      </c>
      <c r="C17765" t="s">
        <v>103</v>
      </c>
      <c r="D17765" s="1" t="s">
        <v>206</v>
      </c>
      <c r="E17765" s="1" t="s">
        <v>18083</v>
      </c>
      <c r="F17765" s="1" t="s">
        <v>18083</v>
      </c>
      <c r="H17765">
        <v>0</v>
      </c>
      <c r="K17765">
        <v>0</v>
      </c>
      <c r="L17765">
        <v>0</v>
      </c>
      <c r="M17765" s="2">
        <v>40123</v>
      </c>
      <c r="N17765" s="2"/>
      <c r="O17765">
        <v>2009</v>
      </c>
      <c r="P17765">
        <v>11</v>
      </c>
      <c r="Q17765">
        <v>4</v>
      </c>
      <c r="R17765">
        <v>6</v>
      </c>
    </row>
    <row r="17766" spans="1:18" x14ac:dyDescent="0.25">
      <c r="A17766" s="1" t="s">
        <v>32733</v>
      </c>
      <c r="B17766" s="1" t="s">
        <v>32734</v>
      </c>
      <c r="C17766" t="s">
        <v>179</v>
      </c>
      <c r="D17766" s="1" t="s">
        <v>206</v>
      </c>
      <c r="E17766" s="1" t="s">
        <v>27772</v>
      </c>
      <c r="F17766" s="1" t="s">
        <v>32735</v>
      </c>
      <c r="H17766">
        <v>0</v>
      </c>
      <c r="J17766">
        <v>0</v>
      </c>
      <c r="M17766" s="2">
        <v>39779</v>
      </c>
      <c r="N17766" s="2"/>
      <c r="O17766">
        <v>2008</v>
      </c>
      <c r="P17766">
        <v>11</v>
      </c>
      <c r="Q17766">
        <v>4</v>
      </c>
      <c r="R17766">
        <v>27</v>
      </c>
    </row>
    <row r="17767" spans="1:18" x14ac:dyDescent="0.25">
      <c r="A17767" s="1" t="s">
        <v>32736</v>
      </c>
      <c r="B17767" s="1" t="s">
        <v>32737</v>
      </c>
      <c r="C17767" t="s">
        <v>103</v>
      </c>
      <c r="D17767" s="1" t="s">
        <v>206</v>
      </c>
      <c r="E17767" s="1" t="s">
        <v>15749</v>
      </c>
      <c r="F17767" s="1" t="s">
        <v>32738</v>
      </c>
      <c r="H17767">
        <v>0</v>
      </c>
      <c r="K17767">
        <v>0</v>
      </c>
      <c r="L17767">
        <v>0</v>
      </c>
      <c r="M17767" s="2">
        <v>37827</v>
      </c>
      <c r="N17767" s="2"/>
      <c r="O17767">
        <v>2003</v>
      </c>
      <c r="P17767">
        <v>7</v>
      </c>
      <c r="Q17767">
        <v>3</v>
      </c>
      <c r="R17767">
        <v>25</v>
      </c>
    </row>
    <row r="17768" spans="1:18" x14ac:dyDescent="0.25">
      <c r="A17768" s="1" t="s">
        <v>32739</v>
      </c>
      <c r="B17768" s="1" t="s">
        <v>23067</v>
      </c>
      <c r="C17768" t="s">
        <v>103</v>
      </c>
      <c r="D17768" s="1" t="s">
        <v>206</v>
      </c>
      <c r="E17768" s="1" t="s">
        <v>4830</v>
      </c>
      <c r="F17768" s="1" t="s">
        <v>29453</v>
      </c>
      <c r="H17768">
        <v>0</v>
      </c>
      <c r="K17768">
        <v>0</v>
      </c>
      <c r="L17768">
        <v>0</v>
      </c>
      <c r="M17768" s="2">
        <v>34700</v>
      </c>
      <c r="N17768" s="2"/>
      <c r="O17768">
        <v>1995</v>
      </c>
      <c r="P17768">
        <v>1</v>
      </c>
      <c r="Q17768">
        <v>1</v>
      </c>
      <c r="R17768">
        <v>1</v>
      </c>
    </row>
    <row r="17769" spans="1:18" x14ac:dyDescent="0.25">
      <c r="A17769" s="1" t="s">
        <v>32740</v>
      </c>
      <c r="B17769" s="1" t="s">
        <v>32741</v>
      </c>
      <c r="C17769" t="s">
        <v>179</v>
      </c>
      <c r="D17769" s="1" t="s">
        <v>206</v>
      </c>
      <c r="E17769" s="1" t="s">
        <v>454</v>
      </c>
      <c r="F17769" s="1" t="s">
        <v>1831</v>
      </c>
      <c r="H17769">
        <v>0</v>
      </c>
      <c r="J17769">
        <v>0</v>
      </c>
      <c r="M17769" s="2">
        <v>39335</v>
      </c>
      <c r="N17769" s="2"/>
      <c r="O17769">
        <v>2007</v>
      </c>
      <c r="P17769">
        <v>9</v>
      </c>
      <c r="Q17769">
        <v>3</v>
      </c>
      <c r="R17769">
        <v>10</v>
      </c>
    </row>
    <row r="17770" spans="1:18" x14ac:dyDescent="0.25">
      <c r="A17770" s="1" t="s">
        <v>32742</v>
      </c>
      <c r="B17770" s="1" t="s">
        <v>32743</v>
      </c>
      <c r="C17770" t="s">
        <v>103</v>
      </c>
      <c r="D17770" s="1" t="s">
        <v>206</v>
      </c>
      <c r="E17770" s="1" t="s">
        <v>131</v>
      </c>
      <c r="F17770" s="1" t="s">
        <v>29191</v>
      </c>
      <c r="H17770">
        <v>0</v>
      </c>
      <c r="K17770">
        <v>0</v>
      </c>
      <c r="L17770">
        <v>0</v>
      </c>
      <c r="M17770" s="2">
        <v>38840</v>
      </c>
      <c r="N17770" s="2"/>
      <c r="O17770">
        <v>2006</v>
      </c>
      <c r="P17770">
        <v>5</v>
      </c>
      <c r="Q17770">
        <v>2</v>
      </c>
      <c r="R17770">
        <v>3</v>
      </c>
    </row>
    <row r="17771" spans="1:18" x14ac:dyDescent="0.25">
      <c r="A17771" s="1" t="s">
        <v>32744</v>
      </c>
      <c r="B17771" s="1" t="s">
        <v>32745</v>
      </c>
      <c r="C17771" t="s">
        <v>103</v>
      </c>
      <c r="D17771" s="1" t="s">
        <v>206</v>
      </c>
      <c r="E17771" s="1" t="s">
        <v>24615</v>
      </c>
      <c r="F17771" s="1" t="s">
        <v>24616</v>
      </c>
      <c r="H17771">
        <v>0</v>
      </c>
      <c r="K17771">
        <v>0</v>
      </c>
      <c r="L17771">
        <v>0</v>
      </c>
      <c r="M17771" s="2">
        <v>40853</v>
      </c>
      <c r="N17771" s="2">
        <v>43588</v>
      </c>
      <c r="O17771">
        <v>2011</v>
      </c>
      <c r="P17771">
        <v>11</v>
      </c>
      <c r="Q17771">
        <v>4</v>
      </c>
      <c r="R17771">
        <v>6</v>
      </c>
    </row>
    <row r="17772" spans="1:18" x14ac:dyDescent="0.25">
      <c r="A17772" s="1" t="s">
        <v>32746</v>
      </c>
      <c r="B17772" s="1" t="s">
        <v>32747</v>
      </c>
      <c r="C17772" t="s">
        <v>103</v>
      </c>
      <c r="D17772" s="1" t="s">
        <v>206</v>
      </c>
      <c r="E17772" s="1" t="s">
        <v>131</v>
      </c>
      <c r="F17772" s="1" t="s">
        <v>314</v>
      </c>
      <c r="G17772">
        <v>8.1999999999999993</v>
      </c>
      <c r="H17772">
        <v>0</v>
      </c>
      <c r="I17772">
        <v>0</v>
      </c>
      <c r="L17772">
        <v>0</v>
      </c>
      <c r="M17772" s="2">
        <v>40772</v>
      </c>
      <c r="N17772" s="2"/>
      <c r="O17772">
        <v>2011</v>
      </c>
      <c r="P17772">
        <v>8</v>
      </c>
      <c r="Q17772">
        <v>3</v>
      </c>
      <c r="R17772">
        <v>17</v>
      </c>
    </row>
    <row r="17773" spans="1:18" x14ac:dyDescent="0.25">
      <c r="A17773" s="1" t="s">
        <v>32748</v>
      </c>
      <c r="B17773" s="1" t="s">
        <v>25330</v>
      </c>
      <c r="C17773" t="s">
        <v>26</v>
      </c>
      <c r="D17773" s="1" t="s">
        <v>206</v>
      </c>
      <c r="E17773" s="1" t="s">
        <v>18482</v>
      </c>
      <c r="F17773" s="1" t="s">
        <v>18483</v>
      </c>
      <c r="H17773">
        <v>0</v>
      </c>
      <c r="J17773">
        <v>0</v>
      </c>
      <c r="M17773" s="2">
        <v>40052</v>
      </c>
      <c r="N17773" s="2"/>
      <c r="O17773">
        <v>2009</v>
      </c>
      <c r="P17773">
        <v>8</v>
      </c>
      <c r="Q17773">
        <v>3</v>
      </c>
      <c r="R17773">
        <v>27</v>
      </c>
    </row>
    <row r="17774" spans="1:18" x14ac:dyDescent="0.25">
      <c r="A17774" s="1" t="s">
        <v>32749</v>
      </c>
      <c r="B17774" s="1" t="s">
        <v>32750</v>
      </c>
      <c r="C17774" t="s">
        <v>21</v>
      </c>
      <c r="D17774" s="1" t="s">
        <v>206</v>
      </c>
      <c r="E17774" s="1" t="s">
        <v>28995</v>
      </c>
      <c r="F17774" s="1" t="s">
        <v>28995</v>
      </c>
      <c r="H17774">
        <v>0</v>
      </c>
      <c r="J17774">
        <v>0</v>
      </c>
      <c r="M17774" s="2">
        <v>43279</v>
      </c>
      <c r="N17774" s="2">
        <v>43324</v>
      </c>
      <c r="O17774">
        <v>2018</v>
      </c>
      <c r="P17774">
        <v>6</v>
      </c>
      <c r="Q17774">
        <v>2</v>
      </c>
      <c r="R17774">
        <v>28</v>
      </c>
    </row>
    <row r="17775" spans="1:18" x14ac:dyDescent="0.25">
      <c r="A17775" s="1" t="s">
        <v>32751</v>
      </c>
      <c r="B17775" s="1" t="s">
        <v>32752</v>
      </c>
      <c r="C17775" t="s">
        <v>108</v>
      </c>
      <c r="D17775" s="1" t="s">
        <v>206</v>
      </c>
      <c r="E17775" s="1" t="s">
        <v>25079</v>
      </c>
      <c r="F17775" s="1" t="s">
        <v>25079</v>
      </c>
      <c r="H17775">
        <v>0</v>
      </c>
      <c r="J17775">
        <v>0</v>
      </c>
      <c r="M17775" s="2">
        <v>39891</v>
      </c>
      <c r="N17775" s="2"/>
      <c r="O17775">
        <v>2009</v>
      </c>
      <c r="P17775">
        <v>3</v>
      </c>
      <c r="Q17775">
        <v>1</v>
      </c>
      <c r="R17775">
        <v>19</v>
      </c>
    </row>
    <row r="17776" spans="1:18" x14ac:dyDescent="0.25">
      <c r="A17776" s="1" t="s">
        <v>32753</v>
      </c>
      <c r="B17776" s="1" t="s">
        <v>20125</v>
      </c>
      <c r="C17776" t="s">
        <v>16</v>
      </c>
      <c r="D17776" s="1" t="s">
        <v>206</v>
      </c>
      <c r="E17776" s="1" t="s">
        <v>10649</v>
      </c>
      <c r="F17776" s="1" t="s">
        <v>6370</v>
      </c>
      <c r="H17776">
        <v>0</v>
      </c>
      <c r="I17776">
        <v>0</v>
      </c>
      <c r="L17776">
        <v>0</v>
      </c>
      <c r="M17776" s="2">
        <v>41930</v>
      </c>
      <c r="N17776" s="2">
        <v>43207</v>
      </c>
      <c r="O17776">
        <v>2014</v>
      </c>
      <c r="P17776">
        <v>10</v>
      </c>
      <c r="Q17776">
        <v>4</v>
      </c>
      <c r="R17776">
        <v>18</v>
      </c>
    </row>
    <row r="17777" spans="1:18" x14ac:dyDescent="0.25">
      <c r="A17777" s="1" t="s">
        <v>32754</v>
      </c>
      <c r="B17777" s="1" t="s">
        <v>32755</v>
      </c>
      <c r="C17777" t="s">
        <v>16</v>
      </c>
      <c r="D17777" s="1" t="s">
        <v>206</v>
      </c>
      <c r="E17777" s="1" t="s">
        <v>165</v>
      </c>
      <c r="F17777" s="1" t="s">
        <v>3740</v>
      </c>
      <c r="H17777">
        <v>0</v>
      </c>
      <c r="K17777">
        <v>0</v>
      </c>
      <c r="L17777">
        <v>0</v>
      </c>
      <c r="M17777" s="2">
        <v>41640</v>
      </c>
      <c r="N17777" s="2">
        <v>43587</v>
      </c>
      <c r="O17777">
        <v>2014</v>
      </c>
      <c r="P17777">
        <v>1</v>
      </c>
      <c r="Q17777">
        <v>1</v>
      </c>
      <c r="R17777">
        <v>1</v>
      </c>
    </row>
    <row r="17778" spans="1:18" x14ac:dyDescent="0.25">
      <c r="A17778" s="1" t="s">
        <v>32756</v>
      </c>
      <c r="B17778" s="1" t="s">
        <v>32757</v>
      </c>
      <c r="C17778" t="s">
        <v>179</v>
      </c>
      <c r="D17778" s="1" t="s">
        <v>206</v>
      </c>
      <c r="E17778" s="1" t="s">
        <v>16763</v>
      </c>
      <c r="F17778" s="1" t="s">
        <v>32758</v>
      </c>
      <c r="H17778">
        <v>0</v>
      </c>
      <c r="K17778">
        <v>0</v>
      </c>
      <c r="L17778">
        <v>0</v>
      </c>
      <c r="M17778" s="2">
        <v>39990</v>
      </c>
      <c r="N17778" s="2"/>
      <c r="O17778">
        <v>2009</v>
      </c>
      <c r="P17778">
        <v>6</v>
      </c>
      <c r="Q17778">
        <v>2</v>
      </c>
      <c r="R17778">
        <v>26</v>
      </c>
    </row>
    <row r="17779" spans="1:18" x14ac:dyDescent="0.25">
      <c r="A17779" s="1" t="s">
        <v>32759</v>
      </c>
      <c r="B17779" s="1" t="s">
        <v>32760</v>
      </c>
      <c r="C17779" t="s">
        <v>179</v>
      </c>
      <c r="D17779" s="1" t="s">
        <v>206</v>
      </c>
      <c r="E17779" s="1" t="s">
        <v>4160</v>
      </c>
      <c r="F17779" s="1" t="s">
        <v>23679</v>
      </c>
      <c r="H17779">
        <v>0</v>
      </c>
      <c r="J17779">
        <v>0</v>
      </c>
      <c r="M17779" s="2">
        <v>39926</v>
      </c>
      <c r="N17779" s="2"/>
      <c r="O17779">
        <v>2009</v>
      </c>
      <c r="P17779">
        <v>4</v>
      </c>
      <c r="Q17779">
        <v>2</v>
      </c>
      <c r="R17779">
        <v>23</v>
      </c>
    </row>
    <row r="17780" spans="1:18" x14ac:dyDescent="0.25">
      <c r="A17780" s="1" t="s">
        <v>32761</v>
      </c>
      <c r="B17780" s="1" t="s">
        <v>32762</v>
      </c>
      <c r="C17780" t="s">
        <v>24</v>
      </c>
      <c r="D17780" s="1" t="s">
        <v>206</v>
      </c>
      <c r="E17780" s="1" t="s">
        <v>14694</v>
      </c>
      <c r="F17780" s="1" t="s">
        <v>14694</v>
      </c>
      <c r="H17780">
        <v>0</v>
      </c>
      <c r="J17780">
        <v>0</v>
      </c>
      <c r="M17780" s="2">
        <v>40052</v>
      </c>
      <c r="N17780" s="2"/>
      <c r="O17780">
        <v>2009</v>
      </c>
      <c r="P17780">
        <v>8</v>
      </c>
      <c r="Q17780">
        <v>3</v>
      </c>
      <c r="R17780">
        <v>27</v>
      </c>
    </row>
    <row r="17781" spans="1:18" x14ac:dyDescent="0.25">
      <c r="A17781" s="1" t="s">
        <v>32763</v>
      </c>
      <c r="B17781" s="1" t="s">
        <v>984</v>
      </c>
      <c r="C17781" t="s">
        <v>103</v>
      </c>
      <c r="D17781" s="1" t="s">
        <v>206</v>
      </c>
      <c r="E17781" s="1" t="s">
        <v>131</v>
      </c>
      <c r="F17781" s="1" t="s">
        <v>150</v>
      </c>
      <c r="G17781">
        <v>9</v>
      </c>
      <c r="H17781">
        <v>0</v>
      </c>
      <c r="K17781">
        <v>0</v>
      </c>
      <c r="L17781">
        <v>0</v>
      </c>
      <c r="M17781" s="2">
        <v>37955</v>
      </c>
      <c r="N17781" s="2"/>
      <c r="O17781">
        <v>2003</v>
      </c>
      <c r="P17781">
        <v>11</v>
      </c>
      <c r="Q17781">
        <v>4</v>
      </c>
      <c r="R17781">
        <v>30</v>
      </c>
    </row>
    <row r="17782" spans="1:18" x14ac:dyDescent="0.25">
      <c r="A17782" s="1" t="s">
        <v>32764</v>
      </c>
      <c r="B17782" s="1" t="s">
        <v>32765</v>
      </c>
      <c r="C17782" t="s">
        <v>24</v>
      </c>
      <c r="D17782" s="1" t="s">
        <v>206</v>
      </c>
      <c r="E17782" s="1" t="s">
        <v>14694</v>
      </c>
      <c r="F17782" s="1" t="s">
        <v>14694</v>
      </c>
      <c r="H17782">
        <v>0</v>
      </c>
      <c r="J17782">
        <v>0</v>
      </c>
      <c r="M17782" s="2">
        <v>39779</v>
      </c>
      <c r="N17782" s="2"/>
      <c r="O17782">
        <v>2008</v>
      </c>
      <c r="P17782">
        <v>11</v>
      </c>
      <c r="Q17782">
        <v>4</v>
      </c>
      <c r="R17782">
        <v>27</v>
      </c>
    </row>
    <row r="17783" spans="1:18" x14ac:dyDescent="0.25">
      <c r="A17783" s="1" t="s">
        <v>32766</v>
      </c>
      <c r="B17783" s="1" t="s">
        <v>32767</v>
      </c>
      <c r="C17783" t="s">
        <v>179</v>
      </c>
      <c r="D17783" s="1" t="s">
        <v>206</v>
      </c>
      <c r="E17783" s="1" t="s">
        <v>15234</v>
      </c>
      <c r="F17783" s="1" t="s">
        <v>15234</v>
      </c>
      <c r="H17783">
        <v>0</v>
      </c>
      <c r="J17783">
        <v>0</v>
      </c>
      <c r="M17783" s="2">
        <v>39625</v>
      </c>
      <c r="N17783" s="2"/>
      <c r="O17783">
        <v>2008</v>
      </c>
      <c r="P17783">
        <v>6</v>
      </c>
      <c r="Q17783">
        <v>2</v>
      </c>
      <c r="R17783">
        <v>26</v>
      </c>
    </row>
    <row r="17784" spans="1:18" x14ac:dyDescent="0.25">
      <c r="A17784" s="1" t="s">
        <v>32768</v>
      </c>
      <c r="B17784" s="1" t="s">
        <v>32769</v>
      </c>
      <c r="C17784" t="s">
        <v>179</v>
      </c>
      <c r="D17784" s="1" t="s">
        <v>206</v>
      </c>
      <c r="E17784" s="1" t="s">
        <v>1474</v>
      </c>
      <c r="F17784" s="1" t="s">
        <v>20024</v>
      </c>
      <c r="H17784">
        <v>0</v>
      </c>
      <c r="J17784">
        <v>0</v>
      </c>
      <c r="M17784" s="2">
        <v>40024</v>
      </c>
      <c r="N17784" s="2"/>
      <c r="O17784">
        <v>2009</v>
      </c>
      <c r="P17784">
        <v>7</v>
      </c>
      <c r="Q17784">
        <v>3</v>
      </c>
      <c r="R17784">
        <v>30</v>
      </c>
    </row>
    <row r="17785" spans="1:18" x14ac:dyDescent="0.25">
      <c r="A17785" s="1" t="s">
        <v>32770</v>
      </c>
      <c r="B17785" s="1" t="s">
        <v>32771</v>
      </c>
      <c r="C17785" t="s">
        <v>179</v>
      </c>
      <c r="D17785" s="1" t="s">
        <v>206</v>
      </c>
      <c r="E17785" s="1" t="s">
        <v>7341</v>
      </c>
      <c r="F17785" s="1" t="s">
        <v>7341</v>
      </c>
      <c r="H17785">
        <v>0</v>
      </c>
      <c r="J17785">
        <v>0</v>
      </c>
      <c r="M17785" s="2">
        <v>39716</v>
      </c>
      <c r="N17785" s="2"/>
      <c r="O17785">
        <v>2008</v>
      </c>
      <c r="P17785">
        <v>9</v>
      </c>
      <c r="Q17785">
        <v>3</v>
      </c>
      <c r="R17785">
        <v>25</v>
      </c>
    </row>
    <row r="17786" spans="1:18" x14ac:dyDescent="0.25">
      <c r="A17786" s="1" t="s">
        <v>32772</v>
      </c>
      <c r="B17786" s="1" t="s">
        <v>14106</v>
      </c>
      <c r="C17786" t="s">
        <v>328</v>
      </c>
      <c r="D17786" s="1" t="s">
        <v>206</v>
      </c>
      <c r="E17786" s="1" t="s">
        <v>4545</v>
      </c>
      <c r="F17786" s="1" t="s">
        <v>14107</v>
      </c>
      <c r="H17786">
        <v>0</v>
      </c>
      <c r="I17786">
        <v>0</v>
      </c>
      <c r="K17786">
        <v>0</v>
      </c>
      <c r="L17786">
        <v>0</v>
      </c>
      <c r="M17786" s="2">
        <v>37166</v>
      </c>
      <c r="N17786" s="2"/>
      <c r="O17786">
        <v>2001</v>
      </c>
      <c r="P17786">
        <v>10</v>
      </c>
      <c r="Q17786">
        <v>4</v>
      </c>
      <c r="R17786">
        <v>2</v>
      </c>
    </row>
    <row r="17787" spans="1:18" x14ac:dyDescent="0.25">
      <c r="A17787" s="1" t="s">
        <v>32773</v>
      </c>
      <c r="B17787" s="1" t="s">
        <v>23074</v>
      </c>
      <c r="C17787" t="s">
        <v>103</v>
      </c>
      <c r="D17787" s="1" t="s">
        <v>206</v>
      </c>
      <c r="E17787" s="1" t="s">
        <v>487</v>
      </c>
      <c r="F17787" s="1" t="s">
        <v>23075</v>
      </c>
      <c r="H17787">
        <v>0</v>
      </c>
      <c r="K17787">
        <v>0</v>
      </c>
      <c r="L17787">
        <v>0</v>
      </c>
      <c r="M17787" s="2">
        <v>38833</v>
      </c>
      <c r="N17787" s="2"/>
      <c r="O17787">
        <v>2006</v>
      </c>
      <c r="P17787">
        <v>4</v>
      </c>
      <c r="Q17787">
        <v>2</v>
      </c>
      <c r="R17787">
        <v>26</v>
      </c>
    </row>
    <row r="17788" spans="1:18" x14ac:dyDescent="0.25">
      <c r="A17788" s="1" t="s">
        <v>32774</v>
      </c>
      <c r="B17788" s="1" t="s">
        <v>32775</v>
      </c>
      <c r="C17788" t="s">
        <v>103</v>
      </c>
      <c r="D17788" s="1" t="s">
        <v>206</v>
      </c>
      <c r="E17788" s="1" t="s">
        <v>10652</v>
      </c>
      <c r="F17788" s="1" t="s">
        <v>32776</v>
      </c>
      <c r="H17788">
        <v>0</v>
      </c>
      <c r="K17788">
        <v>0</v>
      </c>
      <c r="L17788">
        <v>0</v>
      </c>
      <c r="M17788" s="2">
        <v>40326</v>
      </c>
      <c r="N17788" s="2"/>
      <c r="O17788">
        <v>2010</v>
      </c>
      <c r="P17788">
        <v>5</v>
      </c>
      <c r="Q17788">
        <v>2</v>
      </c>
      <c r="R17788">
        <v>28</v>
      </c>
    </row>
    <row r="17789" spans="1:18" x14ac:dyDescent="0.25">
      <c r="A17789" s="1" t="s">
        <v>32777</v>
      </c>
      <c r="B17789" s="1" t="s">
        <v>32778</v>
      </c>
      <c r="C17789" t="s">
        <v>179</v>
      </c>
      <c r="D17789" s="1" t="s">
        <v>206</v>
      </c>
      <c r="E17789" s="1" t="s">
        <v>1692</v>
      </c>
      <c r="F17789" s="1" t="s">
        <v>1692</v>
      </c>
      <c r="H17789">
        <v>0</v>
      </c>
      <c r="J17789">
        <v>0</v>
      </c>
      <c r="M17789" s="2">
        <v>40094</v>
      </c>
      <c r="N17789" s="2"/>
      <c r="O17789">
        <v>2009</v>
      </c>
      <c r="P17789">
        <v>10</v>
      </c>
      <c r="Q17789">
        <v>4</v>
      </c>
      <c r="R17789">
        <v>8</v>
      </c>
    </row>
    <row r="17790" spans="1:18" x14ac:dyDescent="0.25">
      <c r="A17790" s="1" t="s">
        <v>32779</v>
      </c>
      <c r="B17790" s="1" t="s">
        <v>32780</v>
      </c>
      <c r="C17790" t="s">
        <v>103</v>
      </c>
      <c r="D17790" s="1" t="s">
        <v>206</v>
      </c>
      <c r="E17790" s="1" t="s">
        <v>18083</v>
      </c>
      <c r="F17790" s="1" t="s">
        <v>18083</v>
      </c>
      <c r="H17790">
        <v>0</v>
      </c>
      <c r="K17790">
        <v>0</v>
      </c>
      <c r="L17790">
        <v>0</v>
      </c>
      <c r="M17790" s="2">
        <v>40123</v>
      </c>
      <c r="N17790" s="2"/>
      <c r="O17790">
        <v>2009</v>
      </c>
      <c r="P17790">
        <v>11</v>
      </c>
      <c r="Q17790">
        <v>4</v>
      </c>
      <c r="R17790">
        <v>6</v>
      </c>
    </row>
    <row r="17791" spans="1:18" x14ac:dyDescent="0.25">
      <c r="A17791" s="1" t="s">
        <v>32781</v>
      </c>
      <c r="B17791" s="1" t="s">
        <v>32782</v>
      </c>
      <c r="C17791" t="s">
        <v>103</v>
      </c>
      <c r="D17791" s="1" t="s">
        <v>206</v>
      </c>
      <c r="E17791" s="1" t="s">
        <v>15333</v>
      </c>
      <c r="F17791" s="1" t="s">
        <v>29191</v>
      </c>
      <c r="H17791">
        <v>0</v>
      </c>
      <c r="K17791">
        <v>0</v>
      </c>
      <c r="L17791">
        <v>0</v>
      </c>
      <c r="M17791" s="2">
        <v>39681</v>
      </c>
      <c r="N17791" s="2"/>
      <c r="O17791">
        <v>2008</v>
      </c>
      <c r="P17791">
        <v>8</v>
      </c>
      <c r="Q17791">
        <v>3</v>
      </c>
      <c r="R17791">
        <v>21</v>
      </c>
    </row>
    <row r="17792" spans="1:18" x14ac:dyDescent="0.25">
      <c r="A17792" s="1" t="s">
        <v>32783</v>
      </c>
      <c r="B17792" s="1" t="s">
        <v>20755</v>
      </c>
      <c r="C17792" t="s">
        <v>103</v>
      </c>
      <c r="D17792" s="1" t="s">
        <v>206</v>
      </c>
      <c r="E17792" s="1" t="s">
        <v>661</v>
      </c>
      <c r="F17792" s="1" t="s">
        <v>20756</v>
      </c>
      <c r="H17792">
        <v>0</v>
      </c>
      <c r="K17792">
        <v>0</v>
      </c>
      <c r="L17792">
        <v>0</v>
      </c>
      <c r="M17792" s="2">
        <v>37529</v>
      </c>
      <c r="N17792" s="2"/>
      <c r="O17792">
        <v>2002</v>
      </c>
      <c r="P17792">
        <v>9</v>
      </c>
      <c r="Q17792">
        <v>3</v>
      </c>
      <c r="R17792">
        <v>30</v>
      </c>
    </row>
    <row r="17793" spans="1:18" x14ac:dyDescent="0.25">
      <c r="A17793" s="1" t="s">
        <v>32784</v>
      </c>
      <c r="B17793" s="1" t="s">
        <v>21973</v>
      </c>
      <c r="C17793" t="s">
        <v>103</v>
      </c>
      <c r="D17793" s="1" t="s">
        <v>206</v>
      </c>
      <c r="E17793" s="1" t="s">
        <v>15749</v>
      </c>
      <c r="F17793" s="1" t="s">
        <v>15734</v>
      </c>
      <c r="G17793">
        <v>6.4</v>
      </c>
      <c r="H17793">
        <v>0</v>
      </c>
      <c r="K17793">
        <v>0</v>
      </c>
      <c r="L17793">
        <v>0</v>
      </c>
      <c r="M17793" s="2">
        <v>38476</v>
      </c>
      <c r="N17793" s="2"/>
      <c r="O17793">
        <v>2005</v>
      </c>
      <c r="P17793">
        <v>5</v>
      </c>
      <c r="Q17793">
        <v>2</v>
      </c>
      <c r="R17793">
        <v>4</v>
      </c>
    </row>
    <row r="17794" spans="1:18" x14ac:dyDescent="0.25">
      <c r="A17794" s="1" t="s">
        <v>32785</v>
      </c>
      <c r="B17794" s="1" t="s">
        <v>25315</v>
      </c>
      <c r="C17794" t="s">
        <v>103</v>
      </c>
      <c r="D17794" s="1" t="s">
        <v>206</v>
      </c>
      <c r="E17794" s="1" t="s">
        <v>8998</v>
      </c>
      <c r="F17794" s="1" t="s">
        <v>3801</v>
      </c>
      <c r="G17794">
        <v>7.4</v>
      </c>
      <c r="H17794">
        <v>0</v>
      </c>
      <c r="K17794">
        <v>0</v>
      </c>
      <c r="L17794">
        <v>0</v>
      </c>
      <c r="M17794" s="2">
        <v>38824</v>
      </c>
      <c r="N17794" s="2"/>
      <c r="O17794">
        <v>2006</v>
      </c>
      <c r="P17794">
        <v>4</v>
      </c>
      <c r="Q17794">
        <v>2</v>
      </c>
      <c r="R17794">
        <v>17</v>
      </c>
    </row>
    <row r="17795" spans="1:18" x14ac:dyDescent="0.25">
      <c r="A17795" s="1" t="s">
        <v>32786</v>
      </c>
      <c r="B17795" s="1" t="s">
        <v>32787</v>
      </c>
      <c r="C17795" t="s">
        <v>103</v>
      </c>
      <c r="D17795" s="1" t="s">
        <v>206</v>
      </c>
      <c r="E17795" s="1" t="s">
        <v>15749</v>
      </c>
      <c r="F17795" s="1" t="s">
        <v>8160</v>
      </c>
      <c r="H17795">
        <v>0</v>
      </c>
      <c r="K17795">
        <v>0</v>
      </c>
      <c r="L17795">
        <v>0</v>
      </c>
      <c r="M17795" s="2">
        <v>39601</v>
      </c>
      <c r="N17795" s="2"/>
      <c r="O17795">
        <v>2008</v>
      </c>
      <c r="P17795">
        <v>6</v>
      </c>
      <c r="Q17795">
        <v>2</v>
      </c>
      <c r="R17795">
        <v>2</v>
      </c>
    </row>
    <row r="17796" spans="1:18" x14ac:dyDescent="0.25">
      <c r="A17796" s="1" t="s">
        <v>32788</v>
      </c>
      <c r="B17796" s="1" t="s">
        <v>32789</v>
      </c>
      <c r="C17796" t="s">
        <v>108</v>
      </c>
      <c r="D17796" s="1" t="s">
        <v>206</v>
      </c>
      <c r="E17796" s="1" t="s">
        <v>5592</v>
      </c>
      <c r="F17796" s="1" t="s">
        <v>5592</v>
      </c>
      <c r="H17796">
        <v>0</v>
      </c>
      <c r="J17796">
        <v>0</v>
      </c>
      <c r="M17796" s="2">
        <v>39667</v>
      </c>
      <c r="N17796" s="2"/>
      <c r="O17796">
        <v>2008</v>
      </c>
      <c r="P17796">
        <v>8</v>
      </c>
      <c r="Q17796">
        <v>3</v>
      </c>
      <c r="R17796">
        <v>7</v>
      </c>
    </row>
    <row r="17797" spans="1:18" x14ac:dyDescent="0.25">
      <c r="A17797" s="1" t="s">
        <v>32790</v>
      </c>
      <c r="B17797" s="1" t="s">
        <v>32791</v>
      </c>
      <c r="C17797" t="s">
        <v>179</v>
      </c>
      <c r="D17797" s="1" t="s">
        <v>206</v>
      </c>
      <c r="E17797" s="1" t="s">
        <v>5592</v>
      </c>
      <c r="F17797" s="1" t="s">
        <v>5592</v>
      </c>
      <c r="H17797">
        <v>0</v>
      </c>
      <c r="J17797">
        <v>0</v>
      </c>
      <c r="M17797" s="2">
        <v>40003</v>
      </c>
      <c r="N17797" s="2"/>
      <c r="O17797">
        <v>2009</v>
      </c>
      <c r="P17797">
        <v>7</v>
      </c>
      <c r="Q17797">
        <v>3</v>
      </c>
      <c r="R17797">
        <v>9</v>
      </c>
    </row>
    <row r="17798" spans="1:18" x14ac:dyDescent="0.25">
      <c r="A17798" s="1" t="s">
        <v>32792</v>
      </c>
      <c r="B17798" s="1" t="s">
        <v>32793</v>
      </c>
      <c r="C17798" t="s">
        <v>108</v>
      </c>
      <c r="D17798" s="1" t="s">
        <v>206</v>
      </c>
      <c r="E17798" s="1" t="s">
        <v>18482</v>
      </c>
      <c r="F17798" s="1" t="s">
        <v>18483</v>
      </c>
      <c r="H17798">
        <v>0</v>
      </c>
      <c r="J17798">
        <v>0</v>
      </c>
      <c r="M17798" s="2">
        <v>39870</v>
      </c>
      <c r="N17798" s="2"/>
      <c r="O17798">
        <v>2009</v>
      </c>
      <c r="P17798">
        <v>2</v>
      </c>
      <c r="Q17798">
        <v>1</v>
      </c>
      <c r="R17798">
        <v>26</v>
      </c>
    </row>
    <row r="17799" spans="1:18" x14ac:dyDescent="0.25">
      <c r="A17799" s="1" t="s">
        <v>32794</v>
      </c>
      <c r="B17799" s="1" t="s">
        <v>32795</v>
      </c>
      <c r="C17799" t="s">
        <v>179</v>
      </c>
      <c r="D17799" s="1" t="s">
        <v>206</v>
      </c>
      <c r="E17799" s="1" t="s">
        <v>27772</v>
      </c>
      <c r="F17799" s="1" t="s">
        <v>27772</v>
      </c>
      <c r="H17799">
        <v>0</v>
      </c>
      <c r="J17799">
        <v>0</v>
      </c>
      <c r="M17799" s="2">
        <v>39898</v>
      </c>
      <c r="N17799" s="2"/>
      <c r="O17799">
        <v>2009</v>
      </c>
      <c r="P17799">
        <v>3</v>
      </c>
      <c r="Q17799">
        <v>1</v>
      </c>
      <c r="R17799">
        <v>26</v>
      </c>
    </row>
    <row r="17800" spans="1:18" x14ac:dyDescent="0.25">
      <c r="A17800" s="1" t="s">
        <v>32796</v>
      </c>
      <c r="B17800" s="1" t="s">
        <v>32797</v>
      </c>
      <c r="C17800" t="s">
        <v>179</v>
      </c>
      <c r="D17800" s="1" t="s">
        <v>206</v>
      </c>
      <c r="E17800" s="1" t="s">
        <v>27772</v>
      </c>
      <c r="F17800" s="1" t="s">
        <v>27772</v>
      </c>
      <c r="H17800">
        <v>0</v>
      </c>
      <c r="J17800">
        <v>0</v>
      </c>
      <c r="M17800" s="2">
        <v>39800</v>
      </c>
      <c r="N17800" s="2"/>
      <c r="O17800">
        <v>2008</v>
      </c>
      <c r="P17800">
        <v>12</v>
      </c>
      <c r="Q17800">
        <v>4</v>
      </c>
      <c r="R17800">
        <v>18</v>
      </c>
    </row>
    <row r="17801" spans="1:18" x14ac:dyDescent="0.25">
      <c r="A17801" s="1" t="s">
        <v>32798</v>
      </c>
      <c r="B17801" s="1" t="s">
        <v>32799</v>
      </c>
      <c r="C17801" t="s">
        <v>26</v>
      </c>
      <c r="D17801" s="1" t="s">
        <v>206</v>
      </c>
      <c r="E17801" s="1" t="s">
        <v>18482</v>
      </c>
      <c r="F17801" s="1" t="s">
        <v>18483</v>
      </c>
      <c r="H17801">
        <v>0</v>
      </c>
      <c r="J17801">
        <v>0</v>
      </c>
      <c r="M17801" s="2">
        <v>40052</v>
      </c>
      <c r="N17801" s="2"/>
      <c r="O17801">
        <v>2009</v>
      </c>
      <c r="P17801">
        <v>8</v>
      </c>
      <c r="Q17801">
        <v>3</v>
      </c>
      <c r="R17801">
        <v>27</v>
      </c>
    </row>
    <row r="17802" spans="1:18" x14ac:dyDescent="0.25">
      <c r="A17802" s="1" t="s">
        <v>32800</v>
      </c>
      <c r="B17802" s="1" t="s">
        <v>19317</v>
      </c>
      <c r="C17802" t="s">
        <v>103</v>
      </c>
      <c r="D17802" s="1" t="s">
        <v>206</v>
      </c>
      <c r="E17802" s="1" t="s">
        <v>15749</v>
      </c>
      <c r="F17802" s="1" t="s">
        <v>6557</v>
      </c>
      <c r="H17802">
        <v>0</v>
      </c>
      <c r="K17802">
        <v>0</v>
      </c>
      <c r="L17802">
        <v>0</v>
      </c>
      <c r="M17802" s="2">
        <v>39371</v>
      </c>
      <c r="N17802" s="2"/>
      <c r="O17802">
        <v>2007</v>
      </c>
      <c r="P17802">
        <v>10</v>
      </c>
      <c r="Q17802">
        <v>4</v>
      </c>
      <c r="R17802">
        <v>16</v>
      </c>
    </row>
    <row r="17803" spans="1:18" x14ac:dyDescent="0.25">
      <c r="A17803" s="1" t="s">
        <v>32801</v>
      </c>
      <c r="B17803" s="1" t="s">
        <v>32802</v>
      </c>
      <c r="C17803" t="s">
        <v>103</v>
      </c>
      <c r="D17803" s="1" t="s">
        <v>206</v>
      </c>
      <c r="E17803" s="1" t="s">
        <v>2444</v>
      </c>
      <c r="F17803" s="1" t="s">
        <v>2444</v>
      </c>
      <c r="H17803">
        <v>0</v>
      </c>
      <c r="K17803">
        <v>0</v>
      </c>
      <c r="L17803">
        <v>0</v>
      </c>
      <c r="M17803" s="2">
        <v>39914</v>
      </c>
      <c r="N17803" s="2"/>
      <c r="O17803">
        <v>2009</v>
      </c>
      <c r="P17803">
        <v>4</v>
      </c>
      <c r="Q17803">
        <v>2</v>
      </c>
      <c r="R17803">
        <v>11</v>
      </c>
    </row>
    <row r="17804" spans="1:18" x14ac:dyDescent="0.25">
      <c r="A17804" s="1" t="s">
        <v>32803</v>
      </c>
      <c r="B17804" s="1" t="s">
        <v>32804</v>
      </c>
      <c r="C17804" t="s">
        <v>179</v>
      </c>
      <c r="D17804" s="1" t="s">
        <v>55</v>
      </c>
      <c r="E17804" s="1" t="s">
        <v>131</v>
      </c>
      <c r="F17804" s="1" t="s">
        <v>32805</v>
      </c>
      <c r="H17804">
        <v>0</v>
      </c>
      <c r="K17804">
        <v>0</v>
      </c>
      <c r="L17804">
        <v>0</v>
      </c>
      <c r="M17804" s="2">
        <v>39885</v>
      </c>
      <c r="N17804" s="2"/>
      <c r="O17804">
        <v>2009</v>
      </c>
      <c r="P17804">
        <v>3</v>
      </c>
      <c r="Q17804">
        <v>1</v>
      </c>
      <c r="R17804">
        <v>13</v>
      </c>
    </row>
    <row r="17805" spans="1:18" x14ac:dyDescent="0.25">
      <c r="A17805" s="1" t="s">
        <v>6395</v>
      </c>
      <c r="B17805" s="1" t="s">
        <v>32806</v>
      </c>
      <c r="C17805" t="s">
        <v>21</v>
      </c>
      <c r="D17805" s="1" t="s">
        <v>55</v>
      </c>
      <c r="E17805" s="1" t="s">
        <v>3691</v>
      </c>
      <c r="F17805" s="1" t="s">
        <v>14660</v>
      </c>
      <c r="H17805">
        <v>0</v>
      </c>
      <c r="K17805">
        <v>0</v>
      </c>
      <c r="L17805">
        <v>0</v>
      </c>
      <c r="M17805" s="2">
        <v>42153</v>
      </c>
      <c r="N17805" s="2">
        <v>43359</v>
      </c>
      <c r="O17805">
        <v>2015</v>
      </c>
      <c r="P17805">
        <v>5</v>
      </c>
      <c r="Q17805">
        <v>2</v>
      </c>
      <c r="R17805">
        <v>29</v>
      </c>
    </row>
    <row r="17806" spans="1:18" x14ac:dyDescent="0.25">
      <c r="A17806" s="1" t="s">
        <v>32807</v>
      </c>
      <c r="B17806" s="1" t="s">
        <v>32808</v>
      </c>
      <c r="C17806" t="s">
        <v>26</v>
      </c>
      <c r="D17806" s="1" t="s">
        <v>55</v>
      </c>
      <c r="E17806" s="1" t="s">
        <v>226</v>
      </c>
      <c r="F17806" s="1" t="s">
        <v>2278</v>
      </c>
      <c r="G17806">
        <v>8.5</v>
      </c>
      <c r="H17806">
        <v>0</v>
      </c>
      <c r="K17806">
        <v>0</v>
      </c>
      <c r="L17806">
        <v>0</v>
      </c>
      <c r="M17806" s="2">
        <v>38820</v>
      </c>
      <c r="N17806" s="2"/>
      <c r="O17806">
        <v>2006</v>
      </c>
      <c r="P17806">
        <v>4</v>
      </c>
      <c r="Q17806">
        <v>2</v>
      </c>
      <c r="R17806">
        <v>13</v>
      </c>
    </row>
    <row r="17807" spans="1:18" x14ac:dyDescent="0.25">
      <c r="A17807" s="1" t="s">
        <v>32809</v>
      </c>
      <c r="B17807" s="1" t="s">
        <v>32810</v>
      </c>
      <c r="C17807" t="s">
        <v>129</v>
      </c>
      <c r="D17807" s="1" t="s">
        <v>55</v>
      </c>
      <c r="E17807" s="1" t="s">
        <v>6450</v>
      </c>
      <c r="F17807" s="1" t="s">
        <v>6450</v>
      </c>
      <c r="H17807">
        <v>0</v>
      </c>
      <c r="J17807">
        <v>0</v>
      </c>
      <c r="M17807" s="2">
        <v>39793</v>
      </c>
      <c r="N17807" s="2"/>
      <c r="O17807">
        <v>2008</v>
      </c>
      <c r="P17807">
        <v>12</v>
      </c>
      <c r="Q17807">
        <v>4</v>
      </c>
      <c r="R17807">
        <v>11</v>
      </c>
    </row>
    <row r="17808" spans="1:18" x14ac:dyDescent="0.25">
      <c r="A17808" s="1" t="s">
        <v>32811</v>
      </c>
      <c r="B17808" s="1" t="s">
        <v>25664</v>
      </c>
      <c r="C17808" t="s">
        <v>26</v>
      </c>
      <c r="D17808" s="1" t="s">
        <v>55</v>
      </c>
      <c r="E17808" s="1" t="s">
        <v>3050</v>
      </c>
      <c r="F17808" s="1" t="s">
        <v>3255</v>
      </c>
      <c r="H17808">
        <v>0</v>
      </c>
      <c r="J17808">
        <v>0</v>
      </c>
      <c r="M17808" s="2">
        <v>40270</v>
      </c>
      <c r="N17808" s="2"/>
      <c r="O17808">
        <v>2010</v>
      </c>
      <c r="P17808">
        <v>4</v>
      </c>
      <c r="Q17808">
        <v>2</v>
      </c>
      <c r="R17808">
        <v>2</v>
      </c>
    </row>
    <row r="17809" spans="1:18" x14ac:dyDescent="0.25">
      <c r="A17809" s="1" t="s">
        <v>32812</v>
      </c>
      <c r="B17809" s="1" t="s">
        <v>32813</v>
      </c>
      <c r="C17809" t="s">
        <v>103</v>
      </c>
      <c r="D17809" s="1" t="s">
        <v>55</v>
      </c>
      <c r="E17809" s="1" t="s">
        <v>207</v>
      </c>
      <c r="F17809" s="1" t="s">
        <v>2278</v>
      </c>
      <c r="H17809">
        <v>0</v>
      </c>
      <c r="K17809">
        <v>0</v>
      </c>
      <c r="L17809">
        <v>0</v>
      </c>
      <c r="M17809" s="2">
        <v>37709</v>
      </c>
      <c r="N17809" s="2"/>
      <c r="O17809">
        <v>2003</v>
      </c>
      <c r="P17809">
        <v>3</v>
      </c>
      <c r="Q17809">
        <v>1</v>
      </c>
      <c r="R17809">
        <v>29</v>
      </c>
    </row>
    <row r="17810" spans="1:18" x14ac:dyDescent="0.25">
      <c r="A17810" s="1" t="s">
        <v>32814</v>
      </c>
      <c r="B17810" s="1" t="s">
        <v>32815</v>
      </c>
      <c r="C17810" t="s">
        <v>103</v>
      </c>
      <c r="D17810" s="1" t="s">
        <v>55</v>
      </c>
      <c r="E17810" s="1" t="s">
        <v>207</v>
      </c>
      <c r="F17810" s="1" t="s">
        <v>2278</v>
      </c>
      <c r="H17810">
        <v>0</v>
      </c>
      <c r="K17810">
        <v>0</v>
      </c>
      <c r="L17810">
        <v>0</v>
      </c>
      <c r="M17810" s="2">
        <v>36527</v>
      </c>
      <c r="N17810" s="2"/>
      <c r="O17810">
        <v>2000</v>
      </c>
      <c r="P17810">
        <v>1</v>
      </c>
      <c r="Q17810">
        <v>1</v>
      </c>
      <c r="R17810">
        <v>2</v>
      </c>
    </row>
    <row r="17811" spans="1:18" x14ac:dyDescent="0.25">
      <c r="A17811" s="1" t="s">
        <v>32816</v>
      </c>
      <c r="B17811" s="1" t="s">
        <v>32817</v>
      </c>
      <c r="C17811" t="s">
        <v>16</v>
      </c>
      <c r="D17811" s="1" t="s">
        <v>55</v>
      </c>
      <c r="E17811" s="1" t="s">
        <v>137</v>
      </c>
      <c r="F17811" s="1" t="s">
        <v>32818</v>
      </c>
      <c r="H17811">
        <v>0</v>
      </c>
      <c r="K17811">
        <v>0</v>
      </c>
      <c r="L17811">
        <v>0</v>
      </c>
      <c r="M17811" s="2">
        <v>41212</v>
      </c>
      <c r="N17811" s="2">
        <v>43201</v>
      </c>
      <c r="O17811">
        <v>2012</v>
      </c>
      <c r="P17811">
        <v>10</v>
      </c>
      <c r="Q17811">
        <v>4</v>
      </c>
      <c r="R17811">
        <v>30</v>
      </c>
    </row>
    <row r="17812" spans="1:18" x14ac:dyDescent="0.25">
      <c r="A17812" s="1" t="s">
        <v>32819</v>
      </c>
      <c r="B17812" s="1" t="s">
        <v>32820</v>
      </c>
      <c r="C17812" t="s">
        <v>103</v>
      </c>
      <c r="D17812" s="1" t="s">
        <v>206</v>
      </c>
      <c r="E17812" s="1" t="s">
        <v>32821</v>
      </c>
      <c r="F17812" s="1" t="s">
        <v>20207</v>
      </c>
      <c r="H17812">
        <v>0</v>
      </c>
      <c r="K17812">
        <v>0</v>
      </c>
      <c r="L17812">
        <v>0</v>
      </c>
      <c r="M17812" s="2">
        <v>39355</v>
      </c>
      <c r="N17812" s="2"/>
      <c r="O17812">
        <v>2007</v>
      </c>
      <c r="P17812">
        <v>9</v>
      </c>
      <c r="Q17812">
        <v>3</v>
      </c>
      <c r="R17812">
        <v>30</v>
      </c>
    </row>
    <row r="17813" spans="1:18" x14ac:dyDescent="0.25">
      <c r="A17813" s="1" t="s">
        <v>32822</v>
      </c>
      <c r="B17813" s="1" t="s">
        <v>32823</v>
      </c>
      <c r="C17813" t="s">
        <v>129</v>
      </c>
      <c r="D17813" s="1" t="s">
        <v>206</v>
      </c>
      <c r="E17813" s="1" t="s">
        <v>2308</v>
      </c>
      <c r="F17813" s="1" t="s">
        <v>2308</v>
      </c>
      <c r="H17813">
        <v>0</v>
      </c>
      <c r="I17813">
        <v>0</v>
      </c>
      <c r="L17813">
        <v>0</v>
      </c>
      <c r="M17813" s="2">
        <v>40878</v>
      </c>
      <c r="N17813" s="2"/>
      <c r="O17813">
        <v>2011</v>
      </c>
      <c r="P17813">
        <v>12</v>
      </c>
      <c r="Q17813">
        <v>4</v>
      </c>
      <c r="R17813">
        <v>1</v>
      </c>
    </row>
    <row r="17814" spans="1:18" x14ac:dyDescent="0.25">
      <c r="A17814" s="1" t="s">
        <v>32824</v>
      </c>
      <c r="B17814" s="1" t="s">
        <v>4718</v>
      </c>
      <c r="C17814" t="s">
        <v>103</v>
      </c>
      <c r="D17814" s="1" t="s">
        <v>206</v>
      </c>
      <c r="E17814" s="1" t="s">
        <v>131</v>
      </c>
      <c r="F17814" s="1" t="s">
        <v>150</v>
      </c>
      <c r="H17814">
        <v>0</v>
      </c>
      <c r="K17814">
        <v>0</v>
      </c>
      <c r="L17814">
        <v>0</v>
      </c>
      <c r="M17814" s="2">
        <v>38687</v>
      </c>
      <c r="N17814" s="2"/>
      <c r="O17814">
        <v>2005</v>
      </c>
      <c r="P17814">
        <v>12</v>
      </c>
      <c r="Q17814">
        <v>4</v>
      </c>
      <c r="R17814">
        <v>1</v>
      </c>
    </row>
    <row r="17815" spans="1:18" x14ac:dyDescent="0.25">
      <c r="A17815" s="1" t="s">
        <v>32825</v>
      </c>
      <c r="B17815" s="1" t="s">
        <v>32826</v>
      </c>
      <c r="C17815" t="s">
        <v>129</v>
      </c>
      <c r="D17815" s="1" t="s">
        <v>55</v>
      </c>
      <c r="E17815" s="1" t="s">
        <v>6420</v>
      </c>
      <c r="F17815" s="1" t="s">
        <v>6420</v>
      </c>
      <c r="H17815">
        <v>0</v>
      </c>
      <c r="K17815">
        <v>0</v>
      </c>
      <c r="L17815">
        <v>0</v>
      </c>
      <c r="M17815" s="2">
        <v>40053</v>
      </c>
      <c r="N17815" s="2"/>
      <c r="O17815">
        <v>2009</v>
      </c>
      <c r="P17815">
        <v>8</v>
      </c>
      <c r="Q17815">
        <v>3</v>
      </c>
      <c r="R17815">
        <v>28</v>
      </c>
    </row>
    <row r="17816" spans="1:18" x14ac:dyDescent="0.25">
      <c r="A17816" s="1" t="s">
        <v>32827</v>
      </c>
      <c r="B17816" s="1" t="s">
        <v>32828</v>
      </c>
      <c r="C17816" t="s">
        <v>103</v>
      </c>
      <c r="D17816" s="1" t="s">
        <v>55</v>
      </c>
      <c r="E17816" s="1" t="s">
        <v>207</v>
      </c>
      <c r="F17816" s="1" t="s">
        <v>31874</v>
      </c>
      <c r="H17816">
        <v>0</v>
      </c>
      <c r="K17816">
        <v>0</v>
      </c>
      <c r="L17816">
        <v>0</v>
      </c>
      <c r="M17816" s="2">
        <v>38429</v>
      </c>
      <c r="N17816" s="2"/>
      <c r="O17816">
        <v>2005</v>
      </c>
      <c r="P17816">
        <v>3</v>
      </c>
      <c r="Q17816">
        <v>1</v>
      </c>
      <c r="R17816">
        <v>18</v>
      </c>
    </row>
    <row r="17817" spans="1:18" x14ac:dyDescent="0.25">
      <c r="A17817" s="1" t="s">
        <v>32829</v>
      </c>
      <c r="B17817" s="1" t="s">
        <v>8458</v>
      </c>
      <c r="C17817" t="s">
        <v>103</v>
      </c>
      <c r="D17817" s="1" t="s">
        <v>55</v>
      </c>
      <c r="E17817" s="1" t="s">
        <v>226</v>
      </c>
      <c r="F17817" s="1" t="s">
        <v>652</v>
      </c>
      <c r="H17817">
        <v>0</v>
      </c>
      <c r="K17817">
        <v>0</v>
      </c>
      <c r="L17817">
        <v>0</v>
      </c>
      <c r="M17817" s="2">
        <v>39973</v>
      </c>
      <c r="N17817" s="2"/>
      <c r="O17817">
        <v>2009</v>
      </c>
      <c r="P17817">
        <v>6</v>
      </c>
      <c r="Q17817">
        <v>2</v>
      </c>
      <c r="R17817">
        <v>9</v>
      </c>
    </row>
    <row r="17818" spans="1:18" x14ac:dyDescent="0.25">
      <c r="A17818" s="1" t="s">
        <v>32830</v>
      </c>
      <c r="B17818" s="1" t="s">
        <v>32831</v>
      </c>
      <c r="C17818" t="s">
        <v>24</v>
      </c>
      <c r="D17818" s="1" t="s">
        <v>55</v>
      </c>
      <c r="E17818" s="1" t="s">
        <v>18893</v>
      </c>
      <c r="F17818" s="1" t="s">
        <v>9526</v>
      </c>
      <c r="H17818">
        <v>0</v>
      </c>
      <c r="I17818">
        <v>0</v>
      </c>
      <c r="K17818">
        <v>0</v>
      </c>
      <c r="L17818">
        <v>0</v>
      </c>
      <c r="M17818" s="2">
        <v>38961</v>
      </c>
      <c r="N17818" s="2"/>
      <c r="O17818">
        <v>2006</v>
      </c>
      <c r="P17818">
        <v>9</v>
      </c>
      <c r="Q17818">
        <v>3</v>
      </c>
      <c r="R17818">
        <v>1</v>
      </c>
    </row>
    <row r="17819" spans="1:18" x14ac:dyDescent="0.25">
      <c r="A17819" s="1" t="s">
        <v>32832</v>
      </c>
      <c r="B17819" s="1" t="s">
        <v>25620</v>
      </c>
      <c r="C17819" t="s">
        <v>26</v>
      </c>
      <c r="D17819" s="1" t="s">
        <v>55</v>
      </c>
      <c r="E17819" s="1" t="s">
        <v>3691</v>
      </c>
      <c r="F17819" s="1" t="s">
        <v>14660</v>
      </c>
      <c r="H17819">
        <v>0</v>
      </c>
      <c r="K17819">
        <v>0</v>
      </c>
      <c r="L17819">
        <v>0</v>
      </c>
      <c r="M17819" s="2">
        <v>41810</v>
      </c>
      <c r="N17819" s="2">
        <v>43464</v>
      </c>
      <c r="O17819">
        <v>2014</v>
      </c>
      <c r="P17819">
        <v>6</v>
      </c>
      <c r="Q17819">
        <v>2</v>
      </c>
      <c r="R17819">
        <v>20</v>
      </c>
    </row>
    <row r="17820" spans="1:18" x14ac:dyDescent="0.25">
      <c r="A17820" s="1" t="s">
        <v>32833</v>
      </c>
      <c r="B17820" s="1" t="s">
        <v>32834</v>
      </c>
      <c r="C17820" t="s">
        <v>103</v>
      </c>
      <c r="D17820" s="1" t="s">
        <v>206</v>
      </c>
      <c r="E17820" s="1" t="s">
        <v>131</v>
      </c>
      <c r="F17820" s="1" t="s">
        <v>29416</v>
      </c>
      <c r="H17820">
        <v>0</v>
      </c>
      <c r="K17820">
        <v>0</v>
      </c>
      <c r="L17820">
        <v>0</v>
      </c>
      <c r="M17820" s="2">
        <v>38614</v>
      </c>
      <c r="N17820" s="2"/>
      <c r="O17820">
        <v>2005</v>
      </c>
      <c r="P17820">
        <v>9</v>
      </c>
      <c r="Q17820">
        <v>3</v>
      </c>
      <c r="R17820">
        <v>19</v>
      </c>
    </row>
    <row r="17821" spans="1:18" x14ac:dyDescent="0.25">
      <c r="A17821" s="1" t="s">
        <v>32835</v>
      </c>
      <c r="B17821" s="1" t="s">
        <v>32836</v>
      </c>
      <c r="C17821" t="s">
        <v>179</v>
      </c>
      <c r="D17821" s="1" t="s">
        <v>206</v>
      </c>
      <c r="E17821" s="1" t="s">
        <v>14694</v>
      </c>
      <c r="F17821" s="1" t="s">
        <v>14694</v>
      </c>
      <c r="H17821">
        <v>0</v>
      </c>
      <c r="J17821">
        <v>0</v>
      </c>
      <c r="M17821" s="2">
        <v>39898</v>
      </c>
      <c r="N17821" s="2"/>
      <c r="O17821">
        <v>2009</v>
      </c>
      <c r="P17821">
        <v>3</v>
      </c>
      <c r="Q17821">
        <v>1</v>
      </c>
      <c r="R17821">
        <v>26</v>
      </c>
    </row>
    <row r="17822" spans="1:18" x14ac:dyDescent="0.25">
      <c r="A17822" s="1" t="s">
        <v>32837</v>
      </c>
      <c r="B17822" s="1" t="s">
        <v>32838</v>
      </c>
      <c r="C17822" t="s">
        <v>108</v>
      </c>
      <c r="D17822" s="1" t="s">
        <v>206</v>
      </c>
      <c r="E17822" s="1" t="s">
        <v>31672</v>
      </c>
      <c r="F17822" s="1" t="s">
        <v>21991</v>
      </c>
      <c r="H17822">
        <v>0</v>
      </c>
      <c r="J17822">
        <v>0</v>
      </c>
      <c r="M17822" s="2">
        <v>39891</v>
      </c>
      <c r="N17822" s="2"/>
      <c r="O17822">
        <v>2009</v>
      </c>
      <c r="P17822">
        <v>3</v>
      </c>
      <c r="Q17822">
        <v>1</v>
      </c>
      <c r="R17822">
        <v>19</v>
      </c>
    </row>
    <row r="17823" spans="1:18" x14ac:dyDescent="0.25">
      <c r="A17823" s="1" t="s">
        <v>32839</v>
      </c>
      <c r="B17823" s="1" t="s">
        <v>32840</v>
      </c>
      <c r="C17823" t="s">
        <v>103</v>
      </c>
      <c r="D17823" s="1" t="s">
        <v>206</v>
      </c>
      <c r="E17823" s="1" t="s">
        <v>32645</v>
      </c>
      <c r="F17823" s="1" t="s">
        <v>32738</v>
      </c>
      <c r="H17823">
        <v>0</v>
      </c>
      <c r="K17823">
        <v>0</v>
      </c>
      <c r="L17823">
        <v>0</v>
      </c>
      <c r="M17823" s="2">
        <v>40158</v>
      </c>
      <c r="N17823" s="2"/>
      <c r="O17823">
        <v>2009</v>
      </c>
      <c r="P17823">
        <v>12</v>
      </c>
      <c r="Q17823">
        <v>4</v>
      </c>
      <c r="R17823">
        <v>11</v>
      </c>
    </row>
    <row r="17824" spans="1:18" x14ac:dyDescent="0.25">
      <c r="A17824" s="1" t="s">
        <v>32841</v>
      </c>
      <c r="B17824" s="1" t="s">
        <v>32842</v>
      </c>
      <c r="C17824" t="s">
        <v>129</v>
      </c>
      <c r="D17824" s="1" t="s">
        <v>206</v>
      </c>
      <c r="E17824" s="1" t="s">
        <v>9737</v>
      </c>
      <c r="F17824" s="1" t="s">
        <v>9738</v>
      </c>
      <c r="H17824">
        <v>0</v>
      </c>
      <c r="I17824">
        <v>0</v>
      </c>
      <c r="L17824">
        <v>0</v>
      </c>
      <c r="M17824" s="2">
        <v>40337</v>
      </c>
      <c r="N17824" s="2"/>
      <c r="O17824">
        <v>2010</v>
      </c>
      <c r="P17824">
        <v>6</v>
      </c>
      <c r="Q17824">
        <v>2</v>
      </c>
      <c r="R17824">
        <v>8</v>
      </c>
    </row>
    <row r="17825" spans="1:18" x14ac:dyDescent="0.25">
      <c r="A17825" s="1" t="s">
        <v>32843</v>
      </c>
      <c r="B17825" s="1" t="s">
        <v>32844</v>
      </c>
      <c r="C17825" t="s">
        <v>24</v>
      </c>
      <c r="D17825" s="1" t="s">
        <v>206</v>
      </c>
      <c r="E17825" s="1" t="s">
        <v>18482</v>
      </c>
      <c r="F17825" s="1" t="s">
        <v>25344</v>
      </c>
      <c r="H17825">
        <v>0</v>
      </c>
      <c r="J17825">
        <v>0</v>
      </c>
      <c r="M17825" s="2">
        <v>39912</v>
      </c>
      <c r="N17825" s="2"/>
      <c r="O17825">
        <v>2009</v>
      </c>
      <c r="P17825">
        <v>4</v>
      </c>
      <c r="Q17825">
        <v>2</v>
      </c>
      <c r="R17825">
        <v>9</v>
      </c>
    </row>
    <row r="17826" spans="1:18" x14ac:dyDescent="0.25">
      <c r="A17826" s="1" t="s">
        <v>32845</v>
      </c>
      <c r="B17826" s="1" t="s">
        <v>11524</v>
      </c>
      <c r="C17826" t="s">
        <v>103</v>
      </c>
      <c r="D17826" s="1" t="s">
        <v>206</v>
      </c>
      <c r="E17826" s="1" t="s">
        <v>904</v>
      </c>
      <c r="F17826" s="1" t="s">
        <v>11525</v>
      </c>
      <c r="G17826">
        <v>2.5</v>
      </c>
      <c r="H17826">
        <v>0</v>
      </c>
      <c r="K17826">
        <v>0</v>
      </c>
      <c r="L17826">
        <v>0</v>
      </c>
      <c r="M17826" s="2">
        <v>40267</v>
      </c>
      <c r="N17826" s="2"/>
      <c r="O17826">
        <v>2010</v>
      </c>
      <c r="P17826">
        <v>3</v>
      </c>
      <c r="Q17826">
        <v>1</v>
      </c>
      <c r="R17826">
        <v>30</v>
      </c>
    </row>
    <row r="17827" spans="1:18" x14ac:dyDescent="0.25">
      <c r="A17827" s="1" t="s">
        <v>32846</v>
      </c>
      <c r="B17827" s="1" t="s">
        <v>32847</v>
      </c>
      <c r="C17827" t="s">
        <v>108</v>
      </c>
      <c r="D17827" s="1" t="s">
        <v>206</v>
      </c>
      <c r="E17827" s="1" t="s">
        <v>31630</v>
      </c>
      <c r="F17827" s="1" t="s">
        <v>31346</v>
      </c>
      <c r="H17827">
        <v>0</v>
      </c>
      <c r="J17827">
        <v>0</v>
      </c>
      <c r="M17827" s="2">
        <v>40052</v>
      </c>
      <c r="N17827" s="2"/>
      <c r="O17827">
        <v>2009</v>
      </c>
      <c r="P17827">
        <v>8</v>
      </c>
      <c r="Q17827">
        <v>3</v>
      </c>
      <c r="R17827">
        <v>27</v>
      </c>
    </row>
    <row r="17828" spans="1:18" x14ac:dyDescent="0.25">
      <c r="A17828" s="1" t="s">
        <v>32848</v>
      </c>
      <c r="B17828" s="1" t="s">
        <v>32849</v>
      </c>
      <c r="C17828" t="s">
        <v>179</v>
      </c>
      <c r="D17828" s="1" t="s">
        <v>206</v>
      </c>
      <c r="E17828" s="1" t="s">
        <v>23687</v>
      </c>
      <c r="F17828" s="1" t="s">
        <v>1736</v>
      </c>
      <c r="H17828">
        <v>0</v>
      </c>
      <c r="K17828">
        <v>0</v>
      </c>
      <c r="L17828">
        <v>0</v>
      </c>
      <c r="M17828" s="2">
        <v>39521</v>
      </c>
      <c r="N17828" s="2"/>
      <c r="O17828">
        <v>2008</v>
      </c>
      <c r="P17828">
        <v>3</v>
      </c>
      <c r="Q17828">
        <v>1</v>
      </c>
      <c r="R17828">
        <v>14</v>
      </c>
    </row>
    <row r="17829" spans="1:18" x14ac:dyDescent="0.25">
      <c r="A17829" s="1" t="s">
        <v>32850</v>
      </c>
      <c r="B17829" s="1" t="s">
        <v>6067</v>
      </c>
      <c r="C17829" t="s">
        <v>103</v>
      </c>
      <c r="D17829" s="1" t="s">
        <v>206</v>
      </c>
      <c r="E17829" s="1" t="s">
        <v>2461</v>
      </c>
      <c r="F17829" s="1" t="s">
        <v>6068</v>
      </c>
      <c r="H17829">
        <v>0</v>
      </c>
      <c r="K17829">
        <v>0</v>
      </c>
      <c r="L17829">
        <v>0</v>
      </c>
      <c r="M17829" s="2">
        <v>37935</v>
      </c>
      <c r="N17829" s="2"/>
      <c r="O17829">
        <v>2003</v>
      </c>
      <c r="P17829">
        <v>11</v>
      </c>
      <c r="Q17829">
        <v>4</v>
      </c>
      <c r="R17829">
        <v>10</v>
      </c>
    </row>
    <row r="17830" spans="1:18" x14ac:dyDescent="0.25">
      <c r="A17830" s="1" t="s">
        <v>32851</v>
      </c>
      <c r="B17830" s="1" t="s">
        <v>32852</v>
      </c>
      <c r="C17830" t="s">
        <v>103</v>
      </c>
      <c r="D17830" s="1" t="s">
        <v>206</v>
      </c>
      <c r="E17830" s="1" t="s">
        <v>20762</v>
      </c>
      <c r="F17830" s="1" t="s">
        <v>32853</v>
      </c>
      <c r="H17830">
        <v>0</v>
      </c>
      <c r="K17830">
        <v>0</v>
      </c>
      <c r="L17830">
        <v>0</v>
      </c>
      <c r="M17830" s="2">
        <v>41745</v>
      </c>
      <c r="N17830" s="2">
        <v>43587</v>
      </c>
      <c r="O17830">
        <v>2014</v>
      </c>
      <c r="P17830">
        <v>4</v>
      </c>
      <c r="Q17830">
        <v>2</v>
      </c>
      <c r="R17830">
        <v>16</v>
      </c>
    </row>
    <row r="17831" spans="1:18" x14ac:dyDescent="0.25">
      <c r="A17831" s="1" t="s">
        <v>32854</v>
      </c>
      <c r="B17831" s="1" t="s">
        <v>32855</v>
      </c>
      <c r="C17831" t="s">
        <v>103</v>
      </c>
      <c r="D17831" s="1" t="s">
        <v>206</v>
      </c>
      <c r="E17831" s="1" t="s">
        <v>32856</v>
      </c>
      <c r="F17831" s="1" t="s">
        <v>29416</v>
      </c>
      <c r="H17831">
        <v>0</v>
      </c>
      <c r="K17831">
        <v>0</v>
      </c>
      <c r="L17831">
        <v>0</v>
      </c>
      <c r="M17831" s="2">
        <v>36161</v>
      </c>
      <c r="N17831" s="2"/>
      <c r="O17831">
        <v>1999</v>
      </c>
      <c r="P17831">
        <v>1</v>
      </c>
      <c r="Q17831">
        <v>1</v>
      </c>
      <c r="R17831">
        <v>1</v>
      </c>
    </row>
    <row r="17832" spans="1:18" x14ac:dyDescent="0.25">
      <c r="A17832" s="1" t="s">
        <v>32857</v>
      </c>
      <c r="B17832" s="1" t="s">
        <v>32858</v>
      </c>
      <c r="C17832" t="s">
        <v>103</v>
      </c>
      <c r="D17832" s="1" t="s">
        <v>206</v>
      </c>
      <c r="E17832" s="1" t="s">
        <v>9267</v>
      </c>
      <c r="F17832" s="1" t="s">
        <v>9267</v>
      </c>
      <c r="H17832">
        <v>0</v>
      </c>
      <c r="K17832">
        <v>0</v>
      </c>
      <c r="L17832">
        <v>0</v>
      </c>
      <c r="M17832" s="2">
        <v>38839</v>
      </c>
      <c r="N17832" s="2"/>
      <c r="O17832">
        <v>2006</v>
      </c>
      <c r="P17832">
        <v>5</v>
      </c>
      <c r="Q17832">
        <v>2</v>
      </c>
      <c r="R17832">
        <v>2</v>
      </c>
    </row>
    <row r="17833" spans="1:18" x14ac:dyDescent="0.25">
      <c r="A17833" s="1" t="s">
        <v>32859</v>
      </c>
      <c r="B17833" s="1" t="s">
        <v>32860</v>
      </c>
      <c r="C17833" t="s">
        <v>103</v>
      </c>
      <c r="D17833" s="1" t="s">
        <v>206</v>
      </c>
      <c r="E17833" s="1" t="s">
        <v>305</v>
      </c>
      <c r="F17833" s="1" t="s">
        <v>32861</v>
      </c>
      <c r="H17833">
        <v>0</v>
      </c>
      <c r="K17833">
        <v>0</v>
      </c>
      <c r="L17833">
        <v>0</v>
      </c>
      <c r="M17833" s="2">
        <v>37957</v>
      </c>
      <c r="N17833" s="2"/>
      <c r="O17833">
        <v>2003</v>
      </c>
      <c r="P17833">
        <v>12</v>
      </c>
      <c r="Q17833">
        <v>4</v>
      </c>
      <c r="R17833">
        <v>2</v>
      </c>
    </row>
    <row r="17834" spans="1:18" x14ac:dyDescent="0.25">
      <c r="A17834" s="1" t="s">
        <v>32862</v>
      </c>
      <c r="B17834" s="1" t="s">
        <v>32863</v>
      </c>
      <c r="C17834" t="s">
        <v>103</v>
      </c>
      <c r="D17834" s="1" t="s">
        <v>206</v>
      </c>
      <c r="E17834" s="1" t="s">
        <v>131</v>
      </c>
      <c r="F17834" s="1" t="s">
        <v>17609</v>
      </c>
      <c r="H17834">
        <v>0</v>
      </c>
      <c r="K17834">
        <v>0</v>
      </c>
      <c r="L17834">
        <v>0</v>
      </c>
      <c r="M17834" s="2">
        <v>38307</v>
      </c>
      <c r="N17834" s="2"/>
      <c r="O17834">
        <v>2004</v>
      </c>
      <c r="P17834">
        <v>11</v>
      </c>
      <c r="Q17834">
        <v>4</v>
      </c>
      <c r="R17834">
        <v>16</v>
      </c>
    </row>
    <row r="17835" spans="1:18" x14ac:dyDescent="0.25">
      <c r="A17835" s="1" t="s">
        <v>32864</v>
      </c>
      <c r="B17835" s="1" t="s">
        <v>32865</v>
      </c>
      <c r="C17835" t="s">
        <v>179</v>
      </c>
      <c r="D17835" s="1" t="s">
        <v>206</v>
      </c>
      <c r="E17835" s="1" t="s">
        <v>1474</v>
      </c>
      <c r="F17835" s="1" t="s">
        <v>32866</v>
      </c>
      <c r="H17835">
        <v>0</v>
      </c>
      <c r="K17835">
        <v>0</v>
      </c>
      <c r="L17835">
        <v>0</v>
      </c>
      <c r="M17835" s="2">
        <v>40109</v>
      </c>
      <c r="N17835" s="2"/>
      <c r="O17835">
        <v>2009</v>
      </c>
      <c r="P17835">
        <v>10</v>
      </c>
      <c r="Q17835">
        <v>4</v>
      </c>
      <c r="R17835">
        <v>23</v>
      </c>
    </row>
    <row r="17836" spans="1:18" x14ac:dyDescent="0.25">
      <c r="A17836" s="1" t="s">
        <v>32867</v>
      </c>
      <c r="B17836" s="1" t="s">
        <v>4486</v>
      </c>
      <c r="C17836" t="s">
        <v>103</v>
      </c>
      <c r="D17836" s="1" t="s">
        <v>55</v>
      </c>
      <c r="E17836" s="1" t="s">
        <v>56</v>
      </c>
      <c r="F17836" s="1" t="s">
        <v>63</v>
      </c>
      <c r="H17836">
        <v>0</v>
      </c>
      <c r="K17836">
        <v>0</v>
      </c>
      <c r="L17836">
        <v>0</v>
      </c>
      <c r="M17836" s="2">
        <v>39385</v>
      </c>
      <c r="N17836" s="2"/>
      <c r="O17836">
        <v>2007</v>
      </c>
      <c r="P17836">
        <v>10</v>
      </c>
      <c r="Q17836">
        <v>4</v>
      </c>
      <c r="R17836">
        <v>30</v>
      </c>
    </row>
    <row r="17837" spans="1:18" x14ac:dyDescent="0.25">
      <c r="A17837" s="1" t="s">
        <v>32868</v>
      </c>
      <c r="B17837" s="1" t="s">
        <v>23990</v>
      </c>
      <c r="C17837" t="s">
        <v>129</v>
      </c>
      <c r="D17837" s="1" t="s">
        <v>55</v>
      </c>
      <c r="E17837" s="1" t="s">
        <v>3050</v>
      </c>
      <c r="F17837" s="1" t="s">
        <v>3255</v>
      </c>
      <c r="H17837">
        <v>0</v>
      </c>
      <c r="J17837">
        <v>0</v>
      </c>
      <c r="M17837" s="2">
        <v>39905</v>
      </c>
      <c r="N17837" s="2"/>
      <c r="O17837">
        <v>2009</v>
      </c>
      <c r="P17837">
        <v>4</v>
      </c>
      <c r="Q17837">
        <v>2</v>
      </c>
      <c r="R17837">
        <v>2</v>
      </c>
    </row>
    <row r="17838" spans="1:18" x14ac:dyDescent="0.25">
      <c r="A17838" s="1" t="s">
        <v>32869</v>
      </c>
      <c r="B17838" s="1" t="s">
        <v>32870</v>
      </c>
      <c r="C17838" t="s">
        <v>129</v>
      </c>
      <c r="D17838" s="1" t="s">
        <v>55</v>
      </c>
      <c r="E17838" s="1" t="s">
        <v>10004</v>
      </c>
      <c r="F17838" s="1" t="s">
        <v>6420</v>
      </c>
      <c r="H17838">
        <v>0</v>
      </c>
      <c r="K17838">
        <v>0</v>
      </c>
      <c r="L17838">
        <v>0</v>
      </c>
      <c r="M17838" s="2">
        <v>39766</v>
      </c>
      <c r="N17838" s="2"/>
      <c r="O17838">
        <v>2008</v>
      </c>
      <c r="P17838">
        <v>11</v>
      </c>
      <c r="Q17838">
        <v>4</v>
      </c>
      <c r="R17838">
        <v>14</v>
      </c>
    </row>
    <row r="17839" spans="1:18" x14ac:dyDescent="0.25">
      <c r="A17839" s="1" t="s">
        <v>32871</v>
      </c>
      <c r="B17839" s="1" t="s">
        <v>18390</v>
      </c>
      <c r="C17839" t="s">
        <v>103</v>
      </c>
      <c r="D17839" s="1" t="s">
        <v>55</v>
      </c>
      <c r="E17839" s="1" t="s">
        <v>11730</v>
      </c>
      <c r="F17839" s="1" t="s">
        <v>9526</v>
      </c>
      <c r="H17839">
        <v>0</v>
      </c>
      <c r="I17839">
        <v>0</v>
      </c>
      <c r="K17839">
        <v>0</v>
      </c>
      <c r="L17839">
        <v>0</v>
      </c>
      <c r="M17839" s="2">
        <v>40456</v>
      </c>
      <c r="N17839" s="2"/>
      <c r="O17839">
        <v>2010</v>
      </c>
      <c r="P17839">
        <v>10</v>
      </c>
      <c r="Q17839">
        <v>4</v>
      </c>
      <c r="R17839">
        <v>5</v>
      </c>
    </row>
    <row r="17840" spans="1:18" x14ac:dyDescent="0.25">
      <c r="A17840" s="1" t="s">
        <v>32872</v>
      </c>
      <c r="B17840" s="1" t="s">
        <v>32873</v>
      </c>
      <c r="C17840" t="s">
        <v>103</v>
      </c>
      <c r="D17840" s="1" t="s">
        <v>55</v>
      </c>
      <c r="E17840" s="1" t="s">
        <v>207</v>
      </c>
      <c r="F17840" s="1" t="s">
        <v>31874</v>
      </c>
      <c r="H17840">
        <v>0</v>
      </c>
      <c r="K17840">
        <v>0</v>
      </c>
      <c r="L17840">
        <v>0</v>
      </c>
      <c r="M17840" s="2">
        <v>38807</v>
      </c>
      <c r="N17840" s="2"/>
      <c r="O17840">
        <v>2006</v>
      </c>
      <c r="P17840">
        <v>3</v>
      </c>
      <c r="Q17840">
        <v>1</v>
      </c>
      <c r="R17840">
        <v>31</v>
      </c>
    </row>
    <row r="17841" spans="1:18" x14ac:dyDescent="0.25">
      <c r="A17841" s="1" t="s">
        <v>32874</v>
      </c>
      <c r="B17841" s="1" t="s">
        <v>32875</v>
      </c>
      <c r="C17841" t="s">
        <v>103</v>
      </c>
      <c r="D17841" s="1" t="s">
        <v>55</v>
      </c>
      <c r="E17841" s="1" t="s">
        <v>226</v>
      </c>
      <c r="F17841" s="1" t="s">
        <v>6420</v>
      </c>
      <c r="H17841">
        <v>0</v>
      </c>
      <c r="K17841">
        <v>0</v>
      </c>
      <c r="L17841">
        <v>0</v>
      </c>
      <c r="M17841" s="2">
        <v>38457</v>
      </c>
      <c r="N17841" s="2"/>
      <c r="O17841">
        <v>2005</v>
      </c>
      <c r="P17841">
        <v>4</v>
      </c>
      <c r="Q17841">
        <v>2</v>
      </c>
      <c r="R17841">
        <v>15</v>
      </c>
    </row>
    <row r="17842" spans="1:18" x14ac:dyDescent="0.25">
      <c r="A17842" s="1" t="s">
        <v>32876</v>
      </c>
      <c r="B17842" s="1" t="s">
        <v>32877</v>
      </c>
      <c r="C17842" t="s">
        <v>103</v>
      </c>
      <c r="D17842" s="1" t="s">
        <v>55</v>
      </c>
      <c r="E17842" s="1" t="s">
        <v>62</v>
      </c>
      <c r="F17842" s="1" t="s">
        <v>23343</v>
      </c>
      <c r="H17842">
        <v>0</v>
      </c>
      <c r="K17842">
        <v>0</v>
      </c>
      <c r="L17842">
        <v>0</v>
      </c>
      <c r="M17842" s="2">
        <v>39752</v>
      </c>
      <c r="N17842" s="2"/>
      <c r="O17842">
        <v>2008</v>
      </c>
      <c r="P17842">
        <v>10</v>
      </c>
      <c r="Q17842">
        <v>4</v>
      </c>
      <c r="R17842">
        <v>31</v>
      </c>
    </row>
    <row r="17843" spans="1:18" x14ac:dyDescent="0.25">
      <c r="A17843" s="1" t="s">
        <v>32878</v>
      </c>
      <c r="B17843" s="1" t="s">
        <v>32879</v>
      </c>
      <c r="C17843" t="s">
        <v>103</v>
      </c>
      <c r="D17843" s="1" t="s">
        <v>55</v>
      </c>
      <c r="E17843" s="1" t="s">
        <v>56</v>
      </c>
      <c r="F17843" s="1" t="s">
        <v>23343</v>
      </c>
      <c r="H17843">
        <v>0</v>
      </c>
      <c r="K17843">
        <v>0</v>
      </c>
      <c r="L17843">
        <v>0</v>
      </c>
      <c r="M17843" s="2">
        <v>39388</v>
      </c>
      <c r="N17843" s="2"/>
      <c r="O17843">
        <v>2007</v>
      </c>
      <c r="P17843">
        <v>11</v>
      </c>
      <c r="Q17843">
        <v>4</v>
      </c>
      <c r="R17843">
        <v>2</v>
      </c>
    </row>
    <row r="17844" spans="1:18" x14ac:dyDescent="0.25">
      <c r="A17844" s="1" t="s">
        <v>32880</v>
      </c>
      <c r="B17844" s="1" t="s">
        <v>32881</v>
      </c>
      <c r="C17844" t="s">
        <v>129</v>
      </c>
      <c r="D17844" s="1" t="s">
        <v>55</v>
      </c>
      <c r="E17844" s="1" t="s">
        <v>131</v>
      </c>
      <c r="F17844" s="1" t="s">
        <v>32882</v>
      </c>
      <c r="H17844">
        <v>0</v>
      </c>
      <c r="K17844">
        <v>0</v>
      </c>
      <c r="L17844">
        <v>0</v>
      </c>
      <c r="M17844" s="2">
        <v>39759</v>
      </c>
      <c r="N17844" s="2"/>
      <c r="O17844">
        <v>2008</v>
      </c>
      <c r="P17844">
        <v>11</v>
      </c>
      <c r="Q17844">
        <v>4</v>
      </c>
      <c r="R17844">
        <v>7</v>
      </c>
    </row>
    <row r="17845" spans="1:18" x14ac:dyDescent="0.25">
      <c r="A17845" s="1" t="s">
        <v>32883</v>
      </c>
      <c r="B17845" s="1" t="s">
        <v>14659</v>
      </c>
      <c r="C17845" t="s">
        <v>179</v>
      </c>
      <c r="D17845" s="1" t="s">
        <v>55</v>
      </c>
      <c r="E17845" s="1" t="s">
        <v>899</v>
      </c>
      <c r="F17845" s="1" t="s">
        <v>14660</v>
      </c>
      <c r="H17845">
        <v>0</v>
      </c>
      <c r="K17845">
        <v>0</v>
      </c>
      <c r="L17845">
        <v>0</v>
      </c>
      <c r="M17845" s="2"/>
      <c r="N17845" s="2"/>
    </row>
    <row r="17846" spans="1:18" x14ac:dyDescent="0.25">
      <c r="A17846" s="1" t="s">
        <v>32884</v>
      </c>
      <c r="B17846" s="1" t="s">
        <v>8587</v>
      </c>
      <c r="C17846" t="s">
        <v>328</v>
      </c>
      <c r="D17846" s="1" t="s">
        <v>55</v>
      </c>
      <c r="E17846" s="1" t="s">
        <v>2215</v>
      </c>
      <c r="F17846" s="1" t="s">
        <v>8592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2">
        <v>37320</v>
      </c>
      <c r="N17846" s="2"/>
      <c r="O17846">
        <v>2002</v>
      </c>
      <c r="P17846">
        <v>3</v>
      </c>
      <c r="Q17846">
        <v>1</v>
      </c>
      <c r="R17846">
        <v>5</v>
      </c>
    </row>
    <row r="17847" spans="1:18" x14ac:dyDescent="0.25">
      <c r="A17847" s="1" t="s">
        <v>32885</v>
      </c>
      <c r="B17847" s="1" t="s">
        <v>32881</v>
      </c>
      <c r="C17847" t="s">
        <v>103</v>
      </c>
      <c r="D17847" s="1" t="s">
        <v>55</v>
      </c>
      <c r="E17847" s="1" t="s">
        <v>131</v>
      </c>
      <c r="F17847" s="1" t="s">
        <v>32882</v>
      </c>
      <c r="H17847">
        <v>0</v>
      </c>
      <c r="K17847">
        <v>0</v>
      </c>
      <c r="L17847">
        <v>0</v>
      </c>
      <c r="M17847" s="2">
        <v>39448</v>
      </c>
      <c r="N17847" s="2"/>
      <c r="O17847">
        <v>2008</v>
      </c>
      <c r="P17847">
        <v>1</v>
      </c>
      <c r="Q17847">
        <v>1</v>
      </c>
      <c r="R17847">
        <v>1</v>
      </c>
    </row>
    <row r="17848" spans="1:18" x14ac:dyDescent="0.25">
      <c r="A17848" s="1" t="s">
        <v>32886</v>
      </c>
      <c r="B17848" s="1" t="s">
        <v>32887</v>
      </c>
      <c r="C17848" t="s">
        <v>328</v>
      </c>
      <c r="D17848" s="1" t="s">
        <v>55</v>
      </c>
      <c r="E17848" s="1" t="s">
        <v>13122</v>
      </c>
      <c r="F17848" s="1" t="s">
        <v>19669</v>
      </c>
      <c r="H17848">
        <v>0</v>
      </c>
      <c r="I17848">
        <v>0</v>
      </c>
      <c r="K17848">
        <v>0</v>
      </c>
      <c r="L17848">
        <v>0</v>
      </c>
      <c r="M17848" s="2">
        <v>37894</v>
      </c>
      <c r="N17848" s="2"/>
      <c r="O17848">
        <v>2003</v>
      </c>
      <c r="P17848">
        <v>9</v>
      </c>
      <c r="Q17848">
        <v>3</v>
      </c>
      <c r="R17848">
        <v>30</v>
      </c>
    </row>
    <row r="17849" spans="1:18" x14ac:dyDescent="0.25">
      <c r="A17849" s="1" t="s">
        <v>32888</v>
      </c>
      <c r="B17849" s="1" t="s">
        <v>31873</v>
      </c>
      <c r="C17849" t="s">
        <v>103</v>
      </c>
      <c r="D17849" s="1" t="s">
        <v>55</v>
      </c>
      <c r="E17849" s="1" t="s">
        <v>207</v>
      </c>
      <c r="F17849" s="1" t="s">
        <v>31874</v>
      </c>
      <c r="H17849">
        <v>0</v>
      </c>
      <c r="K17849">
        <v>0</v>
      </c>
      <c r="L17849">
        <v>0</v>
      </c>
      <c r="M17849" s="2">
        <v>39003</v>
      </c>
      <c r="N17849" s="2"/>
      <c r="O17849">
        <v>2006</v>
      </c>
      <c r="P17849">
        <v>10</v>
      </c>
      <c r="Q17849">
        <v>4</v>
      </c>
      <c r="R17849">
        <v>13</v>
      </c>
    </row>
    <row r="17850" spans="1:18" x14ac:dyDescent="0.25">
      <c r="A17850" s="1" t="s">
        <v>32889</v>
      </c>
      <c r="B17850" s="1" t="s">
        <v>32890</v>
      </c>
      <c r="C17850" t="s">
        <v>108</v>
      </c>
      <c r="D17850" s="1" t="s">
        <v>55</v>
      </c>
      <c r="E17850" s="1" t="s">
        <v>3666</v>
      </c>
      <c r="F17850" s="1" t="s">
        <v>3402</v>
      </c>
      <c r="H17850">
        <v>0</v>
      </c>
      <c r="K17850">
        <v>0</v>
      </c>
      <c r="L17850">
        <v>0</v>
      </c>
      <c r="M17850" s="2">
        <v>39402</v>
      </c>
      <c r="N17850" s="2"/>
      <c r="O17850">
        <v>2007</v>
      </c>
      <c r="P17850">
        <v>11</v>
      </c>
      <c r="Q17850">
        <v>4</v>
      </c>
      <c r="R17850">
        <v>16</v>
      </c>
    </row>
    <row r="17851" spans="1:18" x14ac:dyDescent="0.25">
      <c r="A17851" s="1" t="s">
        <v>32891</v>
      </c>
      <c r="B17851" s="1" t="s">
        <v>32892</v>
      </c>
      <c r="C17851" t="s">
        <v>179</v>
      </c>
      <c r="D17851" s="1" t="s">
        <v>55</v>
      </c>
      <c r="E17851" s="1" t="s">
        <v>6420</v>
      </c>
      <c r="F17851" s="1" t="s">
        <v>6420</v>
      </c>
      <c r="H17851">
        <v>0</v>
      </c>
      <c r="K17851">
        <v>0</v>
      </c>
      <c r="L17851">
        <v>0</v>
      </c>
      <c r="M17851" s="2">
        <v>39381</v>
      </c>
      <c r="N17851" s="2"/>
      <c r="O17851">
        <v>2007</v>
      </c>
      <c r="P17851">
        <v>10</v>
      </c>
      <c r="Q17851">
        <v>4</v>
      </c>
      <c r="R17851">
        <v>26</v>
      </c>
    </row>
    <row r="17852" spans="1:18" x14ac:dyDescent="0.25">
      <c r="A17852" s="1" t="s">
        <v>32893</v>
      </c>
      <c r="B17852" s="1" t="s">
        <v>22932</v>
      </c>
      <c r="C17852" t="s">
        <v>842</v>
      </c>
      <c r="D17852" s="1" t="s">
        <v>55</v>
      </c>
      <c r="E17852" s="1" t="s">
        <v>17896</v>
      </c>
      <c r="F17852" s="1" t="s">
        <v>14388</v>
      </c>
      <c r="H17852">
        <v>0</v>
      </c>
      <c r="K17852">
        <v>0</v>
      </c>
      <c r="L17852">
        <v>0</v>
      </c>
      <c r="M17852" s="2">
        <v>42335</v>
      </c>
      <c r="N17852" s="2">
        <v>43214</v>
      </c>
      <c r="O17852">
        <v>2015</v>
      </c>
      <c r="P17852">
        <v>11</v>
      </c>
      <c r="Q17852">
        <v>4</v>
      </c>
      <c r="R17852">
        <v>27</v>
      </c>
    </row>
    <row r="17853" spans="1:18" x14ac:dyDescent="0.25">
      <c r="A17853" s="1" t="s">
        <v>32894</v>
      </c>
      <c r="B17853" s="1" t="s">
        <v>1572</v>
      </c>
      <c r="C17853" t="s">
        <v>103</v>
      </c>
      <c r="D17853" s="1" t="s">
        <v>55</v>
      </c>
      <c r="E17853" s="1" t="s">
        <v>56</v>
      </c>
      <c r="F17853" s="1" t="s">
        <v>32895</v>
      </c>
      <c r="H17853">
        <v>0</v>
      </c>
      <c r="I17853">
        <v>0</v>
      </c>
      <c r="K17853">
        <v>0</v>
      </c>
      <c r="L17853">
        <v>0</v>
      </c>
      <c r="M17853" s="2">
        <v>37886</v>
      </c>
      <c r="N17853" s="2"/>
      <c r="O17853">
        <v>2003</v>
      </c>
      <c r="P17853">
        <v>9</v>
      </c>
      <c r="Q17853">
        <v>3</v>
      </c>
      <c r="R17853">
        <v>22</v>
      </c>
    </row>
    <row r="17854" spans="1:18" x14ac:dyDescent="0.25">
      <c r="A17854" s="1" t="s">
        <v>32896</v>
      </c>
      <c r="B17854" s="1" t="s">
        <v>32806</v>
      </c>
      <c r="C17854" t="s">
        <v>89</v>
      </c>
      <c r="D17854" s="1" t="s">
        <v>55</v>
      </c>
      <c r="E17854" s="1" t="s">
        <v>3691</v>
      </c>
      <c r="F17854" s="1" t="s">
        <v>14660</v>
      </c>
      <c r="H17854">
        <v>0</v>
      </c>
      <c r="K17854">
        <v>0</v>
      </c>
      <c r="L17854">
        <v>0</v>
      </c>
      <c r="M17854" s="2">
        <v>42153</v>
      </c>
      <c r="N17854" s="2">
        <v>43358</v>
      </c>
      <c r="O17854">
        <v>2015</v>
      </c>
      <c r="P17854">
        <v>5</v>
      </c>
      <c r="Q17854">
        <v>2</v>
      </c>
      <c r="R17854">
        <v>29</v>
      </c>
    </row>
    <row r="17855" spans="1:18" x14ac:dyDescent="0.25">
      <c r="A17855" s="1" t="s">
        <v>32897</v>
      </c>
      <c r="B17855" s="1" t="s">
        <v>16178</v>
      </c>
      <c r="C17855" t="s">
        <v>328</v>
      </c>
      <c r="D17855" s="1" t="s">
        <v>55</v>
      </c>
      <c r="E17855" s="1" t="s">
        <v>2215</v>
      </c>
      <c r="F17855" s="1" t="s">
        <v>32898</v>
      </c>
      <c r="H17855">
        <v>0</v>
      </c>
      <c r="I17855">
        <v>0</v>
      </c>
      <c r="K17855">
        <v>0</v>
      </c>
      <c r="L17855">
        <v>0</v>
      </c>
      <c r="M17855" s="2">
        <v>37302</v>
      </c>
      <c r="N17855" s="2"/>
      <c r="O17855">
        <v>2002</v>
      </c>
      <c r="P17855">
        <v>2</v>
      </c>
      <c r="Q17855">
        <v>1</v>
      </c>
      <c r="R17855">
        <v>15</v>
      </c>
    </row>
    <row r="17856" spans="1:18" x14ac:dyDescent="0.25">
      <c r="A17856" s="1" t="s">
        <v>32899</v>
      </c>
      <c r="B17856" s="1" t="s">
        <v>32900</v>
      </c>
      <c r="C17856" t="s">
        <v>328</v>
      </c>
      <c r="D17856" s="1" t="s">
        <v>55</v>
      </c>
      <c r="E17856" s="1" t="s">
        <v>1507</v>
      </c>
      <c r="F17856" s="1" t="s">
        <v>14197</v>
      </c>
      <c r="H17856">
        <v>0</v>
      </c>
      <c r="I17856">
        <v>0</v>
      </c>
      <c r="K17856">
        <v>0</v>
      </c>
      <c r="L17856">
        <v>0</v>
      </c>
      <c r="M17856" s="2">
        <v>37351</v>
      </c>
      <c r="N17856" s="2"/>
      <c r="O17856">
        <v>2002</v>
      </c>
      <c r="P17856">
        <v>4</v>
      </c>
      <c r="Q17856">
        <v>2</v>
      </c>
      <c r="R17856">
        <v>5</v>
      </c>
    </row>
    <row r="17857" spans="1:18" x14ac:dyDescent="0.25">
      <c r="A17857" s="1" t="s">
        <v>32901</v>
      </c>
      <c r="B17857" s="1" t="s">
        <v>32902</v>
      </c>
      <c r="C17857" t="s">
        <v>160</v>
      </c>
      <c r="D17857" s="1" t="s">
        <v>55</v>
      </c>
      <c r="E17857" s="1" t="s">
        <v>524</v>
      </c>
      <c r="F17857" s="1" t="s">
        <v>32903</v>
      </c>
      <c r="H17857">
        <v>0</v>
      </c>
      <c r="I17857">
        <v>0</v>
      </c>
      <c r="K17857">
        <v>0</v>
      </c>
      <c r="L17857">
        <v>0</v>
      </c>
      <c r="M17857" s="2">
        <v>35611</v>
      </c>
      <c r="N17857" s="2"/>
      <c r="O17857">
        <v>1997</v>
      </c>
      <c r="P17857">
        <v>6</v>
      </c>
      <c r="Q17857">
        <v>2</v>
      </c>
      <c r="R17857">
        <v>30</v>
      </c>
    </row>
    <row r="17858" spans="1:18" x14ac:dyDescent="0.25">
      <c r="A17858" s="1" t="s">
        <v>32904</v>
      </c>
      <c r="B17858" s="1" t="s">
        <v>32905</v>
      </c>
      <c r="C17858" t="s">
        <v>108</v>
      </c>
      <c r="D17858" s="1" t="s">
        <v>55</v>
      </c>
      <c r="E17858" s="1" t="s">
        <v>226</v>
      </c>
      <c r="F17858" s="1" t="s">
        <v>6420</v>
      </c>
      <c r="H17858">
        <v>0</v>
      </c>
      <c r="K17858">
        <v>0</v>
      </c>
      <c r="L17858">
        <v>0</v>
      </c>
      <c r="M17858" s="2">
        <v>39094</v>
      </c>
      <c r="N17858" s="2"/>
      <c r="O17858">
        <v>2007</v>
      </c>
      <c r="P17858">
        <v>1</v>
      </c>
      <c r="Q17858">
        <v>1</v>
      </c>
      <c r="R17858">
        <v>12</v>
      </c>
    </row>
    <row r="17859" spans="1:18" x14ac:dyDescent="0.25">
      <c r="A17859" s="1" t="s">
        <v>32906</v>
      </c>
      <c r="B17859" s="1" t="s">
        <v>32907</v>
      </c>
      <c r="C17859" t="s">
        <v>21</v>
      </c>
      <c r="D17859" s="1" t="s">
        <v>55</v>
      </c>
      <c r="E17859" s="1" t="s">
        <v>1035</v>
      </c>
      <c r="F17859" s="1" t="s">
        <v>32908</v>
      </c>
      <c r="H17859">
        <v>0</v>
      </c>
      <c r="K17859">
        <v>0</v>
      </c>
      <c r="L17859">
        <v>0</v>
      </c>
      <c r="M17859" s="2">
        <v>42653</v>
      </c>
      <c r="N17859" s="2">
        <v>43210</v>
      </c>
      <c r="O17859">
        <v>2016</v>
      </c>
      <c r="P17859">
        <v>10</v>
      </c>
      <c r="Q17859">
        <v>4</v>
      </c>
      <c r="R17859">
        <v>10</v>
      </c>
    </row>
    <row r="17860" spans="1:18" x14ac:dyDescent="0.25">
      <c r="A17860" s="1" t="s">
        <v>32909</v>
      </c>
      <c r="B17860" s="1" t="s">
        <v>22932</v>
      </c>
      <c r="C17860" t="s">
        <v>89</v>
      </c>
      <c r="D17860" s="1" t="s">
        <v>55</v>
      </c>
      <c r="E17860" s="1" t="s">
        <v>17896</v>
      </c>
      <c r="F17860" s="1" t="s">
        <v>14388</v>
      </c>
      <c r="H17860">
        <v>0</v>
      </c>
      <c r="K17860">
        <v>0</v>
      </c>
      <c r="L17860">
        <v>0</v>
      </c>
      <c r="M17860" s="2">
        <v>42335</v>
      </c>
      <c r="N17860" s="2">
        <v>43214</v>
      </c>
      <c r="O17860">
        <v>2015</v>
      </c>
      <c r="P17860">
        <v>11</v>
      </c>
      <c r="Q17860">
        <v>4</v>
      </c>
      <c r="R17860">
        <v>27</v>
      </c>
    </row>
    <row r="17861" spans="1:18" x14ac:dyDescent="0.25">
      <c r="A17861" s="1" t="s">
        <v>32910</v>
      </c>
      <c r="B17861" s="1" t="s">
        <v>31998</v>
      </c>
      <c r="C17861" t="s">
        <v>129</v>
      </c>
      <c r="D17861" s="1" t="s">
        <v>55</v>
      </c>
      <c r="E17861" s="1" t="s">
        <v>3050</v>
      </c>
      <c r="F17861" s="1" t="s">
        <v>3255</v>
      </c>
      <c r="H17861">
        <v>0</v>
      </c>
      <c r="J17861">
        <v>0</v>
      </c>
      <c r="M17861" s="2">
        <v>39520</v>
      </c>
      <c r="N17861" s="2"/>
      <c r="O17861">
        <v>2008</v>
      </c>
      <c r="P17861">
        <v>3</v>
      </c>
      <c r="Q17861">
        <v>1</v>
      </c>
      <c r="R17861">
        <v>13</v>
      </c>
    </row>
    <row r="17862" spans="1:18" x14ac:dyDescent="0.25">
      <c r="A17862" s="1" t="s">
        <v>32911</v>
      </c>
      <c r="B17862" s="1" t="s">
        <v>32912</v>
      </c>
      <c r="C17862" t="s">
        <v>618</v>
      </c>
      <c r="D17862" s="1" t="s">
        <v>55</v>
      </c>
      <c r="E17862" s="1" t="s">
        <v>19403</v>
      </c>
      <c r="F17862" s="1" t="s">
        <v>32913</v>
      </c>
      <c r="H17862">
        <v>0</v>
      </c>
      <c r="I17862">
        <v>0</v>
      </c>
      <c r="K17862">
        <v>0</v>
      </c>
      <c r="L17862">
        <v>0</v>
      </c>
      <c r="M17862" s="2">
        <v>38777</v>
      </c>
      <c r="N17862" s="2"/>
      <c r="O17862">
        <v>2006</v>
      </c>
      <c r="P17862">
        <v>3</v>
      </c>
      <c r="Q17862">
        <v>1</v>
      </c>
      <c r="R17862">
        <v>1</v>
      </c>
    </row>
    <row r="17863" spans="1:18" x14ac:dyDescent="0.25">
      <c r="A17863" s="1" t="s">
        <v>32914</v>
      </c>
      <c r="B17863" s="1" t="s">
        <v>12101</v>
      </c>
      <c r="C17863" t="s">
        <v>103</v>
      </c>
      <c r="D17863" s="1" t="s">
        <v>55</v>
      </c>
      <c r="E17863" s="1" t="s">
        <v>661</v>
      </c>
      <c r="F17863" s="1" t="s">
        <v>13130</v>
      </c>
      <c r="H17863">
        <v>0</v>
      </c>
      <c r="K17863">
        <v>0</v>
      </c>
      <c r="L17863">
        <v>0</v>
      </c>
      <c r="M17863" s="2">
        <v>40032</v>
      </c>
      <c r="N17863" s="2"/>
      <c r="O17863">
        <v>2009</v>
      </c>
      <c r="P17863">
        <v>8</v>
      </c>
      <c r="Q17863">
        <v>3</v>
      </c>
      <c r="R17863">
        <v>7</v>
      </c>
    </row>
    <row r="17864" spans="1:18" x14ac:dyDescent="0.25">
      <c r="A17864" s="1" t="s">
        <v>32915</v>
      </c>
      <c r="B17864" s="1" t="s">
        <v>32916</v>
      </c>
      <c r="C17864" t="s">
        <v>129</v>
      </c>
      <c r="D17864" s="1" t="s">
        <v>55</v>
      </c>
      <c r="E17864" s="1" t="s">
        <v>62</v>
      </c>
      <c r="F17864" s="1" t="s">
        <v>211</v>
      </c>
      <c r="G17864">
        <v>8</v>
      </c>
      <c r="H17864">
        <v>0</v>
      </c>
      <c r="I17864">
        <v>0</v>
      </c>
      <c r="L17864">
        <v>0</v>
      </c>
      <c r="M17864" s="2">
        <v>39672</v>
      </c>
      <c r="N17864" s="2"/>
      <c r="O17864">
        <v>2008</v>
      </c>
      <c r="P17864">
        <v>8</v>
      </c>
      <c r="Q17864">
        <v>3</v>
      </c>
      <c r="R17864">
        <v>12</v>
      </c>
    </row>
    <row r="17865" spans="1:18" x14ac:dyDescent="0.25">
      <c r="A17865" s="1" t="s">
        <v>32917</v>
      </c>
      <c r="B17865" s="1" t="s">
        <v>32918</v>
      </c>
      <c r="C17865" t="s">
        <v>179</v>
      </c>
      <c r="D17865" s="1" t="s">
        <v>55</v>
      </c>
      <c r="E17865" s="1" t="s">
        <v>32919</v>
      </c>
      <c r="F17865" s="1" t="s">
        <v>32920</v>
      </c>
      <c r="H17865">
        <v>0</v>
      </c>
      <c r="K17865">
        <v>0</v>
      </c>
      <c r="L17865">
        <v>0</v>
      </c>
      <c r="M17865" s="2">
        <v>40403</v>
      </c>
      <c r="N17865" s="2"/>
      <c r="O17865">
        <v>2010</v>
      </c>
      <c r="P17865">
        <v>8</v>
      </c>
      <c r="Q17865">
        <v>3</v>
      </c>
      <c r="R17865">
        <v>13</v>
      </c>
    </row>
    <row r="17866" spans="1:18" x14ac:dyDescent="0.25">
      <c r="A17866" s="1" t="s">
        <v>32921</v>
      </c>
      <c r="B17866" s="1" t="s">
        <v>32922</v>
      </c>
      <c r="C17866" t="s">
        <v>129</v>
      </c>
      <c r="D17866" s="1" t="s">
        <v>55</v>
      </c>
      <c r="E17866" s="1" t="s">
        <v>3050</v>
      </c>
      <c r="F17866" s="1" t="s">
        <v>13249</v>
      </c>
      <c r="H17866">
        <v>0</v>
      </c>
      <c r="K17866">
        <v>0</v>
      </c>
      <c r="L17866">
        <v>0</v>
      </c>
      <c r="M17866" s="2">
        <v>39717</v>
      </c>
      <c r="N17866" s="2"/>
      <c r="O17866">
        <v>2008</v>
      </c>
      <c r="P17866">
        <v>9</v>
      </c>
      <c r="Q17866">
        <v>3</v>
      </c>
      <c r="R17866">
        <v>26</v>
      </c>
    </row>
    <row r="17867" spans="1:18" x14ac:dyDescent="0.25">
      <c r="A17867" s="1" t="s">
        <v>32923</v>
      </c>
      <c r="B17867" s="1" t="s">
        <v>32924</v>
      </c>
      <c r="C17867" t="s">
        <v>179</v>
      </c>
      <c r="D17867" s="1" t="s">
        <v>55</v>
      </c>
      <c r="E17867" s="1" t="s">
        <v>16317</v>
      </c>
      <c r="F17867" s="1" t="s">
        <v>12689</v>
      </c>
      <c r="H17867">
        <v>0</v>
      </c>
      <c r="J17867">
        <v>0</v>
      </c>
      <c r="M17867" s="2">
        <v>39744</v>
      </c>
      <c r="N17867" s="2"/>
      <c r="O17867">
        <v>2008</v>
      </c>
      <c r="P17867">
        <v>10</v>
      </c>
      <c r="Q17867">
        <v>4</v>
      </c>
      <c r="R17867">
        <v>23</v>
      </c>
    </row>
    <row r="17868" spans="1:18" x14ac:dyDescent="0.25">
      <c r="A17868" s="1" t="s">
        <v>32925</v>
      </c>
      <c r="B17868" s="1" t="s">
        <v>32926</v>
      </c>
      <c r="C17868" t="s">
        <v>103</v>
      </c>
      <c r="D17868" s="1" t="s">
        <v>55</v>
      </c>
      <c r="E17868" s="1" t="s">
        <v>3666</v>
      </c>
      <c r="F17868" s="1" t="s">
        <v>3666</v>
      </c>
      <c r="H17868">
        <v>0</v>
      </c>
      <c r="K17868">
        <v>0</v>
      </c>
      <c r="L17868">
        <v>0</v>
      </c>
      <c r="M17868" s="2">
        <v>39626</v>
      </c>
      <c r="N17868" s="2"/>
      <c r="O17868">
        <v>2008</v>
      </c>
      <c r="P17868">
        <v>6</v>
      </c>
      <c r="Q17868">
        <v>2</v>
      </c>
      <c r="R17868">
        <v>27</v>
      </c>
    </row>
    <row r="17869" spans="1:18" x14ac:dyDescent="0.25">
      <c r="A17869" s="1" t="s">
        <v>32927</v>
      </c>
      <c r="B17869" s="1" t="s">
        <v>419</v>
      </c>
      <c r="C17869" t="s">
        <v>103</v>
      </c>
      <c r="D17869" s="1" t="s">
        <v>55</v>
      </c>
      <c r="E17869" s="1" t="s">
        <v>56</v>
      </c>
      <c r="F17869" s="1" t="s">
        <v>63</v>
      </c>
      <c r="H17869">
        <v>0</v>
      </c>
      <c r="K17869">
        <v>0</v>
      </c>
      <c r="L17869">
        <v>0</v>
      </c>
      <c r="M17869" s="2">
        <v>38272</v>
      </c>
      <c r="N17869" s="2"/>
      <c r="O17869">
        <v>2004</v>
      </c>
      <c r="P17869">
        <v>10</v>
      </c>
      <c r="Q17869">
        <v>4</v>
      </c>
      <c r="R17869">
        <v>12</v>
      </c>
    </row>
    <row r="17870" spans="1:18" x14ac:dyDescent="0.25">
      <c r="A17870" s="1" t="s">
        <v>32928</v>
      </c>
      <c r="B17870" s="1" t="s">
        <v>31930</v>
      </c>
      <c r="C17870" t="s">
        <v>103</v>
      </c>
      <c r="D17870" s="1" t="s">
        <v>55</v>
      </c>
      <c r="E17870" s="1" t="s">
        <v>904</v>
      </c>
      <c r="F17870" s="1" t="s">
        <v>6420</v>
      </c>
      <c r="H17870">
        <v>0</v>
      </c>
      <c r="K17870">
        <v>0</v>
      </c>
      <c r="L17870">
        <v>0</v>
      </c>
      <c r="M17870" s="2">
        <v>39906</v>
      </c>
      <c r="N17870" s="2"/>
      <c r="O17870">
        <v>2009</v>
      </c>
      <c r="P17870">
        <v>4</v>
      </c>
      <c r="Q17870">
        <v>2</v>
      </c>
      <c r="R17870">
        <v>3</v>
      </c>
    </row>
    <row r="17871" spans="1:18" x14ac:dyDescent="0.25">
      <c r="A17871" s="1" t="s">
        <v>32929</v>
      </c>
      <c r="B17871" s="1" t="s">
        <v>32930</v>
      </c>
      <c r="C17871" t="s">
        <v>328</v>
      </c>
      <c r="D17871" s="1" t="s">
        <v>55</v>
      </c>
      <c r="E17871" s="1" t="s">
        <v>8496</v>
      </c>
      <c r="F17871" s="1" t="s">
        <v>11977</v>
      </c>
      <c r="H17871">
        <v>0</v>
      </c>
      <c r="I17871">
        <v>0</v>
      </c>
      <c r="K17871">
        <v>0</v>
      </c>
      <c r="L17871">
        <v>0</v>
      </c>
      <c r="M17871" s="2">
        <v>37403</v>
      </c>
      <c r="N17871" s="2"/>
      <c r="O17871">
        <v>2002</v>
      </c>
      <c r="P17871">
        <v>5</v>
      </c>
      <c r="Q17871">
        <v>2</v>
      </c>
      <c r="R17871">
        <v>27</v>
      </c>
    </row>
    <row r="17872" spans="1:18" x14ac:dyDescent="0.25">
      <c r="A17872" s="1" t="s">
        <v>32931</v>
      </c>
      <c r="B17872" s="1" t="s">
        <v>32932</v>
      </c>
      <c r="C17872" t="s">
        <v>328</v>
      </c>
      <c r="D17872" s="1" t="s">
        <v>55</v>
      </c>
      <c r="E17872" s="1" t="s">
        <v>2215</v>
      </c>
      <c r="F17872" s="1" t="s">
        <v>8592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2">
        <v>37150</v>
      </c>
      <c r="N17872" s="2"/>
      <c r="O17872">
        <v>2001</v>
      </c>
      <c r="P17872">
        <v>9</v>
      </c>
      <c r="Q17872">
        <v>3</v>
      </c>
      <c r="R17872">
        <v>16</v>
      </c>
    </row>
    <row r="17873" spans="1:18" x14ac:dyDescent="0.25">
      <c r="A17873" s="1" t="s">
        <v>32933</v>
      </c>
      <c r="B17873" s="1" t="s">
        <v>32934</v>
      </c>
      <c r="C17873" t="s">
        <v>108</v>
      </c>
      <c r="D17873" s="1" t="s">
        <v>55</v>
      </c>
      <c r="E17873" s="1" t="s">
        <v>3691</v>
      </c>
      <c r="F17873" s="1" t="s">
        <v>14660</v>
      </c>
      <c r="H17873">
        <v>0</v>
      </c>
      <c r="K17873">
        <v>0</v>
      </c>
      <c r="L17873">
        <v>0</v>
      </c>
      <c r="M17873" s="2">
        <v>40004</v>
      </c>
      <c r="N17873" s="2"/>
      <c r="O17873">
        <v>2009</v>
      </c>
      <c r="P17873">
        <v>7</v>
      </c>
      <c r="Q17873">
        <v>3</v>
      </c>
      <c r="R17873">
        <v>10</v>
      </c>
    </row>
    <row r="17874" spans="1:18" x14ac:dyDescent="0.25">
      <c r="A17874" s="1" t="s">
        <v>3129</v>
      </c>
      <c r="B17874" s="1" t="s">
        <v>32935</v>
      </c>
      <c r="C17874" t="s">
        <v>108</v>
      </c>
      <c r="D17874" s="1" t="s">
        <v>55</v>
      </c>
      <c r="E17874" s="1" t="s">
        <v>32936</v>
      </c>
      <c r="F17874" s="1" t="s">
        <v>23334</v>
      </c>
      <c r="H17874">
        <v>0</v>
      </c>
      <c r="K17874">
        <v>0</v>
      </c>
      <c r="L17874">
        <v>0</v>
      </c>
      <c r="M17874" s="2">
        <v>40066</v>
      </c>
      <c r="N17874" s="2"/>
      <c r="O17874">
        <v>2009</v>
      </c>
      <c r="P17874">
        <v>9</v>
      </c>
      <c r="Q17874">
        <v>3</v>
      </c>
      <c r="R17874">
        <v>10</v>
      </c>
    </row>
    <row r="17875" spans="1:18" x14ac:dyDescent="0.25">
      <c r="A17875" s="1" t="s">
        <v>32937</v>
      </c>
      <c r="B17875" s="1" t="s">
        <v>32938</v>
      </c>
      <c r="C17875" t="s">
        <v>103</v>
      </c>
      <c r="D17875" s="1" t="s">
        <v>55</v>
      </c>
      <c r="E17875" s="1" t="s">
        <v>32939</v>
      </c>
      <c r="F17875" s="1" t="s">
        <v>32939</v>
      </c>
      <c r="H17875">
        <v>0</v>
      </c>
      <c r="K17875">
        <v>0</v>
      </c>
      <c r="L17875">
        <v>0</v>
      </c>
      <c r="M17875" s="2">
        <v>40116</v>
      </c>
      <c r="N17875" s="2"/>
      <c r="O17875">
        <v>2009</v>
      </c>
      <c r="P17875">
        <v>10</v>
      </c>
      <c r="Q17875">
        <v>4</v>
      </c>
      <c r="R17875">
        <v>30</v>
      </c>
    </row>
    <row r="17876" spans="1:18" x14ac:dyDescent="0.25">
      <c r="A17876" s="1" t="s">
        <v>32940</v>
      </c>
      <c r="B17876" s="1" t="s">
        <v>32941</v>
      </c>
      <c r="C17876" t="s">
        <v>129</v>
      </c>
      <c r="D17876" s="1" t="s">
        <v>55</v>
      </c>
      <c r="E17876" s="1" t="s">
        <v>268</v>
      </c>
      <c r="F17876" s="1" t="s">
        <v>5695</v>
      </c>
      <c r="H17876">
        <v>0</v>
      </c>
      <c r="K17876">
        <v>0</v>
      </c>
      <c r="L17876">
        <v>0</v>
      </c>
      <c r="M17876" s="2">
        <v>39507</v>
      </c>
      <c r="N17876" s="2"/>
      <c r="O17876">
        <v>2008</v>
      </c>
      <c r="P17876">
        <v>2</v>
      </c>
      <c r="Q17876">
        <v>1</v>
      </c>
      <c r="R17876">
        <v>29</v>
      </c>
    </row>
    <row r="17877" spans="1:18" x14ac:dyDescent="0.25">
      <c r="A17877" s="1" t="s">
        <v>32942</v>
      </c>
      <c r="B17877" s="1" t="s">
        <v>9911</v>
      </c>
      <c r="C17877" t="s">
        <v>103</v>
      </c>
      <c r="D17877" s="1" t="s">
        <v>55</v>
      </c>
      <c r="E17877" s="1" t="s">
        <v>30</v>
      </c>
      <c r="F17877" s="1" t="s">
        <v>30</v>
      </c>
      <c r="H17877">
        <v>0</v>
      </c>
      <c r="I17877">
        <v>0</v>
      </c>
      <c r="L17877">
        <v>0</v>
      </c>
      <c r="M17877" s="2">
        <v>40099</v>
      </c>
      <c r="N17877" s="2"/>
      <c r="O17877">
        <v>2009</v>
      </c>
      <c r="P17877">
        <v>10</v>
      </c>
      <c r="Q17877">
        <v>4</v>
      </c>
      <c r="R17877">
        <v>13</v>
      </c>
    </row>
    <row r="17878" spans="1:18" x14ac:dyDescent="0.25">
      <c r="A17878" s="1" t="s">
        <v>32943</v>
      </c>
      <c r="B17878" s="1" t="s">
        <v>357</v>
      </c>
      <c r="C17878" t="s">
        <v>103</v>
      </c>
      <c r="D17878" s="1" t="s">
        <v>55</v>
      </c>
      <c r="E17878" s="1" t="s">
        <v>56</v>
      </c>
      <c r="F17878" s="1" t="s">
        <v>63</v>
      </c>
      <c r="G17878">
        <v>8.4</v>
      </c>
      <c r="H17878">
        <v>0</v>
      </c>
      <c r="K17878">
        <v>0</v>
      </c>
      <c r="L17878">
        <v>0</v>
      </c>
      <c r="M17878" s="2">
        <v>38993</v>
      </c>
      <c r="N17878" s="2"/>
      <c r="O17878">
        <v>2006</v>
      </c>
      <c r="P17878">
        <v>10</v>
      </c>
      <c r="Q17878">
        <v>4</v>
      </c>
      <c r="R17878">
        <v>3</v>
      </c>
    </row>
    <row r="17879" spans="1:18" x14ac:dyDescent="0.25">
      <c r="A17879" s="1" t="s">
        <v>32944</v>
      </c>
      <c r="B17879" s="1" t="s">
        <v>32945</v>
      </c>
      <c r="C17879" t="s">
        <v>129</v>
      </c>
      <c r="D17879" s="1" t="s">
        <v>55</v>
      </c>
      <c r="E17879" s="1" t="s">
        <v>18921</v>
      </c>
      <c r="F17879" s="1" t="s">
        <v>1736</v>
      </c>
      <c r="H17879">
        <v>0</v>
      </c>
      <c r="K17879">
        <v>0</v>
      </c>
      <c r="L17879">
        <v>0</v>
      </c>
      <c r="M17879" s="2">
        <v>40354</v>
      </c>
      <c r="N17879" s="2"/>
      <c r="O17879">
        <v>2010</v>
      </c>
      <c r="P17879">
        <v>6</v>
      </c>
      <c r="Q17879">
        <v>2</v>
      </c>
      <c r="R17879">
        <v>25</v>
      </c>
    </row>
    <row r="17880" spans="1:18" x14ac:dyDescent="0.25">
      <c r="A17880" s="1" t="s">
        <v>3129</v>
      </c>
      <c r="B17880" s="1" t="s">
        <v>32946</v>
      </c>
      <c r="C17880" t="s">
        <v>129</v>
      </c>
      <c r="D17880" s="1" t="s">
        <v>55</v>
      </c>
      <c r="E17880" s="1" t="s">
        <v>899</v>
      </c>
      <c r="F17880" s="1" t="s">
        <v>4780</v>
      </c>
      <c r="H17880">
        <v>0</v>
      </c>
      <c r="I17880">
        <v>0</v>
      </c>
      <c r="L17880">
        <v>0</v>
      </c>
      <c r="M17880" s="2"/>
      <c r="N17880" s="2"/>
    </row>
    <row r="17881" spans="1:18" x14ac:dyDescent="0.25">
      <c r="A17881" s="1" t="s">
        <v>32947</v>
      </c>
      <c r="B17881" s="1" t="s">
        <v>32831</v>
      </c>
      <c r="C17881" t="s">
        <v>103</v>
      </c>
      <c r="D17881" s="1" t="s">
        <v>55</v>
      </c>
      <c r="E17881" s="1" t="s">
        <v>4193</v>
      </c>
      <c r="F17881" s="1" t="s">
        <v>20113</v>
      </c>
      <c r="H17881">
        <v>0</v>
      </c>
      <c r="K17881">
        <v>0</v>
      </c>
      <c r="L17881">
        <v>0</v>
      </c>
      <c r="M17881" s="2">
        <v>38958</v>
      </c>
      <c r="N17881" s="2"/>
      <c r="O17881">
        <v>2006</v>
      </c>
      <c r="P17881">
        <v>8</v>
      </c>
      <c r="Q17881">
        <v>3</v>
      </c>
      <c r="R17881">
        <v>29</v>
      </c>
    </row>
    <row r="17882" spans="1:18" x14ac:dyDescent="0.25">
      <c r="A17882" s="1" t="s">
        <v>32948</v>
      </c>
      <c r="B17882" s="1" t="s">
        <v>32831</v>
      </c>
      <c r="C17882" t="s">
        <v>108</v>
      </c>
      <c r="D17882" s="1" t="s">
        <v>55</v>
      </c>
      <c r="E17882" s="1" t="s">
        <v>4193</v>
      </c>
      <c r="F17882" s="1" t="s">
        <v>20113</v>
      </c>
      <c r="H17882">
        <v>0</v>
      </c>
      <c r="K17882">
        <v>0</v>
      </c>
      <c r="L17882">
        <v>0</v>
      </c>
      <c r="M17882" s="2">
        <v>39149</v>
      </c>
      <c r="N17882" s="2"/>
      <c r="O17882">
        <v>2007</v>
      </c>
      <c r="P17882">
        <v>3</v>
      </c>
      <c r="Q17882">
        <v>1</v>
      </c>
      <c r="R17882">
        <v>8</v>
      </c>
    </row>
    <row r="17883" spans="1:18" x14ac:dyDescent="0.25">
      <c r="A17883" s="1" t="s">
        <v>32949</v>
      </c>
      <c r="B17883" s="1" t="s">
        <v>25652</v>
      </c>
      <c r="C17883" t="s">
        <v>103</v>
      </c>
      <c r="D17883" s="1" t="s">
        <v>55</v>
      </c>
      <c r="E17883" s="1" t="s">
        <v>1119</v>
      </c>
      <c r="F17883" s="1" t="s">
        <v>25653</v>
      </c>
      <c r="H17883">
        <v>0</v>
      </c>
      <c r="K17883">
        <v>0</v>
      </c>
      <c r="L17883">
        <v>0</v>
      </c>
      <c r="M17883" s="2">
        <v>40613</v>
      </c>
      <c r="N17883" s="2"/>
      <c r="O17883">
        <v>2011</v>
      </c>
      <c r="P17883">
        <v>3</v>
      </c>
      <c r="Q17883">
        <v>1</v>
      </c>
      <c r="R17883">
        <v>11</v>
      </c>
    </row>
    <row r="17884" spans="1:18" x14ac:dyDescent="0.25">
      <c r="A17884" s="1" t="s">
        <v>32950</v>
      </c>
      <c r="B17884" s="1" t="s">
        <v>3476</v>
      </c>
      <c r="C17884" t="s">
        <v>103</v>
      </c>
      <c r="D17884" s="1" t="s">
        <v>55</v>
      </c>
      <c r="E17884" s="1" t="s">
        <v>62</v>
      </c>
      <c r="F17884" s="1" t="s">
        <v>62</v>
      </c>
      <c r="H17884">
        <v>0</v>
      </c>
      <c r="K17884">
        <v>0</v>
      </c>
      <c r="L17884">
        <v>0</v>
      </c>
      <c r="M17884" s="2">
        <v>37922</v>
      </c>
      <c r="N17884" s="2"/>
      <c r="O17884">
        <v>2003</v>
      </c>
      <c r="P17884">
        <v>10</v>
      </c>
      <c r="Q17884">
        <v>4</v>
      </c>
      <c r="R17884">
        <v>28</v>
      </c>
    </row>
    <row r="17885" spans="1:18" x14ac:dyDescent="0.25">
      <c r="A17885" s="1" t="s">
        <v>32951</v>
      </c>
      <c r="B17885" s="1" t="s">
        <v>32952</v>
      </c>
      <c r="C17885" t="s">
        <v>129</v>
      </c>
      <c r="D17885" s="1" t="s">
        <v>55</v>
      </c>
      <c r="E17885" s="1" t="s">
        <v>8186</v>
      </c>
      <c r="F17885" s="1" t="s">
        <v>8186</v>
      </c>
      <c r="H17885">
        <v>0</v>
      </c>
      <c r="J17885">
        <v>0</v>
      </c>
      <c r="M17885" s="2">
        <v>40010</v>
      </c>
      <c r="N17885" s="2"/>
      <c r="O17885">
        <v>2009</v>
      </c>
      <c r="P17885">
        <v>7</v>
      </c>
      <c r="Q17885">
        <v>3</v>
      </c>
      <c r="R17885">
        <v>16</v>
      </c>
    </row>
    <row r="17886" spans="1:18" x14ac:dyDescent="0.25">
      <c r="A17886" s="1" t="s">
        <v>32953</v>
      </c>
      <c r="B17886" s="1" t="s">
        <v>32954</v>
      </c>
      <c r="C17886" t="s">
        <v>108</v>
      </c>
      <c r="D17886" s="1" t="s">
        <v>55</v>
      </c>
      <c r="E17886" s="1" t="s">
        <v>131</v>
      </c>
      <c r="F17886" s="1" t="s">
        <v>32882</v>
      </c>
      <c r="H17886">
        <v>0</v>
      </c>
      <c r="K17886">
        <v>0</v>
      </c>
      <c r="L17886">
        <v>0</v>
      </c>
      <c r="M17886" s="2">
        <v>39983</v>
      </c>
      <c r="N17886" s="2"/>
      <c r="O17886">
        <v>2009</v>
      </c>
      <c r="P17886">
        <v>6</v>
      </c>
      <c r="Q17886">
        <v>2</v>
      </c>
      <c r="R17886">
        <v>19</v>
      </c>
    </row>
    <row r="17887" spans="1:18" x14ac:dyDescent="0.25">
      <c r="A17887" s="1" t="s">
        <v>32955</v>
      </c>
      <c r="B17887" s="1" t="s">
        <v>32956</v>
      </c>
      <c r="C17887" t="s">
        <v>108</v>
      </c>
      <c r="D17887" s="1" t="s">
        <v>55</v>
      </c>
      <c r="E17887" s="1" t="s">
        <v>226</v>
      </c>
      <c r="F17887" s="1" t="s">
        <v>2278</v>
      </c>
      <c r="H17887">
        <v>0</v>
      </c>
      <c r="K17887">
        <v>0</v>
      </c>
      <c r="L17887">
        <v>0</v>
      </c>
      <c r="M17887" s="2">
        <v>38820</v>
      </c>
      <c r="N17887" s="2"/>
      <c r="O17887">
        <v>2006</v>
      </c>
      <c r="P17887">
        <v>4</v>
      </c>
      <c r="Q17887">
        <v>2</v>
      </c>
      <c r="R17887">
        <v>13</v>
      </c>
    </row>
    <row r="17888" spans="1:18" x14ac:dyDescent="0.25">
      <c r="A17888" s="1" t="s">
        <v>32957</v>
      </c>
      <c r="B17888" s="1" t="s">
        <v>32945</v>
      </c>
      <c r="C17888" t="s">
        <v>108</v>
      </c>
      <c r="D17888" s="1" t="s">
        <v>55</v>
      </c>
      <c r="E17888" s="1" t="s">
        <v>18921</v>
      </c>
      <c r="F17888" s="1" t="s">
        <v>1736</v>
      </c>
      <c r="H17888">
        <v>0</v>
      </c>
      <c r="K17888">
        <v>0</v>
      </c>
      <c r="L17888">
        <v>0</v>
      </c>
      <c r="M17888" s="2">
        <v>39654</v>
      </c>
      <c r="N17888" s="2"/>
      <c r="O17888">
        <v>2008</v>
      </c>
      <c r="P17888">
        <v>7</v>
      </c>
      <c r="Q17888">
        <v>3</v>
      </c>
      <c r="R17888">
        <v>25</v>
      </c>
    </row>
    <row r="17889" spans="1:18" x14ac:dyDescent="0.25">
      <c r="A17889" s="1" t="s">
        <v>32958</v>
      </c>
      <c r="B17889" s="1" t="s">
        <v>25603</v>
      </c>
      <c r="C17889" t="s">
        <v>103</v>
      </c>
      <c r="D17889" s="1" t="s">
        <v>55</v>
      </c>
      <c r="E17889" s="1" t="s">
        <v>56</v>
      </c>
      <c r="F17889" s="1" t="s">
        <v>63</v>
      </c>
      <c r="H17889">
        <v>0</v>
      </c>
      <c r="K17889">
        <v>0</v>
      </c>
      <c r="L17889">
        <v>0</v>
      </c>
      <c r="M17889" s="2">
        <v>39290</v>
      </c>
      <c r="N17889" s="2"/>
      <c r="O17889">
        <v>2007</v>
      </c>
      <c r="P17889">
        <v>7</v>
      </c>
      <c r="Q17889">
        <v>3</v>
      </c>
      <c r="R17889">
        <v>27</v>
      </c>
    </row>
    <row r="17890" spans="1:18" x14ac:dyDescent="0.25">
      <c r="A17890" s="1" t="s">
        <v>32959</v>
      </c>
      <c r="B17890" s="1" t="s">
        <v>32831</v>
      </c>
      <c r="C17890" t="s">
        <v>618</v>
      </c>
      <c r="D17890" s="1" t="s">
        <v>55</v>
      </c>
      <c r="E17890" s="1" t="s">
        <v>18893</v>
      </c>
      <c r="F17890" s="1" t="s">
        <v>9526</v>
      </c>
      <c r="H17890">
        <v>0</v>
      </c>
      <c r="I17890">
        <v>0</v>
      </c>
      <c r="K17890">
        <v>0</v>
      </c>
      <c r="L17890">
        <v>0</v>
      </c>
      <c r="M17890" s="2">
        <v>38972</v>
      </c>
      <c r="N17890" s="2"/>
      <c r="O17890">
        <v>2006</v>
      </c>
      <c r="P17890">
        <v>9</v>
      </c>
      <c r="Q17890">
        <v>3</v>
      </c>
      <c r="R17890">
        <v>12</v>
      </c>
    </row>
    <row r="17891" spans="1:18" x14ac:dyDescent="0.25">
      <c r="A17891" s="1" t="s">
        <v>32960</v>
      </c>
      <c r="B17891" s="1" t="s">
        <v>6206</v>
      </c>
      <c r="C17891" t="s">
        <v>328</v>
      </c>
      <c r="D17891" s="1" t="s">
        <v>55</v>
      </c>
      <c r="E17891" s="1" t="s">
        <v>706</v>
      </c>
      <c r="F17891" s="1" t="s">
        <v>11977</v>
      </c>
      <c r="H17891">
        <v>0</v>
      </c>
      <c r="I17891">
        <v>0</v>
      </c>
      <c r="K17891">
        <v>0</v>
      </c>
      <c r="L17891">
        <v>0</v>
      </c>
      <c r="M17891" s="2">
        <v>37698</v>
      </c>
      <c r="N17891" s="2"/>
      <c r="O17891">
        <v>2003</v>
      </c>
      <c r="P17891">
        <v>3</v>
      </c>
      <c r="Q17891">
        <v>1</v>
      </c>
      <c r="R17891">
        <v>18</v>
      </c>
    </row>
    <row r="17892" spans="1:18" x14ac:dyDescent="0.25">
      <c r="A17892" s="1" t="s">
        <v>32961</v>
      </c>
      <c r="B17892" s="1" t="s">
        <v>31873</v>
      </c>
      <c r="C17892" t="s">
        <v>108</v>
      </c>
      <c r="D17892" s="1" t="s">
        <v>55</v>
      </c>
      <c r="E17892" s="1" t="s">
        <v>207</v>
      </c>
      <c r="F17892" s="1" t="s">
        <v>31874</v>
      </c>
      <c r="H17892">
        <v>0</v>
      </c>
      <c r="K17892">
        <v>0</v>
      </c>
      <c r="L17892">
        <v>0</v>
      </c>
      <c r="M17892" s="2">
        <v>39157</v>
      </c>
      <c r="N17892" s="2"/>
      <c r="O17892">
        <v>2007</v>
      </c>
      <c r="P17892">
        <v>3</v>
      </c>
      <c r="Q17892">
        <v>1</v>
      </c>
      <c r="R17892">
        <v>16</v>
      </c>
    </row>
    <row r="17893" spans="1:18" x14ac:dyDescent="0.25">
      <c r="A17893" s="1" t="s">
        <v>32962</v>
      </c>
      <c r="B17893" s="1" t="s">
        <v>32008</v>
      </c>
      <c r="C17893" t="s">
        <v>179</v>
      </c>
      <c r="D17893" s="1" t="s">
        <v>55</v>
      </c>
      <c r="E17893" s="1" t="s">
        <v>11730</v>
      </c>
      <c r="F17893" s="1" t="s">
        <v>1434</v>
      </c>
      <c r="H17893">
        <v>0</v>
      </c>
      <c r="K17893">
        <v>0</v>
      </c>
      <c r="L17893">
        <v>0</v>
      </c>
      <c r="M17893" s="2">
        <v>39980</v>
      </c>
      <c r="N17893" s="2"/>
      <c r="O17893">
        <v>2009</v>
      </c>
      <c r="P17893">
        <v>6</v>
      </c>
      <c r="Q17893">
        <v>2</v>
      </c>
      <c r="R17893">
        <v>16</v>
      </c>
    </row>
    <row r="17894" spans="1:18" x14ac:dyDescent="0.25">
      <c r="A17894" s="1" t="s">
        <v>32963</v>
      </c>
      <c r="B17894" s="1" t="s">
        <v>7345</v>
      </c>
      <c r="C17894" t="s">
        <v>328</v>
      </c>
      <c r="D17894" s="1" t="s">
        <v>55</v>
      </c>
      <c r="E17894" s="1" t="s">
        <v>706</v>
      </c>
      <c r="F17894" s="1" t="s">
        <v>31081</v>
      </c>
      <c r="H17894">
        <v>0</v>
      </c>
      <c r="I17894">
        <v>0</v>
      </c>
      <c r="K17894">
        <v>0</v>
      </c>
      <c r="L17894">
        <v>0</v>
      </c>
      <c r="M17894" s="2">
        <v>37480</v>
      </c>
      <c r="N17894" s="2"/>
      <c r="O17894">
        <v>2002</v>
      </c>
      <c r="P17894">
        <v>8</v>
      </c>
      <c r="Q17894">
        <v>3</v>
      </c>
      <c r="R17894">
        <v>12</v>
      </c>
    </row>
    <row r="17895" spans="1:18" x14ac:dyDescent="0.25">
      <c r="A17895" s="1" t="s">
        <v>32964</v>
      </c>
      <c r="B17895" s="1" t="s">
        <v>4488</v>
      </c>
      <c r="C17895" t="s">
        <v>103</v>
      </c>
      <c r="D17895" s="1" t="s">
        <v>55</v>
      </c>
      <c r="E17895" s="1" t="s">
        <v>56</v>
      </c>
      <c r="F17895" s="1" t="s">
        <v>105</v>
      </c>
      <c r="G17895">
        <v>7.8</v>
      </c>
      <c r="H17895">
        <v>0</v>
      </c>
      <c r="K17895">
        <v>0</v>
      </c>
      <c r="L17895">
        <v>0</v>
      </c>
      <c r="M17895" s="2">
        <v>39000</v>
      </c>
      <c r="N17895" s="2"/>
      <c r="O17895">
        <v>2006</v>
      </c>
      <c r="P17895">
        <v>10</v>
      </c>
      <c r="Q17895">
        <v>4</v>
      </c>
      <c r="R17895">
        <v>10</v>
      </c>
    </row>
    <row r="17896" spans="1:18" x14ac:dyDescent="0.25">
      <c r="A17896" s="1" t="s">
        <v>32965</v>
      </c>
      <c r="B17896" s="1" t="s">
        <v>32966</v>
      </c>
      <c r="C17896" t="s">
        <v>103</v>
      </c>
      <c r="D17896" s="1" t="s">
        <v>55</v>
      </c>
      <c r="E17896" s="1" t="s">
        <v>32967</v>
      </c>
      <c r="F17896" s="1" t="s">
        <v>31874</v>
      </c>
      <c r="H17896">
        <v>0</v>
      </c>
      <c r="K17896">
        <v>0</v>
      </c>
      <c r="L17896">
        <v>0</v>
      </c>
      <c r="M17896" s="2">
        <v>39392</v>
      </c>
      <c r="N17896" s="2"/>
      <c r="O17896">
        <v>2007</v>
      </c>
      <c r="P17896">
        <v>11</v>
      </c>
      <c r="Q17896">
        <v>4</v>
      </c>
      <c r="R17896">
        <v>6</v>
      </c>
    </row>
    <row r="17897" spans="1:18" x14ac:dyDescent="0.25">
      <c r="A17897" s="1" t="s">
        <v>32968</v>
      </c>
      <c r="B17897" s="1" t="s">
        <v>32969</v>
      </c>
      <c r="C17897" t="s">
        <v>179</v>
      </c>
      <c r="D17897" s="1" t="s">
        <v>55</v>
      </c>
      <c r="E17897" s="1" t="s">
        <v>899</v>
      </c>
      <c r="F17897" s="1" t="s">
        <v>23132</v>
      </c>
      <c r="H17897">
        <v>0</v>
      </c>
      <c r="K17897">
        <v>0</v>
      </c>
      <c r="L17897">
        <v>0</v>
      </c>
      <c r="M17897" s="2">
        <v>40879</v>
      </c>
      <c r="N17897" s="2"/>
      <c r="O17897">
        <v>2011</v>
      </c>
      <c r="P17897">
        <v>12</v>
      </c>
      <c r="Q17897">
        <v>4</v>
      </c>
      <c r="R17897">
        <v>2</v>
      </c>
    </row>
    <row r="17898" spans="1:18" x14ac:dyDescent="0.25">
      <c r="A17898" s="1" t="s">
        <v>32970</v>
      </c>
      <c r="B17898" s="1" t="s">
        <v>32971</v>
      </c>
      <c r="C17898" t="s">
        <v>129</v>
      </c>
      <c r="D17898" s="1" t="s">
        <v>55</v>
      </c>
      <c r="E17898" s="1" t="s">
        <v>32972</v>
      </c>
      <c r="F17898" s="1" t="s">
        <v>32972</v>
      </c>
      <c r="H17898">
        <v>0</v>
      </c>
      <c r="K17898">
        <v>0</v>
      </c>
      <c r="L17898">
        <v>0</v>
      </c>
      <c r="M17898" s="2">
        <v>39906</v>
      </c>
      <c r="N17898" s="2"/>
      <c r="O17898">
        <v>2009</v>
      </c>
      <c r="P17898">
        <v>4</v>
      </c>
      <c r="Q17898">
        <v>2</v>
      </c>
      <c r="R17898">
        <v>3</v>
      </c>
    </row>
    <row r="17899" spans="1:18" x14ac:dyDescent="0.25">
      <c r="A17899" s="1" t="s">
        <v>32973</v>
      </c>
      <c r="B17899" s="1" t="s">
        <v>32974</v>
      </c>
      <c r="C17899" t="s">
        <v>179</v>
      </c>
      <c r="D17899" s="1" t="s">
        <v>55</v>
      </c>
      <c r="E17899" s="1" t="s">
        <v>18627</v>
      </c>
      <c r="F17899" s="1" t="s">
        <v>18627</v>
      </c>
      <c r="H17899">
        <v>0</v>
      </c>
      <c r="K17899">
        <v>0</v>
      </c>
      <c r="L17899">
        <v>0</v>
      </c>
      <c r="M17899" s="2">
        <v>39717</v>
      </c>
      <c r="N17899" s="2"/>
      <c r="O17899">
        <v>2008</v>
      </c>
      <c r="P17899">
        <v>9</v>
      </c>
      <c r="Q17899">
        <v>3</v>
      </c>
      <c r="R17899">
        <v>26</v>
      </c>
    </row>
    <row r="17900" spans="1:18" x14ac:dyDescent="0.25">
      <c r="A17900" s="1" t="s">
        <v>32975</v>
      </c>
      <c r="B17900" s="1" t="s">
        <v>6888</v>
      </c>
      <c r="C17900" t="s">
        <v>103</v>
      </c>
      <c r="D17900" s="1" t="s">
        <v>123</v>
      </c>
      <c r="E17900" s="1" t="s">
        <v>3666</v>
      </c>
      <c r="F17900" s="1" t="s">
        <v>3065</v>
      </c>
      <c r="H17900">
        <v>0</v>
      </c>
      <c r="K17900">
        <v>0</v>
      </c>
      <c r="L17900">
        <v>0</v>
      </c>
      <c r="M17900" s="2">
        <v>39714</v>
      </c>
      <c r="N17900" s="2"/>
      <c r="O17900">
        <v>2008</v>
      </c>
      <c r="P17900">
        <v>9</v>
      </c>
      <c r="Q17900">
        <v>3</v>
      </c>
      <c r="R17900">
        <v>23</v>
      </c>
    </row>
    <row r="17901" spans="1:18" x14ac:dyDescent="0.25">
      <c r="A17901" s="1" t="s">
        <v>32976</v>
      </c>
      <c r="B17901" s="1" t="s">
        <v>20644</v>
      </c>
      <c r="C17901" t="s">
        <v>328</v>
      </c>
      <c r="D17901" s="1" t="s">
        <v>123</v>
      </c>
      <c r="E17901" s="1" t="s">
        <v>2308</v>
      </c>
      <c r="F17901" s="1" t="s">
        <v>4389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2">
        <v>37191</v>
      </c>
      <c r="N17901" s="2"/>
      <c r="O17901">
        <v>2001</v>
      </c>
      <c r="P17901">
        <v>10</v>
      </c>
      <c r="Q17901">
        <v>4</v>
      </c>
      <c r="R17901">
        <v>27</v>
      </c>
    </row>
    <row r="17902" spans="1:18" x14ac:dyDescent="0.25">
      <c r="A17902" s="1" t="s">
        <v>32977</v>
      </c>
      <c r="B17902" s="1" t="s">
        <v>32978</v>
      </c>
      <c r="C17902" t="s">
        <v>103</v>
      </c>
      <c r="D17902" s="1" t="s">
        <v>123</v>
      </c>
      <c r="E17902" s="1" t="s">
        <v>32979</v>
      </c>
      <c r="F17902" s="1" t="s">
        <v>32980</v>
      </c>
      <c r="H17902">
        <v>0</v>
      </c>
      <c r="K17902">
        <v>0</v>
      </c>
      <c r="L17902">
        <v>0</v>
      </c>
      <c r="M17902" s="2">
        <v>38595</v>
      </c>
      <c r="N17902" s="2">
        <v>43181</v>
      </c>
      <c r="O17902">
        <v>2005</v>
      </c>
      <c r="P17902">
        <v>8</v>
      </c>
      <c r="Q17902">
        <v>3</v>
      </c>
      <c r="R17902">
        <v>31</v>
      </c>
    </row>
    <row r="17903" spans="1:18" x14ac:dyDescent="0.25">
      <c r="A17903" s="1" t="s">
        <v>32981</v>
      </c>
      <c r="B17903" s="1" t="s">
        <v>3379</v>
      </c>
      <c r="C17903" t="s">
        <v>103</v>
      </c>
      <c r="D17903" s="1" t="s">
        <v>123</v>
      </c>
      <c r="E17903" s="1" t="s">
        <v>226</v>
      </c>
      <c r="F17903" s="1" t="s">
        <v>864</v>
      </c>
      <c r="H17903">
        <v>0</v>
      </c>
      <c r="K17903">
        <v>0</v>
      </c>
      <c r="L17903">
        <v>0</v>
      </c>
      <c r="M17903" s="2">
        <v>39038</v>
      </c>
      <c r="N17903" s="2"/>
      <c r="O17903">
        <v>2006</v>
      </c>
      <c r="P17903">
        <v>11</v>
      </c>
      <c r="Q17903">
        <v>4</v>
      </c>
      <c r="R17903">
        <v>17</v>
      </c>
    </row>
    <row r="17904" spans="1:18" x14ac:dyDescent="0.25">
      <c r="A17904" s="1" t="s">
        <v>32982</v>
      </c>
      <c r="B17904" s="1" t="s">
        <v>32983</v>
      </c>
      <c r="C17904" t="s">
        <v>103</v>
      </c>
      <c r="D17904" s="1" t="s">
        <v>123</v>
      </c>
      <c r="E17904" s="1" t="s">
        <v>18627</v>
      </c>
      <c r="F17904" s="1" t="s">
        <v>21225</v>
      </c>
      <c r="H17904">
        <v>0</v>
      </c>
      <c r="K17904">
        <v>0</v>
      </c>
      <c r="L17904">
        <v>0</v>
      </c>
      <c r="M17904" s="2">
        <v>40535</v>
      </c>
      <c r="N17904" s="2">
        <v>43467</v>
      </c>
      <c r="O17904">
        <v>2010</v>
      </c>
      <c r="P17904">
        <v>12</v>
      </c>
      <c r="Q17904">
        <v>4</v>
      </c>
      <c r="R17904">
        <v>23</v>
      </c>
    </row>
    <row r="17905" spans="1:18" x14ac:dyDescent="0.25">
      <c r="A17905" s="1" t="s">
        <v>32984</v>
      </c>
      <c r="B17905" s="1" t="s">
        <v>3414</v>
      </c>
      <c r="C17905" t="s">
        <v>103</v>
      </c>
      <c r="D17905" s="1" t="s">
        <v>123</v>
      </c>
      <c r="E17905" s="1" t="s">
        <v>661</v>
      </c>
      <c r="F17905" s="1" t="s">
        <v>661</v>
      </c>
      <c r="H17905">
        <v>0</v>
      </c>
      <c r="K17905">
        <v>0</v>
      </c>
      <c r="L17905">
        <v>0</v>
      </c>
      <c r="M17905" s="2">
        <v>36936</v>
      </c>
      <c r="N17905" s="2"/>
      <c r="O17905">
        <v>2001</v>
      </c>
      <c r="P17905">
        <v>2</v>
      </c>
      <c r="Q17905">
        <v>1</v>
      </c>
      <c r="R17905">
        <v>14</v>
      </c>
    </row>
    <row r="17906" spans="1:18" x14ac:dyDescent="0.25">
      <c r="A17906" s="1" t="s">
        <v>32985</v>
      </c>
      <c r="B17906" s="1" t="s">
        <v>32986</v>
      </c>
      <c r="C17906" t="s">
        <v>103</v>
      </c>
      <c r="D17906" s="1" t="s">
        <v>123</v>
      </c>
      <c r="E17906" s="1" t="s">
        <v>16679</v>
      </c>
      <c r="F17906" s="1" t="s">
        <v>7370</v>
      </c>
      <c r="H17906">
        <v>0</v>
      </c>
      <c r="K17906">
        <v>0</v>
      </c>
      <c r="L17906">
        <v>0</v>
      </c>
      <c r="M17906" s="2">
        <v>39038</v>
      </c>
      <c r="N17906" s="2"/>
      <c r="O17906">
        <v>2006</v>
      </c>
      <c r="P17906">
        <v>11</v>
      </c>
      <c r="Q17906">
        <v>4</v>
      </c>
      <c r="R17906">
        <v>17</v>
      </c>
    </row>
    <row r="17907" spans="1:18" x14ac:dyDescent="0.25">
      <c r="A17907" s="1" t="s">
        <v>32987</v>
      </c>
      <c r="B17907" s="1" t="s">
        <v>32988</v>
      </c>
      <c r="C17907" t="s">
        <v>103</v>
      </c>
      <c r="D17907" s="1" t="s">
        <v>123</v>
      </c>
      <c r="E17907" s="1" t="s">
        <v>71</v>
      </c>
      <c r="F17907" s="1" t="s">
        <v>4090</v>
      </c>
      <c r="H17907">
        <v>0</v>
      </c>
      <c r="K17907">
        <v>0</v>
      </c>
      <c r="L17907">
        <v>0</v>
      </c>
      <c r="M17907" s="2">
        <v>37566</v>
      </c>
      <c r="N17907" s="2"/>
      <c r="O17907">
        <v>2002</v>
      </c>
      <c r="P17907">
        <v>11</v>
      </c>
      <c r="Q17907">
        <v>4</v>
      </c>
      <c r="R17907">
        <v>6</v>
      </c>
    </row>
    <row r="17908" spans="1:18" x14ac:dyDescent="0.25">
      <c r="A17908" s="1" t="s">
        <v>32989</v>
      </c>
      <c r="B17908" s="1" t="s">
        <v>6132</v>
      </c>
      <c r="C17908" t="s">
        <v>328</v>
      </c>
      <c r="D17908" s="1" t="s">
        <v>123</v>
      </c>
      <c r="E17908" s="1" t="s">
        <v>172</v>
      </c>
      <c r="F17908" s="1" t="s">
        <v>23893</v>
      </c>
      <c r="H17908">
        <v>0</v>
      </c>
      <c r="I17908">
        <v>0</v>
      </c>
      <c r="K17908">
        <v>0</v>
      </c>
      <c r="L17908">
        <v>0</v>
      </c>
      <c r="M17908" s="2">
        <v>38629</v>
      </c>
      <c r="N17908" s="2"/>
      <c r="O17908">
        <v>2005</v>
      </c>
      <c r="P17908">
        <v>10</v>
      </c>
      <c r="Q17908">
        <v>4</v>
      </c>
      <c r="R17908">
        <v>4</v>
      </c>
    </row>
    <row r="17909" spans="1:18" x14ac:dyDescent="0.25">
      <c r="A17909" s="1" t="s">
        <v>32990</v>
      </c>
      <c r="B17909" s="1" t="s">
        <v>9669</v>
      </c>
      <c r="C17909" t="s">
        <v>103</v>
      </c>
      <c r="D17909" s="1" t="s">
        <v>123</v>
      </c>
      <c r="E17909" s="1" t="s">
        <v>899</v>
      </c>
      <c r="F17909" s="1" t="s">
        <v>8914</v>
      </c>
      <c r="H17909">
        <v>0</v>
      </c>
      <c r="K17909">
        <v>0</v>
      </c>
      <c r="L17909">
        <v>0</v>
      </c>
      <c r="M17909" s="2"/>
      <c r="N17909" s="2"/>
    </row>
    <row r="17910" spans="1:18" x14ac:dyDescent="0.25">
      <c r="A17910" s="1" t="s">
        <v>32991</v>
      </c>
      <c r="B17910" s="1" t="s">
        <v>28039</v>
      </c>
      <c r="C17910" t="s">
        <v>683</v>
      </c>
      <c r="D17910" s="1" t="s">
        <v>123</v>
      </c>
      <c r="E17910" s="1" t="s">
        <v>904</v>
      </c>
      <c r="F17910" s="1" t="s">
        <v>3753</v>
      </c>
      <c r="H17910">
        <v>0</v>
      </c>
      <c r="K17910">
        <v>0</v>
      </c>
      <c r="L17910">
        <v>0</v>
      </c>
      <c r="M17910" s="2">
        <v>40799</v>
      </c>
      <c r="N17910" s="2"/>
      <c r="O17910">
        <v>2011</v>
      </c>
      <c r="P17910">
        <v>9</v>
      </c>
      <c r="Q17910">
        <v>3</v>
      </c>
      <c r="R17910">
        <v>13</v>
      </c>
    </row>
    <row r="17911" spans="1:18" x14ac:dyDescent="0.25">
      <c r="A17911" s="1" t="s">
        <v>32992</v>
      </c>
      <c r="B17911" s="1" t="s">
        <v>1966</v>
      </c>
      <c r="C17911" t="s">
        <v>103</v>
      </c>
      <c r="D17911" s="1" t="s">
        <v>123</v>
      </c>
      <c r="E17911" s="1" t="s">
        <v>661</v>
      </c>
      <c r="F17911" s="1" t="s">
        <v>661</v>
      </c>
      <c r="H17911">
        <v>0</v>
      </c>
      <c r="K17911">
        <v>0</v>
      </c>
      <c r="L17911">
        <v>0</v>
      </c>
      <c r="M17911" s="2">
        <v>37785</v>
      </c>
      <c r="N17911" s="2"/>
      <c r="O17911">
        <v>2003</v>
      </c>
      <c r="P17911">
        <v>6</v>
      </c>
      <c r="Q17911">
        <v>2</v>
      </c>
      <c r="R17911">
        <v>13</v>
      </c>
    </row>
    <row r="17912" spans="1:18" x14ac:dyDescent="0.25">
      <c r="A17912" s="1" t="s">
        <v>32993</v>
      </c>
      <c r="B17912" s="1" t="s">
        <v>11463</v>
      </c>
      <c r="C17912" t="s">
        <v>103</v>
      </c>
      <c r="D17912" s="1" t="s">
        <v>123</v>
      </c>
      <c r="E17912" s="1" t="s">
        <v>661</v>
      </c>
      <c r="F17912" s="1" t="s">
        <v>661</v>
      </c>
      <c r="H17912">
        <v>0</v>
      </c>
      <c r="K17912">
        <v>0</v>
      </c>
      <c r="L17912">
        <v>0</v>
      </c>
      <c r="M17912" s="2">
        <v>38092</v>
      </c>
      <c r="N17912" s="2"/>
      <c r="O17912">
        <v>2004</v>
      </c>
      <c r="P17912">
        <v>4</v>
      </c>
      <c r="Q17912">
        <v>2</v>
      </c>
      <c r="R17912">
        <v>15</v>
      </c>
    </row>
    <row r="17913" spans="1:18" x14ac:dyDescent="0.25">
      <c r="A17913" s="1" t="s">
        <v>32994</v>
      </c>
      <c r="B17913" s="1" t="s">
        <v>32995</v>
      </c>
      <c r="C17913" t="s">
        <v>103</v>
      </c>
      <c r="D17913" s="1" t="s">
        <v>123</v>
      </c>
      <c r="E17913" s="1" t="s">
        <v>5055</v>
      </c>
      <c r="F17913" s="1" t="s">
        <v>4257</v>
      </c>
      <c r="H17913">
        <v>0</v>
      </c>
      <c r="K17913">
        <v>0</v>
      </c>
      <c r="L17913">
        <v>0</v>
      </c>
      <c r="M17913" s="2">
        <v>38596</v>
      </c>
      <c r="N17913" s="2"/>
      <c r="O17913">
        <v>2005</v>
      </c>
      <c r="P17913">
        <v>9</v>
      </c>
      <c r="Q17913">
        <v>3</v>
      </c>
      <c r="R17913">
        <v>1</v>
      </c>
    </row>
    <row r="17914" spans="1:18" x14ac:dyDescent="0.25">
      <c r="A17914" s="1" t="s">
        <v>32996</v>
      </c>
      <c r="B17914" s="1" t="s">
        <v>1057</v>
      </c>
      <c r="C17914" t="s">
        <v>103</v>
      </c>
      <c r="D17914" s="1" t="s">
        <v>123</v>
      </c>
      <c r="E17914" s="1" t="s">
        <v>62</v>
      </c>
      <c r="F17914" s="1" t="s">
        <v>124</v>
      </c>
      <c r="G17914">
        <v>6.7</v>
      </c>
      <c r="H17914">
        <v>0</v>
      </c>
      <c r="K17914">
        <v>0</v>
      </c>
      <c r="L17914">
        <v>0</v>
      </c>
      <c r="M17914" s="2">
        <v>37550</v>
      </c>
      <c r="N17914" s="2"/>
      <c r="O17914">
        <v>2002</v>
      </c>
      <c r="P17914">
        <v>10</v>
      </c>
      <c r="Q17914">
        <v>4</v>
      </c>
      <c r="R17914">
        <v>21</v>
      </c>
    </row>
    <row r="17915" spans="1:18" x14ac:dyDescent="0.25">
      <c r="A17915" s="1" t="s">
        <v>32997</v>
      </c>
      <c r="B17915" s="1" t="s">
        <v>15263</v>
      </c>
      <c r="C17915" t="s">
        <v>103</v>
      </c>
      <c r="D17915" s="1" t="s">
        <v>123</v>
      </c>
      <c r="E17915" s="1" t="s">
        <v>982</v>
      </c>
      <c r="F17915" s="1" t="s">
        <v>8481</v>
      </c>
      <c r="H17915">
        <v>0</v>
      </c>
      <c r="K17915">
        <v>0</v>
      </c>
      <c r="L17915">
        <v>0</v>
      </c>
      <c r="M17915" s="2">
        <v>38930</v>
      </c>
      <c r="N17915" s="2"/>
      <c r="O17915">
        <v>2006</v>
      </c>
      <c r="P17915">
        <v>8</v>
      </c>
      <c r="Q17915">
        <v>3</v>
      </c>
      <c r="R17915">
        <v>1</v>
      </c>
    </row>
    <row r="17916" spans="1:18" x14ac:dyDescent="0.25">
      <c r="A17916" s="1" t="s">
        <v>32998</v>
      </c>
      <c r="B17916" s="1" t="s">
        <v>32999</v>
      </c>
      <c r="C17916" t="s">
        <v>683</v>
      </c>
      <c r="D17916" s="1" t="s">
        <v>123</v>
      </c>
      <c r="E17916" s="1" t="s">
        <v>899</v>
      </c>
      <c r="F17916" s="1" t="s">
        <v>1526</v>
      </c>
      <c r="H17916">
        <v>0</v>
      </c>
      <c r="K17916">
        <v>0</v>
      </c>
      <c r="L17916">
        <v>0</v>
      </c>
      <c r="M17916" s="2"/>
      <c r="N17916" s="2"/>
    </row>
    <row r="17917" spans="1:18" x14ac:dyDescent="0.25">
      <c r="A17917" s="1" t="s">
        <v>33000</v>
      </c>
      <c r="B17917" s="1" t="s">
        <v>33001</v>
      </c>
      <c r="C17917" t="s">
        <v>179</v>
      </c>
      <c r="D17917" s="1" t="s">
        <v>123</v>
      </c>
      <c r="E17917" s="1" t="s">
        <v>33002</v>
      </c>
      <c r="F17917" s="1" t="s">
        <v>33003</v>
      </c>
      <c r="H17917">
        <v>0</v>
      </c>
      <c r="K17917">
        <v>0</v>
      </c>
      <c r="L17917">
        <v>0</v>
      </c>
      <c r="M17917" s="2">
        <v>39024</v>
      </c>
      <c r="N17917" s="2"/>
      <c r="O17917">
        <v>2006</v>
      </c>
      <c r="P17917">
        <v>11</v>
      </c>
      <c r="Q17917">
        <v>4</v>
      </c>
      <c r="R17917">
        <v>3</v>
      </c>
    </row>
    <row r="17918" spans="1:18" x14ac:dyDescent="0.25">
      <c r="A17918" s="1" t="s">
        <v>33004</v>
      </c>
      <c r="B17918" s="1" t="s">
        <v>12337</v>
      </c>
      <c r="C17918" t="s">
        <v>103</v>
      </c>
      <c r="D17918" s="1" t="s">
        <v>123</v>
      </c>
      <c r="E17918" s="1" t="s">
        <v>24711</v>
      </c>
      <c r="F17918" s="1" t="s">
        <v>17557</v>
      </c>
      <c r="H17918">
        <v>0</v>
      </c>
      <c r="K17918">
        <v>0</v>
      </c>
      <c r="L17918">
        <v>0</v>
      </c>
      <c r="M17918" s="2">
        <v>37487</v>
      </c>
      <c r="N17918" s="2"/>
      <c r="O17918">
        <v>2002</v>
      </c>
      <c r="P17918">
        <v>8</v>
      </c>
      <c r="Q17918">
        <v>3</v>
      </c>
      <c r="R17918">
        <v>19</v>
      </c>
    </row>
    <row r="17919" spans="1:18" x14ac:dyDescent="0.25">
      <c r="A17919" s="1" t="s">
        <v>33005</v>
      </c>
      <c r="B17919" s="1" t="s">
        <v>33006</v>
      </c>
      <c r="C17919" t="s">
        <v>328</v>
      </c>
      <c r="D17919" s="1" t="s">
        <v>123</v>
      </c>
      <c r="E17919" s="1" t="s">
        <v>33007</v>
      </c>
      <c r="F17919" s="1" t="s">
        <v>33008</v>
      </c>
      <c r="H17919">
        <v>0</v>
      </c>
      <c r="I17919">
        <v>0</v>
      </c>
      <c r="K17919">
        <v>0</v>
      </c>
      <c r="L17919">
        <v>0</v>
      </c>
      <c r="M17919" s="2">
        <v>37680</v>
      </c>
      <c r="N17919" s="2"/>
      <c r="O17919">
        <v>2003</v>
      </c>
      <c r="P17919">
        <v>2</v>
      </c>
      <c r="Q17919">
        <v>1</v>
      </c>
      <c r="R17919">
        <v>28</v>
      </c>
    </row>
    <row r="17920" spans="1:18" x14ac:dyDescent="0.25">
      <c r="A17920" s="1" t="s">
        <v>33009</v>
      </c>
      <c r="B17920" s="1" t="s">
        <v>6175</v>
      </c>
      <c r="C17920" t="s">
        <v>103</v>
      </c>
      <c r="D17920" s="1" t="s">
        <v>123</v>
      </c>
      <c r="E17920" s="1" t="s">
        <v>454</v>
      </c>
      <c r="F17920" s="1" t="s">
        <v>5151</v>
      </c>
      <c r="H17920">
        <v>0</v>
      </c>
      <c r="K17920">
        <v>0</v>
      </c>
      <c r="L17920">
        <v>0</v>
      </c>
      <c r="M17920" s="2">
        <v>38516</v>
      </c>
      <c r="N17920" s="2"/>
      <c r="O17920">
        <v>2005</v>
      </c>
      <c r="P17920">
        <v>6</v>
      </c>
      <c r="Q17920">
        <v>2</v>
      </c>
      <c r="R17920">
        <v>13</v>
      </c>
    </row>
    <row r="17921" spans="1:18" x14ac:dyDescent="0.25">
      <c r="A17921" s="1" t="s">
        <v>33010</v>
      </c>
      <c r="B17921" s="1" t="s">
        <v>10496</v>
      </c>
      <c r="C17921" t="s">
        <v>103</v>
      </c>
      <c r="D17921" s="1" t="s">
        <v>123</v>
      </c>
      <c r="E17921" s="1" t="s">
        <v>131</v>
      </c>
      <c r="F17921" s="1" t="s">
        <v>162</v>
      </c>
      <c r="H17921">
        <v>0</v>
      </c>
      <c r="K17921">
        <v>0</v>
      </c>
      <c r="L17921">
        <v>0</v>
      </c>
      <c r="M17921" s="2">
        <v>39259</v>
      </c>
      <c r="N17921" s="2"/>
      <c r="O17921">
        <v>2007</v>
      </c>
      <c r="P17921">
        <v>6</v>
      </c>
      <c r="Q17921">
        <v>2</v>
      </c>
      <c r="R17921">
        <v>26</v>
      </c>
    </row>
    <row r="17922" spans="1:18" x14ac:dyDescent="0.25">
      <c r="A17922" s="1" t="s">
        <v>33011</v>
      </c>
      <c r="B17922" s="1" t="s">
        <v>33012</v>
      </c>
      <c r="C17922" t="s">
        <v>103</v>
      </c>
      <c r="D17922" s="1" t="s">
        <v>123</v>
      </c>
      <c r="E17922" s="1" t="s">
        <v>8998</v>
      </c>
      <c r="F17922" s="1" t="s">
        <v>33013</v>
      </c>
      <c r="H17922">
        <v>0</v>
      </c>
      <c r="K17922">
        <v>0</v>
      </c>
      <c r="L17922">
        <v>0</v>
      </c>
      <c r="M17922" s="2">
        <v>39979</v>
      </c>
      <c r="N17922" s="2"/>
      <c r="O17922">
        <v>2009</v>
      </c>
      <c r="P17922">
        <v>6</v>
      </c>
      <c r="Q17922">
        <v>2</v>
      </c>
      <c r="R17922">
        <v>15</v>
      </c>
    </row>
    <row r="17923" spans="1:18" x14ac:dyDescent="0.25">
      <c r="A17923" s="1" t="s">
        <v>33014</v>
      </c>
      <c r="B17923" s="1" t="s">
        <v>33015</v>
      </c>
      <c r="C17923" t="s">
        <v>103</v>
      </c>
      <c r="D17923" s="1" t="s">
        <v>123</v>
      </c>
      <c r="E17923" s="1" t="s">
        <v>218</v>
      </c>
      <c r="F17923" s="1" t="s">
        <v>772</v>
      </c>
      <c r="H17923">
        <v>0</v>
      </c>
      <c r="K17923">
        <v>0</v>
      </c>
      <c r="L17923">
        <v>0</v>
      </c>
      <c r="M17923" s="2">
        <v>36790</v>
      </c>
      <c r="N17923" s="2"/>
      <c r="O17923">
        <v>2000</v>
      </c>
      <c r="P17923">
        <v>9</v>
      </c>
      <c r="Q17923">
        <v>3</v>
      </c>
      <c r="R17923">
        <v>21</v>
      </c>
    </row>
    <row r="17924" spans="1:18" x14ac:dyDescent="0.25">
      <c r="A17924" s="1" t="s">
        <v>33016</v>
      </c>
      <c r="B17924" s="1" t="s">
        <v>33017</v>
      </c>
      <c r="C17924" t="s">
        <v>26</v>
      </c>
      <c r="D17924" s="1" t="s">
        <v>55</v>
      </c>
      <c r="E17924" s="1" t="s">
        <v>268</v>
      </c>
      <c r="F17924" s="1" t="s">
        <v>24086</v>
      </c>
      <c r="H17924">
        <v>0</v>
      </c>
      <c r="K17924">
        <v>0</v>
      </c>
      <c r="L17924">
        <v>0</v>
      </c>
      <c r="M17924" s="2">
        <v>39752</v>
      </c>
      <c r="N17924" s="2"/>
      <c r="O17924">
        <v>2008</v>
      </c>
      <c r="P17924">
        <v>10</v>
      </c>
      <c r="Q17924">
        <v>4</v>
      </c>
      <c r="R17924">
        <v>31</v>
      </c>
    </row>
    <row r="17925" spans="1:18" x14ac:dyDescent="0.25">
      <c r="A17925" s="1" t="s">
        <v>33018</v>
      </c>
      <c r="B17925" s="1" t="s">
        <v>19767</v>
      </c>
      <c r="C17925" t="s">
        <v>103</v>
      </c>
      <c r="D17925" s="1" t="s">
        <v>55</v>
      </c>
      <c r="E17925" s="1" t="s">
        <v>899</v>
      </c>
      <c r="F17925" s="1" t="s">
        <v>9576</v>
      </c>
      <c r="H17925">
        <v>0</v>
      </c>
      <c r="K17925">
        <v>0</v>
      </c>
      <c r="L17925">
        <v>0</v>
      </c>
      <c r="M17925" s="2"/>
      <c r="N17925" s="2"/>
    </row>
    <row r="17926" spans="1:18" x14ac:dyDescent="0.25">
      <c r="A17926" s="1" t="s">
        <v>33019</v>
      </c>
      <c r="B17926" s="1" t="s">
        <v>25659</v>
      </c>
      <c r="C17926" t="s">
        <v>26</v>
      </c>
      <c r="D17926" s="1" t="s">
        <v>55</v>
      </c>
      <c r="E17926" s="1" t="s">
        <v>14404</v>
      </c>
      <c r="F17926" s="1" t="s">
        <v>18627</v>
      </c>
      <c r="H17926">
        <v>0</v>
      </c>
      <c r="K17926">
        <v>0</v>
      </c>
      <c r="L17926">
        <v>0</v>
      </c>
      <c r="M17926" s="2">
        <v>40788</v>
      </c>
      <c r="N17926" s="2"/>
      <c r="O17926">
        <v>2011</v>
      </c>
      <c r="P17926">
        <v>9</v>
      </c>
      <c r="Q17926">
        <v>3</v>
      </c>
      <c r="R17926">
        <v>2</v>
      </c>
    </row>
    <row r="17927" spans="1:18" x14ac:dyDescent="0.25">
      <c r="A17927" s="1" t="s">
        <v>33020</v>
      </c>
      <c r="B17927" s="1" t="s">
        <v>334</v>
      </c>
      <c r="C17927" t="s">
        <v>103</v>
      </c>
      <c r="D17927" s="1" t="s">
        <v>55</v>
      </c>
      <c r="E17927" s="1" t="s">
        <v>56</v>
      </c>
      <c r="F17927" s="1" t="s">
        <v>63</v>
      </c>
      <c r="H17927">
        <v>0</v>
      </c>
      <c r="K17927">
        <v>0</v>
      </c>
      <c r="L17927">
        <v>0</v>
      </c>
      <c r="M17927" s="2">
        <v>38629</v>
      </c>
      <c r="N17927" s="2"/>
      <c r="O17927">
        <v>2005</v>
      </c>
      <c r="P17927">
        <v>10</v>
      </c>
      <c r="Q17927">
        <v>4</v>
      </c>
      <c r="R17927">
        <v>4</v>
      </c>
    </row>
    <row r="17928" spans="1:18" x14ac:dyDescent="0.25">
      <c r="A17928" s="1" t="s">
        <v>33021</v>
      </c>
      <c r="B17928" s="1" t="s">
        <v>33022</v>
      </c>
      <c r="C17928" t="s">
        <v>179</v>
      </c>
      <c r="D17928" s="1" t="s">
        <v>55</v>
      </c>
      <c r="E17928" s="1" t="s">
        <v>1159</v>
      </c>
      <c r="F17928" s="1" t="s">
        <v>33023</v>
      </c>
      <c r="H17928">
        <v>0</v>
      </c>
      <c r="K17928">
        <v>0</v>
      </c>
      <c r="L17928">
        <v>0</v>
      </c>
      <c r="M17928" s="2">
        <v>39703</v>
      </c>
      <c r="N17928" s="2"/>
      <c r="O17928">
        <v>2008</v>
      </c>
      <c r="P17928">
        <v>9</v>
      </c>
      <c r="Q17928">
        <v>3</v>
      </c>
      <c r="R17928">
        <v>12</v>
      </c>
    </row>
    <row r="17929" spans="1:18" x14ac:dyDescent="0.25">
      <c r="A17929" s="1" t="s">
        <v>33024</v>
      </c>
      <c r="B17929" s="1" t="s">
        <v>33025</v>
      </c>
      <c r="C17929" t="s">
        <v>129</v>
      </c>
      <c r="D17929" s="1" t="s">
        <v>55</v>
      </c>
      <c r="E17929" s="1" t="s">
        <v>11730</v>
      </c>
      <c r="F17929" s="1" t="s">
        <v>17871</v>
      </c>
      <c r="H17929">
        <v>0</v>
      </c>
      <c r="K17929">
        <v>0</v>
      </c>
      <c r="L17929">
        <v>0</v>
      </c>
      <c r="M17929" s="2">
        <v>40771</v>
      </c>
      <c r="N17929" s="2"/>
      <c r="O17929">
        <v>2011</v>
      </c>
      <c r="P17929">
        <v>8</v>
      </c>
      <c r="Q17929">
        <v>3</v>
      </c>
      <c r="R17929">
        <v>16</v>
      </c>
    </row>
    <row r="17930" spans="1:18" x14ac:dyDescent="0.25">
      <c r="A17930" s="1" t="s">
        <v>33026</v>
      </c>
      <c r="B17930" s="1" t="s">
        <v>33027</v>
      </c>
      <c r="C17930" t="s">
        <v>179</v>
      </c>
      <c r="D17930" s="1" t="s">
        <v>55</v>
      </c>
      <c r="E17930" s="1" t="s">
        <v>661</v>
      </c>
      <c r="F17930" s="1" t="s">
        <v>10306</v>
      </c>
      <c r="H17930">
        <v>0</v>
      </c>
      <c r="K17930">
        <v>0</v>
      </c>
      <c r="L17930">
        <v>0</v>
      </c>
      <c r="M17930" s="2">
        <v>39263</v>
      </c>
      <c r="N17930" s="2"/>
      <c r="O17930">
        <v>2007</v>
      </c>
      <c r="P17930">
        <v>6</v>
      </c>
      <c r="Q17930">
        <v>2</v>
      </c>
      <c r="R17930">
        <v>30</v>
      </c>
    </row>
    <row r="17931" spans="1:18" x14ac:dyDescent="0.25">
      <c r="A17931" s="1" t="s">
        <v>33028</v>
      </c>
      <c r="B17931" s="1" t="s">
        <v>33029</v>
      </c>
      <c r="C17931" t="s">
        <v>328</v>
      </c>
      <c r="D17931" s="1" t="s">
        <v>55</v>
      </c>
      <c r="E17931" s="1" t="s">
        <v>268</v>
      </c>
      <c r="F17931" s="1" t="s">
        <v>5447</v>
      </c>
      <c r="H17931">
        <v>0</v>
      </c>
      <c r="I17931">
        <v>0</v>
      </c>
      <c r="K17931">
        <v>0</v>
      </c>
      <c r="L17931">
        <v>0</v>
      </c>
      <c r="M17931" s="2">
        <v>38986</v>
      </c>
      <c r="N17931" s="2"/>
      <c r="O17931">
        <v>2006</v>
      </c>
      <c r="P17931">
        <v>9</v>
      </c>
      <c r="Q17931">
        <v>3</v>
      </c>
      <c r="R17931">
        <v>26</v>
      </c>
    </row>
    <row r="17932" spans="1:18" x14ac:dyDescent="0.25">
      <c r="A17932" s="1" t="s">
        <v>33030</v>
      </c>
      <c r="B17932" s="1" t="s">
        <v>2239</v>
      </c>
      <c r="C17932" t="s">
        <v>103</v>
      </c>
      <c r="D17932" s="1" t="s">
        <v>55</v>
      </c>
      <c r="E17932" s="1" t="s">
        <v>387</v>
      </c>
      <c r="F17932" s="1" t="s">
        <v>388</v>
      </c>
      <c r="G17932">
        <v>8</v>
      </c>
      <c r="H17932">
        <v>0</v>
      </c>
      <c r="K17932">
        <v>0</v>
      </c>
      <c r="L17932">
        <v>0</v>
      </c>
      <c r="M17932" s="2">
        <v>39741</v>
      </c>
      <c r="N17932" s="2"/>
      <c r="O17932">
        <v>2008</v>
      </c>
      <c r="P17932">
        <v>10</v>
      </c>
      <c r="Q17932">
        <v>4</v>
      </c>
      <c r="R17932">
        <v>20</v>
      </c>
    </row>
    <row r="17933" spans="1:18" x14ac:dyDescent="0.25">
      <c r="A17933" s="1" t="s">
        <v>33031</v>
      </c>
      <c r="B17933" s="1" t="s">
        <v>33032</v>
      </c>
      <c r="C17933" t="s">
        <v>328</v>
      </c>
      <c r="D17933" s="1" t="s">
        <v>55</v>
      </c>
      <c r="E17933" s="1" t="s">
        <v>180</v>
      </c>
      <c r="F17933" s="1" t="s">
        <v>3688</v>
      </c>
      <c r="G17933">
        <v>3.1</v>
      </c>
      <c r="H17933">
        <v>0</v>
      </c>
      <c r="I17933">
        <v>0</v>
      </c>
      <c r="K17933">
        <v>0</v>
      </c>
      <c r="M17933" s="2">
        <v>37536</v>
      </c>
      <c r="N17933" s="2"/>
      <c r="O17933">
        <v>2002</v>
      </c>
      <c r="P17933">
        <v>10</v>
      </c>
      <c r="Q17933">
        <v>4</v>
      </c>
      <c r="R17933">
        <v>7</v>
      </c>
    </row>
    <row r="17934" spans="1:18" x14ac:dyDescent="0.25">
      <c r="A17934" s="1" t="s">
        <v>33033</v>
      </c>
      <c r="B17934" s="1" t="s">
        <v>33034</v>
      </c>
      <c r="C17934" t="s">
        <v>103</v>
      </c>
      <c r="D17934" s="1" t="s">
        <v>55</v>
      </c>
      <c r="E17934" s="1" t="s">
        <v>3691</v>
      </c>
      <c r="F17934" s="1" t="s">
        <v>14660</v>
      </c>
      <c r="H17934">
        <v>0</v>
      </c>
      <c r="K17934">
        <v>0</v>
      </c>
      <c r="M17934" s="2">
        <v>40368</v>
      </c>
      <c r="N17934" s="2"/>
      <c r="O17934">
        <v>2010</v>
      </c>
      <c r="P17934">
        <v>7</v>
      </c>
      <c r="Q17934">
        <v>3</v>
      </c>
      <c r="R17934">
        <v>9</v>
      </c>
    </row>
    <row r="17935" spans="1:18" x14ac:dyDescent="0.25">
      <c r="A17935" s="1" t="s">
        <v>33035</v>
      </c>
      <c r="B17935" s="1" t="s">
        <v>33036</v>
      </c>
      <c r="C17935" t="s">
        <v>103</v>
      </c>
      <c r="D17935" s="1" t="s">
        <v>55</v>
      </c>
      <c r="E17935" s="1" t="s">
        <v>10581</v>
      </c>
      <c r="F17935" s="1" t="s">
        <v>33037</v>
      </c>
      <c r="H17935">
        <v>0</v>
      </c>
      <c r="K17935">
        <v>0</v>
      </c>
      <c r="L17935">
        <v>0</v>
      </c>
      <c r="M17935" s="2">
        <v>39118</v>
      </c>
      <c r="N17935" s="2"/>
      <c r="O17935">
        <v>2007</v>
      </c>
      <c r="P17935">
        <v>2</v>
      </c>
      <c r="Q17935">
        <v>1</v>
      </c>
      <c r="R17935">
        <v>5</v>
      </c>
    </row>
    <row r="17936" spans="1:18" x14ac:dyDescent="0.25">
      <c r="A17936" s="1" t="s">
        <v>33038</v>
      </c>
      <c r="B17936" s="1" t="s">
        <v>33039</v>
      </c>
      <c r="C17936" t="s">
        <v>179</v>
      </c>
      <c r="D17936" s="1" t="s">
        <v>55</v>
      </c>
      <c r="E17936" s="1" t="s">
        <v>11730</v>
      </c>
      <c r="F17936" s="1" t="s">
        <v>1736</v>
      </c>
      <c r="H17936">
        <v>0</v>
      </c>
      <c r="K17936">
        <v>0</v>
      </c>
      <c r="M17936" s="2">
        <v>40414</v>
      </c>
      <c r="N17936" s="2"/>
      <c r="O17936">
        <v>2010</v>
      </c>
      <c r="P17936">
        <v>8</v>
      </c>
      <c r="Q17936">
        <v>3</v>
      </c>
      <c r="R17936">
        <v>24</v>
      </c>
    </row>
    <row r="17937" spans="1:18" x14ac:dyDescent="0.25">
      <c r="A17937" s="1" t="s">
        <v>33040</v>
      </c>
      <c r="B17937" s="1" t="s">
        <v>33041</v>
      </c>
      <c r="C17937" t="s">
        <v>103</v>
      </c>
      <c r="D17937" s="1" t="s">
        <v>55</v>
      </c>
      <c r="E17937" s="1" t="s">
        <v>62</v>
      </c>
      <c r="F17937" s="1" t="s">
        <v>62</v>
      </c>
      <c r="H17937">
        <v>0</v>
      </c>
      <c r="K17937">
        <v>0</v>
      </c>
      <c r="L17937">
        <v>0</v>
      </c>
      <c r="M17937" s="2">
        <v>40485</v>
      </c>
      <c r="N17937" s="2"/>
      <c r="O17937">
        <v>2010</v>
      </c>
      <c r="P17937">
        <v>11</v>
      </c>
      <c r="Q17937">
        <v>4</v>
      </c>
      <c r="R17937">
        <v>3</v>
      </c>
    </row>
    <row r="17938" spans="1:18" x14ac:dyDescent="0.25">
      <c r="A17938" s="1" t="s">
        <v>33042</v>
      </c>
      <c r="B17938" s="1" t="s">
        <v>33043</v>
      </c>
      <c r="C17938" t="s">
        <v>108</v>
      </c>
      <c r="D17938" s="1" t="s">
        <v>55</v>
      </c>
      <c r="E17938" s="1" t="s">
        <v>3691</v>
      </c>
      <c r="F17938" s="1" t="s">
        <v>14660</v>
      </c>
      <c r="H17938">
        <v>0</v>
      </c>
      <c r="K17938">
        <v>0</v>
      </c>
      <c r="L17938">
        <v>0</v>
      </c>
      <c r="M17938" s="2">
        <v>40368</v>
      </c>
      <c r="N17938" s="2"/>
      <c r="O17938">
        <v>2010</v>
      </c>
      <c r="P17938">
        <v>7</v>
      </c>
      <c r="Q17938">
        <v>3</v>
      </c>
      <c r="R17938">
        <v>9</v>
      </c>
    </row>
    <row r="17939" spans="1:18" x14ac:dyDescent="0.25">
      <c r="A17939" s="1" t="s">
        <v>33044</v>
      </c>
      <c r="B17939" s="1" t="s">
        <v>33045</v>
      </c>
      <c r="C17939" t="s">
        <v>328</v>
      </c>
      <c r="D17939" s="1" t="s">
        <v>55</v>
      </c>
      <c r="E17939" s="1" t="s">
        <v>305</v>
      </c>
      <c r="F17939" s="1" t="s">
        <v>305</v>
      </c>
      <c r="G17939">
        <v>5.0999999999999996</v>
      </c>
      <c r="H17939">
        <v>0</v>
      </c>
      <c r="I17939">
        <v>0</v>
      </c>
      <c r="K17939">
        <v>0</v>
      </c>
      <c r="M17939" s="2">
        <v>37657</v>
      </c>
      <c r="N17939" s="2"/>
      <c r="O17939">
        <v>2003</v>
      </c>
      <c r="P17939">
        <v>2</v>
      </c>
      <c r="Q17939">
        <v>1</v>
      </c>
      <c r="R17939">
        <v>5</v>
      </c>
    </row>
    <row r="17940" spans="1:18" x14ac:dyDescent="0.25">
      <c r="A17940" s="1" t="s">
        <v>33046</v>
      </c>
      <c r="B17940" s="1" t="s">
        <v>33047</v>
      </c>
      <c r="C17940" t="s">
        <v>103</v>
      </c>
      <c r="D17940" s="1" t="s">
        <v>55</v>
      </c>
      <c r="E17940" s="1" t="s">
        <v>56</v>
      </c>
      <c r="F17940" s="1" t="s">
        <v>63</v>
      </c>
      <c r="H17940">
        <v>0</v>
      </c>
      <c r="K17940">
        <v>0</v>
      </c>
      <c r="L17940">
        <v>0</v>
      </c>
      <c r="M17940" s="2">
        <v>36433</v>
      </c>
      <c r="N17940" s="2"/>
      <c r="O17940">
        <v>1999</v>
      </c>
      <c r="P17940">
        <v>9</v>
      </c>
      <c r="Q17940">
        <v>3</v>
      </c>
      <c r="R17940">
        <v>30</v>
      </c>
    </row>
    <row r="17941" spans="1:18" x14ac:dyDescent="0.25">
      <c r="A17941" s="1" t="s">
        <v>33048</v>
      </c>
      <c r="B17941" s="1" t="s">
        <v>5224</v>
      </c>
      <c r="C17941" t="s">
        <v>103</v>
      </c>
      <c r="D17941" s="1" t="s">
        <v>55</v>
      </c>
      <c r="E17941" s="1" t="s">
        <v>8998</v>
      </c>
      <c r="F17941" s="1" t="s">
        <v>242</v>
      </c>
      <c r="H17941">
        <v>0</v>
      </c>
      <c r="K17941">
        <v>0</v>
      </c>
      <c r="L17941">
        <v>0</v>
      </c>
      <c r="M17941" s="2">
        <v>38749</v>
      </c>
      <c r="N17941" s="2"/>
      <c r="O17941">
        <v>2006</v>
      </c>
      <c r="P17941">
        <v>2</v>
      </c>
      <c r="Q17941">
        <v>1</v>
      </c>
      <c r="R17941">
        <v>1</v>
      </c>
    </row>
    <row r="17942" spans="1:18" x14ac:dyDescent="0.25">
      <c r="A17942" s="1" t="s">
        <v>33049</v>
      </c>
      <c r="B17942" s="1" t="s">
        <v>33050</v>
      </c>
      <c r="C17942" t="s">
        <v>129</v>
      </c>
      <c r="D17942" s="1" t="s">
        <v>55</v>
      </c>
      <c r="E17942" s="1" t="s">
        <v>899</v>
      </c>
      <c r="F17942" s="1" t="s">
        <v>3663</v>
      </c>
      <c r="H17942">
        <v>0</v>
      </c>
      <c r="J17942">
        <v>0</v>
      </c>
      <c r="M17942" s="2"/>
      <c r="N17942" s="2"/>
    </row>
    <row r="17943" spans="1:18" x14ac:dyDescent="0.25">
      <c r="A17943" s="1" t="s">
        <v>33051</v>
      </c>
      <c r="B17943" s="1" t="s">
        <v>14677</v>
      </c>
      <c r="C17943" t="s">
        <v>179</v>
      </c>
      <c r="D17943" s="1" t="s">
        <v>55</v>
      </c>
      <c r="E17943" s="1" t="s">
        <v>2197</v>
      </c>
      <c r="F17943" s="1" t="s">
        <v>14678</v>
      </c>
      <c r="H17943">
        <v>0</v>
      </c>
      <c r="I17943">
        <v>0</v>
      </c>
      <c r="M17943" s="2">
        <v>40512</v>
      </c>
      <c r="N17943" s="2"/>
      <c r="O17943">
        <v>2010</v>
      </c>
      <c r="P17943">
        <v>11</v>
      </c>
      <c r="Q17943">
        <v>4</v>
      </c>
      <c r="R17943">
        <v>30</v>
      </c>
    </row>
    <row r="17944" spans="1:18" x14ac:dyDescent="0.25">
      <c r="A17944" s="1" t="s">
        <v>33052</v>
      </c>
      <c r="B17944" s="1" t="s">
        <v>33053</v>
      </c>
      <c r="C17944" t="s">
        <v>328</v>
      </c>
      <c r="D17944" s="1" t="s">
        <v>55</v>
      </c>
      <c r="E17944" s="1" t="s">
        <v>23488</v>
      </c>
      <c r="F17944" s="1" t="s">
        <v>22816</v>
      </c>
      <c r="H17944">
        <v>0</v>
      </c>
      <c r="I17944">
        <v>0</v>
      </c>
      <c r="K17944">
        <v>0</v>
      </c>
      <c r="L17944">
        <v>0</v>
      </c>
      <c r="M17944" s="2">
        <v>38313</v>
      </c>
      <c r="N17944" s="2"/>
      <c r="O17944">
        <v>2004</v>
      </c>
      <c r="P17944">
        <v>11</v>
      </c>
      <c r="Q17944">
        <v>4</v>
      </c>
      <c r="R17944">
        <v>22</v>
      </c>
    </row>
    <row r="17945" spans="1:18" x14ac:dyDescent="0.25">
      <c r="A17945" s="1" t="s">
        <v>33054</v>
      </c>
      <c r="B17945" s="1" t="s">
        <v>24004</v>
      </c>
      <c r="C17945" t="s">
        <v>16</v>
      </c>
      <c r="D17945" s="1" t="s">
        <v>55</v>
      </c>
      <c r="E17945" s="1" t="s">
        <v>899</v>
      </c>
      <c r="F17945" s="1" t="s">
        <v>14660</v>
      </c>
      <c r="G17945">
        <v>6</v>
      </c>
      <c r="H17945">
        <v>0</v>
      </c>
      <c r="K17945">
        <v>0</v>
      </c>
      <c r="M17945" s="2"/>
      <c r="N17945" s="2"/>
    </row>
    <row r="17946" spans="1:18" x14ac:dyDescent="0.25">
      <c r="A17946" s="1" t="s">
        <v>33055</v>
      </c>
      <c r="B17946" s="1" t="s">
        <v>33056</v>
      </c>
      <c r="C17946" t="s">
        <v>108</v>
      </c>
      <c r="D17946" s="1" t="s">
        <v>55</v>
      </c>
      <c r="E17946" s="1" t="s">
        <v>18893</v>
      </c>
      <c r="F17946" s="1" t="s">
        <v>18893</v>
      </c>
      <c r="H17946">
        <v>0</v>
      </c>
      <c r="K17946">
        <v>0</v>
      </c>
      <c r="L17946">
        <v>0</v>
      </c>
      <c r="M17946" s="2">
        <v>39527</v>
      </c>
      <c r="N17946" s="2"/>
      <c r="O17946">
        <v>2008</v>
      </c>
      <c r="P17946">
        <v>3</v>
      </c>
      <c r="Q17946">
        <v>1</v>
      </c>
      <c r="R17946">
        <v>20</v>
      </c>
    </row>
    <row r="17947" spans="1:18" x14ac:dyDescent="0.25">
      <c r="A17947" s="1" t="s">
        <v>33057</v>
      </c>
      <c r="B17947" s="1" t="s">
        <v>33058</v>
      </c>
      <c r="C17947" t="s">
        <v>108</v>
      </c>
      <c r="D17947" s="1" t="s">
        <v>55</v>
      </c>
      <c r="E17947" s="1" t="s">
        <v>899</v>
      </c>
      <c r="F17947" s="1" t="s">
        <v>2278</v>
      </c>
      <c r="G17947">
        <v>8.1</v>
      </c>
      <c r="H17947">
        <v>0</v>
      </c>
      <c r="K17947">
        <v>0</v>
      </c>
      <c r="L17947">
        <v>0</v>
      </c>
      <c r="M17947" s="2"/>
      <c r="N17947" s="2"/>
    </row>
    <row r="17948" spans="1:18" x14ac:dyDescent="0.25">
      <c r="A17948" s="1" t="s">
        <v>33059</v>
      </c>
      <c r="B17948" s="1" t="s">
        <v>33060</v>
      </c>
      <c r="C17948" t="s">
        <v>103</v>
      </c>
      <c r="D17948" s="1" t="s">
        <v>55</v>
      </c>
      <c r="E17948" s="1" t="s">
        <v>1498</v>
      </c>
      <c r="F17948" s="1" t="s">
        <v>19776</v>
      </c>
      <c r="H17948">
        <v>0</v>
      </c>
      <c r="K17948">
        <v>0</v>
      </c>
      <c r="L17948">
        <v>0</v>
      </c>
      <c r="M17948" s="2">
        <v>36594</v>
      </c>
      <c r="N17948" s="2"/>
      <c r="O17948">
        <v>2000</v>
      </c>
      <c r="P17948">
        <v>3</v>
      </c>
      <c r="Q17948">
        <v>1</v>
      </c>
      <c r="R17948">
        <v>9</v>
      </c>
    </row>
    <row r="17949" spans="1:18" x14ac:dyDescent="0.25">
      <c r="A17949" s="1" t="s">
        <v>33061</v>
      </c>
      <c r="B17949" s="1" t="s">
        <v>376</v>
      </c>
      <c r="C17949" t="s">
        <v>103</v>
      </c>
      <c r="D17949" s="1" t="s">
        <v>55</v>
      </c>
      <c r="E17949" s="1" t="s">
        <v>305</v>
      </c>
      <c r="F17949" s="1" t="s">
        <v>306</v>
      </c>
      <c r="H17949">
        <v>0</v>
      </c>
      <c r="K17949">
        <v>0</v>
      </c>
      <c r="L17949">
        <v>0</v>
      </c>
      <c r="M17949" s="2">
        <v>38835</v>
      </c>
      <c r="N17949" s="2"/>
      <c r="O17949">
        <v>2006</v>
      </c>
      <c r="P17949">
        <v>4</v>
      </c>
      <c r="Q17949">
        <v>2</v>
      </c>
      <c r="R17949">
        <v>28</v>
      </c>
    </row>
    <row r="17950" spans="1:18" x14ac:dyDescent="0.25">
      <c r="A17950" s="1" t="s">
        <v>33062</v>
      </c>
      <c r="B17950" s="1" t="s">
        <v>33063</v>
      </c>
      <c r="C17950" t="s">
        <v>129</v>
      </c>
      <c r="D17950" s="1" t="s">
        <v>55</v>
      </c>
      <c r="E17950" s="1" t="s">
        <v>13654</v>
      </c>
      <c r="F17950" s="1" t="s">
        <v>9899</v>
      </c>
      <c r="H17950">
        <v>0</v>
      </c>
      <c r="K17950">
        <v>0</v>
      </c>
      <c r="L17950">
        <v>0</v>
      </c>
      <c r="M17950" s="2">
        <v>39969</v>
      </c>
      <c r="N17950" s="2"/>
      <c r="O17950">
        <v>2009</v>
      </c>
      <c r="P17950">
        <v>6</v>
      </c>
      <c r="Q17950">
        <v>2</v>
      </c>
      <c r="R17950">
        <v>5</v>
      </c>
    </row>
    <row r="17951" spans="1:18" x14ac:dyDescent="0.25">
      <c r="A17951" s="1" t="s">
        <v>33064</v>
      </c>
      <c r="B17951" s="1" t="s">
        <v>274</v>
      </c>
      <c r="C17951" t="s">
        <v>103</v>
      </c>
      <c r="D17951" s="1" t="s">
        <v>55</v>
      </c>
      <c r="E17951" s="1" t="s">
        <v>30</v>
      </c>
      <c r="F17951" s="1" t="s">
        <v>242</v>
      </c>
      <c r="G17951">
        <v>9</v>
      </c>
      <c r="H17951">
        <v>0</v>
      </c>
      <c r="K17951">
        <v>0</v>
      </c>
      <c r="L17951">
        <v>0</v>
      </c>
      <c r="M17951" s="2">
        <v>36830</v>
      </c>
      <c r="N17951" s="2"/>
      <c r="O17951">
        <v>2000</v>
      </c>
      <c r="P17951">
        <v>10</v>
      </c>
      <c r="Q17951">
        <v>4</v>
      </c>
      <c r="R17951">
        <v>31</v>
      </c>
    </row>
    <row r="17952" spans="1:18" x14ac:dyDescent="0.25">
      <c r="A17952" s="1" t="s">
        <v>33065</v>
      </c>
      <c r="B17952" s="1" t="s">
        <v>33066</v>
      </c>
      <c r="C17952" t="s">
        <v>108</v>
      </c>
      <c r="D17952" s="1" t="s">
        <v>55</v>
      </c>
      <c r="E17952" s="1" t="s">
        <v>226</v>
      </c>
      <c r="F17952" s="1" t="s">
        <v>2278</v>
      </c>
      <c r="H17952">
        <v>0</v>
      </c>
      <c r="K17952">
        <v>0</v>
      </c>
      <c r="L17952">
        <v>0</v>
      </c>
      <c r="M17952" s="2">
        <v>41243</v>
      </c>
      <c r="N17952" s="2">
        <v>43105</v>
      </c>
      <c r="O17952">
        <v>2012</v>
      </c>
      <c r="P17952">
        <v>11</v>
      </c>
      <c r="Q17952">
        <v>4</v>
      </c>
      <c r="R17952">
        <v>30</v>
      </c>
    </row>
    <row r="17953" spans="1:18" x14ac:dyDescent="0.25">
      <c r="A17953" s="1" t="s">
        <v>33067</v>
      </c>
      <c r="B17953" s="1" t="s">
        <v>14682</v>
      </c>
      <c r="C17953" t="s">
        <v>16</v>
      </c>
      <c r="D17953" s="1" t="s">
        <v>55</v>
      </c>
      <c r="E17953" s="1" t="s">
        <v>904</v>
      </c>
      <c r="F17953" s="1" t="s">
        <v>3753</v>
      </c>
      <c r="H17953">
        <v>0</v>
      </c>
      <c r="K17953">
        <v>0</v>
      </c>
      <c r="L17953">
        <v>0</v>
      </c>
      <c r="M17953" s="2">
        <v>42146</v>
      </c>
      <c r="N17953" s="2">
        <v>43204</v>
      </c>
      <c r="O17953">
        <v>2015</v>
      </c>
      <c r="P17953">
        <v>5</v>
      </c>
      <c r="Q17953">
        <v>2</v>
      </c>
      <c r="R17953">
        <v>22</v>
      </c>
    </row>
    <row r="17954" spans="1:18" x14ac:dyDescent="0.25">
      <c r="A17954" s="1" t="s">
        <v>33068</v>
      </c>
      <c r="B17954" s="1" t="s">
        <v>915</v>
      </c>
      <c r="C17954" t="s">
        <v>103</v>
      </c>
      <c r="D17954" s="1" t="s">
        <v>55</v>
      </c>
      <c r="E17954" s="1" t="s">
        <v>30</v>
      </c>
      <c r="F17954" s="1" t="s">
        <v>242</v>
      </c>
      <c r="G17954">
        <v>8.5</v>
      </c>
      <c r="H17954">
        <v>0</v>
      </c>
      <c r="K17954">
        <v>0</v>
      </c>
      <c r="L17954">
        <v>0</v>
      </c>
      <c r="M17954" s="2">
        <v>38264</v>
      </c>
      <c r="N17954" s="2"/>
      <c r="O17954">
        <v>2004</v>
      </c>
      <c r="P17954">
        <v>10</v>
      </c>
      <c r="Q17954">
        <v>4</v>
      </c>
      <c r="R17954">
        <v>4</v>
      </c>
    </row>
    <row r="17955" spans="1:18" x14ac:dyDescent="0.25">
      <c r="A17955" s="1" t="s">
        <v>33069</v>
      </c>
      <c r="B17955" s="1" t="s">
        <v>3958</v>
      </c>
      <c r="C17955" t="s">
        <v>103</v>
      </c>
      <c r="D17955" s="1" t="s">
        <v>55</v>
      </c>
      <c r="E17955" s="1" t="s">
        <v>131</v>
      </c>
      <c r="F17955" s="1" t="s">
        <v>150</v>
      </c>
      <c r="H17955">
        <v>0</v>
      </c>
      <c r="K17955">
        <v>0</v>
      </c>
      <c r="L17955">
        <v>0</v>
      </c>
      <c r="M17955" s="2">
        <v>39785</v>
      </c>
      <c r="N17955" s="2"/>
      <c r="O17955">
        <v>2008</v>
      </c>
      <c r="P17955">
        <v>12</v>
      </c>
      <c r="Q17955">
        <v>4</v>
      </c>
      <c r="R17955">
        <v>3</v>
      </c>
    </row>
    <row r="17956" spans="1:18" x14ac:dyDescent="0.25">
      <c r="A17956" s="1" t="s">
        <v>33070</v>
      </c>
      <c r="B17956" s="1" t="s">
        <v>24699</v>
      </c>
      <c r="C17956" t="s">
        <v>618</v>
      </c>
      <c r="D17956" s="1" t="s">
        <v>123</v>
      </c>
      <c r="E17956" s="1" t="s">
        <v>207</v>
      </c>
      <c r="F17956" s="1" t="s">
        <v>3065</v>
      </c>
      <c r="H17956">
        <v>0</v>
      </c>
      <c r="I17956">
        <v>0</v>
      </c>
      <c r="K17956">
        <v>0</v>
      </c>
      <c r="L17956">
        <v>0</v>
      </c>
      <c r="M17956" s="2">
        <v>38985</v>
      </c>
      <c r="N17956" s="2"/>
      <c r="O17956">
        <v>2006</v>
      </c>
      <c r="P17956">
        <v>9</v>
      </c>
      <c r="Q17956">
        <v>3</v>
      </c>
      <c r="R17956">
        <v>25</v>
      </c>
    </row>
    <row r="17957" spans="1:18" x14ac:dyDescent="0.25">
      <c r="A17957" s="1" t="s">
        <v>33071</v>
      </c>
      <c r="B17957" s="1" t="s">
        <v>33072</v>
      </c>
      <c r="C17957" t="s">
        <v>103</v>
      </c>
      <c r="D17957" s="1" t="s">
        <v>123</v>
      </c>
      <c r="E17957" s="1" t="s">
        <v>899</v>
      </c>
      <c r="F17957" s="1" t="s">
        <v>812</v>
      </c>
      <c r="H17957">
        <v>0</v>
      </c>
      <c r="K17957">
        <v>0</v>
      </c>
      <c r="L17957">
        <v>0</v>
      </c>
      <c r="M17957" s="2">
        <v>44196</v>
      </c>
      <c r="N17957" s="2"/>
      <c r="O17957">
        <v>2020</v>
      </c>
      <c r="P17957">
        <v>12</v>
      </c>
      <c r="Q17957">
        <v>4</v>
      </c>
      <c r="R17957">
        <v>31</v>
      </c>
    </row>
    <row r="17958" spans="1:18" x14ac:dyDescent="0.25">
      <c r="A17958" s="1" t="s">
        <v>33073</v>
      </c>
      <c r="B17958" s="1" t="s">
        <v>33074</v>
      </c>
      <c r="C17958" t="s">
        <v>103</v>
      </c>
      <c r="D17958" s="1" t="s">
        <v>123</v>
      </c>
      <c r="E17958" s="1" t="s">
        <v>16763</v>
      </c>
      <c r="F17958" s="1" t="s">
        <v>8274</v>
      </c>
      <c r="H17958">
        <v>0</v>
      </c>
      <c r="K17958">
        <v>0</v>
      </c>
      <c r="L17958">
        <v>0</v>
      </c>
      <c r="M17958" s="2">
        <v>38863</v>
      </c>
      <c r="N17958" s="2"/>
      <c r="O17958">
        <v>2006</v>
      </c>
      <c r="P17958">
        <v>5</v>
      </c>
      <c r="Q17958">
        <v>2</v>
      </c>
      <c r="R17958">
        <v>26</v>
      </c>
    </row>
    <row r="17959" spans="1:18" x14ac:dyDescent="0.25">
      <c r="A17959" s="1" t="s">
        <v>33075</v>
      </c>
      <c r="B17959" s="1" t="s">
        <v>17142</v>
      </c>
      <c r="C17959" t="s">
        <v>103</v>
      </c>
      <c r="D17959" s="1" t="s">
        <v>123</v>
      </c>
      <c r="E17959" s="1" t="s">
        <v>56</v>
      </c>
      <c r="F17959" s="1" t="s">
        <v>33076</v>
      </c>
      <c r="H17959">
        <v>0</v>
      </c>
      <c r="K17959">
        <v>0</v>
      </c>
      <c r="L17959">
        <v>0</v>
      </c>
      <c r="M17959" s="2">
        <v>37420</v>
      </c>
      <c r="N17959" s="2"/>
      <c r="O17959">
        <v>2002</v>
      </c>
      <c r="P17959">
        <v>6</v>
      </c>
      <c r="Q17959">
        <v>2</v>
      </c>
      <c r="R17959">
        <v>13</v>
      </c>
    </row>
    <row r="17960" spans="1:18" x14ac:dyDescent="0.25">
      <c r="A17960" s="1" t="s">
        <v>33077</v>
      </c>
      <c r="B17960" s="1" t="s">
        <v>8480</v>
      </c>
      <c r="C17960" t="s">
        <v>103</v>
      </c>
      <c r="D17960" s="1" t="s">
        <v>123</v>
      </c>
      <c r="E17960" s="1" t="s">
        <v>3666</v>
      </c>
      <c r="F17960" s="1" t="s">
        <v>8481</v>
      </c>
      <c r="H17960">
        <v>0</v>
      </c>
      <c r="I17960">
        <v>0</v>
      </c>
      <c r="K17960">
        <v>0</v>
      </c>
      <c r="M17960" s="2">
        <v>38545</v>
      </c>
      <c r="N17960" s="2"/>
      <c r="O17960">
        <v>2005</v>
      </c>
      <c r="P17960">
        <v>7</v>
      </c>
      <c r="Q17960">
        <v>3</v>
      </c>
      <c r="R17960">
        <v>12</v>
      </c>
    </row>
    <row r="17961" spans="1:18" x14ac:dyDescent="0.25">
      <c r="A17961" s="1" t="s">
        <v>33078</v>
      </c>
      <c r="B17961" s="1" t="s">
        <v>16786</v>
      </c>
      <c r="C17961" t="s">
        <v>103</v>
      </c>
      <c r="D17961" s="1" t="s">
        <v>123</v>
      </c>
      <c r="E17961" s="1" t="s">
        <v>4545</v>
      </c>
      <c r="F17961" s="1" t="s">
        <v>10840</v>
      </c>
      <c r="H17961">
        <v>0</v>
      </c>
      <c r="K17961">
        <v>0</v>
      </c>
      <c r="L17961">
        <v>0</v>
      </c>
      <c r="M17961" s="2">
        <v>37168</v>
      </c>
      <c r="N17961" s="2"/>
      <c r="O17961">
        <v>2001</v>
      </c>
      <c r="P17961">
        <v>10</v>
      </c>
      <c r="Q17961">
        <v>4</v>
      </c>
      <c r="R17961">
        <v>4</v>
      </c>
    </row>
    <row r="17962" spans="1:18" x14ac:dyDescent="0.25">
      <c r="A17962" s="1" t="s">
        <v>33079</v>
      </c>
      <c r="B17962" s="1" t="s">
        <v>16786</v>
      </c>
      <c r="C17962" t="s">
        <v>328</v>
      </c>
      <c r="D17962" s="1" t="s">
        <v>123</v>
      </c>
      <c r="E17962" s="1" t="s">
        <v>4545</v>
      </c>
      <c r="F17962" s="1" t="s">
        <v>2195</v>
      </c>
      <c r="H17962">
        <v>0</v>
      </c>
      <c r="I17962">
        <v>0</v>
      </c>
      <c r="K17962">
        <v>0</v>
      </c>
      <c r="L17962">
        <v>0</v>
      </c>
      <c r="M17962" s="2">
        <v>37222</v>
      </c>
      <c r="N17962" s="2"/>
      <c r="O17962">
        <v>2001</v>
      </c>
      <c r="P17962">
        <v>11</v>
      </c>
      <c r="Q17962">
        <v>4</v>
      </c>
      <c r="R17962">
        <v>27</v>
      </c>
    </row>
    <row r="17963" spans="1:18" x14ac:dyDescent="0.25">
      <c r="A17963" s="1" t="s">
        <v>33080</v>
      </c>
      <c r="B17963" s="1" t="s">
        <v>17451</v>
      </c>
      <c r="C17963" t="s">
        <v>16</v>
      </c>
      <c r="D17963" s="1" t="s">
        <v>123</v>
      </c>
      <c r="E17963" s="1" t="s">
        <v>30</v>
      </c>
      <c r="F17963" s="1" t="s">
        <v>3753</v>
      </c>
      <c r="H17963">
        <v>0</v>
      </c>
      <c r="I17963">
        <v>0</v>
      </c>
      <c r="K17963">
        <v>0</v>
      </c>
      <c r="M17963" s="2">
        <v>39686</v>
      </c>
      <c r="N17963" s="2"/>
      <c r="O17963">
        <v>2008</v>
      </c>
      <c r="P17963">
        <v>8</v>
      </c>
      <c r="Q17963">
        <v>3</v>
      </c>
      <c r="R17963">
        <v>26</v>
      </c>
    </row>
    <row r="17964" spans="1:18" x14ac:dyDescent="0.25">
      <c r="A17964" s="1" t="s">
        <v>33081</v>
      </c>
      <c r="B17964" s="1" t="s">
        <v>33082</v>
      </c>
      <c r="C17964" t="s">
        <v>179</v>
      </c>
      <c r="D17964" s="1" t="s">
        <v>123</v>
      </c>
      <c r="E17964" s="1" t="s">
        <v>25344</v>
      </c>
      <c r="F17964" s="1" t="s">
        <v>33083</v>
      </c>
      <c r="H17964">
        <v>0</v>
      </c>
      <c r="J17964">
        <v>0</v>
      </c>
      <c r="M17964" s="2">
        <v>40108</v>
      </c>
      <c r="N17964" s="2"/>
      <c r="O17964">
        <v>2009</v>
      </c>
      <c r="P17964">
        <v>10</v>
      </c>
      <c r="Q17964">
        <v>4</v>
      </c>
      <c r="R17964">
        <v>22</v>
      </c>
    </row>
    <row r="17965" spans="1:18" x14ac:dyDescent="0.25">
      <c r="A17965" s="1" t="s">
        <v>33084</v>
      </c>
      <c r="B17965" s="1" t="s">
        <v>33085</v>
      </c>
      <c r="C17965" t="s">
        <v>26</v>
      </c>
      <c r="D17965" s="1" t="s">
        <v>123</v>
      </c>
      <c r="E17965" s="1" t="s">
        <v>572</v>
      </c>
      <c r="F17965" s="1" t="s">
        <v>845</v>
      </c>
      <c r="G17965">
        <v>7</v>
      </c>
      <c r="H17965">
        <v>0</v>
      </c>
      <c r="J17965">
        <v>0</v>
      </c>
      <c r="M17965" s="2">
        <v>39989</v>
      </c>
      <c r="N17965" s="2"/>
      <c r="O17965">
        <v>2009</v>
      </c>
      <c r="P17965">
        <v>6</v>
      </c>
      <c r="Q17965">
        <v>2</v>
      </c>
      <c r="R17965">
        <v>25</v>
      </c>
    </row>
    <row r="17966" spans="1:18" x14ac:dyDescent="0.25">
      <c r="A17966" s="1" t="s">
        <v>33086</v>
      </c>
      <c r="B17966" s="1" t="s">
        <v>33087</v>
      </c>
      <c r="C17966" t="s">
        <v>618</v>
      </c>
      <c r="D17966" s="1" t="s">
        <v>123</v>
      </c>
      <c r="E17966" s="1" t="s">
        <v>19403</v>
      </c>
      <c r="F17966" s="1" t="s">
        <v>21225</v>
      </c>
      <c r="H17966">
        <v>0</v>
      </c>
      <c r="I17966">
        <v>0</v>
      </c>
      <c r="K17966">
        <v>0</v>
      </c>
      <c r="L17966">
        <v>0</v>
      </c>
      <c r="M17966" s="2">
        <v>38944</v>
      </c>
      <c r="N17966" s="2"/>
      <c r="O17966">
        <v>2006</v>
      </c>
      <c r="P17966">
        <v>8</v>
      </c>
      <c r="Q17966">
        <v>3</v>
      </c>
      <c r="R17966">
        <v>15</v>
      </c>
    </row>
    <row r="17967" spans="1:18" x14ac:dyDescent="0.25">
      <c r="A17967" s="1" t="s">
        <v>33088</v>
      </c>
      <c r="B17967" s="1" t="s">
        <v>33089</v>
      </c>
      <c r="C17967" t="s">
        <v>103</v>
      </c>
      <c r="D17967" s="1" t="s">
        <v>123</v>
      </c>
      <c r="E17967" s="1" t="s">
        <v>8839</v>
      </c>
      <c r="F17967" s="1" t="s">
        <v>14714</v>
      </c>
      <c r="H17967">
        <v>0</v>
      </c>
      <c r="K17967">
        <v>0</v>
      </c>
      <c r="L17967">
        <v>0</v>
      </c>
      <c r="M17967" s="2">
        <v>38989</v>
      </c>
      <c r="N17967" s="2"/>
      <c r="O17967">
        <v>2006</v>
      </c>
      <c r="P17967">
        <v>9</v>
      </c>
      <c r="Q17967">
        <v>3</v>
      </c>
      <c r="R17967">
        <v>29</v>
      </c>
    </row>
    <row r="17968" spans="1:18" x14ac:dyDescent="0.25">
      <c r="A17968" s="1" t="s">
        <v>33090</v>
      </c>
      <c r="B17968" s="1" t="s">
        <v>7271</v>
      </c>
      <c r="C17968" t="s">
        <v>103</v>
      </c>
      <c r="D17968" s="1" t="s">
        <v>123</v>
      </c>
      <c r="E17968" s="1" t="s">
        <v>131</v>
      </c>
      <c r="F17968" s="1" t="s">
        <v>7272</v>
      </c>
      <c r="G17968">
        <v>6.5</v>
      </c>
      <c r="H17968">
        <v>0</v>
      </c>
      <c r="K17968">
        <v>0</v>
      </c>
      <c r="L17968">
        <v>0</v>
      </c>
      <c r="M17968" s="2">
        <v>39896</v>
      </c>
      <c r="N17968" s="2"/>
      <c r="O17968">
        <v>2009</v>
      </c>
      <c r="P17968">
        <v>3</v>
      </c>
      <c r="Q17968">
        <v>1</v>
      </c>
      <c r="R17968">
        <v>24</v>
      </c>
    </row>
    <row r="17969" spans="1:18" x14ac:dyDescent="0.25">
      <c r="A17969" s="1" t="s">
        <v>33091</v>
      </c>
      <c r="B17969" s="1" t="s">
        <v>33092</v>
      </c>
      <c r="C17969" t="s">
        <v>103</v>
      </c>
      <c r="D17969" s="1" t="s">
        <v>123</v>
      </c>
      <c r="E17969" s="1" t="s">
        <v>21231</v>
      </c>
      <c r="F17969" s="1" t="s">
        <v>15934</v>
      </c>
      <c r="H17969">
        <v>0</v>
      </c>
      <c r="K17969">
        <v>0</v>
      </c>
      <c r="M17969" s="2">
        <v>40235</v>
      </c>
      <c r="N17969" s="2"/>
      <c r="O17969">
        <v>2010</v>
      </c>
      <c r="P17969">
        <v>2</v>
      </c>
      <c r="Q17969">
        <v>1</v>
      </c>
      <c r="R17969">
        <v>26</v>
      </c>
    </row>
    <row r="17970" spans="1:18" x14ac:dyDescent="0.25">
      <c r="A17970" s="1" t="s">
        <v>33093</v>
      </c>
      <c r="B17970" s="1" t="s">
        <v>33087</v>
      </c>
      <c r="C17970" t="s">
        <v>103</v>
      </c>
      <c r="D17970" s="1" t="s">
        <v>123</v>
      </c>
      <c r="E17970" s="1" t="s">
        <v>19403</v>
      </c>
      <c r="F17970" s="1" t="s">
        <v>21225</v>
      </c>
      <c r="H17970">
        <v>0</v>
      </c>
      <c r="K17970">
        <v>0</v>
      </c>
      <c r="L17970">
        <v>0</v>
      </c>
      <c r="M17970" s="2">
        <v>38943</v>
      </c>
      <c r="N17970" s="2"/>
      <c r="O17970">
        <v>2006</v>
      </c>
      <c r="P17970">
        <v>8</v>
      </c>
      <c r="Q17970">
        <v>3</v>
      </c>
      <c r="R17970">
        <v>14</v>
      </c>
    </row>
    <row r="17971" spans="1:18" x14ac:dyDescent="0.25">
      <c r="A17971" s="1" t="s">
        <v>33094</v>
      </c>
      <c r="B17971" s="1" t="s">
        <v>270</v>
      </c>
      <c r="C17971" t="s">
        <v>103</v>
      </c>
      <c r="D17971" s="1" t="s">
        <v>123</v>
      </c>
      <c r="E17971" s="1" t="s">
        <v>271</v>
      </c>
      <c r="F17971" s="1" t="s">
        <v>272</v>
      </c>
      <c r="H17971">
        <v>0</v>
      </c>
      <c r="K17971">
        <v>0</v>
      </c>
      <c r="L17971">
        <v>0</v>
      </c>
      <c r="M17971" s="2">
        <v>37938</v>
      </c>
      <c r="N17971" s="2"/>
      <c r="O17971">
        <v>2003</v>
      </c>
      <c r="P17971">
        <v>11</v>
      </c>
      <c r="Q17971">
        <v>4</v>
      </c>
      <c r="R17971">
        <v>13</v>
      </c>
    </row>
    <row r="17972" spans="1:18" x14ac:dyDescent="0.25">
      <c r="A17972" s="1" t="s">
        <v>33095</v>
      </c>
      <c r="B17972" s="1" t="s">
        <v>16738</v>
      </c>
      <c r="C17972" t="s">
        <v>179</v>
      </c>
      <c r="D17972" s="1" t="s">
        <v>123</v>
      </c>
      <c r="E17972" s="1" t="s">
        <v>30</v>
      </c>
      <c r="F17972" s="1" t="s">
        <v>3216</v>
      </c>
      <c r="H17972">
        <v>0</v>
      </c>
      <c r="K17972">
        <v>0</v>
      </c>
      <c r="L17972">
        <v>0</v>
      </c>
      <c r="M17972" s="2">
        <v>39150</v>
      </c>
      <c r="N17972" s="2"/>
      <c r="O17972">
        <v>2007</v>
      </c>
      <c r="P17972">
        <v>3</v>
      </c>
      <c r="Q17972">
        <v>1</v>
      </c>
      <c r="R17972">
        <v>9</v>
      </c>
    </row>
    <row r="17973" spans="1:18" x14ac:dyDescent="0.25">
      <c r="A17973" s="1" t="s">
        <v>33096</v>
      </c>
      <c r="B17973" s="1" t="s">
        <v>25043</v>
      </c>
      <c r="C17973" t="s">
        <v>328</v>
      </c>
      <c r="D17973" s="1" t="s">
        <v>123</v>
      </c>
      <c r="E17973" s="1" t="s">
        <v>3666</v>
      </c>
      <c r="F17973" s="1" t="s">
        <v>1459</v>
      </c>
      <c r="H17973">
        <v>0</v>
      </c>
      <c r="I17973">
        <v>0</v>
      </c>
      <c r="K17973">
        <v>0</v>
      </c>
      <c r="L17973">
        <v>0</v>
      </c>
      <c r="M17973" s="2">
        <v>37580</v>
      </c>
      <c r="N17973" s="2"/>
      <c r="O17973">
        <v>2002</v>
      </c>
      <c r="P17973">
        <v>11</v>
      </c>
      <c r="Q17973">
        <v>4</v>
      </c>
      <c r="R17973">
        <v>20</v>
      </c>
    </row>
    <row r="17974" spans="1:18" x14ac:dyDescent="0.25">
      <c r="A17974" s="1" t="s">
        <v>33097</v>
      </c>
      <c r="B17974" s="1" t="s">
        <v>33098</v>
      </c>
      <c r="C17974" t="s">
        <v>103</v>
      </c>
      <c r="D17974" s="1" t="s">
        <v>123</v>
      </c>
      <c r="E17974" s="1" t="s">
        <v>8924</v>
      </c>
      <c r="F17974" s="1" t="s">
        <v>8404</v>
      </c>
      <c r="H17974">
        <v>0</v>
      </c>
      <c r="K17974">
        <v>0</v>
      </c>
      <c r="L17974">
        <v>0</v>
      </c>
      <c r="M17974" s="2">
        <v>39633</v>
      </c>
      <c r="N17974" s="2"/>
      <c r="O17974">
        <v>2008</v>
      </c>
      <c r="P17974">
        <v>7</v>
      </c>
      <c r="Q17974">
        <v>3</v>
      </c>
      <c r="R17974">
        <v>4</v>
      </c>
    </row>
    <row r="17975" spans="1:18" x14ac:dyDescent="0.25">
      <c r="A17975" s="1" t="s">
        <v>33099</v>
      </c>
      <c r="B17975" s="1" t="s">
        <v>24699</v>
      </c>
      <c r="C17975" t="s">
        <v>24</v>
      </c>
      <c r="D17975" s="1" t="s">
        <v>123</v>
      </c>
      <c r="E17975" s="1" t="s">
        <v>207</v>
      </c>
      <c r="F17975" s="1" t="s">
        <v>3065</v>
      </c>
      <c r="H17975">
        <v>0</v>
      </c>
      <c r="I17975">
        <v>0</v>
      </c>
      <c r="K17975">
        <v>0</v>
      </c>
      <c r="L17975">
        <v>0</v>
      </c>
      <c r="M17975" s="2">
        <v>38986</v>
      </c>
      <c r="N17975" s="2"/>
      <c r="O17975">
        <v>2006</v>
      </c>
      <c r="P17975">
        <v>9</v>
      </c>
      <c r="Q17975">
        <v>3</v>
      </c>
      <c r="R17975">
        <v>26</v>
      </c>
    </row>
    <row r="17976" spans="1:18" x14ac:dyDescent="0.25">
      <c r="A17976" s="1" t="s">
        <v>33100</v>
      </c>
      <c r="B17976" s="1" t="s">
        <v>2345</v>
      </c>
      <c r="C17976" t="s">
        <v>103</v>
      </c>
      <c r="D17976" s="1" t="s">
        <v>123</v>
      </c>
      <c r="E17976" s="1" t="s">
        <v>268</v>
      </c>
      <c r="F17976" s="1" t="s">
        <v>162</v>
      </c>
      <c r="H17976">
        <v>0</v>
      </c>
      <c r="K17976">
        <v>0</v>
      </c>
      <c r="L17976">
        <v>0</v>
      </c>
      <c r="M17976" s="2">
        <v>38426</v>
      </c>
      <c r="N17976" s="2"/>
      <c r="O17976">
        <v>2005</v>
      </c>
      <c r="P17976">
        <v>3</v>
      </c>
      <c r="Q17976">
        <v>1</v>
      </c>
      <c r="R17976">
        <v>15</v>
      </c>
    </row>
    <row r="17977" spans="1:18" x14ac:dyDescent="0.25">
      <c r="A17977" s="1" t="s">
        <v>33101</v>
      </c>
      <c r="B17977" s="1" t="s">
        <v>33102</v>
      </c>
      <c r="C17977" t="s">
        <v>16</v>
      </c>
      <c r="D17977" s="1" t="s">
        <v>123</v>
      </c>
      <c r="E17977" s="1" t="s">
        <v>1159</v>
      </c>
      <c r="F17977" s="1" t="s">
        <v>4181</v>
      </c>
      <c r="H17977">
        <v>0</v>
      </c>
      <c r="I17977">
        <v>0</v>
      </c>
      <c r="L17977">
        <v>0</v>
      </c>
      <c r="M17977" s="2">
        <v>40687</v>
      </c>
      <c r="N17977" s="2"/>
      <c r="O17977">
        <v>2011</v>
      </c>
      <c r="P17977">
        <v>5</v>
      </c>
      <c r="Q17977">
        <v>2</v>
      </c>
      <c r="R17977">
        <v>24</v>
      </c>
    </row>
    <row r="17978" spans="1:18" x14ac:dyDescent="0.25">
      <c r="A17978" s="1" t="s">
        <v>33103</v>
      </c>
      <c r="B17978" s="1" t="s">
        <v>33104</v>
      </c>
      <c r="C17978" t="s">
        <v>328</v>
      </c>
      <c r="D17978" s="1" t="s">
        <v>123</v>
      </c>
      <c r="E17978" s="1" t="s">
        <v>706</v>
      </c>
      <c r="F17978" s="1" t="s">
        <v>10154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2">
        <v>37225</v>
      </c>
      <c r="N17978" s="2"/>
      <c r="O17978">
        <v>2001</v>
      </c>
      <c r="P17978">
        <v>11</v>
      </c>
      <c r="Q17978">
        <v>4</v>
      </c>
      <c r="R17978">
        <v>30</v>
      </c>
    </row>
    <row r="17979" spans="1:18" x14ac:dyDescent="0.25">
      <c r="A17979" s="1" t="s">
        <v>33105</v>
      </c>
      <c r="B17979" s="1" t="s">
        <v>33106</v>
      </c>
      <c r="C17979" t="s">
        <v>842</v>
      </c>
      <c r="D17979" s="1" t="s">
        <v>123</v>
      </c>
      <c r="E17979" s="1" t="s">
        <v>17896</v>
      </c>
      <c r="F17979" s="1" t="s">
        <v>12010</v>
      </c>
      <c r="H17979">
        <v>0</v>
      </c>
      <c r="K17979">
        <v>0</v>
      </c>
      <c r="L17979">
        <v>0</v>
      </c>
      <c r="M17979" s="2">
        <v>41849</v>
      </c>
      <c r="N17979" s="2">
        <v>43587</v>
      </c>
      <c r="O17979">
        <v>2014</v>
      </c>
      <c r="P17979">
        <v>7</v>
      </c>
      <c r="Q17979">
        <v>3</v>
      </c>
      <c r="R17979">
        <v>29</v>
      </c>
    </row>
    <row r="17980" spans="1:18" x14ac:dyDescent="0.25">
      <c r="A17980" s="1" t="s">
        <v>33107</v>
      </c>
      <c r="B17980" s="1" t="s">
        <v>33108</v>
      </c>
      <c r="C17980" t="s">
        <v>24</v>
      </c>
      <c r="D17980" s="1" t="s">
        <v>123</v>
      </c>
      <c r="E17980" s="1" t="s">
        <v>1119</v>
      </c>
      <c r="F17980" s="1" t="s">
        <v>1695</v>
      </c>
      <c r="H17980">
        <v>0</v>
      </c>
      <c r="I17980">
        <v>0</v>
      </c>
      <c r="K17980">
        <v>0</v>
      </c>
      <c r="L17980">
        <v>0</v>
      </c>
      <c r="M17980" s="2">
        <v>38972</v>
      </c>
      <c r="N17980" s="2"/>
      <c r="O17980">
        <v>2006</v>
      </c>
      <c r="P17980">
        <v>9</v>
      </c>
      <c r="Q17980">
        <v>3</v>
      </c>
      <c r="R17980">
        <v>12</v>
      </c>
    </row>
    <row r="17981" spans="1:18" x14ac:dyDescent="0.25">
      <c r="A17981" s="1" t="s">
        <v>33109</v>
      </c>
      <c r="B17981" s="1" t="s">
        <v>33110</v>
      </c>
      <c r="C17981" t="s">
        <v>129</v>
      </c>
      <c r="D17981" s="1" t="s">
        <v>123</v>
      </c>
      <c r="E17981" s="1" t="s">
        <v>2308</v>
      </c>
      <c r="F17981" s="1" t="s">
        <v>11529</v>
      </c>
      <c r="H17981">
        <v>0</v>
      </c>
      <c r="I17981">
        <v>0</v>
      </c>
      <c r="K17981">
        <v>0</v>
      </c>
      <c r="L17981">
        <v>0</v>
      </c>
      <c r="M17981" s="2">
        <v>39409</v>
      </c>
      <c r="N17981" s="2"/>
      <c r="O17981">
        <v>2007</v>
      </c>
      <c r="P17981">
        <v>11</v>
      </c>
      <c r="Q17981">
        <v>4</v>
      </c>
      <c r="R17981">
        <v>23</v>
      </c>
    </row>
    <row r="17982" spans="1:18" x14ac:dyDescent="0.25">
      <c r="A17982" s="1" t="s">
        <v>33111</v>
      </c>
      <c r="B17982" s="1" t="s">
        <v>24808</v>
      </c>
      <c r="C17982" t="s">
        <v>129</v>
      </c>
      <c r="D17982" s="1" t="s">
        <v>123</v>
      </c>
      <c r="E17982" s="1" t="s">
        <v>2760</v>
      </c>
      <c r="F17982" s="1" t="s">
        <v>16743</v>
      </c>
      <c r="H17982">
        <v>0</v>
      </c>
      <c r="I17982">
        <v>0</v>
      </c>
      <c r="L17982">
        <v>0</v>
      </c>
      <c r="M17982" s="2">
        <v>40022</v>
      </c>
      <c r="N17982" s="2"/>
      <c r="O17982">
        <v>2009</v>
      </c>
      <c r="P17982">
        <v>7</v>
      </c>
      <c r="Q17982">
        <v>3</v>
      </c>
      <c r="R17982">
        <v>28</v>
      </c>
    </row>
    <row r="17983" spans="1:18" x14ac:dyDescent="0.25">
      <c r="A17983" s="1" t="s">
        <v>33112</v>
      </c>
      <c r="B17983" s="1" t="s">
        <v>33113</v>
      </c>
      <c r="C17983" t="s">
        <v>26</v>
      </c>
      <c r="D17983" s="1" t="s">
        <v>123</v>
      </c>
      <c r="E17983" s="1" t="s">
        <v>32919</v>
      </c>
      <c r="F17983" s="1" t="s">
        <v>21225</v>
      </c>
      <c r="H17983">
        <v>0</v>
      </c>
      <c r="K17983">
        <v>0</v>
      </c>
      <c r="L17983">
        <v>0</v>
      </c>
      <c r="M17983" s="2">
        <v>40235</v>
      </c>
      <c r="N17983" s="2"/>
      <c r="O17983">
        <v>2010</v>
      </c>
      <c r="P17983">
        <v>2</v>
      </c>
      <c r="Q17983">
        <v>1</v>
      </c>
      <c r="R17983">
        <v>26</v>
      </c>
    </row>
    <row r="17984" spans="1:18" x14ac:dyDescent="0.25">
      <c r="A17984" s="1" t="s">
        <v>33114</v>
      </c>
      <c r="B17984" s="1" t="s">
        <v>33115</v>
      </c>
      <c r="C17984" t="s">
        <v>103</v>
      </c>
      <c r="D17984" s="1" t="s">
        <v>123</v>
      </c>
      <c r="E17984" s="1" t="s">
        <v>899</v>
      </c>
      <c r="F17984" s="1" t="s">
        <v>4257</v>
      </c>
      <c r="H17984">
        <v>0</v>
      </c>
      <c r="K17984">
        <v>0</v>
      </c>
      <c r="L17984">
        <v>0</v>
      </c>
      <c r="M17984" s="2">
        <v>40571</v>
      </c>
      <c r="N17984" s="2"/>
      <c r="O17984">
        <v>2011</v>
      </c>
      <c r="P17984">
        <v>1</v>
      </c>
      <c r="Q17984">
        <v>1</v>
      </c>
      <c r="R17984">
        <v>28</v>
      </c>
    </row>
    <row r="17985" spans="1:18" x14ac:dyDescent="0.25">
      <c r="A17985" s="1" t="s">
        <v>33116</v>
      </c>
      <c r="B17985" s="1" t="s">
        <v>33117</v>
      </c>
      <c r="C17985" t="s">
        <v>160</v>
      </c>
      <c r="D17985" s="1" t="s">
        <v>123</v>
      </c>
      <c r="E17985" s="1" t="s">
        <v>524</v>
      </c>
      <c r="F17985" s="1" t="s">
        <v>2049</v>
      </c>
      <c r="H17985">
        <v>0</v>
      </c>
      <c r="I17985">
        <v>0</v>
      </c>
      <c r="K17985">
        <v>0</v>
      </c>
      <c r="L17985">
        <v>0</v>
      </c>
      <c r="M17985" s="2">
        <v>37204</v>
      </c>
      <c r="N17985" s="2"/>
      <c r="O17985">
        <v>2001</v>
      </c>
      <c r="P17985">
        <v>11</v>
      </c>
      <c r="Q17985">
        <v>4</v>
      </c>
      <c r="R17985">
        <v>9</v>
      </c>
    </row>
    <row r="17986" spans="1:18" x14ac:dyDescent="0.25">
      <c r="A17986" s="1" t="s">
        <v>33118</v>
      </c>
      <c r="B17986" s="1" t="s">
        <v>33119</v>
      </c>
      <c r="C17986" t="s">
        <v>1336</v>
      </c>
      <c r="D17986" s="1" t="s">
        <v>123</v>
      </c>
      <c r="E17986" s="1" t="s">
        <v>226</v>
      </c>
      <c r="F17986" s="1" t="s">
        <v>652</v>
      </c>
      <c r="H17986">
        <v>0</v>
      </c>
      <c r="K17986">
        <v>0</v>
      </c>
      <c r="L17986">
        <v>0</v>
      </c>
      <c r="M17986" s="2">
        <v>41317</v>
      </c>
      <c r="N17986" s="2">
        <v>43592</v>
      </c>
      <c r="O17986">
        <v>2013</v>
      </c>
      <c r="P17986">
        <v>2</v>
      </c>
      <c r="Q17986">
        <v>1</v>
      </c>
      <c r="R17986">
        <v>12</v>
      </c>
    </row>
    <row r="17987" spans="1:18" x14ac:dyDescent="0.25">
      <c r="A17987" s="1" t="s">
        <v>33120</v>
      </c>
      <c r="B17987" s="1" t="s">
        <v>33085</v>
      </c>
      <c r="C17987" t="s">
        <v>16</v>
      </c>
      <c r="D17987" s="1" t="s">
        <v>123</v>
      </c>
      <c r="E17987" s="1" t="s">
        <v>572</v>
      </c>
      <c r="F17987" s="1" t="s">
        <v>845</v>
      </c>
      <c r="G17987">
        <v>7</v>
      </c>
      <c r="H17987">
        <v>0</v>
      </c>
      <c r="J17987">
        <v>0</v>
      </c>
      <c r="M17987" s="2">
        <v>39989</v>
      </c>
      <c r="N17987" s="2"/>
      <c r="O17987">
        <v>2009</v>
      </c>
      <c r="P17987">
        <v>6</v>
      </c>
      <c r="Q17987">
        <v>2</v>
      </c>
      <c r="R17987">
        <v>25</v>
      </c>
    </row>
    <row r="17988" spans="1:18" x14ac:dyDescent="0.25">
      <c r="A17988" s="1" t="s">
        <v>33121</v>
      </c>
      <c r="B17988" s="1" t="s">
        <v>33122</v>
      </c>
      <c r="C17988" t="s">
        <v>618</v>
      </c>
      <c r="D17988" s="1" t="s">
        <v>55</v>
      </c>
      <c r="E17988" s="1" t="s">
        <v>524</v>
      </c>
      <c r="F17988" s="1" t="s">
        <v>14107</v>
      </c>
      <c r="H17988">
        <v>0</v>
      </c>
      <c r="I17988">
        <v>0</v>
      </c>
      <c r="K17988">
        <v>0</v>
      </c>
      <c r="M17988" s="2">
        <v>38071</v>
      </c>
      <c r="N17988" s="2"/>
      <c r="O17988">
        <v>2004</v>
      </c>
      <c r="P17988">
        <v>3</v>
      </c>
      <c r="Q17988">
        <v>1</v>
      </c>
      <c r="R17988">
        <v>25</v>
      </c>
    </row>
    <row r="17989" spans="1:18" x14ac:dyDescent="0.25">
      <c r="A17989" s="1" t="s">
        <v>33123</v>
      </c>
      <c r="B17989" s="1" t="s">
        <v>33124</v>
      </c>
      <c r="C17989" t="s">
        <v>108</v>
      </c>
      <c r="D17989" s="1" t="s">
        <v>55</v>
      </c>
      <c r="E17989" s="1" t="s">
        <v>16679</v>
      </c>
      <c r="F17989" s="1" t="s">
        <v>17412</v>
      </c>
      <c r="H17989">
        <v>0</v>
      </c>
      <c r="K17989">
        <v>0</v>
      </c>
      <c r="M17989" s="2">
        <v>39633</v>
      </c>
      <c r="N17989" s="2"/>
      <c r="O17989">
        <v>2008</v>
      </c>
      <c r="P17989">
        <v>7</v>
      </c>
      <c r="Q17989">
        <v>3</v>
      </c>
      <c r="R17989">
        <v>4</v>
      </c>
    </row>
    <row r="17990" spans="1:18" x14ac:dyDescent="0.25">
      <c r="A17990" s="1" t="s">
        <v>33125</v>
      </c>
      <c r="B17990" s="1" t="s">
        <v>33126</v>
      </c>
      <c r="C17990" t="s">
        <v>179</v>
      </c>
      <c r="D17990" s="1" t="s">
        <v>55</v>
      </c>
      <c r="E17990" s="1" t="s">
        <v>22658</v>
      </c>
      <c r="F17990" s="1" t="s">
        <v>17221</v>
      </c>
      <c r="H17990">
        <v>0</v>
      </c>
      <c r="K17990">
        <v>0</v>
      </c>
      <c r="M17990" s="2">
        <v>39136</v>
      </c>
      <c r="N17990" s="2"/>
      <c r="O17990">
        <v>2007</v>
      </c>
      <c r="P17990">
        <v>2</v>
      </c>
      <c r="Q17990">
        <v>1</v>
      </c>
      <c r="R17990">
        <v>23</v>
      </c>
    </row>
    <row r="17991" spans="1:18" x14ac:dyDescent="0.25">
      <c r="A17991" s="1" t="s">
        <v>33127</v>
      </c>
      <c r="B17991" s="1" t="s">
        <v>14574</v>
      </c>
      <c r="C17991" t="s">
        <v>103</v>
      </c>
      <c r="D17991" s="1" t="s">
        <v>55</v>
      </c>
      <c r="E17991" s="1" t="s">
        <v>387</v>
      </c>
      <c r="F17991" s="1" t="s">
        <v>8998</v>
      </c>
      <c r="G17991">
        <v>6.8</v>
      </c>
      <c r="H17991">
        <v>0</v>
      </c>
      <c r="K17991">
        <v>0</v>
      </c>
      <c r="M17991" s="2">
        <v>39246</v>
      </c>
      <c r="N17991" s="2"/>
      <c r="O17991">
        <v>2007</v>
      </c>
      <c r="P17991">
        <v>6</v>
      </c>
      <c r="Q17991">
        <v>2</v>
      </c>
      <c r="R17991">
        <v>13</v>
      </c>
    </row>
    <row r="17992" spans="1:18" x14ac:dyDescent="0.25">
      <c r="A17992" s="1" t="s">
        <v>33128</v>
      </c>
      <c r="B17992" s="1" t="s">
        <v>33129</v>
      </c>
      <c r="C17992" t="s">
        <v>108</v>
      </c>
      <c r="D17992" s="1" t="s">
        <v>123</v>
      </c>
      <c r="E17992" s="1" t="s">
        <v>661</v>
      </c>
      <c r="F17992" s="1" t="s">
        <v>661</v>
      </c>
      <c r="H17992">
        <v>0</v>
      </c>
      <c r="K17992">
        <v>0</v>
      </c>
      <c r="L17992">
        <v>0</v>
      </c>
      <c r="M17992" s="2">
        <v>39129</v>
      </c>
      <c r="N17992" s="2"/>
      <c r="O17992">
        <v>2007</v>
      </c>
      <c r="P17992">
        <v>2</v>
      </c>
      <c r="Q17992">
        <v>1</v>
      </c>
      <c r="R17992">
        <v>16</v>
      </c>
    </row>
    <row r="17993" spans="1:18" x14ac:dyDescent="0.25">
      <c r="A17993" s="1" t="s">
        <v>33130</v>
      </c>
      <c r="B17993" s="1" t="s">
        <v>33131</v>
      </c>
      <c r="C17993" t="s">
        <v>618</v>
      </c>
      <c r="D17993" s="1" t="s">
        <v>123</v>
      </c>
      <c r="E17993" s="1" t="s">
        <v>131</v>
      </c>
      <c r="F17993" s="1" t="s">
        <v>150</v>
      </c>
      <c r="H17993">
        <v>0</v>
      </c>
      <c r="I17993">
        <v>0</v>
      </c>
      <c r="K17993">
        <v>0</v>
      </c>
      <c r="L17993">
        <v>0</v>
      </c>
      <c r="M17993" s="2">
        <v>38799</v>
      </c>
      <c r="N17993" s="2"/>
      <c r="O17993">
        <v>2006</v>
      </c>
      <c r="P17993">
        <v>3</v>
      </c>
      <c r="Q17993">
        <v>1</v>
      </c>
      <c r="R17993">
        <v>23</v>
      </c>
    </row>
    <row r="17994" spans="1:18" x14ac:dyDescent="0.25">
      <c r="A17994" s="1" t="s">
        <v>33132</v>
      </c>
      <c r="B17994" s="1" t="s">
        <v>33133</v>
      </c>
      <c r="C17994" t="s">
        <v>129</v>
      </c>
      <c r="D17994" s="1" t="s">
        <v>123</v>
      </c>
      <c r="E17994" s="1" t="s">
        <v>12125</v>
      </c>
      <c r="F17994" s="1" t="s">
        <v>11529</v>
      </c>
      <c r="H17994">
        <v>0</v>
      </c>
      <c r="I17994">
        <v>0</v>
      </c>
      <c r="K17994">
        <v>0</v>
      </c>
      <c r="L17994">
        <v>0</v>
      </c>
      <c r="M17994" s="2">
        <v>39490</v>
      </c>
      <c r="N17994" s="2"/>
      <c r="O17994">
        <v>2008</v>
      </c>
      <c r="P17994">
        <v>2</v>
      </c>
      <c r="Q17994">
        <v>1</v>
      </c>
      <c r="R17994">
        <v>12</v>
      </c>
    </row>
    <row r="17995" spans="1:18" x14ac:dyDescent="0.25">
      <c r="A17995" s="1" t="s">
        <v>33134</v>
      </c>
      <c r="B17995" s="1" t="s">
        <v>33135</v>
      </c>
      <c r="C17995" t="s">
        <v>129</v>
      </c>
      <c r="D17995" s="1" t="s">
        <v>123</v>
      </c>
      <c r="E17995" s="1" t="s">
        <v>4285</v>
      </c>
      <c r="F17995" s="1" t="s">
        <v>17420</v>
      </c>
      <c r="H17995">
        <v>0</v>
      </c>
      <c r="K17995">
        <v>0</v>
      </c>
      <c r="L17995">
        <v>0</v>
      </c>
      <c r="M17995" s="2">
        <v>40831</v>
      </c>
      <c r="N17995" s="2"/>
      <c r="O17995">
        <v>2011</v>
      </c>
      <c r="P17995">
        <v>10</v>
      </c>
      <c r="Q17995">
        <v>4</v>
      </c>
      <c r="R17995">
        <v>15</v>
      </c>
    </row>
    <row r="17996" spans="1:18" x14ac:dyDescent="0.25">
      <c r="A17996" s="1" t="s">
        <v>33136</v>
      </c>
      <c r="B17996" s="1" t="s">
        <v>33137</v>
      </c>
      <c r="C17996" t="s">
        <v>103</v>
      </c>
      <c r="D17996" s="1" t="s">
        <v>206</v>
      </c>
      <c r="E17996" s="1" t="s">
        <v>22040</v>
      </c>
      <c r="F17996" s="1" t="s">
        <v>33138</v>
      </c>
      <c r="H17996">
        <v>0</v>
      </c>
      <c r="K17996">
        <v>0</v>
      </c>
      <c r="L17996">
        <v>0</v>
      </c>
      <c r="M17996" s="2">
        <v>40009</v>
      </c>
      <c r="N17996" s="2"/>
      <c r="O17996">
        <v>2009</v>
      </c>
      <c r="P17996">
        <v>7</v>
      </c>
      <c r="Q17996">
        <v>3</v>
      </c>
      <c r="R17996">
        <v>15</v>
      </c>
    </row>
    <row r="17997" spans="1:18" x14ac:dyDescent="0.25">
      <c r="A17997" s="1" t="s">
        <v>33139</v>
      </c>
      <c r="B17997" s="1" t="s">
        <v>33140</v>
      </c>
      <c r="C17997" t="s">
        <v>108</v>
      </c>
      <c r="D17997" s="1" t="s">
        <v>206</v>
      </c>
      <c r="E17997" s="1" t="s">
        <v>31630</v>
      </c>
      <c r="F17997" s="1" t="s">
        <v>31346</v>
      </c>
      <c r="H17997">
        <v>0</v>
      </c>
      <c r="J17997">
        <v>0</v>
      </c>
      <c r="M17997" s="2">
        <v>40115</v>
      </c>
      <c r="N17997" s="2"/>
      <c r="O17997">
        <v>2009</v>
      </c>
      <c r="P17997">
        <v>10</v>
      </c>
      <c r="Q17997">
        <v>4</v>
      </c>
      <c r="R17997">
        <v>29</v>
      </c>
    </row>
    <row r="17998" spans="1:18" x14ac:dyDescent="0.25">
      <c r="A17998" s="1" t="s">
        <v>33141</v>
      </c>
      <c r="B17998" s="1" t="s">
        <v>33142</v>
      </c>
      <c r="C17998" t="s">
        <v>179</v>
      </c>
      <c r="D17998" s="1" t="s">
        <v>206</v>
      </c>
      <c r="E17998" s="1" t="s">
        <v>5592</v>
      </c>
      <c r="F17998" s="1" t="s">
        <v>5592</v>
      </c>
      <c r="H17998">
        <v>0</v>
      </c>
      <c r="J17998">
        <v>0</v>
      </c>
      <c r="M17998" s="2">
        <v>39975</v>
      </c>
      <c r="N17998" s="2"/>
      <c r="O17998">
        <v>2009</v>
      </c>
      <c r="P17998">
        <v>6</v>
      </c>
      <c r="Q17998">
        <v>2</v>
      </c>
      <c r="R17998">
        <v>11</v>
      </c>
    </row>
    <row r="17999" spans="1:18" x14ac:dyDescent="0.25">
      <c r="A17999" s="1" t="s">
        <v>33143</v>
      </c>
      <c r="B17999" s="1" t="s">
        <v>33144</v>
      </c>
      <c r="C17999" t="s">
        <v>179</v>
      </c>
      <c r="D17999" s="1" t="s">
        <v>206</v>
      </c>
      <c r="E17999" s="1" t="s">
        <v>32972</v>
      </c>
      <c r="F17999" s="1" t="s">
        <v>33145</v>
      </c>
      <c r="H17999">
        <v>0</v>
      </c>
      <c r="K17999">
        <v>0</v>
      </c>
      <c r="L17999">
        <v>0</v>
      </c>
      <c r="M17999" s="2">
        <v>39779</v>
      </c>
      <c r="N17999" s="2"/>
      <c r="O17999">
        <v>2008</v>
      </c>
      <c r="P17999">
        <v>11</v>
      </c>
      <c r="Q17999">
        <v>4</v>
      </c>
      <c r="R17999">
        <v>27</v>
      </c>
    </row>
    <row r="18000" spans="1:18" x14ac:dyDescent="0.25">
      <c r="A18000" s="1" t="s">
        <v>33146</v>
      </c>
      <c r="B18000" s="1" t="s">
        <v>33147</v>
      </c>
      <c r="C18000" t="s">
        <v>129</v>
      </c>
      <c r="D18000" s="1" t="s">
        <v>206</v>
      </c>
      <c r="E18000" s="1" t="s">
        <v>572</v>
      </c>
      <c r="F18000" s="1" t="s">
        <v>416</v>
      </c>
      <c r="H18000">
        <v>0</v>
      </c>
      <c r="K18000">
        <v>0</v>
      </c>
      <c r="L18000">
        <v>0</v>
      </c>
      <c r="M18000" s="2">
        <v>41177</v>
      </c>
      <c r="N18000" s="2">
        <v>43593</v>
      </c>
      <c r="O18000">
        <v>2012</v>
      </c>
      <c r="P18000">
        <v>9</v>
      </c>
      <c r="Q18000">
        <v>3</v>
      </c>
      <c r="R18000">
        <v>25</v>
      </c>
    </row>
    <row r="18001" spans="1:18" x14ac:dyDescent="0.25">
      <c r="A18001" s="1" t="s">
        <v>33148</v>
      </c>
      <c r="B18001" s="1" t="s">
        <v>33149</v>
      </c>
      <c r="C18001" t="s">
        <v>842</v>
      </c>
      <c r="D18001" s="1" t="s">
        <v>206</v>
      </c>
      <c r="E18001" s="1" t="s">
        <v>27649</v>
      </c>
      <c r="F18001" s="1" t="s">
        <v>27649</v>
      </c>
      <c r="H18001">
        <v>0</v>
      </c>
      <c r="J18001">
        <v>0</v>
      </c>
      <c r="M18001" s="2">
        <v>42866</v>
      </c>
      <c r="N18001" s="2"/>
      <c r="O18001">
        <v>2017</v>
      </c>
      <c r="P18001">
        <v>5</v>
      </c>
      <c r="Q18001">
        <v>2</v>
      </c>
      <c r="R18001">
        <v>11</v>
      </c>
    </row>
    <row r="18002" spans="1:18" x14ac:dyDescent="0.25">
      <c r="A18002" s="1" t="s">
        <v>33150</v>
      </c>
      <c r="B18002" s="1" t="s">
        <v>33151</v>
      </c>
      <c r="C18002" t="s">
        <v>108</v>
      </c>
      <c r="D18002" s="1" t="s">
        <v>206</v>
      </c>
      <c r="E18002" s="1" t="s">
        <v>4027</v>
      </c>
      <c r="F18002" s="1" t="s">
        <v>4027</v>
      </c>
      <c r="H18002">
        <v>0</v>
      </c>
      <c r="J18002">
        <v>0</v>
      </c>
      <c r="M18002" s="2">
        <v>39968</v>
      </c>
      <c r="N18002" s="2"/>
      <c r="O18002">
        <v>2009</v>
      </c>
      <c r="P18002">
        <v>6</v>
      </c>
      <c r="Q18002">
        <v>2</v>
      </c>
      <c r="R18002">
        <v>4</v>
      </c>
    </row>
    <row r="18003" spans="1:18" x14ac:dyDescent="0.25">
      <c r="A18003" s="1" t="s">
        <v>33152</v>
      </c>
      <c r="B18003" s="1" t="s">
        <v>26775</v>
      </c>
      <c r="C18003" t="s">
        <v>103</v>
      </c>
      <c r="D18003" s="1" t="s">
        <v>206</v>
      </c>
      <c r="E18003" s="1" t="s">
        <v>15333</v>
      </c>
      <c r="F18003" s="1" t="s">
        <v>9267</v>
      </c>
      <c r="H18003">
        <v>0</v>
      </c>
      <c r="K18003">
        <v>0</v>
      </c>
      <c r="L18003">
        <v>0</v>
      </c>
      <c r="M18003" s="2">
        <v>39295</v>
      </c>
      <c r="N18003" s="2"/>
      <c r="O18003">
        <v>2007</v>
      </c>
      <c r="P18003">
        <v>8</v>
      </c>
      <c r="Q18003">
        <v>3</v>
      </c>
      <c r="R18003">
        <v>1</v>
      </c>
    </row>
    <row r="18004" spans="1:18" x14ac:dyDescent="0.25">
      <c r="A18004" s="1" t="s">
        <v>33153</v>
      </c>
      <c r="B18004" s="1" t="s">
        <v>33154</v>
      </c>
      <c r="C18004" t="s">
        <v>179</v>
      </c>
      <c r="D18004" s="1" t="s">
        <v>206</v>
      </c>
      <c r="E18004" s="1" t="s">
        <v>12426</v>
      </c>
      <c r="F18004" s="1" t="s">
        <v>22226</v>
      </c>
      <c r="H18004">
        <v>0</v>
      </c>
      <c r="J18004">
        <v>0</v>
      </c>
      <c r="M18004" s="2">
        <v>39408</v>
      </c>
      <c r="N18004" s="2"/>
      <c r="O18004">
        <v>2007</v>
      </c>
      <c r="P18004">
        <v>11</v>
      </c>
      <c r="Q18004">
        <v>4</v>
      </c>
      <c r="R18004">
        <v>22</v>
      </c>
    </row>
    <row r="18005" spans="1:18" x14ac:dyDescent="0.25">
      <c r="A18005" s="1" t="s">
        <v>33155</v>
      </c>
      <c r="B18005" s="1" t="s">
        <v>33156</v>
      </c>
      <c r="C18005" t="s">
        <v>103</v>
      </c>
      <c r="D18005" s="1" t="s">
        <v>206</v>
      </c>
      <c r="E18005" s="1" t="s">
        <v>18513</v>
      </c>
      <c r="F18005" s="1" t="s">
        <v>18513</v>
      </c>
      <c r="H18005">
        <v>0</v>
      </c>
      <c r="K18005">
        <v>0</v>
      </c>
      <c r="L18005">
        <v>0</v>
      </c>
      <c r="M18005" s="2">
        <v>41640</v>
      </c>
      <c r="N18005" s="2">
        <v>43101</v>
      </c>
      <c r="O18005">
        <v>2014</v>
      </c>
      <c r="P18005">
        <v>1</v>
      </c>
      <c r="Q18005">
        <v>1</v>
      </c>
      <c r="R18005">
        <v>1</v>
      </c>
    </row>
    <row r="18006" spans="1:18" x14ac:dyDescent="0.25">
      <c r="A18006" s="1" t="s">
        <v>33157</v>
      </c>
      <c r="B18006" s="1" t="s">
        <v>33158</v>
      </c>
      <c r="C18006" t="s">
        <v>842</v>
      </c>
      <c r="D18006" s="1" t="s">
        <v>206</v>
      </c>
      <c r="E18006" s="1" t="s">
        <v>25091</v>
      </c>
      <c r="F18006" s="1" t="s">
        <v>25091</v>
      </c>
      <c r="H18006">
        <v>0</v>
      </c>
      <c r="J18006">
        <v>0</v>
      </c>
      <c r="M18006" s="2">
        <v>43118</v>
      </c>
      <c r="N18006" s="2">
        <v>43178</v>
      </c>
      <c r="O18006">
        <v>2018</v>
      </c>
      <c r="P18006">
        <v>1</v>
      </c>
      <c r="Q18006">
        <v>1</v>
      </c>
      <c r="R18006">
        <v>18</v>
      </c>
    </row>
    <row r="18007" spans="1:18" x14ac:dyDescent="0.25">
      <c r="A18007" s="1" t="s">
        <v>33159</v>
      </c>
      <c r="B18007" s="1" t="s">
        <v>33160</v>
      </c>
      <c r="C18007" t="s">
        <v>179</v>
      </c>
      <c r="D18007" s="1" t="s">
        <v>206</v>
      </c>
      <c r="E18007" s="1" t="s">
        <v>25079</v>
      </c>
      <c r="F18007" s="1" t="s">
        <v>33161</v>
      </c>
      <c r="H18007">
        <v>0</v>
      </c>
      <c r="J18007">
        <v>0</v>
      </c>
      <c r="M18007" s="2">
        <v>39765</v>
      </c>
      <c r="N18007" s="2"/>
      <c r="O18007">
        <v>2008</v>
      </c>
      <c r="P18007">
        <v>11</v>
      </c>
      <c r="Q18007">
        <v>4</v>
      </c>
      <c r="R18007">
        <v>13</v>
      </c>
    </row>
    <row r="18008" spans="1:18" x14ac:dyDescent="0.25">
      <c r="A18008" s="1" t="s">
        <v>33162</v>
      </c>
      <c r="B18008" s="1" t="s">
        <v>33163</v>
      </c>
      <c r="C18008" t="s">
        <v>179</v>
      </c>
      <c r="D18008" s="1" t="s">
        <v>206</v>
      </c>
      <c r="E18008" s="1" t="s">
        <v>14694</v>
      </c>
      <c r="F18008" s="1" t="s">
        <v>14694</v>
      </c>
      <c r="H18008">
        <v>0</v>
      </c>
      <c r="J18008">
        <v>0</v>
      </c>
      <c r="M18008" s="2">
        <v>39681</v>
      </c>
      <c r="N18008" s="2"/>
      <c r="O18008">
        <v>2008</v>
      </c>
      <c r="P18008">
        <v>8</v>
      </c>
      <c r="Q18008">
        <v>3</v>
      </c>
      <c r="R18008">
        <v>21</v>
      </c>
    </row>
    <row r="18009" spans="1:18" x14ac:dyDescent="0.25">
      <c r="A18009" s="1" t="s">
        <v>33164</v>
      </c>
      <c r="B18009" s="1" t="s">
        <v>33165</v>
      </c>
      <c r="C18009" t="s">
        <v>103</v>
      </c>
      <c r="D18009" s="1" t="s">
        <v>206</v>
      </c>
      <c r="E18009" s="1" t="s">
        <v>15333</v>
      </c>
      <c r="F18009" s="1" t="s">
        <v>9267</v>
      </c>
      <c r="H18009">
        <v>0</v>
      </c>
      <c r="K18009">
        <v>0</v>
      </c>
      <c r="L18009">
        <v>0</v>
      </c>
      <c r="M18009" s="2">
        <v>39801</v>
      </c>
      <c r="N18009" s="2"/>
      <c r="O18009">
        <v>2008</v>
      </c>
      <c r="P18009">
        <v>12</v>
      </c>
      <c r="Q18009">
        <v>4</v>
      </c>
      <c r="R18009">
        <v>19</v>
      </c>
    </row>
    <row r="18010" spans="1:18" x14ac:dyDescent="0.25">
      <c r="A18010" s="1" t="s">
        <v>33166</v>
      </c>
      <c r="B18010" s="1" t="s">
        <v>33167</v>
      </c>
      <c r="C18010" t="s">
        <v>108</v>
      </c>
      <c r="D18010" s="1" t="s">
        <v>206</v>
      </c>
      <c r="E18010" s="1" t="s">
        <v>29958</v>
      </c>
      <c r="F18010" s="1" t="s">
        <v>29958</v>
      </c>
      <c r="H18010">
        <v>0</v>
      </c>
      <c r="J18010">
        <v>0</v>
      </c>
      <c r="M18010" s="2">
        <v>39961</v>
      </c>
      <c r="N18010" s="2"/>
      <c r="O18010">
        <v>2009</v>
      </c>
      <c r="P18010">
        <v>5</v>
      </c>
      <c r="Q18010">
        <v>2</v>
      </c>
      <c r="R18010">
        <v>28</v>
      </c>
    </row>
    <row r="18011" spans="1:18" x14ac:dyDescent="0.25">
      <c r="A18011" s="1" t="s">
        <v>33168</v>
      </c>
      <c r="B18011" s="1" t="s">
        <v>33169</v>
      </c>
      <c r="C18011" t="s">
        <v>179</v>
      </c>
      <c r="D18011" s="1" t="s">
        <v>206</v>
      </c>
      <c r="E18011" s="1" t="s">
        <v>22617</v>
      </c>
      <c r="F18011" s="1" t="s">
        <v>14124</v>
      </c>
      <c r="H18011">
        <v>0</v>
      </c>
      <c r="J18011">
        <v>0</v>
      </c>
      <c r="M18011" s="2">
        <v>40031</v>
      </c>
      <c r="N18011" s="2"/>
      <c r="O18011">
        <v>2009</v>
      </c>
      <c r="P18011">
        <v>8</v>
      </c>
      <c r="Q18011">
        <v>3</v>
      </c>
      <c r="R18011">
        <v>6</v>
      </c>
    </row>
    <row r="18012" spans="1:18" x14ac:dyDescent="0.25">
      <c r="A18012" s="1" t="s">
        <v>33170</v>
      </c>
      <c r="B18012" s="1" t="s">
        <v>33171</v>
      </c>
      <c r="C18012" t="s">
        <v>179</v>
      </c>
      <c r="D18012" s="1" t="s">
        <v>206</v>
      </c>
      <c r="E18012" s="1" t="s">
        <v>3817</v>
      </c>
      <c r="F18012" s="1" t="s">
        <v>3817</v>
      </c>
      <c r="H18012">
        <v>0</v>
      </c>
      <c r="J18012">
        <v>0</v>
      </c>
      <c r="M18012" s="2">
        <v>39800</v>
      </c>
      <c r="N18012" s="2"/>
      <c r="O18012">
        <v>2008</v>
      </c>
      <c r="P18012">
        <v>12</v>
      </c>
      <c r="Q18012">
        <v>4</v>
      </c>
      <c r="R18012">
        <v>18</v>
      </c>
    </row>
    <row r="18013" spans="1:18" x14ac:dyDescent="0.25">
      <c r="A18013" s="1" t="s">
        <v>33172</v>
      </c>
      <c r="B18013" s="1" t="s">
        <v>33173</v>
      </c>
      <c r="C18013" t="s">
        <v>1336</v>
      </c>
      <c r="D18013" s="1" t="s">
        <v>206</v>
      </c>
      <c r="E18013" s="1" t="s">
        <v>8726</v>
      </c>
      <c r="F18013" s="1" t="s">
        <v>20361</v>
      </c>
      <c r="H18013">
        <v>0</v>
      </c>
      <c r="K18013">
        <v>0</v>
      </c>
      <c r="L18013">
        <v>0</v>
      </c>
      <c r="M18013" s="2">
        <v>41065</v>
      </c>
      <c r="N18013" s="2">
        <v>43592</v>
      </c>
      <c r="O18013">
        <v>2012</v>
      </c>
      <c r="P18013">
        <v>6</v>
      </c>
      <c r="Q18013">
        <v>2</v>
      </c>
      <c r="R18013">
        <v>5</v>
      </c>
    </row>
    <row r="18014" spans="1:18" x14ac:dyDescent="0.25">
      <c r="A18014" s="1" t="s">
        <v>33174</v>
      </c>
      <c r="B18014" s="1" t="s">
        <v>33175</v>
      </c>
      <c r="C18014" t="s">
        <v>179</v>
      </c>
      <c r="D18014" s="1" t="s">
        <v>206</v>
      </c>
      <c r="E18014" s="1" t="s">
        <v>14694</v>
      </c>
      <c r="F18014" s="1" t="s">
        <v>14694</v>
      </c>
      <c r="H18014">
        <v>0</v>
      </c>
      <c r="J18014">
        <v>0</v>
      </c>
      <c r="M18014" s="2">
        <v>39989</v>
      </c>
      <c r="N18014" s="2"/>
      <c r="O18014">
        <v>2009</v>
      </c>
      <c r="P18014">
        <v>6</v>
      </c>
      <c r="Q18014">
        <v>2</v>
      </c>
      <c r="R18014">
        <v>25</v>
      </c>
    </row>
    <row r="18015" spans="1:18" x14ac:dyDescent="0.25">
      <c r="A18015" s="1" t="s">
        <v>33176</v>
      </c>
      <c r="B18015" s="1" t="s">
        <v>33177</v>
      </c>
      <c r="C18015" t="s">
        <v>103</v>
      </c>
      <c r="D18015" s="1" t="s">
        <v>206</v>
      </c>
      <c r="E18015" s="1" t="s">
        <v>2634</v>
      </c>
      <c r="F18015" s="1" t="s">
        <v>33178</v>
      </c>
      <c r="H18015">
        <v>0</v>
      </c>
      <c r="K18015">
        <v>0</v>
      </c>
      <c r="L18015">
        <v>0</v>
      </c>
      <c r="M18015" s="2">
        <v>39827</v>
      </c>
      <c r="N18015" s="2"/>
      <c r="O18015">
        <v>2009</v>
      </c>
      <c r="P18015">
        <v>1</v>
      </c>
      <c r="Q18015">
        <v>1</v>
      </c>
      <c r="R18015">
        <v>14</v>
      </c>
    </row>
    <row r="18016" spans="1:18" x14ac:dyDescent="0.25">
      <c r="A18016" s="1" t="s">
        <v>33179</v>
      </c>
      <c r="B18016" s="1" t="s">
        <v>33180</v>
      </c>
      <c r="C18016" t="s">
        <v>108</v>
      </c>
      <c r="D18016" s="1" t="s">
        <v>206</v>
      </c>
      <c r="E18016" s="1" t="s">
        <v>15234</v>
      </c>
      <c r="F18016" s="1" t="s">
        <v>33181</v>
      </c>
      <c r="H18016">
        <v>0</v>
      </c>
      <c r="J18016">
        <v>0</v>
      </c>
      <c r="M18016" s="2">
        <v>39800</v>
      </c>
      <c r="N18016" s="2"/>
      <c r="O18016">
        <v>2008</v>
      </c>
      <c r="P18016">
        <v>12</v>
      </c>
      <c r="Q18016">
        <v>4</v>
      </c>
      <c r="R18016">
        <v>18</v>
      </c>
    </row>
    <row r="18017" spans="1:18" x14ac:dyDescent="0.25">
      <c r="A18017" s="1" t="s">
        <v>33182</v>
      </c>
      <c r="B18017" s="1" t="s">
        <v>17501</v>
      </c>
      <c r="C18017" t="s">
        <v>842</v>
      </c>
      <c r="D18017" s="1" t="s">
        <v>206</v>
      </c>
      <c r="E18017" s="1" t="s">
        <v>5001</v>
      </c>
      <c r="F18017" s="1" t="s">
        <v>5001</v>
      </c>
      <c r="H18017">
        <v>0</v>
      </c>
      <c r="J18017">
        <v>0</v>
      </c>
      <c r="M18017" s="2">
        <v>42873</v>
      </c>
      <c r="N18017" s="2">
        <v>43103</v>
      </c>
      <c r="O18017">
        <v>2017</v>
      </c>
      <c r="P18017">
        <v>5</v>
      </c>
      <c r="Q18017">
        <v>2</v>
      </c>
      <c r="R18017">
        <v>18</v>
      </c>
    </row>
    <row r="18018" spans="1:18" x14ac:dyDescent="0.25">
      <c r="A18018" s="1" t="s">
        <v>33183</v>
      </c>
      <c r="B18018" s="1" t="s">
        <v>13602</v>
      </c>
      <c r="C18018" t="s">
        <v>103</v>
      </c>
      <c r="D18018" s="1" t="s">
        <v>206</v>
      </c>
      <c r="E18018" s="1" t="s">
        <v>4802</v>
      </c>
      <c r="F18018" s="1" t="s">
        <v>12676</v>
      </c>
      <c r="H18018">
        <v>0</v>
      </c>
      <c r="K18018">
        <v>0</v>
      </c>
      <c r="L18018">
        <v>0</v>
      </c>
      <c r="M18018" s="2">
        <v>40410</v>
      </c>
      <c r="N18018" s="2"/>
      <c r="O18018">
        <v>2010</v>
      </c>
      <c r="P18018">
        <v>8</v>
      </c>
      <c r="Q18018">
        <v>3</v>
      </c>
      <c r="R18018">
        <v>20</v>
      </c>
    </row>
    <row r="18019" spans="1:18" x14ac:dyDescent="0.25">
      <c r="A18019" s="1" t="s">
        <v>33184</v>
      </c>
      <c r="B18019" s="1" t="s">
        <v>33185</v>
      </c>
      <c r="C18019" t="s">
        <v>103</v>
      </c>
      <c r="D18019" s="1" t="s">
        <v>206</v>
      </c>
      <c r="E18019" s="1" t="s">
        <v>16727</v>
      </c>
      <c r="F18019" s="1" t="s">
        <v>33186</v>
      </c>
      <c r="H18019">
        <v>0</v>
      </c>
      <c r="K18019">
        <v>0</v>
      </c>
      <c r="L18019">
        <v>0</v>
      </c>
      <c r="M18019" s="2">
        <v>38954</v>
      </c>
      <c r="N18019" s="2"/>
      <c r="O18019">
        <v>2006</v>
      </c>
      <c r="P18019">
        <v>8</v>
      </c>
      <c r="Q18019">
        <v>3</v>
      </c>
      <c r="R18019">
        <v>25</v>
      </c>
    </row>
    <row r="18020" spans="1:18" x14ac:dyDescent="0.25">
      <c r="A18020" s="1" t="s">
        <v>33187</v>
      </c>
      <c r="B18020" s="1" t="s">
        <v>31762</v>
      </c>
      <c r="C18020" t="s">
        <v>108</v>
      </c>
      <c r="D18020" s="1" t="s">
        <v>123</v>
      </c>
      <c r="E18020" s="1" t="s">
        <v>16763</v>
      </c>
      <c r="F18020" s="1" t="s">
        <v>11082</v>
      </c>
      <c r="H18020">
        <v>0</v>
      </c>
      <c r="K18020">
        <v>0</v>
      </c>
      <c r="L18020">
        <v>0</v>
      </c>
      <c r="M18020" s="2">
        <v>39962</v>
      </c>
      <c r="N18020" s="2"/>
      <c r="O18020">
        <v>2009</v>
      </c>
      <c r="P18020">
        <v>5</v>
      </c>
      <c r="Q18020">
        <v>2</v>
      </c>
      <c r="R18020">
        <v>29</v>
      </c>
    </row>
    <row r="18021" spans="1:18" x14ac:dyDescent="0.25">
      <c r="A18021" s="1" t="s">
        <v>33188</v>
      </c>
      <c r="B18021" s="1" t="s">
        <v>33189</v>
      </c>
      <c r="C18021" t="s">
        <v>11612</v>
      </c>
      <c r="D18021" s="1" t="s">
        <v>123</v>
      </c>
      <c r="E18021" s="1" t="s">
        <v>33190</v>
      </c>
      <c r="F18021" s="1" t="s">
        <v>33190</v>
      </c>
      <c r="H18021">
        <v>0</v>
      </c>
      <c r="I18021">
        <v>0</v>
      </c>
      <c r="L18021">
        <v>0</v>
      </c>
      <c r="M18021" s="2">
        <v>40764</v>
      </c>
      <c r="N18021" s="2"/>
      <c r="O18021">
        <v>2011</v>
      </c>
      <c r="P18021">
        <v>8</v>
      </c>
      <c r="Q18021">
        <v>3</v>
      </c>
      <c r="R18021">
        <v>9</v>
      </c>
    </row>
    <row r="18022" spans="1:18" x14ac:dyDescent="0.25">
      <c r="A18022" s="1" t="s">
        <v>33191</v>
      </c>
      <c r="B18022" s="1" t="s">
        <v>33192</v>
      </c>
      <c r="C18022" t="s">
        <v>103</v>
      </c>
      <c r="D18022" s="1" t="s">
        <v>123</v>
      </c>
      <c r="E18022" s="1" t="s">
        <v>5055</v>
      </c>
      <c r="F18022" s="1" t="s">
        <v>4257</v>
      </c>
      <c r="H18022">
        <v>0</v>
      </c>
      <c r="K18022">
        <v>0</v>
      </c>
      <c r="L18022">
        <v>0</v>
      </c>
      <c r="M18022" s="2">
        <v>39419</v>
      </c>
      <c r="N18022" s="2"/>
      <c r="O18022">
        <v>2007</v>
      </c>
      <c r="P18022">
        <v>12</v>
      </c>
      <c r="Q18022">
        <v>4</v>
      </c>
      <c r="R18022">
        <v>3</v>
      </c>
    </row>
    <row r="18023" spans="1:18" x14ac:dyDescent="0.25">
      <c r="A18023" s="1" t="s">
        <v>33193</v>
      </c>
      <c r="B18023" s="1" t="s">
        <v>33194</v>
      </c>
      <c r="C18023" t="s">
        <v>129</v>
      </c>
      <c r="D18023" s="1" t="s">
        <v>123</v>
      </c>
      <c r="E18023" s="1" t="s">
        <v>12125</v>
      </c>
      <c r="F18023" s="1" t="s">
        <v>31788</v>
      </c>
      <c r="H18023">
        <v>0</v>
      </c>
      <c r="I18023">
        <v>0</v>
      </c>
      <c r="K18023">
        <v>0</v>
      </c>
      <c r="L18023">
        <v>0</v>
      </c>
      <c r="M18023" s="2">
        <v>39381</v>
      </c>
      <c r="N18023" s="2"/>
      <c r="O18023">
        <v>2007</v>
      </c>
      <c r="P18023">
        <v>10</v>
      </c>
      <c r="Q18023">
        <v>4</v>
      </c>
      <c r="R18023">
        <v>26</v>
      </c>
    </row>
    <row r="18024" spans="1:18" x14ac:dyDescent="0.25">
      <c r="A18024" s="1" t="s">
        <v>33195</v>
      </c>
      <c r="B18024" s="1" t="s">
        <v>33196</v>
      </c>
      <c r="C18024" t="s">
        <v>179</v>
      </c>
      <c r="D18024" s="1" t="s">
        <v>206</v>
      </c>
      <c r="E18024" s="1" t="s">
        <v>15234</v>
      </c>
      <c r="F18024" s="1" t="s">
        <v>15234</v>
      </c>
      <c r="H18024">
        <v>0</v>
      </c>
      <c r="J18024">
        <v>0</v>
      </c>
      <c r="M18024" s="2">
        <v>39688</v>
      </c>
      <c r="N18024" s="2"/>
      <c r="O18024">
        <v>2008</v>
      </c>
      <c r="P18024">
        <v>8</v>
      </c>
      <c r="Q18024">
        <v>3</v>
      </c>
      <c r="R18024">
        <v>28</v>
      </c>
    </row>
    <row r="18025" spans="1:18" x14ac:dyDescent="0.25">
      <c r="A18025" s="1" t="s">
        <v>33197</v>
      </c>
      <c r="B18025" s="1" t="s">
        <v>33198</v>
      </c>
      <c r="C18025" t="s">
        <v>103</v>
      </c>
      <c r="D18025" s="1" t="s">
        <v>206</v>
      </c>
      <c r="E18025" s="1" t="s">
        <v>10525</v>
      </c>
      <c r="F18025" s="1" t="s">
        <v>9267</v>
      </c>
      <c r="H18025">
        <v>0</v>
      </c>
      <c r="K18025">
        <v>0</v>
      </c>
      <c r="L18025">
        <v>0</v>
      </c>
      <c r="M18025" s="2">
        <v>42916</v>
      </c>
      <c r="N18025" s="2">
        <v>43365</v>
      </c>
      <c r="O18025">
        <v>2017</v>
      </c>
      <c r="P18025">
        <v>6</v>
      </c>
      <c r="Q18025">
        <v>2</v>
      </c>
      <c r="R18025">
        <v>30</v>
      </c>
    </row>
    <row r="18026" spans="1:18" x14ac:dyDescent="0.25">
      <c r="A18026" s="1" t="s">
        <v>33199</v>
      </c>
      <c r="B18026" s="1" t="s">
        <v>33200</v>
      </c>
      <c r="C18026" t="s">
        <v>103</v>
      </c>
      <c r="D18026" s="1" t="s">
        <v>206</v>
      </c>
      <c r="E18026" s="1" t="s">
        <v>10525</v>
      </c>
      <c r="F18026" s="1" t="s">
        <v>33201</v>
      </c>
      <c r="H18026">
        <v>0</v>
      </c>
      <c r="K18026">
        <v>0</v>
      </c>
      <c r="L18026">
        <v>0</v>
      </c>
      <c r="M18026" s="2">
        <v>42916</v>
      </c>
      <c r="N18026" s="2">
        <v>43365</v>
      </c>
      <c r="O18026">
        <v>2017</v>
      </c>
      <c r="P18026">
        <v>6</v>
      </c>
      <c r="Q18026">
        <v>2</v>
      </c>
      <c r="R18026">
        <v>30</v>
      </c>
    </row>
    <row r="18027" spans="1:18" x14ac:dyDescent="0.25">
      <c r="A18027" s="1" t="s">
        <v>33202</v>
      </c>
      <c r="B18027" s="1" t="s">
        <v>31375</v>
      </c>
      <c r="C18027" t="s">
        <v>108</v>
      </c>
      <c r="D18027" s="1" t="s">
        <v>206</v>
      </c>
      <c r="E18027" s="1" t="s">
        <v>23797</v>
      </c>
      <c r="F18027" s="1" t="s">
        <v>23797</v>
      </c>
      <c r="H18027">
        <v>0</v>
      </c>
      <c r="J18027">
        <v>0</v>
      </c>
      <c r="M18027" s="2">
        <v>41921</v>
      </c>
      <c r="N18027" s="2"/>
      <c r="O18027">
        <v>2014</v>
      </c>
      <c r="P18027">
        <v>10</v>
      </c>
      <c r="Q18027">
        <v>4</v>
      </c>
      <c r="R18027">
        <v>9</v>
      </c>
    </row>
    <row r="18028" spans="1:18" x14ac:dyDescent="0.25">
      <c r="A18028" s="1" t="s">
        <v>33203</v>
      </c>
      <c r="B18028" s="1" t="s">
        <v>31524</v>
      </c>
      <c r="C18028" t="s">
        <v>21</v>
      </c>
      <c r="D18028" s="1" t="s">
        <v>206</v>
      </c>
      <c r="E18028" s="1" t="s">
        <v>28995</v>
      </c>
      <c r="F18028" s="1" t="s">
        <v>28995</v>
      </c>
      <c r="H18028">
        <v>0</v>
      </c>
      <c r="J18028">
        <v>0</v>
      </c>
      <c r="M18028" s="2">
        <v>42838</v>
      </c>
      <c r="N18028" s="2">
        <v>43364</v>
      </c>
      <c r="O18028">
        <v>2017</v>
      </c>
      <c r="P18028">
        <v>4</v>
      </c>
      <c r="Q18028">
        <v>2</v>
      </c>
      <c r="R18028">
        <v>13</v>
      </c>
    </row>
    <row r="18029" spans="1:18" x14ac:dyDescent="0.25">
      <c r="A18029" s="1" t="s">
        <v>33204</v>
      </c>
      <c r="B18029" s="1" t="s">
        <v>33205</v>
      </c>
      <c r="C18029" t="s">
        <v>328</v>
      </c>
      <c r="D18029" s="1" t="s">
        <v>206</v>
      </c>
      <c r="E18029" s="1" t="s">
        <v>454</v>
      </c>
      <c r="F18029" s="1" t="s">
        <v>1499</v>
      </c>
      <c r="H18029">
        <v>0</v>
      </c>
      <c r="I18029">
        <v>0</v>
      </c>
      <c r="K18029">
        <v>0</v>
      </c>
      <c r="L18029">
        <v>0</v>
      </c>
      <c r="M18029" s="2">
        <v>38973</v>
      </c>
      <c r="N18029" s="2"/>
      <c r="O18029">
        <v>2006</v>
      </c>
      <c r="P18029">
        <v>9</v>
      </c>
      <c r="Q18029">
        <v>3</v>
      </c>
      <c r="R18029">
        <v>13</v>
      </c>
    </row>
    <row r="18030" spans="1:18" x14ac:dyDescent="0.25">
      <c r="A18030" s="1" t="s">
        <v>33206</v>
      </c>
      <c r="B18030" s="1" t="s">
        <v>33207</v>
      </c>
      <c r="C18030" t="s">
        <v>103</v>
      </c>
      <c r="D18030" s="1" t="s">
        <v>206</v>
      </c>
      <c r="E18030" s="1" t="s">
        <v>24615</v>
      </c>
      <c r="F18030" s="1" t="s">
        <v>24616</v>
      </c>
      <c r="H18030">
        <v>0</v>
      </c>
      <c r="K18030">
        <v>0</v>
      </c>
      <c r="L18030">
        <v>0</v>
      </c>
      <c r="M18030" s="2">
        <v>40067</v>
      </c>
      <c r="N18030" s="2">
        <v>43588</v>
      </c>
      <c r="O18030">
        <v>2009</v>
      </c>
      <c r="P18030">
        <v>9</v>
      </c>
      <c r="Q18030">
        <v>3</v>
      </c>
      <c r="R18030">
        <v>11</v>
      </c>
    </row>
    <row r="18031" spans="1:18" x14ac:dyDescent="0.25">
      <c r="A18031" s="1" t="s">
        <v>33208</v>
      </c>
      <c r="B18031" s="1" t="s">
        <v>33209</v>
      </c>
      <c r="C18031" t="s">
        <v>24</v>
      </c>
      <c r="D18031" s="1" t="s">
        <v>206</v>
      </c>
      <c r="E18031" s="1" t="s">
        <v>29958</v>
      </c>
      <c r="F18031" s="1" t="s">
        <v>29958</v>
      </c>
      <c r="H18031">
        <v>0</v>
      </c>
      <c r="J18031">
        <v>0</v>
      </c>
      <c r="M18031" s="2">
        <v>39989</v>
      </c>
      <c r="N18031" s="2"/>
      <c r="O18031">
        <v>2009</v>
      </c>
      <c r="P18031">
        <v>6</v>
      </c>
      <c r="Q18031">
        <v>2</v>
      </c>
      <c r="R18031">
        <v>25</v>
      </c>
    </row>
    <row r="18032" spans="1:18" x14ac:dyDescent="0.25">
      <c r="A18032" s="1" t="s">
        <v>33210</v>
      </c>
      <c r="B18032" s="1" t="s">
        <v>33211</v>
      </c>
      <c r="C18032" t="s">
        <v>24</v>
      </c>
      <c r="D18032" s="1" t="s">
        <v>206</v>
      </c>
      <c r="E18032" s="1" t="s">
        <v>14694</v>
      </c>
      <c r="F18032" s="1" t="s">
        <v>14694</v>
      </c>
      <c r="H18032">
        <v>0</v>
      </c>
      <c r="J18032">
        <v>0</v>
      </c>
      <c r="M18032" s="2">
        <v>40087</v>
      </c>
      <c r="N18032" s="2"/>
      <c r="O18032">
        <v>2009</v>
      </c>
      <c r="P18032">
        <v>10</v>
      </c>
      <c r="Q18032">
        <v>4</v>
      </c>
      <c r="R18032">
        <v>1</v>
      </c>
    </row>
    <row r="18033" spans="1:18" x14ac:dyDescent="0.25">
      <c r="A18033" s="1" t="s">
        <v>33212</v>
      </c>
      <c r="B18033" s="1" t="s">
        <v>33213</v>
      </c>
      <c r="C18033" t="s">
        <v>179</v>
      </c>
      <c r="D18033" s="1" t="s">
        <v>206</v>
      </c>
      <c r="E18033" s="1" t="s">
        <v>19910</v>
      </c>
      <c r="F18033" s="1" t="s">
        <v>19910</v>
      </c>
      <c r="H18033">
        <v>0</v>
      </c>
      <c r="J18033">
        <v>0</v>
      </c>
      <c r="M18033" s="2">
        <v>39926</v>
      </c>
      <c r="N18033" s="2"/>
      <c r="O18033">
        <v>2009</v>
      </c>
      <c r="P18033">
        <v>4</v>
      </c>
      <c r="Q18033">
        <v>2</v>
      </c>
      <c r="R18033">
        <v>23</v>
      </c>
    </row>
    <row r="18034" spans="1:18" x14ac:dyDescent="0.25">
      <c r="A18034" s="1" t="s">
        <v>33214</v>
      </c>
      <c r="B18034" s="1" t="s">
        <v>33215</v>
      </c>
      <c r="C18034" t="s">
        <v>842</v>
      </c>
      <c r="D18034" s="1" t="s">
        <v>206</v>
      </c>
      <c r="E18034" s="1" t="s">
        <v>28995</v>
      </c>
      <c r="F18034" s="1" t="s">
        <v>28995</v>
      </c>
      <c r="H18034">
        <v>0</v>
      </c>
      <c r="J18034">
        <v>0</v>
      </c>
      <c r="M18034" s="2">
        <v>43125</v>
      </c>
      <c r="N18034" s="2">
        <v>43183</v>
      </c>
      <c r="O18034">
        <v>2018</v>
      </c>
      <c r="P18034">
        <v>1</v>
      </c>
      <c r="Q18034">
        <v>1</v>
      </c>
      <c r="R18034">
        <v>25</v>
      </c>
    </row>
    <row r="18035" spans="1:18" x14ac:dyDescent="0.25">
      <c r="A18035" s="1" t="s">
        <v>3129</v>
      </c>
      <c r="B18035" s="1" t="s">
        <v>33216</v>
      </c>
      <c r="C18035" t="s">
        <v>103</v>
      </c>
      <c r="D18035" s="1" t="s">
        <v>206</v>
      </c>
      <c r="E18035" s="1" t="s">
        <v>899</v>
      </c>
      <c r="F18035" s="1" t="s">
        <v>30</v>
      </c>
      <c r="H18035">
        <v>0</v>
      </c>
      <c r="K18035">
        <v>0</v>
      </c>
      <c r="L18035">
        <v>0</v>
      </c>
      <c r="M18035" s="2"/>
      <c r="N18035" s="2"/>
    </row>
    <row r="18036" spans="1:18" x14ac:dyDescent="0.25">
      <c r="A18036" s="1" t="s">
        <v>33217</v>
      </c>
      <c r="B18036" s="1" t="s">
        <v>33218</v>
      </c>
      <c r="C18036" t="s">
        <v>103</v>
      </c>
      <c r="D18036" s="1" t="s">
        <v>206</v>
      </c>
      <c r="E18036" s="1" t="s">
        <v>16727</v>
      </c>
      <c r="F18036" s="1" t="s">
        <v>31690</v>
      </c>
      <c r="H18036">
        <v>0</v>
      </c>
      <c r="K18036">
        <v>0</v>
      </c>
      <c r="L18036">
        <v>0</v>
      </c>
      <c r="M18036" s="2">
        <v>39510</v>
      </c>
      <c r="N18036" s="2"/>
      <c r="O18036">
        <v>2008</v>
      </c>
      <c r="P18036">
        <v>3</v>
      </c>
      <c r="Q18036">
        <v>1</v>
      </c>
      <c r="R18036">
        <v>3</v>
      </c>
    </row>
    <row r="18037" spans="1:18" x14ac:dyDescent="0.25">
      <c r="A18037" s="1" t="s">
        <v>33219</v>
      </c>
      <c r="B18037" s="1" t="s">
        <v>33220</v>
      </c>
      <c r="C18037" t="s">
        <v>108</v>
      </c>
      <c r="D18037" s="1" t="s">
        <v>206</v>
      </c>
      <c r="E18037" s="1" t="s">
        <v>14694</v>
      </c>
      <c r="F18037" s="1" t="s">
        <v>14694</v>
      </c>
      <c r="H18037">
        <v>0</v>
      </c>
      <c r="J18037">
        <v>0</v>
      </c>
      <c r="M18037" s="2">
        <v>39898</v>
      </c>
      <c r="N18037" s="2"/>
      <c r="O18037">
        <v>2009</v>
      </c>
      <c r="P18037">
        <v>3</v>
      </c>
      <c r="Q18037">
        <v>1</v>
      </c>
      <c r="R18037">
        <v>26</v>
      </c>
    </row>
    <row r="18038" spans="1:18" x14ac:dyDescent="0.25">
      <c r="A18038" s="1" t="s">
        <v>33221</v>
      </c>
      <c r="B18038" s="1" t="s">
        <v>33222</v>
      </c>
      <c r="C18038" t="s">
        <v>108</v>
      </c>
      <c r="D18038" s="1" t="s">
        <v>206</v>
      </c>
      <c r="E18038" s="1" t="s">
        <v>25079</v>
      </c>
      <c r="F18038" s="1" t="s">
        <v>3472</v>
      </c>
      <c r="H18038">
        <v>0</v>
      </c>
      <c r="J18038">
        <v>0</v>
      </c>
      <c r="M18038" s="2">
        <v>39884</v>
      </c>
      <c r="N18038" s="2"/>
      <c r="O18038">
        <v>2009</v>
      </c>
      <c r="P18038">
        <v>3</v>
      </c>
      <c r="Q18038">
        <v>1</v>
      </c>
      <c r="R18038">
        <v>12</v>
      </c>
    </row>
    <row r="18039" spans="1:18" x14ac:dyDescent="0.25">
      <c r="A18039" s="1" t="s">
        <v>33223</v>
      </c>
      <c r="B18039" s="1" t="s">
        <v>33224</v>
      </c>
      <c r="C18039" t="s">
        <v>842</v>
      </c>
      <c r="D18039" s="1" t="s">
        <v>206</v>
      </c>
      <c r="E18039" s="1" t="s">
        <v>24174</v>
      </c>
      <c r="F18039" s="1" t="s">
        <v>24174</v>
      </c>
      <c r="H18039">
        <v>0</v>
      </c>
      <c r="J18039">
        <v>0</v>
      </c>
      <c r="M18039" s="2">
        <v>43069</v>
      </c>
      <c r="N18039" s="2">
        <v>43105</v>
      </c>
      <c r="O18039">
        <v>2017</v>
      </c>
      <c r="P18039">
        <v>11</v>
      </c>
      <c r="Q18039">
        <v>4</v>
      </c>
      <c r="R18039">
        <v>30</v>
      </c>
    </row>
    <row r="18040" spans="1:18" x14ac:dyDescent="0.25">
      <c r="A18040" s="1" t="s">
        <v>33225</v>
      </c>
      <c r="B18040" s="1" t="s">
        <v>33226</v>
      </c>
      <c r="C18040" t="s">
        <v>108</v>
      </c>
      <c r="D18040" s="1" t="s">
        <v>206</v>
      </c>
      <c r="E18040" s="1" t="s">
        <v>31519</v>
      </c>
      <c r="F18040" s="1" t="s">
        <v>31519</v>
      </c>
      <c r="H18040">
        <v>0</v>
      </c>
      <c r="J18040">
        <v>0</v>
      </c>
      <c r="M18040" s="2">
        <v>39870</v>
      </c>
      <c r="N18040" s="2"/>
      <c r="O18040">
        <v>2009</v>
      </c>
      <c r="P18040">
        <v>2</v>
      </c>
      <c r="Q18040">
        <v>1</v>
      </c>
      <c r="R18040">
        <v>26</v>
      </c>
    </row>
    <row r="18041" spans="1:18" x14ac:dyDescent="0.25">
      <c r="A18041" s="1" t="s">
        <v>33227</v>
      </c>
      <c r="B18041" s="1" t="s">
        <v>33228</v>
      </c>
      <c r="C18041" t="s">
        <v>103</v>
      </c>
      <c r="D18041" s="1" t="s">
        <v>206</v>
      </c>
      <c r="E18041" s="1" t="s">
        <v>9267</v>
      </c>
      <c r="F18041" s="1" t="s">
        <v>15935</v>
      </c>
      <c r="H18041">
        <v>0</v>
      </c>
      <c r="K18041">
        <v>0</v>
      </c>
      <c r="L18041">
        <v>0</v>
      </c>
      <c r="M18041" s="2">
        <v>42407</v>
      </c>
      <c r="N18041" s="2">
        <v>43365</v>
      </c>
      <c r="O18041">
        <v>2016</v>
      </c>
      <c r="P18041">
        <v>2</v>
      </c>
      <c r="Q18041">
        <v>1</v>
      </c>
      <c r="R18041">
        <v>7</v>
      </c>
    </row>
    <row r="18042" spans="1:18" x14ac:dyDescent="0.25">
      <c r="A18042" s="1" t="s">
        <v>33229</v>
      </c>
      <c r="B18042" s="1" t="s">
        <v>31716</v>
      </c>
      <c r="C18042" t="s">
        <v>21</v>
      </c>
      <c r="D18042" s="1" t="s">
        <v>206</v>
      </c>
      <c r="E18042" s="1" t="s">
        <v>5592</v>
      </c>
      <c r="F18042" s="1" t="s">
        <v>5592</v>
      </c>
      <c r="H18042">
        <v>0</v>
      </c>
      <c r="J18042">
        <v>0</v>
      </c>
      <c r="M18042" s="2">
        <v>42985</v>
      </c>
      <c r="N18042" s="2">
        <v>43313</v>
      </c>
      <c r="O18042">
        <v>2017</v>
      </c>
      <c r="P18042">
        <v>9</v>
      </c>
      <c r="Q18042">
        <v>3</v>
      </c>
      <c r="R18042">
        <v>7</v>
      </c>
    </row>
    <row r="18043" spans="1:18" x14ac:dyDescent="0.25">
      <c r="A18043" s="1" t="s">
        <v>33230</v>
      </c>
      <c r="B18043" s="1" t="s">
        <v>33231</v>
      </c>
      <c r="C18043" t="s">
        <v>24</v>
      </c>
      <c r="D18043" s="1" t="s">
        <v>206</v>
      </c>
      <c r="E18043" s="1" t="s">
        <v>25910</v>
      </c>
      <c r="F18043" s="1" t="s">
        <v>25910</v>
      </c>
      <c r="H18043">
        <v>0</v>
      </c>
      <c r="J18043">
        <v>0</v>
      </c>
      <c r="M18043" s="2">
        <v>39961</v>
      </c>
      <c r="N18043" s="2"/>
      <c r="O18043">
        <v>2009</v>
      </c>
      <c r="P18043">
        <v>5</v>
      </c>
      <c r="Q18043">
        <v>2</v>
      </c>
      <c r="R18043">
        <v>28</v>
      </c>
    </row>
    <row r="18044" spans="1:18" x14ac:dyDescent="0.25">
      <c r="A18044" s="1" t="s">
        <v>33232</v>
      </c>
      <c r="B18044" s="1" t="s">
        <v>17893</v>
      </c>
      <c r="C18044" t="s">
        <v>108</v>
      </c>
      <c r="D18044" s="1" t="s">
        <v>123</v>
      </c>
      <c r="E18044" s="1" t="s">
        <v>30</v>
      </c>
      <c r="F18044" s="1" t="s">
        <v>3753</v>
      </c>
      <c r="H18044">
        <v>0</v>
      </c>
      <c r="I18044">
        <v>0</v>
      </c>
      <c r="K18044">
        <v>0</v>
      </c>
      <c r="L18044">
        <v>0</v>
      </c>
      <c r="M18044" s="2">
        <v>39175</v>
      </c>
      <c r="N18044" s="2"/>
      <c r="O18044">
        <v>2007</v>
      </c>
      <c r="P18044">
        <v>4</v>
      </c>
      <c r="Q18044">
        <v>2</v>
      </c>
      <c r="R18044">
        <v>3</v>
      </c>
    </row>
    <row r="18045" spans="1:18" x14ac:dyDescent="0.25">
      <c r="A18045" s="1" t="s">
        <v>33233</v>
      </c>
      <c r="B18045" s="1" t="s">
        <v>33234</v>
      </c>
      <c r="C18045" t="s">
        <v>129</v>
      </c>
      <c r="D18045" s="1" t="s">
        <v>123</v>
      </c>
      <c r="E18045" s="1" t="s">
        <v>2197</v>
      </c>
      <c r="F18045" s="1" t="s">
        <v>2197</v>
      </c>
      <c r="H18045">
        <v>0</v>
      </c>
      <c r="I18045">
        <v>0</v>
      </c>
      <c r="L18045">
        <v>0</v>
      </c>
      <c r="M18045" s="2">
        <v>40680</v>
      </c>
      <c r="N18045" s="2"/>
      <c r="O18045">
        <v>2011</v>
      </c>
      <c r="P18045">
        <v>5</v>
      </c>
      <c r="Q18045">
        <v>2</v>
      </c>
      <c r="R18045">
        <v>17</v>
      </c>
    </row>
    <row r="18046" spans="1:18" x14ac:dyDescent="0.25">
      <c r="A18046" s="1" t="s">
        <v>33235</v>
      </c>
      <c r="B18046" s="1" t="s">
        <v>2301</v>
      </c>
      <c r="C18046" t="s">
        <v>103</v>
      </c>
      <c r="D18046" s="1" t="s">
        <v>123</v>
      </c>
      <c r="E18046" s="1" t="s">
        <v>572</v>
      </c>
      <c r="F18046" s="1" t="s">
        <v>475</v>
      </c>
      <c r="H18046">
        <v>0</v>
      </c>
      <c r="I18046">
        <v>0</v>
      </c>
      <c r="L18046">
        <v>0</v>
      </c>
      <c r="M18046" s="2">
        <v>40715</v>
      </c>
      <c r="N18046" s="2"/>
      <c r="O18046">
        <v>2011</v>
      </c>
      <c r="P18046">
        <v>6</v>
      </c>
      <c r="Q18046">
        <v>2</v>
      </c>
      <c r="R18046">
        <v>21</v>
      </c>
    </row>
    <row r="18047" spans="1:18" x14ac:dyDescent="0.25">
      <c r="A18047" s="1" t="s">
        <v>33236</v>
      </c>
      <c r="B18047" s="1" t="s">
        <v>12386</v>
      </c>
      <c r="C18047" t="s">
        <v>103</v>
      </c>
      <c r="D18047" s="1" t="s">
        <v>123</v>
      </c>
      <c r="E18047" s="1" t="s">
        <v>661</v>
      </c>
      <c r="F18047" s="1" t="s">
        <v>661</v>
      </c>
      <c r="H18047">
        <v>0</v>
      </c>
      <c r="K18047">
        <v>0</v>
      </c>
      <c r="L18047">
        <v>0</v>
      </c>
      <c r="M18047" s="2">
        <v>42916</v>
      </c>
      <c r="N18047" s="2">
        <v>43250</v>
      </c>
      <c r="O18047">
        <v>2017</v>
      </c>
      <c r="P18047">
        <v>6</v>
      </c>
      <c r="Q18047">
        <v>2</v>
      </c>
      <c r="R18047">
        <v>30</v>
      </c>
    </row>
    <row r="18048" spans="1:18" x14ac:dyDescent="0.25">
      <c r="A18048" s="1" t="s">
        <v>33237</v>
      </c>
      <c r="B18048" s="1" t="s">
        <v>33238</v>
      </c>
      <c r="C18048" t="s">
        <v>179</v>
      </c>
      <c r="D18048" s="1" t="s">
        <v>206</v>
      </c>
      <c r="E18048" s="1" t="s">
        <v>18482</v>
      </c>
      <c r="F18048" s="1" t="s">
        <v>15426</v>
      </c>
      <c r="H18048">
        <v>0</v>
      </c>
      <c r="J18048">
        <v>0</v>
      </c>
      <c r="M18048" s="2">
        <v>39877</v>
      </c>
      <c r="N18048" s="2"/>
      <c r="O18048">
        <v>2009</v>
      </c>
      <c r="P18048">
        <v>3</v>
      </c>
      <c r="Q18048">
        <v>1</v>
      </c>
      <c r="R18048">
        <v>5</v>
      </c>
    </row>
    <row r="18049" spans="1:18" x14ac:dyDescent="0.25">
      <c r="A18049" s="1" t="s">
        <v>33239</v>
      </c>
      <c r="B18049" s="1" t="s">
        <v>33240</v>
      </c>
      <c r="C18049" t="s">
        <v>103</v>
      </c>
      <c r="D18049" s="1" t="s">
        <v>206</v>
      </c>
      <c r="E18049" s="1" t="s">
        <v>131</v>
      </c>
      <c r="F18049" s="1" t="s">
        <v>15930</v>
      </c>
      <c r="H18049">
        <v>0</v>
      </c>
      <c r="K18049">
        <v>0</v>
      </c>
      <c r="L18049">
        <v>0</v>
      </c>
      <c r="M18049" s="2">
        <v>39770</v>
      </c>
      <c r="N18049" s="2"/>
      <c r="O18049">
        <v>2008</v>
      </c>
      <c r="P18049">
        <v>11</v>
      </c>
      <c r="Q18049">
        <v>4</v>
      </c>
      <c r="R18049">
        <v>18</v>
      </c>
    </row>
    <row r="18050" spans="1:18" x14ac:dyDescent="0.25">
      <c r="A18050" s="1" t="s">
        <v>33241</v>
      </c>
      <c r="B18050" s="1" t="s">
        <v>25078</v>
      </c>
      <c r="C18050" t="s">
        <v>108</v>
      </c>
      <c r="D18050" s="1" t="s">
        <v>206</v>
      </c>
      <c r="E18050" s="1" t="s">
        <v>25079</v>
      </c>
      <c r="F18050" s="1" t="s">
        <v>3472</v>
      </c>
      <c r="H18050">
        <v>0</v>
      </c>
      <c r="J18050">
        <v>0</v>
      </c>
      <c r="M18050" s="2">
        <v>39919</v>
      </c>
      <c r="N18050" s="2"/>
      <c r="O18050">
        <v>2009</v>
      </c>
      <c r="P18050">
        <v>4</v>
      </c>
      <c r="Q18050">
        <v>2</v>
      </c>
      <c r="R18050">
        <v>16</v>
      </c>
    </row>
    <row r="18051" spans="1:18" x14ac:dyDescent="0.25">
      <c r="A18051" s="1" t="s">
        <v>33242</v>
      </c>
      <c r="B18051" s="1" t="s">
        <v>33243</v>
      </c>
      <c r="C18051" t="s">
        <v>108</v>
      </c>
      <c r="D18051" s="1" t="s">
        <v>206</v>
      </c>
      <c r="E18051" s="1" t="s">
        <v>16317</v>
      </c>
      <c r="F18051" s="1" t="s">
        <v>12689</v>
      </c>
      <c r="H18051">
        <v>0</v>
      </c>
      <c r="J18051">
        <v>0</v>
      </c>
      <c r="M18051" s="2">
        <v>39800</v>
      </c>
      <c r="N18051" s="2"/>
      <c r="O18051">
        <v>2008</v>
      </c>
      <c r="P18051">
        <v>12</v>
      </c>
      <c r="Q18051">
        <v>4</v>
      </c>
      <c r="R18051">
        <v>18</v>
      </c>
    </row>
    <row r="18052" spans="1:18" x14ac:dyDescent="0.25">
      <c r="A18052" s="1" t="s">
        <v>33244</v>
      </c>
      <c r="B18052" s="1" t="s">
        <v>33245</v>
      </c>
      <c r="C18052" t="s">
        <v>103</v>
      </c>
      <c r="D18052" s="1" t="s">
        <v>206</v>
      </c>
      <c r="E18052" s="1" t="s">
        <v>982</v>
      </c>
      <c r="F18052" s="1" t="s">
        <v>2461</v>
      </c>
      <c r="H18052">
        <v>0</v>
      </c>
      <c r="K18052">
        <v>0</v>
      </c>
      <c r="L18052">
        <v>0</v>
      </c>
      <c r="M18052" s="2">
        <v>38975</v>
      </c>
      <c r="N18052" s="2"/>
      <c r="O18052">
        <v>2006</v>
      </c>
      <c r="P18052">
        <v>9</v>
      </c>
      <c r="Q18052">
        <v>3</v>
      </c>
      <c r="R18052">
        <v>15</v>
      </c>
    </row>
    <row r="18053" spans="1:18" x14ac:dyDescent="0.25">
      <c r="A18053" s="1" t="s">
        <v>33246</v>
      </c>
      <c r="B18053" s="1" t="s">
        <v>31720</v>
      </c>
      <c r="C18053" t="s">
        <v>21</v>
      </c>
      <c r="D18053" s="1" t="s">
        <v>206</v>
      </c>
      <c r="E18053" s="1" t="s">
        <v>23797</v>
      </c>
      <c r="F18053" s="1" t="s">
        <v>23797</v>
      </c>
      <c r="H18053">
        <v>0</v>
      </c>
      <c r="J18053">
        <v>0</v>
      </c>
      <c r="M18053" s="2">
        <v>43279</v>
      </c>
      <c r="N18053" s="2">
        <v>43324</v>
      </c>
      <c r="O18053">
        <v>2018</v>
      </c>
      <c r="P18053">
        <v>6</v>
      </c>
      <c r="Q18053">
        <v>2</v>
      </c>
      <c r="R18053">
        <v>28</v>
      </c>
    </row>
    <row r="18054" spans="1:18" x14ac:dyDescent="0.25">
      <c r="A18054" s="1" t="s">
        <v>33247</v>
      </c>
      <c r="B18054" s="1" t="s">
        <v>33248</v>
      </c>
      <c r="C18054" t="s">
        <v>103</v>
      </c>
      <c r="D18054" s="1" t="s">
        <v>206</v>
      </c>
      <c r="E18054" s="1" t="s">
        <v>15749</v>
      </c>
      <c r="F18054" s="1" t="s">
        <v>6557</v>
      </c>
      <c r="H18054">
        <v>0</v>
      </c>
      <c r="K18054">
        <v>0</v>
      </c>
      <c r="L18054">
        <v>0</v>
      </c>
      <c r="M18054" s="2">
        <v>39042</v>
      </c>
      <c r="N18054" s="2"/>
      <c r="O18054">
        <v>2006</v>
      </c>
      <c r="P18054">
        <v>11</v>
      </c>
      <c r="Q18054">
        <v>4</v>
      </c>
      <c r="R18054">
        <v>21</v>
      </c>
    </row>
    <row r="18055" spans="1:18" x14ac:dyDescent="0.25">
      <c r="A18055" s="1" t="s">
        <v>33249</v>
      </c>
      <c r="B18055" s="1" t="s">
        <v>33250</v>
      </c>
      <c r="C18055" t="s">
        <v>179</v>
      </c>
      <c r="D18055" s="1" t="s">
        <v>206</v>
      </c>
      <c r="E18055" s="1" t="s">
        <v>33251</v>
      </c>
      <c r="F18055" s="1" t="s">
        <v>33252</v>
      </c>
      <c r="H18055">
        <v>0</v>
      </c>
      <c r="J18055">
        <v>0</v>
      </c>
      <c r="M18055" s="2">
        <v>39898</v>
      </c>
      <c r="N18055" s="2"/>
      <c r="O18055">
        <v>2009</v>
      </c>
      <c r="P18055">
        <v>3</v>
      </c>
      <c r="Q18055">
        <v>1</v>
      </c>
      <c r="R18055">
        <v>26</v>
      </c>
    </row>
    <row r="18056" spans="1:18" x14ac:dyDescent="0.25">
      <c r="A18056" s="1" t="s">
        <v>33253</v>
      </c>
      <c r="B18056" s="1" t="s">
        <v>33254</v>
      </c>
      <c r="C18056" t="s">
        <v>108</v>
      </c>
      <c r="D18056" s="1" t="s">
        <v>123</v>
      </c>
      <c r="E18056" s="1" t="s">
        <v>137</v>
      </c>
      <c r="F18056" s="1" t="s">
        <v>176</v>
      </c>
      <c r="G18056">
        <v>6</v>
      </c>
      <c r="H18056">
        <v>0</v>
      </c>
      <c r="K18056">
        <v>0</v>
      </c>
      <c r="L18056">
        <v>0</v>
      </c>
      <c r="M18056" s="2">
        <v>38596</v>
      </c>
      <c r="N18056" s="2"/>
      <c r="O18056">
        <v>2005</v>
      </c>
      <c r="P18056">
        <v>9</v>
      </c>
      <c r="Q18056">
        <v>3</v>
      </c>
      <c r="R18056">
        <v>1</v>
      </c>
    </row>
    <row r="18057" spans="1:18" x14ac:dyDescent="0.25">
      <c r="A18057" s="1" t="s">
        <v>33255</v>
      </c>
      <c r="B18057" s="1" t="s">
        <v>31781</v>
      </c>
      <c r="C18057" t="s">
        <v>16</v>
      </c>
      <c r="D18057" s="1" t="s">
        <v>123</v>
      </c>
      <c r="E18057" s="1" t="s">
        <v>904</v>
      </c>
      <c r="F18057" s="1" t="s">
        <v>12010</v>
      </c>
      <c r="H18057">
        <v>0</v>
      </c>
      <c r="K18057">
        <v>0</v>
      </c>
      <c r="L18057">
        <v>0</v>
      </c>
      <c r="M18057" s="2">
        <v>40568</v>
      </c>
      <c r="N18057" s="2"/>
      <c r="O18057">
        <v>2011</v>
      </c>
      <c r="P18057">
        <v>1</v>
      </c>
      <c r="Q18057">
        <v>1</v>
      </c>
      <c r="R18057">
        <v>25</v>
      </c>
    </row>
    <row r="18058" spans="1:18" x14ac:dyDescent="0.25">
      <c r="A18058" s="1" t="s">
        <v>33256</v>
      </c>
      <c r="B18058" s="1" t="s">
        <v>33257</v>
      </c>
      <c r="C18058" t="s">
        <v>328</v>
      </c>
      <c r="D18058" s="1" t="s">
        <v>123</v>
      </c>
      <c r="E18058" s="1" t="s">
        <v>4539</v>
      </c>
      <c r="F18058" s="1" t="s">
        <v>766</v>
      </c>
      <c r="H18058">
        <v>0</v>
      </c>
      <c r="I18058">
        <v>0</v>
      </c>
      <c r="K18058">
        <v>0</v>
      </c>
      <c r="L18058">
        <v>0</v>
      </c>
      <c r="M18058" s="2">
        <v>38151</v>
      </c>
      <c r="N18058" s="2"/>
      <c r="O18058">
        <v>2004</v>
      </c>
      <c r="P18058">
        <v>6</v>
      </c>
      <c r="Q18058">
        <v>2</v>
      </c>
      <c r="R18058">
        <v>13</v>
      </c>
    </row>
    <row r="18059" spans="1:18" x14ac:dyDescent="0.25">
      <c r="A18059" s="1" t="s">
        <v>33258</v>
      </c>
      <c r="B18059" s="1" t="s">
        <v>1525</v>
      </c>
      <c r="C18059" t="s">
        <v>328</v>
      </c>
      <c r="D18059" s="1" t="s">
        <v>123</v>
      </c>
      <c r="E18059" s="1" t="s">
        <v>706</v>
      </c>
      <c r="F18059" s="1" t="s">
        <v>706</v>
      </c>
      <c r="H18059">
        <v>0</v>
      </c>
      <c r="I18059">
        <v>0</v>
      </c>
      <c r="K18059">
        <v>0</v>
      </c>
      <c r="L18059">
        <v>0</v>
      </c>
      <c r="M18059" s="2">
        <v>37395</v>
      </c>
      <c r="N18059" s="2"/>
      <c r="O18059">
        <v>2002</v>
      </c>
      <c r="P18059">
        <v>5</v>
      </c>
      <c r="Q18059">
        <v>2</v>
      </c>
      <c r="R18059">
        <v>19</v>
      </c>
    </row>
    <row r="18060" spans="1:18" x14ac:dyDescent="0.25">
      <c r="A18060" s="1" t="s">
        <v>33259</v>
      </c>
      <c r="B18060" s="1" t="s">
        <v>33260</v>
      </c>
      <c r="C18060" t="s">
        <v>108</v>
      </c>
      <c r="D18060" s="1" t="s">
        <v>206</v>
      </c>
      <c r="E18060" s="1" t="s">
        <v>26731</v>
      </c>
      <c r="F18060" s="1" t="s">
        <v>21991</v>
      </c>
      <c r="H18060">
        <v>0</v>
      </c>
      <c r="J18060">
        <v>0</v>
      </c>
      <c r="M18060" s="2">
        <v>39989</v>
      </c>
      <c r="N18060" s="2"/>
      <c r="O18060">
        <v>2009</v>
      </c>
      <c r="P18060">
        <v>6</v>
      </c>
      <c r="Q18060">
        <v>2</v>
      </c>
      <c r="R18060">
        <v>25</v>
      </c>
    </row>
    <row r="18061" spans="1:18" x14ac:dyDescent="0.25">
      <c r="A18061" s="1" t="s">
        <v>33261</v>
      </c>
      <c r="B18061" s="1" t="s">
        <v>33262</v>
      </c>
      <c r="C18061" t="s">
        <v>842</v>
      </c>
      <c r="D18061" s="1" t="s">
        <v>206</v>
      </c>
      <c r="E18061" s="1" t="s">
        <v>28995</v>
      </c>
      <c r="F18061" s="1" t="s">
        <v>28995</v>
      </c>
      <c r="H18061">
        <v>0</v>
      </c>
      <c r="J18061">
        <v>0</v>
      </c>
      <c r="M18061" s="2">
        <v>42866</v>
      </c>
      <c r="N18061" s="2"/>
      <c r="O18061">
        <v>2017</v>
      </c>
      <c r="P18061">
        <v>5</v>
      </c>
      <c r="Q18061">
        <v>2</v>
      </c>
      <c r="R18061">
        <v>11</v>
      </c>
    </row>
    <row r="18062" spans="1:18" x14ac:dyDescent="0.25">
      <c r="A18062" s="1" t="s">
        <v>33263</v>
      </c>
      <c r="B18062" s="1" t="s">
        <v>33264</v>
      </c>
      <c r="C18062" t="s">
        <v>842</v>
      </c>
      <c r="D18062" s="1" t="s">
        <v>206</v>
      </c>
      <c r="E18062" s="1" t="s">
        <v>25091</v>
      </c>
      <c r="F18062" s="1" t="s">
        <v>25091</v>
      </c>
      <c r="H18062">
        <v>0</v>
      </c>
      <c r="J18062">
        <v>0</v>
      </c>
      <c r="M18062" s="2">
        <v>43433</v>
      </c>
      <c r="N18062" s="2">
        <v>43470</v>
      </c>
      <c r="O18062">
        <v>2018</v>
      </c>
      <c r="P18062">
        <v>11</v>
      </c>
      <c r="Q18062">
        <v>4</v>
      </c>
      <c r="R18062">
        <v>29</v>
      </c>
    </row>
    <row r="18063" spans="1:18" x14ac:dyDescent="0.25">
      <c r="A18063" s="1" t="s">
        <v>33265</v>
      </c>
      <c r="B18063" s="1" t="s">
        <v>33266</v>
      </c>
      <c r="C18063" t="s">
        <v>24</v>
      </c>
      <c r="D18063" s="1" t="s">
        <v>206</v>
      </c>
      <c r="E18063" s="1" t="s">
        <v>31519</v>
      </c>
      <c r="F18063" s="1" t="s">
        <v>31519</v>
      </c>
      <c r="H18063">
        <v>0</v>
      </c>
      <c r="J18063">
        <v>0</v>
      </c>
      <c r="M18063" s="2">
        <v>39688</v>
      </c>
      <c r="N18063" s="2"/>
      <c r="O18063">
        <v>2008</v>
      </c>
      <c r="P18063">
        <v>8</v>
      </c>
      <c r="Q18063">
        <v>3</v>
      </c>
      <c r="R18063">
        <v>28</v>
      </c>
    </row>
    <row r="18064" spans="1:18" x14ac:dyDescent="0.25">
      <c r="A18064" s="1" t="s">
        <v>33267</v>
      </c>
      <c r="B18064" s="1" t="s">
        <v>33268</v>
      </c>
      <c r="C18064" t="s">
        <v>103</v>
      </c>
      <c r="D18064" s="1" t="s">
        <v>206</v>
      </c>
      <c r="E18064" s="1" t="s">
        <v>33269</v>
      </c>
      <c r="F18064" s="1" t="s">
        <v>26711</v>
      </c>
      <c r="H18064">
        <v>0</v>
      </c>
      <c r="K18064">
        <v>0</v>
      </c>
      <c r="L18064">
        <v>0</v>
      </c>
      <c r="M18064" s="2">
        <v>38718</v>
      </c>
      <c r="N18064" s="2"/>
      <c r="O18064">
        <v>2006</v>
      </c>
      <c r="P18064">
        <v>1</v>
      </c>
      <c r="Q18064">
        <v>1</v>
      </c>
      <c r="R18064">
        <v>1</v>
      </c>
    </row>
    <row r="18065" spans="1:18" x14ac:dyDescent="0.25">
      <c r="A18065" s="1" t="s">
        <v>33270</v>
      </c>
      <c r="B18065" s="1" t="s">
        <v>33271</v>
      </c>
      <c r="C18065" t="s">
        <v>24</v>
      </c>
      <c r="D18065" s="1" t="s">
        <v>206</v>
      </c>
      <c r="E18065" s="1" t="s">
        <v>14694</v>
      </c>
      <c r="F18065" s="1" t="s">
        <v>14694</v>
      </c>
      <c r="H18065">
        <v>0</v>
      </c>
      <c r="J18065">
        <v>0</v>
      </c>
      <c r="M18065" s="2">
        <v>40045</v>
      </c>
      <c r="N18065" s="2"/>
      <c r="O18065">
        <v>2009</v>
      </c>
      <c r="P18065">
        <v>8</v>
      </c>
      <c r="Q18065">
        <v>3</v>
      </c>
      <c r="R18065">
        <v>20</v>
      </c>
    </row>
    <row r="18066" spans="1:18" x14ac:dyDescent="0.25">
      <c r="A18066" s="1" t="s">
        <v>33272</v>
      </c>
      <c r="B18066" s="1" t="s">
        <v>33273</v>
      </c>
      <c r="C18066" t="s">
        <v>24</v>
      </c>
      <c r="D18066" s="1" t="s">
        <v>206</v>
      </c>
      <c r="E18066" s="1" t="s">
        <v>26814</v>
      </c>
      <c r="F18066" s="1" t="s">
        <v>26814</v>
      </c>
      <c r="H18066">
        <v>0</v>
      </c>
      <c r="J18066">
        <v>0</v>
      </c>
      <c r="M18066" s="2">
        <v>39751</v>
      </c>
      <c r="N18066" s="2"/>
      <c r="O18066">
        <v>2008</v>
      </c>
      <c r="P18066">
        <v>10</v>
      </c>
      <c r="Q18066">
        <v>4</v>
      </c>
      <c r="R18066">
        <v>30</v>
      </c>
    </row>
    <row r="18067" spans="1:18" x14ac:dyDescent="0.25">
      <c r="A18067" s="1" t="s">
        <v>3129</v>
      </c>
      <c r="B18067" s="1" t="s">
        <v>25471</v>
      </c>
      <c r="C18067" t="s">
        <v>108</v>
      </c>
      <c r="D18067" s="1" t="s">
        <v>29</v>
      </c>
      <c r="E18067" s="1" t="s">
        <v>899</v>
      </c>
      <c r="F18067" s="1" t="s">
        <v>9656</v>
      </c>
      <c r="H18067">
        <v>0</v>
      </c>
      <c r="I18067">
        <v>0</v>
      </c>
      <c r="L18067">
        <v>0</v>
      </c>
      <c r="M18067" s="2"/>
      <c r="N18067" s="2"/>
    </row>
    <row r="18068" spans="1:18" x14ac:dyDescent="0.25">
      <c r="A18068" s="1" t="s">
        <v>33274</v>
      </c>
      <c r="B18068" s="1" t="s">
        <v>33275</v>
      </c>
      <c r="C18068" t="s">
        <v>24</v>
      </c>
      <c r="D18068" s="1" t="s">
        <v>206</v>
      </c>
      <c r="E18068" s="1" t="s">
        <v>18482</v>
      </c>
      <c r="F18068" s="1" t="s">
        <v>25344</v>
      </c>
      <c r="H18068">
        <v>0</v>
      </c>
      <c r="J18068">
        <v>0</v>
      </c>
      <c r="M18068" s="2">
        <v>39933</v>
      </c>
      <c r="N18068" s="2"/>
      <c r="O18068">
        <v>2009</v>
      </c>
      <c r="P18068">
        <v>4</v>
      </c>
      <c r="Q18068">
        <v>2</v>
      </c>
      <c r="R18068">
        <v>30</v>
      </c>
    </row>
    <row r="18069" spans="1:18" x14ac:dyDescent="0.25">
      <c r="A18069" s="1" t="s">
        <v>33276</v>
      </c>
      <c r="B18069" s="1" t="s">
        <v>33277</v>
      </c>
      <c r="C18069" t="s">
        <v>24</v>
      </c>
      <c r="D18069" s="1" t="s">
        <v>206</v>
      </c>
      <c r="E18069" s="1" t="s">
        <v>6004</v>
      </c>
      <c r="F18069" s="1" t="s">
        <v>6004</v>
      </c>
      <c r="H18069">
        <v>0</v>
      </c>
      <c r="J18069">
        <v>0</v>
      </c>
      <c r="M18069" s="2">
        <v>39716</v>
      </c>
      <c r="N18069" s="2"/>
      <c r="O18069">
        <v>2008</v>
      </c>
      <c r="P18069">
        <v>9</v>
      </c>
      <c r="Q18069">
        <v>3</v>
      </c>
      <c r="R18069">
        <v>25</v>
      </c>
    </row>
    <row r="18070" spans="1:18" x14ac:dyDescent="0.25">
      <c r="A18070" s="1" t="s">
        <v>33278</v>
      </c>
      <c r="B18070" s="1" t="s">
        <v>4040</v>
      </c>
      <c r="C18070" t="s">
        <v>103</v>
      </c>
      <c r="D18070" s="1" t="s">
        <v>206</v>
      </c>
      <c r="E18070" s="1" t="s">
        <v>62</v>
      </c>
      <c r="F18070" s="1" t="s">
        <v>105</v>
      </c>
      <c r="H18070">
        <v>0</v>
      </c>
      <c r="K18070">
        <v>0</v>
      </c>
      <c r="L18070">
        <v>0</v>
      </c>
      <c r="M18070" s="2">
        <v>39910</v>
      </c>
      <c r="N18070" s="2"/>
      <c r="O18070">
        <v>2009</v>
      </c>
      <c r="P18070">
        <v>4</v>
      </c>
      <c r="Q18070">
        <v>2</v>
      </c>
      <c r="R18070">
        <v>7</v>
      </c>
    </row>
    <row r="18071" spans="1:18" x14ac:dyDescent="0.25">
      <c r="A18071" s="1" t="s">
        <v>33279</v>
      </c>
      <c r="B18071" s="1" t="s">
        <v>33280</v>
      </c>
      <c r="C18071" t="s">
        <v>24</v>
      </c>
      <c r="D18071" s="1" t="s">
        <v>206</v>
      </c>
      <c r="E18071" s="1" t="s">
        <v>14694</v>
      </c>
      <c r="F18071" s="1" t="s">
        <v>14694</v>
      </c>
      <c r="H18071">
        <v>0</v>
      </c>
      <c r="J18071">
        <v>0</v>
      </c>
      <c r="M18071" s="2">
        <v>39730</v>
      </c>
      <c r="N18071" s="2"/>
      <c r="O18071">
        <v>2008</v>
      </c>
      <c r="P18071">
        <v>10</v>
      </c>
      <c r="Q18071">
        <v>4</v>
      </c>
      <c r="R18071">
        <v>9</v>
      </c>
    </row>
    <row r="18072" spans="1:18" x14ac:dyDescent="0.25">
      <c r="A18072" s="1" t="s">
        <v>33281</v>
      </c>
      <c r="B18072" s="1" t="s">
        <v>14091</v>
      </c>
      <c r="C18072" t="s">
        <v>103</v>
      </c>
      <c r="D18072" s="1" t="s">
        <v>206</v>
      </c>
      <c r="E18072" s="1" t="s">
        <v>2444</v>
      </c>
      <c r="F18072" s="1" t="s">
        <v>2444</v>
      </c>
      <c r="G18072">
        <v>8.1</v>
      </c>
      <c r="H18072">
        <v>0</v>
      </c>
      <c r="K18072">
        <v>0</v>
      </c>
      <c r="L18072">
        <v>0</v>
      </c>
      <c r="M18072" s="2">
        <v>40535</v>
      </c>
      <c r="N18072" s="2">
        <v>43213</v>
      </c>
      <c r="O18072">
        <v>2010</v>
      </c>
      <c r="P18072">
        <v>12</v>
      </c>
      <c r="Q18072">
        <v>4</v>
      </c>
      <c r="R18072">
        <v>23</v>
      </c>
    </row>
    <row r="18073" spans="1:18" x14ac:dyDescent="0.25">
      <c r="A18073" s="1" t="s">
        <v>33282</v>
      </c>
      <c r="B18073" s="1" t="s">
        <v>33283</v>
      </c>
      <c r="C18073" t="s">
        <v>842</v>
      </c>
      <c r="D18073" s="1" t="s">
        <v>206</v>
      </c>
      <c r="E18073" s="1" t="s">
        <v>32328</v>
      </c>
      <c r="F18073" s="1" t="s">
        <v>32328</v>
      </c>
      <c r="H18073">
        <v>0</v>
      </c>
      <c r="J18073">
        <v>0</v>
      </c>
      <c r="M18073" s="2">
        <v>42852</v>
      </c>
      <c r="N18073" s="2"/>
      <c r="O18073">
        <v>2017</v>
      </c>
      <c r="P18073">
        <v>4</v>
      </c>
      <c r="Q18073">
        <v>2</v>
      </c>
      <c r="R18073">
        <v>27</v>
      </c>
    </row>
    <row r="18074" spans="1:18" x14ac:dyDescent="0.25">
      <c r="A18074" s="1" t="s">
        <v>33284</v>
      </c>
      <c r="B18074" s="1" t="s">
        <v>33285</v>
      </c>
      <c r="C18074" t="s">
        <v>842</v>
      </c>
      <c r="D18074" s="1" t="s">
        <v>206</v>
      </c>
      <c r="E18074" s="1" t="s">
        <v>27649</v>
      </c>
      <c r="F18074" s="1" t="s">
        <v>899</v>
      </c>
      <c r="H18074">
        <v>0</v>
      </c>
      <c r="J18074">
        <v>0</v>
      </c>
      <c r="M18074" s="2">
        <v>42824</v>
      </c>
      <c r="N18074" s="2">
        <v>43152</v>
      </c>
      <c r="O18074">
        <v>2017</v>
      </c>
      <c r="P18074">
        <v>3</v>
      </c>
      <c r="Q18074">
        <v>1</v>
      </c>
      <c r="R18074">
        <v>30</v>
      </c>
    </row>
    <row r="18075" spans="1:18" x14ac:dyDescent="0.25">
      <c r="A18075" s="1" t="s">
        <v>33286</v>
      </c>
      <c r="B18075" s="1" t="s">
        <v>33287</v>
      </c>
      <c r="C18075" t="s">
        <v>103</v>
      </c>
      <c r="D18075" s="1" t="s">
        <v>206</v>
      </c>
      <c r="E18075" s="1" t="s">
        <v>30</v>
      </c>
      <c r="F18075" s="1" t="s">
        <v>33288</v>
      </c>
      <c r="H18075">
        <v>0</v>
      </c>
      <c r="K18075">
        <v>0</v>
      </c>
      <c r="L18075">
        <v>0</v>
      </c>
      <c r="M18075" s="2">
        <v>34700</v>
      </c>
      <c r="N18075" s="2"/>
      <c r="O18075">
        <v>1995</v>
      </c>
      <c r="P18075">
        <v>1</v>
      </c>
      <c r="Q18075">
        <v>1</v>
      </c>
      <c r="R18075">
        <v>1</v>
      </c>
    </row>
    <row r="18076" spans="1:18" x14ac:dyDescent="0.25">
      <c r="A18076" s="1" t="s">
        <v>33289</v>
      </c>
      <c r="B18076" s="1" t="s">
        <v>33290</v>
      </c>
      <c r="C18076" t="s">
        <v>842</v>
      </c>
      <c r="D18076" s="1" t="s">
        <v>206</v>
      </c>
      <c r="E18076" s="1" t="s">
        <v>29864</v>
      </c>
      <c r="F18076" s="1" t="s">
        <v>33291</v>
      </c>
      <c r="H18076">
        <v>0</v>
      </c>
      <c r="J18076">
        <v>0</v>
      </c>
      <c r="M18076" s="2">
        <v>41809</v>
      </c>
      <c r="N18076" s="2"/>
      <c r="O18076">
        <v>2014</v>
      </c>
      <c r="P18076">
        <v>6</v>
      </c>
      <c r="Q18076">
        <v>2</v>
      </c>
      <c r="R18076">
        <v>19</v>
      </c>
    </row>
    <row r="18077" spans="1:18" x14ac:dyDescent="0.25">
      <c r="A18077" s="1" t="s">
        <v>33292</v>
      </c>
      <c r="B18077" s="1" t="s">
        <v>33293</v>
      </c>
      <c r="C18077" t="s">
        <v>103</v>
      </c>
      <c r="D18077" s="1" t="s">
        <v>206</v>
      </c>
      <c r="E18077" s="1" t="s">
        <v>15935</v>
      </c>
      <c r="F18077" s="1" t="s">
        <v>9267</v>
      </c>
      <c r="H18077">
        <v>0</v>
      </c>
      <c r="K18077">
        <v>0</v>
      </c>
      <c r="L18077">
        <v>0</v>
      </c>
      <c r="M18077" s="2">
        <v>42501</v>
      </c>
      <c r="N18077" s="2"/>
      <c r="O18077">
        <v>2016</v>
      </c>
      <c r="P18077">
        <v>5</v>
      </c>
      <c r="Q18077">
        <v>2</v>
      </c>
      <c r="R18077">
        <v>11</v>
      </c>
    </row>
    <row r="18078" spans="1:18" x14ac:dyDescent="0.25">
      <c r="A18078" s="1" t="s">
        <v>33294</v>
      </c>
      <c r="B18078" s="1" t="s">
        <v>33295</v>
      </c>
      <c r="C18078" t="s">
        <v>103</v>
      </c>
      <c r="D18078" s="1" t="s">
        <v>206</v>
      </c>
      <c r="E18078" s="1" t="s">
        <v>13122</v>
      </c>
      <c r="F18078" s="1" t="s">
        <v>8160</v>
      </c>
      <c r="H18078">
        <v>0</v>
      </c>
      <c r="K18078">
        <v>0</v>
      </c>
      <c r="L18078">
        <v>0</v>
      </c>
      <c r="M18078" s="2">
        <v>39552</v>
      </c>
      <c r="N18078" s="2"/>
      <c r="O18078">
        <v>2008</v>
      </c>
      <c r="P18078">
        <v>4</v>
      </c>
      <c r="Q18078">
        <v>2</v>
      </c>
      <c r="R18078">
        <v>14</v>
      </c>
    </row>
    <row r="18079" spans="1:18" x14ac:dyDescent="0.25">
      <c r="A18079" s="1" t="s">
        <v>33296</v>
      </c>
      <c r="B18079" s="1" t="s">
        <v>10614</v>
      </c>
      <c r="C18079" t="s">
        <v>103</v>
      </c>
      <c r="D18079" s="1" t="s">
        <v>206</v>
      </c>
      <c r="E18079" s="1" t="s">
        <v>131</v>
      </c>
      <c r="F18079" s="1" t="s">
        <v>10615</v>
      </c>
      <c r="H18079">
        <v>0</v>
      </c>
      <c r="K18079">
        <v>0</v>
      </c>
      <c r="L18079">
        <v>0</v>
      </c>
      <c r="M18079" s="2">
        <v>37019</v>
      </c>
      <c r="N18079" s="2"/>
      <c r="O18079">
        <v>2001</v>
      </c>
      <c r="P18079">
        <v>5</v>
      </c>
      <c r="Q18079">
        <v>2</v>
      </c>
      <c r="R18079">
        <v>8</v>
      </c>
    </row>
    <row r="18080" spans="1:18" x14ac:dyDescent="0.25">
      <c r="A18080" s="1" t="s">
        <v>33297</v>
      </c>
      <c r="B18080" s="1" t="s">
        <v>31644</v>
      </c>
      <c r="C18080" t="s">
        <v>21</v>
      </c>
      <c r="D18080" s="1" t="s">
        <v>206</v>
      </c>
      <c r="E18080" s="1" t="s">
        <v>5592</v>
      </c>
      <c r="F18080" s="1" t="s">
        <v>5592</v>
      </c>
      <c r="H18080">
        <v>0</v>
      </c>
      <c r="J18080">
        <v>0</v>
      </c>
      <c r="M18080" s="2">
        <v>42852</v>
      </c>
      <c r="N18080" s="2">
        <v>43364</v>
      </c>
      <c r="O18080">
        <v>2017</v>
      </c>
      <c r="P18080">
        <v>4</v>
      </c>
      <c r="Q18080">
        <v>2</v>
      </c>
      <c r="R18080">
        <v>27</v>
      </c>
    </row>
    <row r="18081" spans="1:18" x14ac:dyDescent="0.25">
      <c r="A18081" s="1" t="s">
        <v>33298</v>
      </c>
      <c r="B18081" s="1" t="s">
        <v>33299</v>
      </c>
      <c r="C18081" t="s">
        <v>842</v>
      </c>
      <c r="D18081" s="1" t="s">
        <v>206</v>
      </c>
      <c r="E18081" s="1" t="s">
        <v>14694</v>
      </c>
      <c r="F18081" s="1" t="s">
        <v>14694</v>
      </c>
      <c r="H18081">
        <v>0</v>
      </c>
      <c r="J18081">
        <v>0</v>
      </c>
      <c r="M18081" s="2">
        <v>41914</v>
      </c>
      <c r="N18081" s="2"/>
      <c r="O18081">
        <v>2014</v>
      </c>
      <c r="P18081">
        <v>10</v>
      </c>
      <c r="Q18081">
        <v>4</v>
      </c>
      <c r="R18081">
        <v>2</v>
      </c>
    </row>
    <row r="18082" spans="1:18" x14ac:dyDescent="0.25">
      <c r="A18082" s="1" t="s">
        <v>33300</v>
      </c>
      <c r="B18082" s="1" t="s">
        <v>6352</v>
      </c>
      <c r="C18082" t="s">
        <v>103</v>
      </c>
      <c r="D18082" s="1" t="s">
        <v>206</v>
      </c>
      <c r="E18082" s="1" t="s">
        <v>572</v>
      </c>
      <c r="F18082" s="1" t="s">
        <v>5695</v>
      </c>
      <c r="H18082">
        <v>0</v>
      </c>
      <c r="K18082">
        <v>0</v>
      </c>
      <c r="L18082">
        <v>0</v>
      </c>
      <c r="M18082" s="2">
        <v>40239</v>
      </c>
      <c r="N18082" s="2"/>
      <c r="O18082">
        <v>2010</v>
      </c>
      <c r="P18082">
        <v>3</v>
      </c>
      <c r="Q18082">
        <v>1</v>
      </c>
      <c r="R18082">
        <v>2</v>
      </c>
    </row>
    <row r="18083" spans="1:18" x14ac:dyDescent="0.25">
      <c r="A18083" s="1" t="s">
        <v>33301</v>
      </c>
      <c r="B18083" s="1" t="s">
        <v>16352</v>
      </c>
      <c r="C18083" t="s">
        <v>103</v>
      </c>
      <c r="D18083" s="1" t="s">
        <v>206</v>
      </c>
      <c r="E18083" s="1" t="s">
        <v>131</v>
      </c>
      <c r="F18083" s="1" t="s">
        <v>2444</v>
      </c>
      <c r="H18083">
        <v>0</v>
      </c>
      <c r="K18083">
        <v>0</v>
      </c>
      <c r="L18083">
        <v>0</v>
      </c>
      <c r="M18083" s="2">
        <v>38790</v>
      </c>
      <c r="N18083" s="2"/>
      <c r="O18083">
        <v>2006</v>
      </c>
      <c r="P18083">
        <v>3</v>
      </c>
      <c r="Q18083">
        <v>1</v>
      </c>
      <c r="R18083">
        <v>14</v>
      </c>
    </row>
    <row r="18084" spans="1:18" x14ac:dyDescent="0.25">
      <c r="A18084" s="1" t="s">
        <v>33302</v>
      </c>
      <c r="B18084" s="1" t="s">
        <v>33303</v>
      </c>
      <c r="C18084" t="s">
        <v>24</v>
      </c>
      <c r="D18084" s="1" t="s">
        <v>206</v>
      </c>
      <c r="E18084" s="1" t="s">
        <v>23797</v>
      </c>
      <c r="F18084" s="1" t="s">
        <v>25176</v>
      </c>
      <c r="H18084">
        <v>0</v>
      </c>
      <c r="J18084">
        <v>0</v>
      </c>
      <c r="M18084" s="2">
        <v>39828</v>
      </c>
      <c r="N18084" s="2"/>
      <c r="O18084">
        <v>2009</v>
      </c>
      <c r="P18084">
        <v>1</v>
      </c>
      <c r="Q18084">
        <v>1</v>
      </c>
      <c r="R18084">
        <v>15</v>
      </c>
    </row>
    <row r="18085" spans="1:18" x14ac:dyDescent="0.25">
      <c r="A18085" s="1" t="s">
        <v>33304</v>
      </c>
      <c r="B18085" s="1" t="s">
        <v>33305</v>
      </c>
      <c r="C18085" t="s">
        <v>179</v>
      </c>
      <c r="D18085" s="1" t="s">
        <v>206</v>
      </c>
      <c r="E18085" s="1" t="s">
        <v>1474</v>
      </c>
      <c r="F18085" s="1" t="s">
        <v>17389</v>
      </c>
      <c r="H18085">
        <v>0</v>
      </c>
      <c r="J18085">
        <v>0</v>
      </c>
      <c r="M18085" s="2">
        <v>39954</v>
      </c>
      <c r="N18085" s="2"/>
      <c r="O18085">
        <v>2009</v>
      </c>
      <c r="P18085">
        <v>5</v>
      </c>
      <c r="Q18085">
        <v>2</v>
      </c>
      <c r="R18085">
        <v>21</v>
      </c>
    </row>
    <row r="18086" spans="1:18" x14ac:dyDescent="0.25">
      <c r="A18086" s="1" t="s">
        <v>33306</v>
      </c>
      <c r="B18086" s="1" t="s">
        <v>33307</v>
      </c>
      <c r="C18086" t="s">
        <v>179</v>
      </c>
      <c r="D18086" s="1" t="s">
        <v>206</v>
      </c>
      <c r="E18086" s="1" t="s">
        <v>6450</v>
      </c>
      <c r="F18086" s="1" t="s">
        <v>6450</v>
      </c>
      <c r="H18086">
        <v>0</v>
      </c>
      <c r="J18086">
        <v>0</v>
      </c>
      <c r="M18086" s="2">
        <v>39800</v>
      </c>
      <c r="N18086" s="2"/>
      <c r="O18086">
        <v>2008</v>
      </c>
      <c r="P18086">
        <v>12</v>
      </c>
      <c r="Q18086">
        <v>4</v>
      </c>
      <c r="R18086">
        <v>18</v>
      </c>
    </row>
    <row r="18087" spans="1:18" x14ac:dyDescent="0.25">
      <c r="A18087" s="1" t="s">
        <v>33308</v>
      </c>
      <c r="B18087" s="1" t="s">
        <v>31650</v>
      </c>
      <c r="C18087" t="s">
        <v>129</v>
      </c>
      <c r="D18087" s="1" t="s">
        <v>206</v>
      </c>
      <c r="E18087" s="1" t="s">
        <v>10917</v>
      </c>
      <c r="F18087" s="1" t="s">
        <v>31651</v>
      </c>
      <c r="H18087">
        <v>0</v>
      </c>
      <c r="I18087">
        <v>0</v>
      </c>
      <c r="K18087">
        <v>0</v>
      </c>
      <c r="L18087">
        <v>0</v>
      </c>
      <c r="M18087" s="2">
        <v>40295</v>
      </c>
      <c r="N18087" s="2"/>
      <c r="O18087">
        <v>2010</v>
      </c>
      <c r="P18087">
        <v>4</v>
      </c>
      <c r="Q18087">
        <v>2</v>
      </c>
      <c r="R18087">
        <v>27</v>
      </c>
    </row>
    <row r="18088" spans="1:18" x14ac:dyDescent="0.25">
      <c r="A18088" s="1" t="s">
        <v>33309</v>
      </c>
      <c r="B18088" s="1" t="s">
        <v>33310</v>
      </c>
      <c r="C18088" t="s">
        <v>108</v>
      </c>
      <c r="D18088" s="1" t="s">
        <v>206</v>
      </c>
      <c r="E18088" s="1" t="s">
        <v>25079</v>
      </c>
      <c r="F18088" s="1" t="s">
        <v>3472</v>
      </c>
      <c r="H18088">
        <v>0</v>
      </c>
      <c r="J18088">
        <v>0</v>
      </c>
      <c r="M18088" s="2">
        <v>39919</v>
      </c>
      <c r="N18088" s="2"/>
      <c r="O18088">
        <v>2009</v>
      </c>
      <c r="P18088">
        <v>4</v>
      </c>
      <c r="Q18088">
        <v>2</v>
      </c>
      <c r="R18088">
        <v>16</v>
      </c>
    </row>
    <row r="18089" spans="1:18" x14ac:dyDescent="0.25">
      <c r="A18089" s="1" t="s">
        <v>33311</v>
      </c>
      <c r="B18089" s="1" t="s">
        <v>33312</v>
      </c>
      <c r="C18089" t="s">
        <v>103</v>
      </c>
      <c r="D18089" s="1" t="s">
        <v>206</v>
      </c>
      <c r="E18089" s="1" t="s">
        <v>9267</v>
      </c>
      <c r="F18089" s="1" t="s">
        <v>29800</v>
      </c>
      <c r="H18089">
        <v>0</v>
      </c>
      <c r="K18089">
        <v>0</v>
      </c>
      <c r="L18089">
        <v>0</v>
      </c>
      <c r="M18089" s="2">
        <v>40780</v>
      </c>
      <c r="N18089" s="2">
        <v>43307</v>
      </c>
      <c r="O18089">
        <v>2011</v>
      </c>
      <c r="P18089">
        <v>8</v>
      </c>
      <c r="Q18089">
        <v>3</v>
      </c>
      <c r="R18089">
        <v>25</v>
      </c>
    </row>
    <row r="18090" spans="1:18" x14ac:dyDescent="0.25">
      <c r="A18090" s="1" t="s">
        <v>33313</v>
      </c>
      <c r="B18090" s="1" t="s">
        <v>33314</v>
      </c>
      <c r="C18090" t="s">
        <v>842</v>
      </c>
      <c r="D18090" s="1" t="s">
        <v>206</v>
      </c>
      <c r="E18090" s="1" t="s">
        <v>33315</v>
      </c>
      <c r="F18090" s="1" t="s">
        <v>33315</v>
      </c>
      <c r="H18090">
        <v>0</v>
      </c>
      <c r="J18090">
        <v>0</v>
      </c>
      <c r="M18090" s="2">
        <v>42978</v>
      </c>
      <c r="N18090" s="2"/>
      <c r="O18090">
        <v>2017</v>
      </c>
      <c r="P18090">
        <v>8</v>
      </c>
      <c r="Q18090">
        <v>3</v>
      </c>
      <c r="R18090">
        <v>31</v>
      </c>
    </row>
    <row r="18091" spans="1:18" x14ac:dyDescent="0.25">
      <c r="A18091" s="1" t="s">
        <v>33316</v>
      </c>
      <c r="B18091" s="1" t="s">
        <v>33317</v>
      </c>
      <c r="C18091" t="s">
        <v>24</v>
      </c>
      <c r="D18091" s="1" t="s">
        <v>206</v>
      </c>
      <c r="E18091" s="1" t="s">
        <v>4027</v>
      </c>
      <c r="F18091" s="1" t="s">
        <v>4027</v>
      </c>
      <c r="H18091">
        <v>0</v>
      </c>
      <c r="J18091">
        <v>0</v>
      </c>
      <c r="M18091" s="2">
        <v>39597</v>
      </c>
      <c r="N18091" s="2"/>
      <c r="O18091">
        <v>2008</v>
      </c>
      <c r="P18091">
        <v>5</v>
      </c>
      <c r="Q18091">
        <v>2</v>
      </c>
      <c r="R18091">
        <v>29</v>
      </c>
    </row>
    <row r="18092" spans="1:18" x14ac:dyDescent="0.25">
      <c r="A18092" s="1" t="s">
        <v>33318</v>
      </c>
      <c r="B18092" s="1" t="s">
        <v>33319</v>
      </c>
      <c r="C18092" t="s">
        <v>103</v>
      </c>
      <c r="D18092" s="1" t="s">
        <v>29</v>
      </c>
      <c r="E18092" s="1" t="s">
        <v>8045</v>
      </c>
      <c r="F18092" s="1" t="s">
        <v>7474</v>
      </c>
      <c r="H18092">
        <v>0</v>
      </c>
      <c r="K18092">
        <v>0</v>
      </c>
      <c r="L18092">
        <v>0</v>
      </c>
      <c r="M18092" s="2">
        <v>42810</v>
      </c>
      <c r="N18092" s="2">
        <v>43587</v>
      </c>
      <c r="O18092">
        <v>2017</v>
      </c>
      <c r="P18092">
        <v>3</v>
      </c>
      <c r="Q18092">
        <v>1</v>
      </c>
      <c r="R18092">
        <v>16</v>
      </c>
    </row>
    <row r="18093" spans="1:18" x14ac:dyDescent="0.25">
      <c r="A18093" s="1" t="s">
        <v>33320</v>
      </c>
      <c r="B18093" s="1" t="s">
        <v>33321</v>
      </c>
      <c r="C18093" t="s">
        <v>103</v>
      </c>
      <c r="D18093" s="1" t="s">
        <v>29</v>
      </c>
      <c r="E18093" s="1" t="s">
        <v>487</v>
      </c>
      <c r="F18093" s="1" t="s">
        <v>33322</v>
      </c>
      <c r="H18093">
        <v>0</v>
      </c>
      <c r="K18093">
        <v>0</v>
      </c>
      <c r="L18093">
        <v>0</v>
      </c>
      <c r="M18093" s="2">
        <v>38649</v>
      </c>
      <c r="N18093" s="2"/>
      <c r="O18093">
        <v>2005</v>
      </c>
      <c r="P18093">
        <v>10</v>
      </c>
      <c r="Q18093">
        <v>4</v>
      </c>
      <c r="R18093">
        <v>24</v>
      </c>
    </row>
    <row r="18094" spans="1:18" x14ac:dyDescent="0.25">
      <c r="A18094" s="1" t="s">
        <v>33323</v>
      </c>
      <c r="B18094" s="1" t="s">
        <v>4922</v>
      </c>
      <c r="C18094" t="s">
        <v>103</v>
      </c>
      <c r="D18094" s="1" t="s">
        <v>29</v>
      </c>
      <c r="E18094" s="1" t="s">
        <v>131</v>
      </c>
      <c r="F18094" s="1" t="s">
        <v>488</v>
      </c>
      <c r="H18094">
        <v>0</v>
      </c>
      <c r="K18094">
        <v>0</v>
      </c>
      <c r="L18094">
        <v>0</v>
      </c>
      <c r="M18094" s="2">
        <v>38426</v>
      </c>
      <c r="N18094" s="2"/>
      <c r="O18094">
        <v>2005</v>
      </c>
      <c r="P18094">
        <v>3</v>
      </c>
      <c r="Q18094">
        <v>1</v>
      </c>
      <c r="R18094">
        <v>15</v>
      </c>
    </row>
    <row r="18095" spans="1:18" x14ac:dyDescent="0.25">
      <c r="A18095" s="1" t="s">
        <v>33324</v>
      </c>
      <c r="B18095" s="1" t="s">
        <v>33325</v>
      </c>
      <c r="C18095" t="s">
        <v>103</v>
      </c>
      <c r="D18095" s="1" t="s">
        <v>29</v>
      </c>
      <c r="E18095" s="1" t="s">
        <v>7118</v>
      </c>
      <c r="F18095" s="1" t="s">
        <v>7118</v>
      </c>
      <c r="H18095">
        <v>0</v>
      </c>
      <c r="K18095">
        <v>0</v>
      </c>
      <c r="L18095">
        <v>0</v>
      </c>
      <c r="M18095" s="2">
        <v>36464</v>
      </c>
      <c r="N18095" s="2"/>
      <c r="O18095">
        <v>1999</v>
      </c>
      <c r="P18095">
        <v>10</v>
      </c>
      <c r="Q18095">
        <v>4</v>
      </c>
      <c r="R18095">
        <v>31</v>
      </c>
    </row>
    <row r="18096" spans="1:18" x14ac:dyDescent="0.25">
      <c r="A18096" s="1" t="s">
        <v>33326</v>
      </c>
      <c r="B18096" s="1" t="s">
        <v>33327</v>
      </c>
      <c r="C18096" t="s">
        <v>618</v>
      </c>
      <c r="D18096" s="1" t="s">
        <v>29</v>
      </c>
      <c r="E18096" s="1" t="s">
        <v>18698</v>
      </c>
      <c r="F18096" s="1" t="s">
        <v>4369</v>
      </c>
      <c r="H18096">
        <v>0</v>
      </c>
      <c r="I18096">
        <v>0</v>
      </c>
      <c r="K18096">
        <v>0</v>
      </c>
      <c r="L18096">
        <v>0</v>
      </c>
      <c r="M18096" s="2">
        <v>38922</v>
      </c>
      <c r="N18096" s="2"/>
      <c r="O18096">
        <v>2006</v>
      </c>
      <c r="P18096">
        <v>7</v>
      </c>
      <c r="Q18096">
        <v>3</v>
      </c>
      <c r="R18096">
        <v>24</v>
      </c>
    </row>
    <row r="18097" spans="1:18" x14ac:dyDescent="0.25">
      <c r="A18097" s="1" t="s">
        <v>33328</v>
      </c>
      <c r="B18097" s="1" t="s">
        <v>33329</v>
      </c>
      <c r="C18097" t="s">
        <v>16</v>
      </c>
      <c r="D18097" s="1" t="s">
        <v>29</v>
      </c>
      <c r="E18097" s="1" t="s">
        <v>62</v>
      </c>
      <c r="F18097" s="1" t="s">
        <v>491</v>
      </c>
      <c r="H18097">
        <v>0</v>
      </c>
      <c r="K18097">
        <v>0</v>
      </c>
      <c r="L18097">
        <v>0</v>
      </c>
      <c r="M18097" s="2">
        <v>40421</v>
      </c>
      <c r="N18097" s="2"/>
      <c r="O18097">
        <v>2010</v>
      </c>
      <c r="P18097">
        <v>8</v>
      </c>
      <c r="Q18097">
        <v>3</v>
      </c>
      <c r="R18097">
        <v>31</v>
      </c>
    </row>
    <row r="18098" spans="1:18" x14ac:dyDescent="0.25">
      <c r="A18098" s="1" t="s">
        <v>33330</v>
      </c>
      <c r="B18098" s="1" t="s">
        <v>33331</v>
      </c>
      <c r="C18098" t="s">
        <v>103</v>
      </c>
      <c r="D18098" s="1" t="s">
        <v>29</v>
      </c>
      <c r="E18098" s="1" t="s">
        <v>22258</v>
      </c>
      <c r="F18098" s="1" t="s">
        <v>29689</v>
      </c>
      <c r="H18098">
        <v>0</v>
      </c>
      <c r="K18098">
        <v>0</v>
      </c>
      <c r="L18098">
        <v>0</v>
      </c>
      <c r="M18098" s="2">
        <v>40228</v>
      </c>
      <c r="N18098" s="2"/>
      <c r="O18098">
        <v>2010</v>
      </c>
      <c r="P18098">
        <v>2</v>
      </c>
      <c r="Q18098">
        <v>1</v>
      </c>
      <c r="R18098">
        <v>19</v>
      </c>
    </row>
    <row r="18099" spans="1:18" x14ac:dyDescent="0.25">
      <c r="A18099" s="1" t="s">
        <v>3129</v>
      </c>
      <c r="B18099" s="1" t="s">
        <v>33332</v>
      </c>
      <c r="C18099" t="s">
        <v>16</v>
      </c>
      <c r="D18099" s="1" t="s">
        <v>29</v>
      </c>
      <c r="E18099" s="1" t="s">
        <v>131</v>
      </c>
      <c r="F18099" s="1" t="s">
        <v>131</v>
      </c>
      <c r="H18099">
        <v>0</v>
      </c>
      <c r="K18099">
        <v>0</v>
      </c>
      <c r="L18099">
        <v>0</v>
      </c>
      <c r="M18099" s="2">
        <v>41640</v>
      </c>
      <c r="N18099" s="2"/>
      <c r="O18099">
        <v>2014</v>
      </c>
      <c r="P18099">
        <v>1</v>
      </c>
      <c r="Q18099">
        <v>1</v>
      </c>
      <c r="R18099">
        <v>1</v>
      </c>
    </row>
    <row r="18100" spans="1:18" x14ac:dyDescent="0.25">
      <c r="A18100" s="1" t="s">
        <v>33333</v>
      </c>
      <c r="B18100" s="1" t="s">
        <v>33334</v>
      </c>
      <c r="C18100" t="s">
        <v>103</v>
      </c>
      <c r="D18100" s="1" t="s">
        <v>29</v>
      </c>
      <c r="E18100" s="1" t="s">
        <v>28912</v>
      </c>
      <c r="F18100" s="1" t="s">
        <v>33335</v>
      </c>
      <c r="H18100">
        <v>0</v>
      </c>
      <c r="K18100">
        <v>0</v>
      </c>
      <c r="L18100">
        <v>0</v>
      </c>
      <c r="M18100" s="2">
        <v>39394</v>
      </c>
      <c r="N18100" s="2"/>
      <c r="O18100">
        <v>2007</v>
      </c>
      <c r="P18100">
        <v>11</v>
      </c>
      <c r="Q18100">
        <v>4</v>
      </c>
      <c r="R18100">
        <v>8</v>
      </c>
    </row>
    <row r="18101" spans="1:18" x14ac:dyDescent="0.25">
      <c r="A18101" s="1" t="s">
        <v>33336</v>
      </c>
      <c r="B18101" s="1" t="s">
        <v>33337</v>
      </c>
      <c r="C18101" t="s">
        <v>103</v>
      </c>
      <c r="D18101" s="1" t="s">
        <v>29</v>
      </c>
      <c r="E18101" s="1" t="s">
        <v>1085</v>
      </c>
      <c r="F18101" s="1" t="s">
        <v>33338</v>
      </c>
      <c r="G18101">
        <v>9.1999999999999993</v>
      </c>
      <c r="H18101">
        <v>0</v>
      </c>
      <c r="K18101">
        <v>0</v>
      </c>
      <c r="L18101">
        <v>0</v>
      </c>
      <c r="M18101" s="2">
        <v>39546</v>
      </c>
      <c r="N18101" s="2">
        <v>43550</v>
      </c>
      <c r="O18101">
        <v>2008</v>
      </c>
      <c r="P18101">
        <v>4</v>
      </c>
      <c r="Q18101">
        <v>2</v>
      </c>
      <c r="R18101">
        <v>8</v>
      </c>
    </row>
    <row r="18102" spans="1:18" x14ac:dyDescent="0.25">
      <c r="A18102" s="1" t="s">
        <v>33339</v>
      </c>
      <c r="B18102" s="1" t="s">
        <v>33340</v>
      </c>
      <c r="C18102" t="s">
        <v>103</v>
      </c>
      <c r="D18102" s="1" t="s">
        <v>29</v>
      </c>
      <c r="E18102" s="1" t="s">
        <v>62</v>
      </c>
      <c r="F18102" s="1" t="s">
        <v>749</v>
      </c>
      <c r="H18102">
        <v>0</v>
      </c>
      <c r="K18102">
        <v>0</v>
      </c>
      <c r="L18102">
        <v>0</v>
      </c>
      <c r="M18102" s="2">
        <v>36943</v>
      </c>
      <c r="N18102" s="2"/>
      <c r="O18102">
        <v>2001</v>
      </c>
      <c r="P18102">
        <v>2</v>
      </c>
      <c r="Q18102">
        <v>1</v>
      </c>
      <c r="R18102">
        <v>21</v>
      </c>
    </row>
    <row r="18103" spans="1:18" x14ac:dyDescent="0.25">
      <c r="A18103" s="1" t="s">
        <v>33341</v>
      </c>
      <c r="B18103" s="1" t="s">
        <v>33342</v>
      </c>
      <c r="C18103" t="s">
        <v>129</v>
      </c>
      <c r="D18103" s="1" t="s">
        <v>29</v>
      </c>
      <c r="E18103" s="1" t="s">
        <v>4160</v>
      </c>
      <c r="F18103" s="1" t="s">
        <v>4160</v>
      </c>
      <c r="H18103">
        <v>0</v>
      </c>
      <c r="J18103">
        <v>0</v>
      </c>
      <c r="M18103" s="2">
        <v>39429</v>
      </c>
      <c r="N18103" s="2">
        <v>43587</v>
      </c>
      <c r="O18103">
        <v>2007</v>
      </c>
      <c r="P18103">
        <v>12</v>
      </c>
      <c r="Q18103">
        <v>4</v>
      </c>
      <c r="R18103">
        <v>13</v>
      </c>
    </row>
    <row r="18104" spans="1:18" x14ac:dyDescent="0.25">
      <c r="A18104" s="1" t="s">
        <v>33343</v>
      </c>
      <c r="B18104" s="1" t="s">
        <v>33344</v>
      </c>
      <c r="C18104" t="s">
        <v>328</v>
      </c>
      <c r="D18104" s="1" t="s">
        <v>29</v>
      </c>
      <c r="E18104" s="1" t="s">
        <v>2215</v>
      </c>
      <c r="F18104" s="1" t="s">
        <v>2215</v>
      </c>
      <c r="H18104">
        <v>0</v>
      </c>
      <c r="I18104">
        <v>0</v>
      </c>
      <c r="K18104">
        <v>0</v>
      </c>
      <c r="L18104">
        <v>0</v>
      </c>
      <c r="M18104" s="2">
        <v>37528</v>
      </c>
      <c r="N18104" s="2"/>
      <c r="O18104">
        <v>2002</v>
      </c>
      <c r="P18104">
        <v>9</v>
      </c>
      <c r="Q18104">
        <v>3</v>
      </c>
      <c r="R18104">
        <v>29</v>
      </c>
    </row>
    <row r="18105" spans="1:18" x14ac:dyDescent="0.25">
      <c r="A18105" s="1" t="s">
        <v>33345</v>
      </c>
      <c r="B18105" s="1" t="s">
        <v>33346</v>
      </c>
      <c r="C18105" t="s">
        <v>103</v>
      </c>
      <c r="D18105" s="1" t="s">
        <v>29</v>
      </c>
      <c r="E18105" s="1" t="s">
        <v>30</v>
      </c>
      <c r="F18105" s="1" t="s">
        <v>822</v>
      </c>
      <c r="H18105">
        <v>0</v>
      </c>
      <c r="K18105">
        <v>0</v>
      </c>
      <c r="L18105">
        <v>0</v>
      </c>
      <c r="M18105" s="2">
        <v>36789</v>
      </c>
      <c r="N18105" s="2"/>
      <c r="O18105">
        <v>2000</v>
      </c>
      <c r="P18105">
        <v>9</v>
      </c>
      <c r="Q18105">
        <v>3</v>
      </c>
      <c r="R18105">
        <v>20</v>
      </c>
    </row>
    <row r="18106" spans="1:18" x14ac:dyDescent="0.25">
      <c r="A18106" s="1" t="s">
        <v>33347</v>
      </c>
      <c r="B18106" s="1" t="s">
        <v>15876</v>
      </c>
      <c r="C18106" t="s">
        <v>103</v>
      </c>
      <c r="D18106" s="1" t="s">
        <v>29</v>
      </c>
      <c r="E18106" s="1" t="s">
        <v>1688</v>
      </c>
      <c r="F18106" s="1" t="s">
        <v>1146</v>
      </c>
      <c r="G18106">
        <v>8.9</v>
      </c>
      <c r="H18106">
        <v>0</v>
      </c>
      <c r="K18106">
        <v>0</v>
      </c>
      <c r="L18106">
        <v>0</v>
      </c>
      <c r="M18106" s="2">
        <v>36839</v>
      </c>
      <c r="N18106" s="2"/>
      <c r="O18106">
        <v>2000</v>
      </c>
      <c r="P18106">
        <v>11</v>
      </c>
      <c r="Q18106">
        <v>4</v>
      </c>
      <c r="R18106">
        <v>9</v>
      </c>
    </row>
    <row r="18107" spans="1:18" x14ac:dyDescent="0.25">
      <c r="A18107" s="1" t="s">
        <v>33348</v>
      </c>
      <c r="B18107" s="1" t="s">
        <v>33349</v>
      </c>
      <c r="C18107" t="s">
        <v>103</v>
      </c>
      <c r="D18107" s="1" t="s">
        <v>29</v>
      </c>
      <c r="E18107" s="1" t="s">
        <v>8998</v>
      </c>
      <c r="F18107" s="1" t="s">
        <v>33350</v>
      </c>
      <c r="G18107">
        <v>7</v>
      </c>
      <c r="H18107">
        <v>0</v>
      </c>
      <c r="K18107">
        <v>0</v>
      </c>
      <c r="L18107">
        <v>0</v>
      </c>
      <c r="M18107" s="2">
        <v>39927</v>
      </c>
      <c r="N18107" s="2"/>
      <c r="O18107">
        <v>2009</v>
      </c>
      <c r="P18107">
        <v>4</v>
      </c>
      <c r="Q18107">
        <v>2</v>
      </c>
      <c r="R18107">
        <v>24</v>
      </c>
    </row>
    <row r="18108" spans="1:18" x14ac:dyDescent="0.25">
      <c r="A18108" s="1" t="s">
        <v>33351</v>
      </c>
      <c r="B18108" s="1" t="s">
        <v>33352</v>
      </c>
      <c r="C18108" t="s">
        <v>618</v>
      </c>
      <c r="D18108" s="1" t="s">
        <v>29</v>
      </c>
      <c r="E18108" s="1" t="s">
        <v>369</v>
      </c>
      <c r="F18108" s="1" t="s">
        <v>3216</v>
      </c>
      <c r="H18108">
        <v>0</v>
      </c>
      <c r="I18108">
        <v>0</v>
      </c>
      <c r="K18108">
        <v>0</v>
      </c>
      <c r="L18108">
        <v>0</v>
      </c>
      <c r="M18108" s="2">
        <v>38821</v>
      </c>
      <c r="N18108" s="2"/>
      <c r="O18108">
        <v>2006</v>
      </c>
      <c r="P18108">
        <v>4</v>
      </c>
      <c r="Q18108">
        <v>2</v>
      </c>
      <c r="R18108">
        <v>14</v>
      </c>
    </row>
    <row r="18109" spans="1:18" x14ac:dyDescent="0.25">
      <c r="A18109" s="1" t="s">
        <v>33353</v>
      </c>
      <c r="B18109" s="1" t="s">
        <v>33354</v>
      </c>
      <c r="C18109" t="s">
        <v>103</v>
      </c>
      <c r="D18109" s="1" t="s">
        <v>29</v>
      </c>
      <c r="E18109" s="1" t="s">
        <v>62</v>
      </c>
      <c r="F18109" s="1" t="s">
        <v>11658</v>
      </c>
      <c r="G18109">
        <v>9.3000000000000007</v>
      </c>
      <c r="H18109">
        <v>0</v>
      </c>
      <c r="K18109">
        <v>0</v>
      </c>
      <c r="L18109">
        <v>0</v>
      </c>
      <c r="M18109" s="2">
        <v>37276</v>
      </c>
      <c r="N18109" s="2">
        <v>43181</v>
      </c>
      <c r="O18109">
        <v>2002</v>
      </c>
      <c r="P18109">
        <v>1</v>
      </c>
      <c r="Q18109">
        <v>1</v>
      </c>
      <c r="R18109">
        <v>20</v>
      </c>
    </row>
    <row r="18110" spans="1:18" x14ac:dyDescent="0.25">
      <c r="A18110" s="1" t="s">
        <v>33355</v>
      </c>
      <c r="B18110" s="1" t="s">
        <v>33356</v>
      </c>
      <c r="C18110" t="s">
        <v>103</v>
      </c>
      <c r="D18110" s="1" t="s">
        <v>29</v>
      </c>
      <c r="E18110" s="1" t="s">
        <v>62</v>
      </c>
      <c r="F18110" s="1" t="s">
        <v>6619</v>
      </c>
      <c r="H18110">
        <v>0</v>
      </c>
      <c r="K18110">
        <v>0</v>
      </c>
      <c r="L18110">
        <v>0</v>
      </c>
      <c r="M18110" s="2">
        <v>38295</v>
      </c>
      <c r="N18110" s="2"/>
      <c r="O18110">
        <v>2004</v>
      </c>
      <c r="P18110">
        <v>11</v>
      </c>
      <c r="Q18110">
        <v>4</v>
      </c>
      <c r="R18110">
        <v>4</v>
      </c>
    </row>
    <row r="18111" spans="1:18" x14ac:dyDescent="0.25">
      <c r="A18111" s="1" t="s">
        <v>33357</v>
      </c>
      <c r="B18111" s="1" t="s">
        <v>2824</v>
      </c>
      <c r="C18111" t="s">
        <v>103</v>
      </c>
      <c r="D18111" s="1" t="s">
        <v>29</v>
      </c>
      <c r="E18111" s="1" t="s">
        <v>62</v>
      </c>
      <c r="F18111" s="1" t="s">
        <v>442</v>
      </c>
      <c r="G18111">
        <v>6</v>
      </c>
      <c r="H18111">
        <v>0</v>
      </c>
      <c r="K18111">
        <v>0</v>
      </c>
      <c r="L18111">
        <v>0</v>
      </c>
      <c r="M18111" s="2">
        <v>39694</v>
      </c>
      <c r="N18111" s="2"/>
      <c r="O18111">
        <v>2008</v>
      </c>
      <c r="P18111">
        <v>9</v>
      </c>
      <c r="Q18111">
        <v>3</v>
      </c>
      <c r="R18111">
        <v>3</v>
      </c>
    </row>
    <row r="18112" spans="1:18" x14ac:dyDescent="0.25">
      <c r="A18112" s="1" t="s">
        <v>33358</v>
      </c>
      <c r="B18112" s="1" t="s">
        <v>33359</v>
      </c>
      <c r="C18112" t="s">
        <v>160</v>
      </c>
      <c r="D18112" s="1" t="s">
        <v>29</v>
      </c>
      <c r="E18112" s="1" t="s">
        <v>2760</v>
      </c>
      <c r="F18112" s="1" t="s">
        <v>33360</v>
      </c>
      <c r="H18112">
        <v>0</v>
      </c>
      <c r="I18112">
        <v>0</v>
      </c>
      <c r="K18112">
        <v>0</v>
      </c>
      <c r="L18112">
        <v>0</v>
      </c>
      <c r="M18112" s="2">
        <v>36892</v>
      </c>
      <c r="N18112" s="2"/>
      <c r="O18112">
        <v>2001</v>
      </c>
      <c r="P18112">
        <v>1</v>
      </c>
      <c r="Q18112">
        <v>1</v>
      </c>
      <c r="R18112">
        <v>1</v>
      </c>
    </row>
    <row r="18113" spans="1:18" x14ac:dyDescent="0.25">
      <c r="A18113" s="1" t="s">
        <v>33361</v>
      </c>
      <c r="B18113" s="1" t="s">
        <v>9175</v>
      </c>
      <c r="C18113" t="s">
        <v>103</v>
      </c>
      <c r="D18113" s="1" t="s">
        <v>29</v>
      </c>
      <c r="E18113" s="1" t="s">
        <v>30</v>
      </c>
      <c r="F18113" s="1" t="s">
        <v>4054</v>
      </c>
      <c r="H18113">
        <v>0</v>
      </c>
      <c r="K18113">
        <v>0</v>
      </c>
      <c r="L18113">
        <v>0</v>
      </c>
      <c r="M18113" s="2">
        <v>41215</v>
      </c>
      <c r="N18113" s="2">
        <v>43389</v>
      </c>
      <c r="O18113">
        <v>2012</v>
      </c>
      <c r="P18113">
        <v>11</v>
      </c>
      <c r="Q18113">
        <v>4</v>
      </c>
      <c r="R18113">
        <v>2</v>
      </c>
    </row>
    <row r="18114" spans="1:18" x14ac:dyDescent="0.25">
      <c r="A18114" s="1" t="s">
        <v>33362</v>
      </c>
      <c r="B18114" s="1" t="s">
        <v>33363</v>
      </c>
      <c r="C18114" t="s">
        <v>108</v>
      </c>
      <c r="D18114" s="1" t="s">
        <v>29</v>
      </c>
      <c r="E18114" s="1" t="s">
        <v>4160</v>
      </c>
      <c r="F18114" s="1" t="s">
        <v>33364</v>
      </c>
      <c r="H18114">
        <v>0</v>
      </c>
      <c r="J18114">
        <v>0</v>
      </c>
      <c r="M18114" s="2">
        <v>40031</v>
      </c>
      <c r="N18114" s="2"/>
      <c r="O18114">
        <v>2009</v>
      </c>
      <c r="P18114">
        <v>8</v>
      </c>
      <c r="Q18114">
        <v>3</v>
      </c>
      <c r="R18114">
        <v>6</v>
      </c>
    </row>
    <row r="18115" spans="1:18" x14ac:dyDescent="0.25">
      <c r="A18115" s="1" t="s">
        <v>33365</v>
      </c>
      <c r="B18115" s="1" t="s">
        <v>5701</v>
      </c>
      <c r="C18115" t="s">
        <v>103</v>
      </c>
      <c r="D18115" s="1" t="s">
        <v>29</v>
      </c>
      <c r="E18115" s="1" t="s">
        <v>131</v>
      </c>
      <c r="F18115" s="1" t="s">
        <v>402</v>
      </c>
      <c r="H18115">
        <v>0</v>
      </c>
      <c r="K18115">
        <v>0</v>
      </c>
      <c r="L18115">
        <v>0</v>
      </c>
      <c r="M18115" s="2">
        <v>37943</v>
      </c>
      <c r="N18115" s="2"/>
      <c r="O18115">
        <v>2003</v>
      </c>
      <c r="P18115">
        <v>11</v>
      </c>
      <c r="Q18115">
        <v>4</v>
      </c>
      <c r="R18115">
        <v>18</v>
      </c>
    </row>
    <row r="18116" spans="1:18" x14ac:dyDescent="0.25">
      <c r="A18116" s="1" t="s">
        <v>33366</v>
      </c>
      <c r="B18116" s="1" t="s">
        <v>5648</v>
      </c>
      <c r="C18116" t="s">
        <v>103</v>
      </c>
      <c r="D18116" s="1" t="s">
        <v>29</v>
      </c>
      <c r="E18116" s="1" t="s">
        <v>706</v>
      </c>
      <c r="F18116" s="1" t="s">
        <v>5649</v>
      </c>
      <c r="H18116">
        <v>0</v>
      </c>
      <c r="K18116">
        <v>0</v>
      </c>
      <c r="L18116">
        <v>0</v>
      </c>
      <c r="M18116" s="2">
        <v>39398</v>
      </c>
      <c r="N18116" s="2"/>
      <c r="O18116">
        <v>2007</v>
      </c>
      <c r="P18116">
        <v>11</v>
      </c>
      <c r="Q18116">
        <v>4</v>
      </c>
      <c r="R18116">
        <v>12</v>
      </c>
    </row>
    <row r="18117" spans="1:18" x14ac:dyDescent="0.25">
      <c r="A18117" s="1" t="s">
        <v>33367</v>
      </c>
      <c r="B18117" s="1" t="s">
        <v>31198</v>
      </c>
      <c r="C18117" t="s">
        <v>618</v>
      </c>
      <c r="D18117" s="1" t="s">
        <v>29</v>
      </c>
      <c r="E18117" s="1" t="s">
        <v>3050</v>
      </c>
      <c r="F18117" s="1" t="s">
        <v>5097</v>
      </c>
      <c r="H18117">
        <v>0</v>
      </c>
      <c r="I18117">
        <v>0</v>
      </c>
      <c r="K18117">
        <v>0</v>
      </c>
      <c r="L18117">
        <v>0</v>
      </c>
      <c r="M18117" s="2">
        <v>38832</v>
      </c>
      <c r="N18117" s="2"/>
      <c r="O18117">
        <v>2006</v>
      </c>
      <c r="P18117">
        <v>4</v>
      </c>
      <c r="Q18117">
        <v>2</v>
      </c>
      <c r="R18117">
        <v>25</v>
      </c>
    </row>
    <row r="18118" spans="1:18" x14ac:dyDescent="0.25">
      <c r="A18118" s="1" t="s">
        <v>33368</v>
      </c>
      <c r="B18118" s="1" t="s">
        <v>16720</v>
      </c>
      <c r="C18118" t="s">
        <v>103</v>
      </c>
      <c r="D18118" s="1" t="s">
        <v>29</v>
      </c>
      <c r="E18118" s="1" t="s">
        <v>86</v>
      </c>
      <c r="F18118" s="1" t="s">
        <v>1434</v>
      </c>
      <c r="H18118">
        <v>0</v>
      </c>
      <c r="K18118">
        <v>0</v>
      </c>
      <c r="L18118">
        <v>0</v>
      </c>
      <c r="M18118" s="2">
        <v>40148</v>
      </c>
      <c r="N18118" s="2"/>
      <c r="O18118">
        <v>2009</v>
      </c>
      <c r="P18118">
        <v>12</v>
      </c>
      <c r="Q18118">
        <v>4</v>
      </c>
      <c r="R18118">
        <v>1</v>
      </c>
    </row>
    <row r="18119" spans="1:18" x14ac:dyDescent="0.25">
      <c r="A18119" s="1" t="s">
        <v>33369</v>
      </c>
      <c r="B18119" s="1" t="s">
        <v>33370</v>
      </c>
      <c r="C18119" t="s">
        <v>21</v>
      </c>
      <c r="D18119" s="1" t="s">
        <v>29</v>
      </c>
      <c r="E18119" s="1" t="s">
        <v>33371</v>
      </c>
      <c r="F18119" s="1" t="s">
        <v>33371</v>
      </c>
      <c r="H18119">
        <v>0</v>
      </c>
      <c r="J18119">
        <v>0</v>
      </c>
      <c r="M18119" s="2">
        <v>43069</v>
      </c>
      <c r="N18119" s="2">
        <v>43105</v>
      </c>
      <c r="O18119">
        <v>2017</v>
      </c>
      <c r="P18119">
        <v>11</v>
      </c>
      <c r="Q18119">
        <v>4</v>
      </c>
      <c r="R18119">
        <v>30</v>
      </c>
    </row>
    <row r="18120" spans="1:18" x14ac:dyDescent="0.25">
      <c r="A18120" s="1" t="s">
        <v>33372</v>
      </c>
      <c r="B18120" s="1" t="s">
        <v>3996</v>
      </c>
      <c r="C18120" t="s">
        <v>103</v>
      </c>
      <c r="D18120" s="1" t="s">
        <v>29</v>
      </c>
      <c r="E18120" s="1" t="s">
        <v>207</v>
      </c>
      <c r="F18120" s="1" t="s">
        <v>628</v>
      </c>
      <c r="H18120">
        <v>0</v>
      </c>
      <c r="K18120">
        <v>0</v>
      </c>
      <c r="L18120">
        <v>0</v>
      </c>
      <c r="M18120" s="2">
        <v>38097</v>
      </c>
      <c r="N18120" s="2"/>
      <c r="O18120">
        <v>2004</v>
      </c>
      <c r="P18120">
        <v>4</v>
      </c>
      <c r="Q18120">
        <v>2</v>
      </c>
      <c r="R18120">
        <v>20</v>
      </c>
    </row>
    <row r="18121" spans="1:18" x14ac:dyDescent="0.25">
      <c r="A18121" s="1" t="s">
        <v>33373</v>
      </c>
      <c r="B18121" s="1" t="s">
        <v>9723</v>
      </c>
      <c r="C18121" t="s">
        <v>103</v>
      </c>
      <c r="D18121" s="1" t="s">
        <v>29</v>
      </c>
      <c r="E18121" s="1" t="s">
        <v>175</v>
      </c>
      <c r="F18121" s="1" t="s">
        <v>822</v>
      </c>
      <c r="G18121">
        <v>9</v>
      </c>
      <c r="H18121">
        <v>0</v>
      </c>
      <c r="K18121">
        <v>0</v>
      </c>
      <c r="L18121">
        <v>0</v>
      </c>
      <c r="M18121" s="2">
        <v>37341</v>
      </c>
      <c r="N18121" s="2"/>
      <c r="O18121">
        <v>2002</v>
      </c>
      <c r="P18121">
        <v>3</v>
      </c>
      <c r="Q18121">
        <v>1</v>
      </c>
      <c r="R18121">
        <v>26</v>
      </c>
    </row>
    <row r="18122" spans="1:18" x14ac:dyDescent="0.25">
      <c r="A18122" s="1" t="s">
        <v>33374</v>
      </c>
      <c r="B18122" s="1" t="s">
        <v>33375</v>
      </c>
      <c r="C18122" t="s">
        <v>129</v>
      </c>
      <c r="D18122" s="1" t="s">
        <v>29</v>
      </c>
      <c r="E18122" s="1" t="s">
        <v>899</v>
      </c>
      <c r="F18122" s="1" t="s">
        <v>5290</v>
      </c>
      <c r="H18122">
        <v>0</v>
      </c>
      <c r="J18122">
        <v>0</v>
      </c>
      <c r="M18122" s="2"/>
      <c r="N18122" s="2"/>
    </row>
    <row r="18123" spans="1:18" x14ac:dyDescent="0.25">
      <c r="A18123" s="1" t="s">
        <v>33376</v>
      </c>
      <c r="B18123" s="1" t="s">
        <v>33377</v>
      </c>
      <c r="C18123" t="s">
        <v>103</v>
      </c>
      <c r="D18123" s="1" t="s">
        <v>29</v>
      </c>
      <c r="E18123" s="1" t="s">
        <v>62</v>
      </c>
      <c r="F18123" s="1" t="s">
        <v>62</v>
      </c>
      <c r="H18123">
        <v>0</v>
      </c>
      <c r="K18123">
        <v>0</v>
      </c>
      <c r="L18123">
        <v>0</v>
      </c>
      <c r="M18123" s="2">
        <v>38048</v>
      </c>
      <c r="N18123" s="2"/>
      <c r="O18123">
        <v>2004</v>
      </c>
      <c r="P18123">
        <v>3</v>
      </c>
      <c r="Q18123">
        <v>1</v>
      </c>
      <c r="R18123">
        <v>2</v>
      </c>
    </row>
    <row r="18124" spans="1:18" x14ac:dyDescent="0.25">
      <c r="A18124" s="1" t="s">
        <v>33378</v>
      </c>
      <c r="B18124" s="1" t="s">
        <v>33379</v>
      </c>
      <c r="C18124" t="s">
        <v>108</v>
      </c>
      <c r="D18124" s="1" t="s">
        <v>29</v>
      </c>
      <c r="E18124" s="1" t="s">
        <v>1761</v>
      </c>
      <c r="F18124" s="1" t="s">
        <v>1761</v>
      </c>
      <c r="H18124">
        <v>0</v>
      </c>
      <c r="J18124">
        <v>0</v>
      </c>
      <c r="M18124" s="2">
        <v>39716</v>
      </c>
      <c r="N18124" s="2"/>
      <c r="O18124">
        <v>2008</v>
      </c>
      <c r="P18124">
        <v>9</v>
      </c>
      <c r="Q18124">
        <v>3</v>
      </c>
      <c r="R18124">
        <v>25</v>
      </c>
    </row>
    <row r="18125" spans="1:18" x14ac:dyDescent="0.25">
      <c r="A18125" s="1" t="s">
        <v>33380</v>
      </c>
      <c r="B18125" s="1" t="s">
        <v>33381</v>
      </c>
      <c r="C18125" t="s">
        <v>26</v>
      </c>
      <c r="D18125" s="1" t="s">
        <v>29</v>
      </c>
      <c r="E18125" s="1" t="s">
        <v>232</v>
      </c>
      <c r="F18125" s="1" t="s">
        <v>232</v>
      </c>
      <c r="G18125">
        <v>7.8</v>
      </c>
      <c r="H18125">
        <v>0</v>
      </c>
      <c r="K18125">
        <v>0</v>
      </c>
      <c r="L18125">
        <v>0</v>
      </c>
      <c r="M18125" s="2">
        <v>39595</v>
      </c>
      <c r="N18125" s="2"/>
      <c r="O18125">
        <v>2008</v>
      </c>
      <c r="P18125">
        <v>5</v>
      </c>
      <c r="Q18125">
        <v>2</v>
      </c>
      <c r="R18125">
        <v>27</v>
      </c>
    </row>
    <row r="18126" spans="1:18" x14ac:dyDescent="0.25">
      <c r="A18126" s="1" t="s">
        <v>33382</v>
      </c>
      <c r="B18126" s="1" t="s">
        <v>6141</v>
      </c>
      <c r="C18126" t="s">
        <v>103</v>
      </c>
      <c r="D18126" s="1" t="s">
        <v>29</v>
      </c>
      <c r="E18126" s="1" t="s">
        <v>188</v>
      </c>
      <c r="F18126" s="1" t="s">
        <v>6142</v>
      </c>
      <c r="H18126">
        <v>0</v>
      </c>
      <c r="K18126">
        <v>0</v>
      </c>
      <c r="L18126">
        <v>0</v>
      </c>
      <c r="M18126" s="2">
        <v>39952</v>
      </c>
      <c r="N18126" s="2"/>
      <c r="O18126">
        <v>2009</v>
      </c>
      <c r="P18126">
        <v>5</v>
      </c>
      <c r="Q18126">
        <v>2</v>
      </c>
      <c r="R18126">
        <v>19</v>
      </c>
    </row>
    <row r="18127" spans="1:18" x14ac:dyDescent="0.25">
      <c r="A18127" s="1" t="s">
        <v>33383</v>
      </c>
      <c r="B18127" s="1" t="s">
        <v>33384</v>
      </c>
      <c r="C18127" t="s">
        <v>328</v>
      </c>
      <c r="D18127" s="1" t="s">
        <v>29</v>
      </c>
      <c r="E18127" s="1" t="s">
        <v>8168</v>
      </c>
      <c r="F18127" s="1" t="s">
        <v>10762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2">
        <v>37252</v>
      </c>
      <c r="N18127" s="2"/>
      <c r="O18127">
        <v>2001</v>
      </c>
      <c r="P18127">
        <v>12</v>
      </c>
      <c r="Q18127">
        <v>4</v>
      </c>
      <c r="R18127">
        <v>27</v>
      </c>
    </row>
    <row r="18128" spans="1:18" x14ac:dyDescent="0.25">
      <c r="A18128" s="1" t="s">
        <v>33385</v>
      </c>
      <c r="B18128" s="1" t="s">
        <v>33386</v>
      </c>
      <c r="C18128" t="s">
        <v>103</v>
      </c>
      <c r="D18128" s="1" t="s">
        <v>29</v>
      </c>
      <c r="E18128" s="1" t="s">
        <v>131</v>
      </c>
      <c r="F18128" s="1" t="s">
        <v>488</v>
      </c>
      <c r="H18128">
        <v>0</v>
      </c>
      <c r="K18128">
        <v>0</v>
      </c>
      <c r="L18128">
        <v>0</v>
      </c>
      <c r="M18128" s="2">
        <v>38631</v>
      </c>
      <c r="N18128" s="2"/>
      <c r="O18128">
        <v>2005</v>
      </c>
      <c r="P18128">
        <v>10</v>
      </c>
      <c r="Q18128">
        <v>4</v>
      </c>
      <c r="R18128">
        <v>6</v>
      </c>
    </row>
    <row r="18129" spans="1:18" x14ac:dyDescent="0.25">
      <c r="A18129" s="1" t="s">
        <v>33387</v>
      </c>
      <c r="B18129" s="1" t="s">
        <v>5800</v>
      </c>
      <c r="C18129" t="s">
        <v>103</v>
      </c>
      <c r="D18129" s="1" t="s">
        <v>29</v>
      </c>
      <c r="E18129" s="1" t="s">
        <v>86</v>
      </c>
      <c r="F18129" s="1" t="s">
        <v>445</v>
      </c>
      <c r="H18129">
        <v>0</v>
      </c>
      <c r="K18129">
        <v>0</v>
      </c>
      <c r="L18129">
        <v>0</v>
      </c>
      <c r="M18129" s="2">
        <v>43070</v>
      </c>
      <c r="N18129" s="2"/>
      <c r="O18129">
        <v>2017</v>
      </c>
      <c r="P18129">
        <v>12</v>
      </c>
      <c r="Q18129">
        <v>4</v>
      </c>
      <c r="R18129">
        <v>1</v>
      </c>
    </row>
    <row r="18130" spans="1:18" x14ac:dyDescent="0.25">
      <c r="A18130" s="1" t="s">
        <v>33388</v>
      </c>
      <c r="B18130" s="1" t="s">
        <v>9256</v>
      </c>
      <c r="C18130" t="s">
        <v>103</v>
      </c>
      <c r="D18130" s="1" t="s">
        <v>29</v>
      </c>
      <c r="E18130" s="1" t="s">
        <v>131</v>
      </c>
      <c r="F18130" s="1" t="s">
        <v>6142</v>
      </c>
      <c r="H18130">
        <v>0</v>
      </c>
      <c r="K18130">
        <v>0</v>
      </c>
      <c r="L18130">
        <v>0</v>
      </c>
      <c r="M18130" s="2">
        <v>38840</v>
      </c>
      <c r="N18130" s="2"/>
      <c r="O18130">
        <v>2006</v>
      </c>
      <c r="P18130">
        <v>5</v>
      </c>
      <c r="Q18130">
        <v>2</v>
      </c>
      <c r="R18130">
        <v>3</v>
      </c>
    </row>
    <row r="18131" spans="1:18" x14ac:dyDescent="0.25">
      <c r="A18131" s="1" t="s">
        <v>33389</v>
      </c>
      <c r="B18131" s="1" t="s">
        <v>33390</v>
      </c>
      <c r="C18131" t="s">
        <v>179</v>
      </c>
      <c r="D18131" s="1" t="s">
        <v>29</v>
      </c>
      <c r="E18131" s="1" t="s">
        <v>9052</v>
      </c>
      <c r="F18131" s="1" t="s">
        <v>27498</v>
      </c>
      <c r="H18131">
        <v>0</v>
      </c>
      <c r="I18131">
        <v>0</v>
      </c>
      <c r="L18131">
        <v>0</v>
      </c>
      <c r="M18131" s="2">
        <v>39644</v>
      </c>
      <c r="N18131" s="2"/>
      <c r="O18131">
        <v>2008</v>
      </c>
      <c r="P18131">
        <v>7</v>
      </c>
      <c r="Q18131">
        <v>3</v>
      </c>
      <c r="R18131">
        <v>15</v>
      </c>
    </row>
    <row r="18132" spans="1:18" x14ac:dyDescent="0.25">
      <c r="A18132" s="1" t="s">
        <v>33391</v>
      </c>
      <c r="B18132" s="1" t="s">
        <v>33392</v>
      </c>
      <c r="C18132" t="s">
        <v>103</v>
      </c>
      <c r="D18132" s="1" t="s">
        <v>29</v>
      </c>
      <c r="E18132" s="1" t="s">
        <v>661</v>
      </c>
      <c r="F18132" s="1" t="s">
        <v>16728</v>
      </c>
      <c r="H18132">
        <v>0</v>
      </c>
      <c r="K18132">
        <v>0</v>
      </c>
      <c r="L18132">
        <v>0</v>
      </c>
      <c r="M18132" s="2">
        <v>37447</v>
      </c>
      <c r="N18132" s="2"/>
      <c r="O18132">
        <v>2002</v>
      </c>
      <c r="P18132">
        <v>7</v>
      </c>
      <c r="Q18132">
        <v>3</v>
      </c>
      <c r="R18132">
        <v>10</v>
      </c>
    </row>
    <row r="18133" spans="1:18" x14ac:dyDescent="0.25">
      <c r="A18133" s="1" t="s">
        <v>33393</v>
      </c>
      <c r="B18133" s="1" t="s">
        <v>7834</v>
      </c>
      <c r="C18133" t="s">
        <v>103</v>
      </c>
      <c r="D18133" s="1" t="s">
        <v>29</v>
      </c>
      <c r="E18133" s="1" t="s">
        <v>131</v>
      </c>
      <c r="F18133" s="1" t="s">
        <v>1214</v>
      </c>
      <c r="H18133">
        <v>0</v>
      </c>
      <c r="K18133">
        <v>0</v>
      </c>
      <c r="L18133">
        <v>0</v>
      </c>
      <c r="M18133" s="2">
        <v>38764</v>
      </c>
      <c r="N18133" s="2"/>
      <c r="O18133">
        <v>2006</v>
      </c>
      <c r="P18133">
        <v>2</v>
      </c>
      <c r="Q18133">
        <v>1</v>
      </c>
      <c r="R18133">
        <v>16</v>
      </c>
    </row>
    <row r="18134" spans="1:18" x14ac:dyDescent="0.25">
      <c r="A18134" s="1" t="s">
        <v>33394</v>
      </c>
      <c r="B18134" s="1" t="s">
        <v>22887</v>
      </c>
      <c r="C18134" t="s">
        <v>103</v>
      </c>
      <c r="D18134" s="1" t="s">
        <v>29</v>
      </c>
      <c r="E18134" s="1" t="s">
        <v>3800</v>
      </c>
      <c r="F18134" s="1" t="s">
        <v>4314</v>
      </c>
      <c r="H18134">
        <v>0</v>
      </c>
      <c r="K18134">
        <v>0</v>
      </c>
      <c r="L18134">
        <v>0</v>
      </c>
      <c r="M18134" s="2">
        <v>36866</v>
      </c>
      <c r="N18134" s="2"/>
      <c r="O18134">
        <v>2000</v>
      </c>
      <c r="P18134">
        <v>12</v>
      </c>
      <c r="Q18134">
        <v>4</v>
      </c>
      <c r="R18134">
        <v>6</v>
      </c>
    </row>
    <row r="18135" spans="1:18" x14ac:dyDescent="0.25">
      <c r="A18135" s="1" t="s">
        <v>33395</v>
      </c>
      <c r="B18135" s="1" t="s">
        <v>12988</v>
      </c>
      <c r="C18135" t="s">
        <v>103</v>
      </c>
      <c r="D18135" s="1" t="s">
        <v>29</v>
      </c>
      <c r="E18135" s="1" t="s">
        <v>207</v>
      </c>
      <c r="F18135" s="1" t="s">
        <v>815</v>
      </c>
      <c r="H18135">
        <v>0</v>
      </c>
      <c r="K18135">
        <v>0</v>
      </c>
      <c r="L18135">
        <v>0</v>
      </c>
      <c r="M18135" s="2">
        <v>38428</v>
      </c>
      <c r="N18135" s="2"/>
      <c r="O18135">
        <v>2005</v>
      </c>
      <c r="P18135">
        <v>3</v>
      </c>
      <c r="Q18135">
        <v>1</v>
      </c>
      <c r="R18135">
        <v>17</v>
      </c>
    </row>
    <row r="18136" spans="1:18" x14ac:dyDescent="0.25">
      <c r="A18136" s="1" t="s">
        <v>33396</v>
      </c>
      <c r="B18136" s="1" t="s">
        <v>33329</v>
      </c>
      <c r="C18136" t="s">
        <v>26</v>
      </c>
      <c r="D18136" s="1" t="s">
        <v>29</v>
      </c>
      <c r="E18136" s="1" t="s">
        <v>62</v>
      </c>
      <c r="F18136" s="1" t="s">
        <v>491</v>
      </c>
      <c r="H18136">
        <v>0</v>
      </c>
      <c r="K18136">
        <v>0</v>
      </c>
      <c r="L18136">
        <v>0</v>
      </c>
      <c r="M18136" s="2">
        <v>40421</v>
      </c>
      <c r="N18136" s="2"/>
      <c r="O18136">
        <v>2010</v>
      </c>
      <c r="P18136">
        <v>8</v>
      </c>
      <c r="Q18136">
        <v>3</v>
      </c>
      <c r="R18136">
        <v>31</v>
      </c>
    </row>
    <row r="18137" spans="1:18" x14ac:dyDescent="0.25">
      <c r="A18137" s="1" t="s">
        <v>33397</v>
      </c>
      <c r="B18137" s="1" t="s">
        <v>33398</v>
      </c>
      <c r="C18137" t="s">
        <v>618</v>
      </c>
      <c r="D18137" s="1" t="s">
        <v>29</v>
      </c>
      <c r="E18137" s="1" t="s">
        <v>14358</v>
      </c>
      <c r="F18137" s="1" t="s">
        <v>33399</v>
      </c>
      <c r="H18137">
        <v>0</v>
      </c>
      <c r="I18137">
        <v>0</v>
      </c>
      <c r="K18137">
        <v>0</v>
      </c>
      <c r="L18137">
        <v>0</v>
      </c>
      <c r="M18137" s="2">
        <v>38944</v>
      </c>
      <c r="N18137" s="2"/>
      <c r="O18137">
        <v>2006</v>
      </c>
      <c r="P18137">
        <v>8</v>
      </c>
      <c r="Q18137">
        <v>3</v>
      </c>
      <c r="R18137">
        <v>15</v>
      </c>
    </row>
    <row r="18138" spans="1:18" x14ac:dyDescent="0.25">
      <c r="A18138" s="1" t="s">
        <v>33400</v>
      </c>
      <c r="B18138" s="1" t="s">
        <v>33401</v>
      </c>
      <c r="C18138" t="s">
        <v>103</v>
      </c>
      <c r="D18138" s="1" t="s">
        <v>29</v>
      </c>
      <c r="E18138" s="1" t="s">
        <v>161</v>
      </c>
      <c r="F18138" s="1" t="s">
        <v>29293</v>
      </c>
      <c r="H18138">
        <v>0</v>
      </c>
      <c r="K18138">
        <v>0</v>
      </c>
      <c r="L18138">
        <v>0</v>
      </c>
      <c r="M18138" s="2">
        <v>35673</v>
      </c>
      <c r="N18138" s="2"/>
      <c r="O18138">
        <v>1997</v>
      </c>
      <c r="P18138">
        <v>8</v>
      </c>
      <c r="Q18138">
        <v>3</v>
      </c>
      <c r="R18138">
        <v>31</v>
      </c>
    </row>
    <row r="18139" spans="1:18" x14ac:dyDescent="0.25">
      <c r="A18139" s="1" t="s">
        <v>33402</v>
      </c>
      <c r="B18139" s="1" t="s">
        <v>33403</v>
      </c>
      <c r="C18139" t="s">
        <v>328</v>
      </c>
      <c r="D18139" s="1" t="s">
        <v>29</v>
      </c>
      <c r="E18139" s="1" t="s">
        <v>23488</v>
      </c>
      <c r="F18139" s="1" t="s">
        <v>22816</v>
      </c>
      <c r="H18139">
        <v>0</v>
      </c>
      <c r="I18139">
        <v>0</v>
      </c>
      <c r="K18139">
        <v>0</v>
      </c>
      <c r="L18139">
        <v>0</v>
      </c>
      <c r="M18139" s="2">
        <v>38287</v>
      </c>
      <c r="N18139" s="2"/>
      <c r="O18139">
        <v>2004</v>
      </c>
      <c r="P18139">
        <v>10</v>
      </c>
      <c r="Q18139">
        <v>4</v>
      </c>
      <c r="R18139">
        <v>27</v>
      </c>
    </row>
    <row r="18140" spans="1:18" x14ac:dyDescent="0.25">
      <c r="A18140" s="1" t="s">
        <v>33404</v>
      </c>
      <c r="B18140" s="1" t="s">
        <v>13588</v>
      </c>
      <c r="C18140" t="s">
        <v>103</v>
      </c>
      <c r="D18140" s="1" t="s">
        <v>29</v>
      </c>
      <c r="E18140" s="1" t="s">
        <v>487</v>
      </c>
      <c r="F18140" s="1" t="s">
        <v>1652</v>
      </c>
      <c r="H18140">
        <v>0</v>
      </c>
      <c r="K18140">
        <v>0</v>
      </c>
      <c r="L18140">
        <v>0</v>
      </c>
      <c r="M18140" s="2">
        <v>38629</v>
      </c>
      <c r="N18140" s="2"/>
      <c r="O18140">
        <v>2005</v>
      </c>
      <c r="P18140">
        <v>10</v>
      </c>
      <c r="Q18140">
        <v>4</v>
      </c>
      <c r="R18140">
        <v>4</v>
      </c>
    </row>
    <row r="18141" spans="1:18" x14ac:dyDescent="0.25">
      <c r="A18141" s="1" t="s">
        <v>33405</v>
      </c>
      <c r="B18141" s="1" t="s">
        <v>33406</v>
      </c>
      <c r="C18141" t="s">
        <v>179</v>
      </c>
      <c r="D18141" s="1" t="s">
        <v>29</v>
      </c>
      <c r="E18141" s="1" t="s">
        <v>1474</v>
      </c>
      <c r="F18141" s="1" t="s">
        <v>2259</v>
      </c>
      <c r="H18141">
        <v>0</v>
      </c>
      <c r="J18141">
        <v>0</v>
      </c>
      <c r="M18141" s="2">
        <v>39723</v>
      </c>
      <c r="N18141" s="2"/>
      <c r="O18141">
        <v>2008</v>
      </c>
      <c r="P18141">
        <v>10</v>
      </c>
      <c r="Q18141">
        <v>4</v>
      </c>
      <c r="R18141">
        <v>2</v>
      </c>
    </row>
    <row r="18142" spans="1:18" x14ac:dyDescent="0.25">
      <c r="A18142" s="1" t="s">
        <v>33407</v>
      </c>
      <c r="B18142" s="1" t="s">
        <v>1651</v>
      </c>
      <c r="C18142" t="s">
        <v>103</v>
      </c>
      <c r="D18142" s="1" t="s">
        <v>29</v>
      </c>
      <c r="E18142" s="1" t="s">
        <v>1092</v>
      </c>
      <c r="F18142" s="1" t="s">
        <v>1652</v>
      </c>
      <c r="H18142">
        <v>0</v>
      </c>
      <c r="K18142">
        <v>0</v>
      </c>
      <c r="L18142">
        <v>0</v>
      </c>
      <c r="M18142" s="2">
        <v>37530</v>
      </c>
      <c r="N18142" s="2"/>
      <c r="O18142">
        <v>2002</v>
      </c>
      <c r="P18142">
        <v>10</v>
      </c>
      <c r="Q18142">
        <v>4</v>
      </c>
      <c r="R18142">
        <v>1</v>
      </c>
    </row>
    <row r="18143" spans="1:18" x14ac:dyDescent="0.25">
      <c r="A18143" s="1" t="s">
        <v>33408</v>
      </c>
      <c r="B18143" s="1" t="s">
        <v>33409</v>
      </c>
      <c r="C18143" t="s">
        <v>103</v>
      </c>
      <c r="D18143" s="1" t="s">
        <v>29</v>
      </c>
      <c r="E18143" s="1" t="s">
        <v>661</v>
      </c>
      <c r="F18143" s="1" t="s">
        <v>33410</v>
      </c>
      <c r="H18143">
        <v>0</v>
      </c>
      <c r="K18143">
        <v>0</v>
      </c>
      <c r="L18143">
        <v>0</v>
      </c>
      <c r="M18143" s="2">
        <v>37683</v>
      </c>
      <c r="N18143" s="2"/>
      <c r="O18143">
        <v>2003</v>
      </c>
      <c r="P18143">
        <v>3</v>
      </c>
      <c r="Q18143">
        <v>1</v>
      </c>
      <c r="R18143">
        <v>3</v>
      </c>
    </row>
    <row r="18144" spans="1:18" x14ac:dyDescent="0.25">
      <c r="A18144" s="1" t="s">
        <v>33411</v>
      </c>
      <c r="B18144" s="1" t="s">
        <v>6995</v>
      </c>
      <c r="C18144" t="s">
        <v>103</v>
      </c>
      <c r="D18144" s="1" t="s">
        <v>29</v>
      </c>
      <c r="E18144" s="1" t="s">
        <v>30</v>
      </c>
      <c r="F18144" s="1" t="s">
        <v>1999</v>
      </c>
      <c r="H18144">
        <v>0</v>
      </c>
      <c r="K18144">
        <v>0</v>
      </c>
      <c r="L18144">
        <v>0</v>
      </c>
      <c r="M18144" s="2">
        <v>36438</v>
      </c>
      <c r="N18144" s="2"/>
      <c r="O18144">
        <v>1999</v>
      </c>
      <c r="P18144">
        <v>10</v>
      </c>
      <c r="Q18144">
        <v>4</v>
      </c>
      <c r="R18144">
        <v>5</v>
      </c>
    </row>
    <row r="18145" spans="1:18" x14ac:dyDescent="0.25">
      <c r="A18145" s="1" t="s">
        <v>33412</v>
      </c>
      <c r="B18145" s="1" t="s">
        <v>33413</v>
      </c>
      <c r="C18145" t="s">
        <v>103</v>
      </c>
      <c r="D18145" s="1" t="s">
        <v>29</v>
      </c>
      <c r="E18145" s="1" t="s">
        <v>30</v>
      </c>
      <c r="F18145" s="1" t="s">
        <v>1086</v>
      </c>
      <c r="H18145">
        <v>0</v>
      </c>
      <c r="K18145">
        <v>0</v>
      </c>
      <c r="L18145">
        <v>0</v>
      </c>
      <c r="M18145" s="2">
        <v>37747</v>
      </c>
      <c r="N18145" s="2"/>
      <c r="O18145">
        <v>2003</v>
      </c>
      <c r="P18145">
        <v>5</v>
      </c>
      <c r="Q18145">
        <v>2</v>
      </c>
      <c r="R18145">
        <v>6</v>
      </c>
    </row>
    <row r="18146" spans="1:18" x14ac:dyDescent="0.25">
      <c r="A18146" s="1" t="s">
        <v>33414</v>
      </c>
      <c r="B18146" s="1" t="s">
        <v>33415</v>
      </c>
      <c r="C18146" t="s">
        <v>103</v>
      </c>
      <c r="D18146" s="1" t="s">
        <v>29</v>
      </c>
      <c r="E18146" s="1" t="s">
        <v>1669</v>
      </c>
      <c r="F18146" s="1" t="s">
        <v>33416</v>
      </c>
      <c r="H18146">
        <v>0</v>
      </c>
      <c r="K18146">
        <v>0</v>
      </c>
      <c r="L18146">
        <v>0</v>
      </c>
      <c r="M18146" s="2">
        <v>36691</v>
      </c>
      <c r="N18146" s="2"/>
      <c r="O18146">
        <v>2000</v>
      </c>
      <c r="P18146">
        <v>6</v>
      </c>
      <c r="Q18146">
        <v>2</v>
      </c>
      <c r="R18146">
        <v>14</v>
      </c>
    </row>
    <row r="18147" spans="1:18" x14ac:dyDescent="0.25">
      <c r="A18147" s="1" t="s">
        <v>33417</v>
      </c>
      <c r="B18147" s="1" t="s">
        <v>33418</v>
      </c>
      <c r="C18147" t="s">
        <v>328</v>
      </c>
      <c r="D18147" s="1" t="s">
        <v>29</v>
      </c>
      <c r="E18147" s="1" t="s">
        <v>5843</v>
      </c>
      <c r="F18147" s="1" t="s">
        <v>2195</v>
      </c>
      <c r="H18147">
        <v>0</v>
      </c>
      <c r="I18147">
        <v>0</v>
      </c>
      <c r="K18147">
        <v>0</v>
      </c>
      <c r="L18147">
        <v>0</v>
      </c>
      <c r="M18147" s="2">
        <v>38286</v>
      </c>
      <c r="N18147" s="2"/>
      <c r="O18147">
        <v>2004</v>
      </c>
      <c r="P18147">
        <v>10</v>
      </c>
      <c r="Q18147">
        <v>4</v>
      </c>
      <c r="R18147">
        <v>26</v>
      </c>
    </row>
    <row r="18148" spans="1:18" x14ac:dyDescent="0.25">
      <c r="A18148" s="1" t="s">
        <v>33419</v>
      </c>
      <c r="B18148" s="1" t="s">
        <v>18182</v>
      </c>
      <c r="C18148" t="s">
        <v>103</v>
      </c>
      <c r="D18148" s="1" t="s">
        <v>29</v>
      </c>
      <c r="E18148" s="1" t="s">
        <v>207</v>
      </c>
      <c r="F18148" s="1" t="s">
        <v>176</v>
      </c>
      <c r="G18148">
        <v>5.4</v>
      </c>
      <c r="H18148">
        <v>0</v>
      </c>
      <c r="K18148">
        <v>0</v>
      </c>
      <c r="L18148">
        <v>0</v>
      </c>
      <c r="M18148" s="2">
        <v>39035</v>
      </c>
      <c r="N18148" s="2"/>
      <c r="O18148">
        <v>2006</v>
      </c>
      <c r="P18148">
        <v>11</v>
      </c>
      <c r="Q18148">
        <v>4</v>
      </c>
      <c r="R18148">
        <v>14</v>
      </c>
    </row>
    <row r="18149" spans="1:18" x14ac:dyDescent="0.25">
      <c r="A18149" s="1" t="s">
        <v>33420</v>
      </c>
      <c r="B18149" s="1" t="s">
        <v>33421</v>
      </c>
      <c r="C18149" t="s">
        <v>108</v>
      </c>
      <c r="D18149" s="1" t="s">
        <v>29</v>
      </c>
      <c r="E18149" s="1" t="s">
        <v>23508</v>
      </c>
      <c r="F18149" s="1" t="s">
        <v>2049</v>
      </c>
      <c r="H18149">
        <v>0</v>
      </c>
      <c r="K18149">
        <v>0</v>
      </c>
      <c r="L18149">
        <v>0</v>
      </c>
      <c r="M18149" s="2">
        <v>39024</v>
      </c>
      <c r="N18149" s="2"/>
      <c r="O18149">
        <v>2006</v>
      </c>
      <c r="P18149">
        <v>11</v>
      </c>
      <c r="Q18149">
        <v>4</v>
      </c>
      <c r="R18149">
        <v>3</v>
      </c>
    </row>
    <row r="18150" spans="1:18" x14ac:dyDescent="0.25">
      <c r="A18150" s="1" t="s">
        <v>3129</v>
      </c>
      <c r="B18150" s="1" t="s">
        <v>33332</v>
      </c>
      <c r="C18150" t="s">
        <v>26</v>
      </c>
      <c r="D18150" s="1" t="s">
        <v>29</v>
      </c>
      <c r="E18150" s="1" t="s">
        <v>131</v>
      </c>
      <c r="F18150" s="1" t="s">
        <v>131</v>
      </c>
      <c r="H18150">
        <v>0</v>
      </c>
      <c r="K18150">
        <v>0</v>
      </c>
      <c r="L18150">
        <v>0</v>
      </c>
      <c r="M18150" s="2">
        <v>41640</v>
      </c>
      <c r="N18150" s="2"/>
      <c r="O18150">
        <v>2014</v>
      </c>
      <c r="P18150">
        <v>1</v>
      </c>
      <c r="Q18150">
        <v>1</v>
      </c>
      <c r="R18150">
        <v>1</v>
      </c>
    </row>
    <row r="18151" spans="1:18" x14ac:dyDescent="0.25">
      <c r="A18151" s="1" t="s">
        <v>33422</v>
      </c>
      <c r="B18151" s="1" t="s">
        <v>9333</v>
      </c>
      <c r="C18151" t="s">
        <v>103</v>
      </c>
      <c r="D18151" s="1" t="s">
        <v>29</v>
      </c>
      <c r="E18151" s="1" t="s">
        <v>207</v>
      </c>
      <c r="F18151" s="1" t="s">
        <v>9334</v>
      </c>
      <c r="G18151">
        <v>8.5</v>
      </c>
      <c r="H18151">
        <v>0</v>
      </c>
      <c r="K18151">
        <v>0</v>
      </c>
      <c r="L18151">
        <v>0</v>
      </c>
      <c r="M18151" s="2">
        <v>37957</v>
      </c>
      <c r="N18151" s="2"/>
      <c r="O18151">
        <v>2003</v>
      </c>
      <c r="P18151">
        <v>12</v>
      </c>
      <c r="Q18151">
        <v>4</v>
      </c>
      <c r="R18151">
        <v>2</v>
      </c>
    </row>
    <row r="18152" spans="1:18" x14ac:dyDescent="0.25">
      <c r="A18152" s="1" t="s">
        <v>33423</v>
      </c>
      <c r="B18152" s="1" t="s">
        <v>33424</v>
      </c>
      <c r="C18152" t="s">
        <v>179</v>
      </c>
      <c r="D18152" s="1" t="s">
        <v>29</v>
      </c>
      <c r="E18152" s="1" t="s">
        <v>1241</v>
      </c>
      <c r="F18152" s="1" t="s">
        <v>5419</v>
      </c>
      <c r="H18152">
        <v>0</v>
      </c>
      <c r="K18152">
        <v>0</v>
      </c>
      <c r="L18152">
        <v>0</v>
      </c>
      <c r="M18152" s="2">
        <v>38312</v>
      </c>
      <c r="N18152" s="2"/>
      <c r="O18152">
        <v>2004</v>
      </c>
      <c r="P18152">
        <v>11</v>
      </c>
      <c r="Q18152">
        <v>4</v>
      </c>
      <c r="R18152">
        <v>21</v>
      </c>
    </row>
    <row r="18153" spans="1:18" x14ac:dyDescent="0.25">
      <c r="A18153" s="1" t="s">
        <v>33425</v>
      </c>
      <c r="B18153" s="1" t="s">
        <v>25482</v>
      </c>
      <c r="C18153" t="s">
        <v>103</v>
      </c>
      <c r="D18153" s="1" t="s">
        <v>29</v>
      </c>
      <c r="E18153" s="1" t="s">
        <v>207</v>
      </c>
      <c r="F18153" s="1" t="s">
        <v>1434</v>
      </c>
      <c r="H18153">
        <v>0</v>
      </c>
      <c r="K18153">
        <v>0</v>
      </c>
      <c r="L18153">
        <v>0</v>
      </c>
      <c r="M18153" s="2">
        <v>38860</v>
      </c>
      <c r="N18153" s="2"/>
      <c r="O18153">
        <v>2006</v>
      </c>
      <c r="P18153">
        <v>5</v>
      </c>
      <c r="Q18153">
        <v>2</v>
      </c>
      <c r="R18153">
        <v>23</v>
      </c>
    </row>
    <row r="18154" spans="1:18" x14ac:dyDescent="0.25">
      <c r="A18154" s="1" t="s">
        <v>33426</v>
      </c>
      <c r="B18154" s="1" t="s">
        <v>7684</v>
      </c>
      <c r="C18154" t="s">
        <v>103</v>
      </c>
      <c r="D18154" s="1" t="s">
        <v>29</v>
      </c>
      <c r="E18154" s="1" t="s">
        <v>180</v>
      </c>
      <c r="F18154" s="1" t="s">
        <v>3744</v>
      </c>
      <c r="H18154">
        <v>0</v>
      </c>
      <c r="K18154">
        <v>0</v>
      </c>
      <c r="L18154">
        <v>0</v>
      </c>
      <c r="M18154" s="2">
        <v>37877</v>
      </c>
      <c r="N18154" s="2"/>
      <c r="O18154">
        <v>2003</v>
      </c>
      <c r="P18154">
        <v>9</v>
      </c>
      <c r="Q18154">
        <v>3</v>
      </c>
      <c r="R18154">
        <v>13</v>
      </c>
    </row>
    <row r="18155" spans="1:18" x14ac:dyDescent="0.25">
      <c r="A18155" s="1" t="s">
        <v>33427</v>
      </c>
      <c r="B18155" s="1" t="s">
        <v>1776</v>
      </c>
      <c r="C18155" t="s">
        <v>103</v>
      </c>
      <c r="D18155" s="1" t="s">
        <v>29</v>
      </c>
      <c r="E18155" s="1" t="s">
        <v>454</v>
      </c>
      <c r="F18155" s="1" t="s">
        <v>16731</v>
      </c>
      <c r="G18155">
        <v>7.2</v>
      </c>
      <c r="H18155">
        <v>0</v>
      </c>
      <c r="K18155">
        <v>0</v>
      </c>
      <c r="L18155">
        <v>0</v>
      </c>
      <c r="M18155" s="2">
        <v>37720</v>
      </c>
      <c r="N18155" s="2"/>
      <c r="O18155">
        <v>2003</v>
      </c>
      <c r="P18155">
        <v>4</v>
      </c>
      <c r="Q18155">
        <v>2</v>
      </c>
      <c r="R18155">
        <v>9</v>
      </c>
    </row>
    <row r="18156" spans="1:18" x14ac:dyDescent="0.25">
      <c r="A18156" s="1" t="s">
        <v>33428</v>
      </c>
      <c r="B18156" s="1" t="s">
        <v>33429</v>
      </c>
      <c r="C18156" t="s">
        <v>328</v>
      </c>
      <c r="D18156" s="1" t="s">
        <v>29</v>
      </c>
      <c r="E18156" s="1" t="s">
        <v>7662</v>
      </c>
      <c r="F18156" s="1" t="s">
        <v>17690</v>
      </c>
      <c r="G18156">
        <v>5.2</v>
      </c>
      <c r="H18156">
        <v>0</v>
      </c>
      <c r="I18156">
        <v>0</v>
      </c>
      <c r="K18156">
        <v>0</v>
      </c>
      <c r="M18156" s="2">
        <v>37168</v>
      </c>
      <c r="N18156" s="2"/>
      <c r="O18156">
        <v>2001</v>
      </c>
      <c r="P18156">
        <v>10</v>
      </c>
      <c r="Q18156">
        <v>4</v>
      </c>
      <c r="R18156">
        <v>4</v>
      </c>
    </row>
    <row r="18157" spans="1:18" x14ac:dyDescent="0.25">
      <c r="A18157" s="1" t="s">
        <v>33430</v>
      </c>
      <c r="B18157" s="1" t="s">
        <v>33431</v>
      </c>
      <c r="C18157" t="s">
        <v>103</v>
      </c>
      <c r="D18157" s="1" t="s">
        <v>29</v>
      </c>
      <c r="E18157" s="1" t="s">
        <v>300</v>
      </c>
      <c r="F18157" s="1" t="s">
        <v>15477</v>
      </c>
      <c r="H18157">
        <v>0</v>
      </c>
      <c r="K18157">
        <v>0</v>
      </c>
      <c r="M18157" s="2">
        <v>37291</v>
      </c>
      <c r="N18157" s="2"/>
      <c r="O18157">
        <v>2002</v>
      </c>
      <c r="P18157">
        <v>2</v>
      </c>
      <c r="Q18157">
        <v>1</v>
      </c>
      <c r="R18157">
        <v>4</v>
      </c>
    </row>
    <row r="18158" spans="1:18" x14ac:dyDescent="0.25">
      <c r="A18158" s="1" t="s">
        <v>33432</v>
      </c>
      <c r="B18158" s="1" t="s">
        <v>13355</v>
      </c>
      <c r="C18158" t="s">
        <v>103</v>
      </c>
      <c r="D18158" s="1" t="s">
        <v>29</v>
      </c>
      <c r="E18158" s="1" t="s">
        <v>4503</v>
      </c>
      <c r="F18158" s="1" t="s">
        <v>564</v>
      </c>
      <c r="H18158">
        <v>0</v>
      </c>
      <c r="K18158">
        <v>0</v>
      </c>
      <c r="M18158" s="2">
        <v>35550</v>
      </c>
      <c r="N18158" s="2"/>
      <c r="O18158">
        <v>1997</v>
      </c>
      <c r="P18158">
        <v>4</v>
      </c>
      <c r="Q18158">
        <v>2</v>
      </c>
      <c r="R18158">
        <v>30</v>
      </c>
    </row>
    <row r="18159" spans="1:18" x14ac:dyDescent="0.25">
      <c r="A18159" s="1" t="s">
        <v>33433</v>
      </c>
      <c r="B18159" s="1" t="s">
        <v>33434</v>
      </c>
      <c r="C18159" t="s">
        <v>103</v>
      </c>
      <c r="D18159" s="1" t="s">
        <v>29</v>
      </c>
      <c r="E18159" s="1" t="s">
        <v>30</v>
      </c>
      <c r="F18159" s="1" t="s">
        <v>445</v>
      </c>
      <c r="H18159">
        <v>0</v>
      </c>
      <c r="K18159">
        <v>0</v>
      </c>
      <c r="L18159">
        <v>0</v>
      </c>
      <c r="M18159" s="2">
        <v>37160</v>
      </c>
      <c r="N18159" s="2"/>
      <c r="O18159">
        <v>2001</v>
      </c>
      <c r="P18159">
        <v>9</v>
      </c>
      <c r="Q18159">
        <v>3</v>
      </c>
      <c r="R18159">
        <v>26</v>
      </c>
    </row>
    <row r="18160" spans="1:18" x14ac:dyDescent="0.25">
      <c r="A18160" s="1" t="s">
        <v>33435</v>
      </c>
      <c r="B18160" s="1" t="s">
        <v>33436</v>
      </c>
      <c r="C18160" t="s">
        <v>103</v>
      </c>
      <c r="D18160" s="1" t="s">
        <v>29</v>
      </c>
      <c r="E18160" s="1" t="s">
        <v>13122</v>
      </c>
      <c r="F18160" s="1" t="s">
        <v>33437</v>
      </c>
      <c r="G18160">
        <v>3</v>
      </c>
      <c r="H18160">
        <v>0</v>
      </c>
      <c r="K18160">
        <v>0</v>
      </c>
      <c r="L18160">
        <v>0</v>
      </c>
      <c r="M18160" s="2">
        <v>39139</v>
      </c>
      <c r="N18160" s="2"/>
      <c r="O18160">
        <v>2007</v>
      </c>
      <c r="P18160">
        <v>2</v>
      </c>
      <c r="Q18160">
        <v>1</v>
      </c>
      <c r="R18160">
        <v>26</v>
      </c>
    </row>
    <row r="18161" spans="1:18" x14ac:dyDescent="0.25">
      <c r="A18161" s="1" t="s">
        <v>33438</v>
      </c>
      <c r="B18161" s="1" t="s">
        <v>5229</v>
      </c>
      <c r="C18161" t="s">
        <v>103</v>
      </c>
      <c r="D18161" s="1" t="s">
        <v>29</v>
      </c>
      <c r="E18161" s="1" t="s">
        <v>207</v>
      </c>
      <c r="F18161" s="1" t="s">
        <v>694</v>
      </c>
      <c r="H18161">
        <v>0</v>
      </c>
      <c r="K18161">
        <v>0</v>
      </c>
      <c r="L18161">
        <v>0</v>
      </c>
      <c r="M18161" s="2">
        <v>38244</v>
      </c>
      <c r="N18161" s="2">
        <v>43134</v>
      </c>
      <c r="O18161">
        <v>2004</v>
      </c>
      <c r="P18161">
        <v>9</v>
      </c>
      <c r="Q18161">
        <v>3</v>
      </c>
      <c r="R18161">
        <v>14</v>
      </c>
    </row>
    <row r="18162" spans="1:18" x14ac:dyDescent="0.25">
      <c r="A18162" s="1" t="s">
        <v>33439</v>
      </c>
      <c r="B18162" s="1" t="s">
        <v>1246</v>
      </c>
      <c r="C18162" t="s">
        <v>103</v>
      </c>
      <c r="D18162" s="1" t="s">
        <v>29</v>
      </c>
      <c r="E18162" s="1" t="s">
        <v>454</v>
      </c>
      <c r="F18162" s="1" t="s">
        <v>598</v>
      </c>
      <c r="G18162">
        <v>8.1</v>
      </c>
      <c r="H18162">
        <v>0</v>
      </c>
      <c r="K18162">
        <v>0</v>
      </c>
      <c r="M18162" s="2">
        <v>37151</v>
      </c>
      <c r="N18162" s="2"/>
      <c r="O18162">
        <v>2001</v>
      </c>
      <c r="P18162">
        <v>9</v>
      </c>
      <c r="Q18162">
        <v>3</v>
      </c>
      <c r="R18162">
        <v>17</v>
      </c>
    </row>
    <row r="18163" spans="1:18" x14ac:dyDescent="0.25">
      <c r="A18163" s="1" t="s">
        <v>33440</v>
      </c>
      <c r="B18163" s="1" t="s">
        <v>33441</v>
      </c>
      <c r="C18163" t="s">
        <v>103</v>
      </c>
      <c r="D18163" s="1" t="s">
        <v>29</v>
      </c>
      <c r="E18163" s="1" t="s">
        <v>5343</v>
      </c>
      <c r="F18163" s="1" t="s">
        <v>33442</v>
      </c>
      <c r="H18163">
        <v>0</v>
      </c>
      <c r="K18163">
        <v>0</v>
      </c>
      <c r="L18163">
        <v>0</v>
      </c>
      <c r="M18163" s="2">
        <v>39343</v>
      </c>
      <c r="N18163" s="2"/>
      <c r="O18163">
        <v>2007</v>
      </c>
      <c r="P18163">
        <v>9</v>
      </c>
      <c r="Q18163">
        <v>3</v>
      </c>
      <c r="R18163">
        <v>18</v>
      </c>
    </row>
    <row r="18164" spans="1:18" x14ac:dyDescent="0.25">
      <c r="A18164" s="1" t="s">
        <v>33443</v>
      </c>
      <c r="B18164" s="1" t="s">
        <v>10415</v>
      </c>
      <c r="C18164" t="s">
        <v>103</v>
      </c>
      <c r="D18164" s="1" t="s">
        <v>29</v>
      </c>
      <c r="E18164" s="1" t="s">
        <v>661</v>
      </c>
      <c r="F18164" s="1" t="s">
        <v>647</v>
      </c>
      <c r="H18164">
        <v>0</v>
      </c>
      <c r="K18164">
        <v>0</v>
      </c>
      <c r="M18164" s="2">
        <v>39504</v>
      </c>
      <c r="N18164" s="2"/>
      <c r="O18164">
        <v>2008</v>
      </c>
      <c r="P18164">
        <v>2</v>
      </c>
      <c r="Q18164">
        <v>1</v>
      </c>
      <c r="R18164">
        <v>26</v>
      </c>
    </row>
    <row r="18165" spans="1:18" x14ac:dyDescent="0.25">
      <c r="A18165" s="1" t="s">
        <v>33444</v>
      </c>
      <c r="B18165" s="1" t="s">
        <v>33445</v>
      </c>
      <c r="C18165" t="s">
        <v>103</v>
      </c>
      <c r="D18165" s="1" t="s">
        <v>29</v>
      </c>
      <c r="E18165" s="1" t="s">
        <v>207</v>
      </c>
      <c r="F18165" s="1" t="s">
        <v>9334</v>
      </c>
      <c r="G18165">
        <v>4</v>
      </c>
      <c r="H18165">
        <v>0</v>
      </c>
      <c r="K18165">
        <v>0</v>
      </c>
      <c r="M18165" s="2">
        <v>36630</v>
      </c>
      <c r="N18165" s="2"/>
      <c r="O18165">
        <v>2000</v>
      </c>
      <c r="P18165">
        <v>4</v>
      </c>
      <c r="Q18165">
        <v>2</v>
      </c>
      <c r="R18165">
        <v>14</v>
      </c>
    </row>
    <row r="18166" spans="1:18" x14ac:dyDescent="0.25">
      <c r="A18166" s="1" t="s">
        <v>33446</v>
      </c>
      <c r="B18166" s="1" t="s">
        <v>19869</v>
      </c>
      <c r="C18166" t="s">
        <v>103</v>
      </c>
      <c r="D18166" s="1" t="s">
        <v>29</v>
      </c>
      <c r="E18166" s="1" t="s">
        <v>207</v>
      </c>
      <c r="F18166" s="1" t="s">
        <v>1434</v>
      </c>
      <c r="H18166">
        <v>0</v>
      </c>
      <c r="K18166">
        <v>0</v>
      </c>
      <c r="L18166">
        <v>0</v>
      </c>
      <c r="M18166" s="2">
        <v>39868</v>
      </c>
      <c r="N18166" s="2"/>
      <c r="O18166">
        <v>2009</v>
      </c>
      <c r="P18166">
        <v>2</v>
      </c>
      <c r="Q18166">
        <v>1</v>
      </c>
      <c r="R18166">
        <v>24</v>
      </c>
    </row>
    <row r="18167" spans="1:18" x14ac:dyDescent="0.25">
      <c r="A18167" s="1" t="s">
        <v>33447</v>
      </c>
      <c r="B18167" s="1" t="s">
        <v>530</v>
      </c>
      <c r="C18167" t="s">
        <v>103</v>
      </c>
      <c r="D18167" s="1" t="s">
        <v>29</v>
      </c>
      <c r="E18167" s="1" t="s">
        <v>62</v>
      </c>
      <c r="F18167" s="1" t="s">
        <v>488</v>
      </c>
      <c r="H18167">
        <v>0</v>
      </c>
      <c r="K18167">
        <v>0</v>
      </c>
      <c r="L18167">
        <v>0</v>
      </c>
      <c r="M18167" s="2">
        <v>37588</v>
      </c>
      <c r="N18167" s="2"/>
      <c r="O18167">
        <v>2002</v>
      </c>
      <c r="P18167">
        <v>11</v>
      </c>
      <c r="Q18167">
        <v>4</v>
      </c>
      <c r="R18167">
        <v>28</v>
      </c>
    </row>
    <row r="18168" spans="1:18" x14ac:dyDescent="0.25">
      <c r="A18168" s="1" t="s">
        <v>33448</v>
      </c>
      <c r="B18168" s="1" t="s">
        <v>33449</v>
      </c>
      <c r="C18168" t="s">
        <v>103</v>
      </c>
      <c r="D18168" s="1" t="s">
        <v>29</v>
      </c>
      <c r="E18168" s="1" t="s">
        <v>2461</v>
      </c>
      <c r="F18168" s="1" t="s">
        <v>1189</v>
      </c>
      <c r="H18168">
        <v>0</v>
      </c>
      <c r="I18168">
        <v>0</v>
      </c>
      <c r="L18168">
        <v>0</v>
      </c>
      <c r="M18168" s="2">
        <v>38776</v>
      </c>
      <c r="N18168" s="2"/>
      <c r="O18168">
        <v>2006</v>
      </c>
      <c r="P18168">
        <v>2</v>
      </c>
      <c r="Q18168">
        <v>1</v>
      </c>
      <c r="R18168">
        <v>28</v>
      </c>
    </row>
    <row r="18169" spans="1:18" x14ac:dyDescent="0.25">
      <c r="A18169" s="1" t="s">
        <v>33450</v>
      </c>
      <c r="B18169" s="1" t="s">
        <v>33451</v>
      </c>
      <c r="C18169" t="s">
        <v>328</v>
      </c>
      <c r="D18169" s="1" t="s">
        <v>29</v>
      </c>
      <c r="E18169" s="1" t="s">
        <v>1507</v>
      </c>
      <c r="F18169" s="1" t="s">
        <v>4128</v>
      </c>
      <c r="H18169">
        <v>0</v>
      </c>
      <c r="I18169">
        <v>0</v>
      </c>
      <c r="K18169">
        <v>0</v>
      </c>
      <c r="M18169" s="2">
        <v>37135</v>
      </c>
      <c r="N18169" s="2"/>
      <c r="O18169">
        <v>2001</v>
      </c>
      <c r="P18169">
        <v>9</v>
      </c>
      <c r="Q18169">
        <v>3</v>
      </c>
      <c r="R18169">
        <v>1</v>
      </c>
    </row>
    <row r="18170" spans="1:18" x14ac:dyDescent="0.25">
      <c r="A18170" s="1" t="s">
        <v>33452</v>
      </c>
      <c r="B18170" s="1" t="s">
        <v>33453</v>
      </c>
      <c r="C18170" t="s">
        <v>179</v>
      </c>
      <c r="D18170" s="1" t="s">
        <v>29</v>
      </c>
      <c r="E18170" s="1" t="s">
        <v>899</v>
      </c>
      <c r="F18170" s="1" t="s">
        <v>30288</v>
      </c>
      <c r="H18170">
        <v>0</v>
      </c>
      <c r="K18170">
        <v>0</v>
      </c>
      <c r="M18170" s="2">
        <v>40339</v>
      </c>
      <c r="N18170" s="2"/>
      <c r="O18170">
        <v>2010</v>
      </c>
      <c r="P18170">
        <v>6</v>
      </c>
      <c r="Q18170">
        <v>2</v>
      </c>
      <c r="R18170">
        <v>10</v>
      </c>
    </row>
    <row r="18171" spans="1:18" x14ac:dyDescent="0.25">
      <c r="A18171" s="1" t="s">
        <v>33454</v>
      </c>
      <c r="B18171" s="1" t="s">
        <v>33455</v>
      </c>
      <c r="C18171" t="s">
        <v>103</v>
      </c>
      <c r="D18171" s="1" t="s">
        <v>29</v>
      </c>
      <c r="E18171" s="1" t="s">
        <v>765</v>
      </c>
      <c r="F18171" s="1" t="s">
        <v>1146</v>
      </c>
      <c r="H18171">
        <v>0</v>
      </c>
      <c r="K18171">
        <v>0</v>
      </c>
      <c r="L18171">
        <v>0</v>
      </c>
      <c r="M18171" s="2">
        <v>37859</v>
      </c>
      <c r="N18171" s="2"/>
      <c r="O18171">
        <v>2003</v>
      </c>
      <c r="P18171">
        <v>8</v>
      </c>
      <c r="Q18171">
        <v>3</v>
      </c>
      <c r="R18171">
        <v>26</v>
      </c>
    </row>
    <row r="18172" spans="1:18" x14ac:dyDescent="0.25">
      <c r="A18172" s="1" t="s">
        <v>33456</v>
      </c>
      <c r="B18172" s="1" t="s">
        <v>33457</v>
      </c>
      <c r="C18172" t="s">
        <v>103</v>
      </c>
      <c r="D18172" s="1" t="s">
        <v>29</v>
      </c>
      <c r="E18172" s="1" t="s">
        <v>131</v>
      </c>
      <c r="F18172" s="1" t="s">
        <v>131</v>
      </c>
      <c r="H18172">
        <v>0</v>
      </c>
      <c r="I18172">
        <v>0</v>
      </c>
      <c r="K18172">
        <v>0</v>
      </c>
      <c r="L18172">
        <v>0</v>
      </c>
      <c r="M18172" s="2">
        <v>39063</v>
      </c>
      <c r="N18172" s="2"/>
      <c r="O18172">
        <v>2006</v>
      </c>
      <c r="P18172">
        <v>12</v>
      </c>
      <c r="Q18172">
        <v>4</v>
      </c>
      <c r="R18172">
        <v>12</v>
      </c>
    </row>
    <row r="18173" spans="1:18" x14ac:dyDescent="0.25">
      <c r="A18173" s="1" t="s">
        <v>33458</v>
      </c>
      <c r="B18173" s="1" t="s">
        <v>14082</v>
      </c>
      <c r="C18173" t="s">
        <v>103</v>
      </c>
      <c r="D18173" s="1" t="s">
        <v>29</v>
      </c>
      <c r="E18173" s="1" t="s">
        <v>4193</v>
      </c>
      <c r="F18173" s="1" t="s">
        <v>14083</v>
      </c>
      <c r="G18173">
        <v>6.2</v>
      </c>
      <c r="H18173">
        <v>0</v>
      </c>
      <c r="K18173">
        <v>0</v>
      </c>
      <c r="L18173">
        <v>0</v>
      </c>
      <c r="M18173" s="2">
        <v>39933</v>
      </c>
      <c r="N18173" s="2"/>
      <c r="O18173">
        <v>2009</v>
      </c>
      <c r="P18173">
        <v>4</v>
      </c>
      <c r="Q18173">
        <v>2</v>
      </c>
      <c r="R18173">
        <v>30</v>
      </c>
    </row>
    <row r="18174" spans="1:18" x14ac:dyDescent="0.25">
      <c r="A18174" s="1" t="s">
        <v>33459</v>
      </c>
      <c r="B18174" s="1" t="s">
        <v>6841</v>
      </c>
      <c r="C18174" t="s">
        <v>103</v>
      </c>
      <c r="D18174" s="1" t="s">
        <v>29</v>
      </c>
      <c r="E18174" s="1" t="s">
        <v>71</v>
      </c>
      <c r="F18174" s="1" t="s">
        <v>33460</v>
      </c>
      <c r="H18174">
        <v>0</v>
      </c>
      <c r="K18174">
        <v>0</v>
      </c>
      <c r="L18174">
        <v>0</v>
      </c>
      <c r="M18174" s="2">
        <v>39231</v>
      </c>
      <c r="N18174" s="2">
        <v>43406</v>
      </c>
      <c r="O18174">
        <v>2007</v>
      </c>
      <c r="P18174">
        <v>5</v>
      </c>
      <c r="Q18174">
        <v>2</v>
      </c>
      <c r="R18174">
        <v>29</v>
      </c>
    </row>
    <row r="18175" spans="1:18" x14ac:dyDescent="0.25">
      <c r="A18175" s="1" t="s">
        <v>33461</v>
      </c>
      <c r="B18175" s="1" t="s">
        <v>5041</v>
      </c>
      <c r="C18175" t="s">
        <v>103</v>
      </c>
      <c r="D18175" s="1" t="s">
        <v>29</v>
      </c>
      <c r="E18175" s="1" t="s">
        <v>232</v>
      </c>
      <c r="F18175" s="1" t="s">
        <v>232</v>
      </c>
      <c r="H18175">
        <v>0</v>
      </c>
      <c r="K18175">
        <v>0</v>
      </c>
      <c r="L18175">
        <v>0</v>
      </c>
      <c r="M18175" s="2">
        <v>39259</v>
      </c>
      <c r="N18175" s="2"/>
      <c r="O18175">
        <v>2007</v>
      </c>
      <c r="P18175">
        <v>6</v>
      </c>
      <c r="Q18175">
        <v>2</v>
      </c>
      <c r="R18175">
        <v>26</v>
      </c>
    </row>
    <row r="18176" spans="1:18" x14ac:dyDescent="0.25">
      <c r="A18176" s="1" t="s">
        <v>33462</v>
      </c>
      <c r="B18176" s="1" t="s">
        <v>33463</v>
      </c>
      <c r="C18176" t="s">
        <v>103</v>
      </c>
      <c r="D18176" s="1" t="s">
        <v>29</v>
      </c>
      <c r="E18176" s="1" t="s">
        <v>899</v>
      </c>
      <c r="F18176" s="1" t="s">
        <v>16728</v>
      </c>
      <c r="H18176">
        <v>0</v>
      </c>
      <c r="K18176">
        <v>0</v>
      </c>
      <c r="L18176">
        <v>0</v>
      </c>
      <c r="M18176" s="2">
        <v>40634</v>
      </c>
      <c r="N18176" s="2"/>
      <c r="O18176">
        <v>2011</v>
      </c>
      <c r="P18176">
        <v>4</v>
      </c>
      <c r="Q18176">
        <v>2</v>
      </c>
      <c r="R18176">
        <v>1</v>
      </c>
    </row>
    <row r="18177" spans="1:18" x14ac:dyDescent="0.25">
      <c r="A18177" s="1" t="s">
        <v>33464</v>
      </c>
      <c r="B18177" s="1" t="s">
        <v>33465</v>
      </c>
      <c r="C18177" t="s">
        <v>103</v>
      </c>
      <c r="D18177" s="1" t="s">
        <v>29</v>
      </c>
      <c r="E18177" s="1" t="s">
        <v>13122</v>
      </c>
      <c r="F18177" s="1" t="s">
        <v>2988</v>
      </c>
      <c r="H18177">
        <v>0</v>
      </c>
      <c r="K18177">
        <v>0</v>
      </c>
      <c r="L18177">
        <v>0</v>
      </c>
      <c r="M18177" s="2">
        <v>38460</v>
      </c>
      <c r="N18177" s="2"/>
      <c r="O18177">
        <v>2005</v>
      </c>
      <c r="P18177">
        <v>4</v>
      </c>
      <c r="Q18177">
        <v>2</v>
      </c>
      <c r="R18177">
        <v>18</v>
      </c>
    </row>
    <row r="18178" spans="1:18" x14ac:dyDescent="0.25">
      <c r="A18178" s="1" t="s">
        <v>33466</v>
      </c>
      <c r="B18178" s="1" t="s">
        <v>6344</v>
      </c>
      <c r="C18178" t="s">
        <v>103</v>
      </c>
      <c r="D18178" s="1" t="s">
        <v>29</v>
      </c>
      <c r="E18178" s="1" t="s">
        <v>454</v>
      </c>
      <c r="F18178" s="1" t="s">
        <v>598</v>
      </c>
      <c r="H18178">
        <v>0</v>
      </c>
      <c r="K18178">
        <v>0</v>
      </c>
      <c r="L18178">
        <v>0</v>
      </c>
      <c r="M18178" s="2">
        <v>38370</v>
      </c>
      <c r="N18178" s="2"/>
      <c r="O18178">
        <v>2005</v>
      </c>
      <c r="P18178">
        <v>1</v>
      </c>
      <c r="Q18178">
        <v>1</v>
      </c>
      <c r="R18178">
        <v>18</v>
      </c>
    </row>
    <row r="18179" spans="1:18" x14ac:dyDescent="0.25">
      <c r="A18179" s="1" t="s">
        <v>33467</v>
      </c>
      <c r="B18179" s="1" t="s">
        <v>33468</v>
      </c>
      <c r="C18179" t="s">
        <v>103</v>
      </c>
      <c r="D18179" s="1" t="s">
        <v>29</v>
      </c>
      <c r="E18179" s="1" t="s">
        <v>1159</v>
      </c>
      <c r="F18179" s="1" t="s">
        <v>16728</v>
      </c>
      <c r="H18179">
        <v>0</v>
      </c>
      <c r="K18179">
        <v>0</v>
      </c>
      <c r="L18179">
        <v>0</v>
      </c>
      <c r="M18179" s="2">
        <v>39353</v>
      </c>
      <c r="N18179" s="2"/>
      <c r="O18179">
        <v>2007</v>
      </c>
      <c r="P18179">
        <v>9</v>
      </c>
      <c r="Q18179">
        <v>3</v>
      </c>
      <c r="R18179">
        <v>28</v>
      </c>
    </row>
    <row r="18180" spans="1:18" x14ac:dyDescent="0.25">
      <c r="A18180" s="1" t="s">
        <v>33469</v>
      </c>
      <c r="B18180" s="1" t="s">
        <v>6060</v>
      </c>
      <c r="C18180" t="s">
        <v>103</v>
      </c>
      <c r="D18180" s="1" t="s">
        <v>29</v>
      </c>
      <c r="E18180" s="1" t="s">
        <v>2461</v>
      </c>
      <c r="F18180" s="1" t="s">
        <v>1146</v>
      </c>
      <c r="H18180">
        <v>0</v>
      </c>
      <c r="K18180">
        <v>0</v>
      </c>
      <c r="L18180">
        <v>0</v>
      </c>
      <c r="M18180" s="2">
        <v>38642</v>
      </c>
      <c r="N18180" s="2"/>
      <c r="O18180">
        <v>2005</v>
      </c>
      <c r="P18180">
        <v>10</v>
      </c>
      <c r="Q18180">
        <v>4</v>
      </c>
      <c r="R18180">
        <v>17</v>
      </c>
    </row>
    <row r="18181" spans="1:18" x14ac:dyDescent="0.25">
      <c r="A18181" s="1" t="s">
        <v>33470</v>
      </c>
      <c r="B18181" s="1" t="s">
        <v>33471</v>
      </c>
      <c r="C18181" t="s">
        <v>16866</v>
      </c>
      <c r="D18181" s="1" t="s">
        <v>29</v>
      </c>
      <c r="E18181" s="1" t="s">
        <v>1474</v>
      </c>
      <c r="F18181" s="1" t="s">
        <v>5295</v>
      </c>
      <c r="G18181">
        <v>6.6</v>
      </c>
      <c r="H18181">
        <v>0</v>
      </c>
      <c r="K18181">
        <v>0</v>
      </c>
      <c r="L18181">
        <v>0</v>
      </c>
      <c r="M18181" s="2">
        <v>40184</v>
      </c>
      <c r="N18181" s="2"/>
      <c r="O18181">
        <v>2010</v>
      </c>
      <c r="P18181">
        <v>1</v>
      </c>
      <c r="Q18181">
        <v>1</v>
      </c>
      <c r="R18181">
        <v>6</v>
      </c>
    </row>
    <row r="18182" spans="1:18" x14ac:dyDescent="0.25">
      <c r="A18182" s="1" t="s">
        <v>33472</v>
      </c>
      <c r="B18182" s="1" t="s">
        <v>15389</v>
      </c>
      <c r="C18182" t="s">
        <v>103</v>
      </c>
      <c r="D18182" s="1" t="s">
        <v>29</v>
      </c>
      <c r="E18182" s="1" t="s">
        <v>454</v>
      </c>
      <c r="F18182" s="1" t="s">
        <v>7370</v>
      </c>
      <c r="H18182">
        <v>0</v>
      </c>
      <c r="K18182">
        <v>0</v>
      </c>
      <c r="L18182">
        <v>0</v>
      </c>
      <c r="M18182" s="2">
        <v>37942</v>
      </c>
      <c r="N18182" s="2"/>
      <c r="O18182">
        <v>2003</v>
      </c>
      <c r="P18182">
        <v>11</v>
      </c>
      <c r="Q18182">
        <v>4</v>
      </c>
      <c r="R18182">
        <v>17</v>
      </c>
    </row>
    <row r="18183" spans="1:18" x14ac:dyDescent="0.25">
      <c r="A18183" s="1" t="s">
        <v>33473</v>
      </c>
      <c r="B18183" s="1" t="s">
        <v>10986</v>
      </c>
      <c r="C18183" t="s">
        <v>103</v>
      </c>
      <c r="D18183" s="1" t="s">
        <v>29</v>
      </c>
      <c r="E18183" s="1" t="s">
        <v>226</v>
      </c>
      <c r="F18183" s="1" t="s">
        <v>1137</v>
      </c>
      <c r="H18183">
        <v>0</v>
      </c>
      <c r="K18183">
        <v>0</v>
      </c>
      <c r="L18183">
        <v>0</v>
      </c>
      <c r="M18183" s="2">
        <v>39497</v>
      </c>
      <c r="N18183" s="2"/>
      <c r="O18183">
        <v>2008</v>
      </c>
      <c r="P18183">
        <v>2</v>
      </c>
      <c r="Q18183">
        <v>1</v>
      </c>
      <c r="R18183">
        <v>19</v>
      </c>
    </row>
    <row r="18184" spans="1:18" x14ac:dyDescent="0.25">
      <c r="A18184" s="1" t="s">
        <v>33474</v>
      </c>
      <c r="B18184" s="1" t="s">
        <v>33475</v>
      </c>
      <c r="C18184" t="s">
        <v>103</v>
      </c>
      <c r="D18184" s="1" t="s">
        <v>29</v>
      </c>
      <c r="E18184" s="1" t="s">
        <v>62</v>
      </c>
      <c r="F18184" s="1" t="s">
        <v>1086</v>
      </c>
      <c r="H18184">
        <v>0</v>
      </c>
      <c r="K18184">
        <v>0</v>
      </c>
      <c r="L18184">
        <v>0</v>
      </c>
      <c r="M18184" s="2">
        <v>38621</v>
      </c>
      <c r="N18184" s="2"/>
      <c r="O18184">
        <v>2005</v>
      </c>
      <c r="P18184">
        <v>9</v>
      </c>
      <c r="Q18184">
        <v>3</v>
      </c>
      <c r="R18184">
        <v>26</v>
      </c>
    </row>
    <row r="18185" spans="1:18" x14ac:dyDescent="0.25">
      <c r="A18185" s="1" t="s">
        <v>33476</v>
      </c>
      <c r="B18185" s="1" t="s">
        <v>16815</v>
      </c>
      <c r="C18185" t="s">
        <v>103</v>
      </c>
      <c r="D18185" s="1" t="s">
        <v>29</v>
      </c>
      <c r="E18185" s="1" t="s">
        <v>899</v>
      </c>
      <c r="F18185" s="1" t="s">
        <v>16816</v>
      </c>
      <c r="H18185">
        <v>0</v>
      </c>
      <c r="K18185">
        <v>0</v>
      </c>
      <c r="L18185">
        <v>0</v>
      </c>
      <c r="M18185" s="2"/>
      <c r="N18185" s="2"/>
    </row>
    <row r="18186" spans="1:18" x14ac:dyDescent="0.25">
      <c r="A18186" s="1" t="s">
        <v>33477</v>
      </c>
      <c r="B18186" s="1" t="s">
        <v>4196</v>
      </c>
      <c r="C18186" t="s">
        <v>103</v>
      </c>
      <c r="D18186" s="1" t="s">
        <v>29</v>
      </c>
      <c r="E18186" s="1" t="s">
        <v>207</v>
      </c>
      <c r="F18186" s="1" t="s">
        <v>628</v>
      </c>
      <c r="H18186">
        <v>0</v>
      </c>
      <c r="K18186">
        <v>0</v>
      </c>
      <c r="L18186">
        <v>0</v>
      </c>
      <c r="M18186" s="2">
        <v>39406</v>
      </c>
      <c r="N18186" s="2"/>
      <c r="O18186">
        <v>2007</v>
      </c>
      <c r="P18186">
        <v>11</v>
      </c>
      <c r="Q18186">
        <v>4</v>
      </c>
      <c r="R18186">
        <v>20</v>
      </c>
    </row>
    <row r="18187" spans="1:18" x14ac:dyDescent="0.25">
      <c r="A18187" s="1" t="s">
        <v>33478</v>
      </c>
      <c r="B18187" s="1" t="s">
        <v>33479</v>
      </c>
      <c r="C18187" t="s">
        <v>103</v>
      </c>
      <c r="D18187" s="1" t="s">
        <v>29</v>
      </c>
      <c r="E18187" s="1" t="s">
        <v>2515</v>
      </c>
      <c r="F18187" s="1"/>
      <c r="H18187">
        <v>0</v>
      </c>
      <c r="K18187">
        <v>0</v>
      </c>
      <c r="L18187">
        <v>0</v>
      </c>
      <c r="M18187" s="2">
        <v>39737</v>
      </c>
      <c r="N18187" s="2"/>
      <c r="O18187">
        <v>2008</v>
      </c>
      <c r="P18187">
        <v>10</v>
      </c>
      <c r="Q18187">
        <v>4</v>
      </c>
      <c r="R18187">
        <v>16</v>
      </c>
    </row>
    <row r="18188" spans="1:18" x14ac:dyDescent="0.25">
      <c r="A18188" s="1" t="s">
        <v>33480</v>
      </c>
      <c r="B18188" s="1" t="s">
        <v>33481</v>
      </c>
      <c r="C18188" t="s">
        <v>103</v>
      </c>
      <c r="D18188" s="1" t="s">
        <v>104</v>
      </c>
      <c r="E18188" s="1" t="s">
        <v>207</v>
      </c>
      <c r="F18188" s="1" t="s">
        <v>9851</v>
      </c>
      <c r="H18188">
        <v>0</v>
      </c>
      <c r="K18188">
        <v>0</v>
      </c>
      <c r="L18188">
        <v>0</v>
      </c>
      <c r="M18188" s="2">
        <v>37058</v>
      </c>
      <c r="N18188" s="2"/>
      <c r="O18188">
        <v>2001</v>
      </c>
      <c r="P18188">
        <v>6</v>
      </c>
      <c r="Q18188">
        <v>2</v>
      </c>
      <c r="R18188">
        <v>16</v>
      </c>
    </row>
    <row r="18189" spans="1:18" x14ac:dyDescent="0.25">
      <c r="A18189" s="1" t="s">
        <v>33482</v>
      </c>
      <c r="B18189" s="1" t="s">
        <v>33483</v>
      </c>
      <c r="C18189" t="s">
        <v>103</v>
      </c>
      <c r="D18189" s="1" t="s">
        <v>104</v>
      </c>
      <c r="E18189" s="1" t="s">
        <v>7118</v>
      </c>
      <c r="F18189" s="1" t="s">
        <v>7118</v>
      </c>
      <c r="H18189">
        <v>0</v>
      </c>
      <c r="K18189">
        <v>0</v>
      </c>
      <c r="L18189">
        <v>0</v>
      </c>
      <c r="M18189" s="2">
        <v>36305</v>
      </c>
      <c r="N18189" s="2"/>
      <c r="O18189">
        <v>1999</v>
      </c>
      <c r="P18189">
        <v>5</v>
      </c>
      <c r="Q18189">
        <v>2</v>
      </c>
      <c r="R18189">
        <v>25</v>
      </c>
    </row>
    <row r="18190" spans="1:18" x14ac:dyDescent="0.25">
      <c r="A18190" s="1" t="s">
        <v>33484</v>
      </c>
      <c r="B18190" s="1" t="s">
        <v>33485</v>
      </c>
      <c r="C18190" t="s">
        <v>1336</v>
      </c>
      <c r="D18190" s="1" t="s">
        <v>104</v>
      </c>
      <c r="E18190" s="1" t="s">
        <v>3691</v>
      </c>
      <c r="F18190" s="1" t="s">
        <v>3691</v>
      </c>
      <c r="H18190">
        <v>0</v>
      </c>
      <c r="K18190">
        <v>0</v>
      </c>
      <c r="L18190">
        <v>0</v>
      </c>
      <c r="M18190" s="2">
        <v>41814</v>
      </c>
      <c r="N18190" s="2">
        <v>43587</v>
      </c>
      <c r="O18190">
        <v>2014</v>
      </c>
      <c r="P18190">
        <v>6</v>
      </c>
      <c r="Q18190">
        <v>2</v>
      </c>
      <c r="R18190">
        <v>24</v>
      </c>
    </row>
    <row r="18191" spans="1:18" x14ac:dyDescent="0.25">
      <c r="A18191" s="1" t="s">
        <v>33486</v>
      </c>
      <c r="B18191" s="1" t="s">
        <v>33487</v>
      </c>
      <c r="C18191" t="s">
        <v>179</v>
      </c>
      <c r="D18191" s="1" t="s">
        <v>104</v>
      </c>
      <c r="E18191" s="1" t="s">
        <v>1834</v>
      </c>
      <c r="F18191" s="1" t="s">
        <v>1834</v>
      </c>
      <c r="H18191">
        <v>0</v>
      </c>
      <c r="J18191">
        <v>0</v>
      </c>
      <c r="M18191" s="2">
        <v>40017</v>
      </c>
      <c r="N18191" s="2"/>
      <c r="O18191">
        <v>2009</v>
      </c>
      <c r="P18191">
        <v>7</v>
      </c>
      <c r="Q18191">
        <v>3</v>
      </c>
      <c r="R18191">
        <v>23</v>
      </c>
    </row>
    <row r="18192" spans="1:18" x14ac:dyDescent="0.25">
      <c r="A18192" s="1" t="s">
        <v>33488</v>
      </c>
      <c r="B18192" s="1" t="s">
        <v>33489</v>
      </c>
      <c r="C18192" t="s">
        <v>103</v>
      </c>
      <c r="D18192" s="1" t="s">
        <v>104</v>
      </c>
      <c r="E18192" s="1" t="s">
        <v>62</v>
      </c>
      <c r="F18192" s="1" t="s">
        <v>363</v>
      </c>
      <c r="H18192">
        <v>0</v>
      </c>
      <c r="K18192">
        <v>0</v>
      </c>
      <c r="L18192">
        <v>0</v>
      </c>
      <c r="M18192" s="2">
        <v>39553</v>
      </c>
      <c r="N18192" s="2"/>
      <c r="O18192">
        <v>2008</v>
      </c>
      <c r="P18192">
        <v>4</v>
      </c>
      <c r="Q18192">
        <v>2</v>
      </c>
      <c r="R18192">
        <v>15</v>
      </c>
    </row>
    <row r="18193" spans="1:18" x14ac:dyDescent="0.25">
      <c r="A18193" s="1" t="s">
        <v>33490</v>
      </c>
      <c r="B18193" s="1" t="s">
        <v>33491</v>
      </c>
      <c r="C18193" t="s">
        <v>103</v>
      </c>
      <c r="D18193" s="1" t="s">
        <v>104</v>
      </c>
      <c r="E18193" s="1" t="s">
        <v>131</v>
      </c>
      <c r="F18193" s="1" t="s">
        <v>33492</v>
      </c>
      <c r="H18193">
        <v>0</v>
      </c>
      <c r="K18193">
        <v>0</v>
      </c>
      <c r="L18193">
        <v>0</v>
      </c>
      <c r="M18193" s="2">
        <v>38286</v>
      </c>
      <c r="N18193" s="2"/>
      <c r="O18193">
        <v>2004</v>
      </c>
      <c r="P18193">
        <v>10</v>
      </c>
      <c r="Q18193">
        <v>4</v>
      </c>
      <c r="R18193">
        <v>26</v>
      </c>
    </row>
    <row r="18194" spans="1:18" x14ac:dyDescent="0.25">
      <c r="A18194" s="1" t="s">
        <v>33493</v>
      </c>
      <c r="B18194" s="1" t="s">
        <v>33494</v>
      </c>
      <c r="C18194" t="s">
        <v>179</v>
      </c>
      <c r="D18194" s="1" t="s">
        <v>104</v>
      </c>
      <c r="E18194" s="1" t="s">
        <v>904</v>
      </c>
      <c r="F18194" s="1" t="s">
        <v>904</v>
      </c>
      <c r="H18194">
        <v>0</v>
      </c>
      <c r="K18194">
        <v>0</v>
      </c>
      <c r="L18194">
        <v>0</v>
      </c>
      <c r="M18194" s="2">
        <v>39871</v>
      </c>
      <c r="N18194" s="2"/>
      <c r="O18194">
        <v>2009</v>
      </c>
      <c r="P18194">
        <v>2</v>
      </c>
      <c r="Q18194">
        <v>1</v>
      </c>
      <c r="R18194">
        <v>27</v>
      </c>
    </row>
    <row r="18195" spans="1:18" x14ac:dyDescent="0.25">
      <c r="A18195" s="1" t="s">
        <v>33495</v>
      </c>
      <c r="B18195" s="1" t="s">
        <v>15904</v>
      </c>
      <c r="C18195" t="s">
        <v>103</v>
      </c>
      <c r="D18195" s="1" t="s">
        <v>104</v>
      </c>
      <c r="E18195" s="1" t="s">
        <v>20050</v>
      </c>
      <c r="F18195" s="1" t="s">
        <v>20050</v>
      </c>
      <c r="H18195">
        <v>0</v>
      </c>
      <c r="K18195">
        <v>0</v>
      </c>
      <c r="L18195">
        <v>0</v>
      </c>
      <c r="M18195" s="2">
        <v>39692</v>
      </c>
      <c r="N18195" s="2"/>
      <c r="O18195">
        <v>2008</v>
      </c>
      <c r="P18195">
        <v>9</v>
      </c>
      <c r="Q18195">
        <v>3</v>
      </c>
      <c r="R18195">
        <v>1</v>
      </c>
    </row>
    <row r="18196" spans="1:18" x14ac:dyDescent="0.25">
      <c r="A18196" s="1" t="s">
        <v>33496</v>
      </c>
      <c r="B18196" s="1" t="s">
        <v>33497</v>
      </c>
      <c r="C18196" t="s">
        <v>103</v>
      </c>
      <c r="D18196" s="1" t="s">
        <v>104</v>
      </c>
      <c r="E18196" s="1" t="s">
        <v>27853</v>
      </c>
      <c r="F18196" s="1" t="s">
        <v>22298</v>
      </c>
      <c r="H18196">
        <v>0</v>
      </c>
      <c r="K18196">
        <v>0</v>
      </c>
      <c r="L18196">
        <v>0</v>
      </c>
      <c r="M18196" s="2">
        <v>40095</v>
      </c>
      <c r="N18196" s="2"/>
      <c r="O18196">
        <v>2009</v>
      </c>
      <c r="P18196">
        <v>10</v>
      </c>
      <c r="Q18196">
        <v>4</v>
      </c>
      <c r="R18196">
        <v>9</v>
      </c>
    </row>
    <row r="18197" spans="1:18" x14ac:dyDescent="0.25">
      <c r="A18197" s="1" t="s">
        <v>33498</v>
      </c>
      <c r="B18197" s="1" t="s">
        <v>33499</v>
      </c>
      <c r="C18197" t="s">
        <v>103</v>
      </c>
      <c r="D18197" s="1" t="s">
        <v>104</v>
      </c>
      <c r="E18197" s="1" t="s">
        <v>899</v>
      </c>
      <c r="F18197" s="1" t="s">
        <v>33500</v>
      </c>
      <c r="H18197">
        <v>0</v>
      </c>
      <c r="K18197">
        <v>0</v>
      </c>
      <c r="L18197">
        <v>0</v>
      </c>
      <c r="M18197" s="2">
        <v>40764</v>
      </c>
      <c r="N18197" s="2"/>
      <c r="O18197">
        <v>2011</v>
      </c>
      <c r="P18197">
        <v>8</v>
      </c>
      <c r="Q18197">
        <v>3</v>
      </c>
      <c r="R18197">
        <v>9</v>
      </c>
    </row>
    <row r="18198" spans="1:18" x14ac:dyDescent="0.25">
      <c r="A18198" s="1" t="s">
        <v>33501</v>
      </c>
      <c r="B18198" s="1" t="s">
        <v>33502</v>
      </c>
      <c r="C18198" t="s">
        <v>103</v>
      </c>
      <c r="D18198" s="1" t="s">
        <v>104</v>
      </c>
      <c r="E18198" s="1" t="s">
        <v>30911</v>
      </c>
      <c r="F18198" s="1" t="s">
        <v>23766</v>
      </c>
      <c r="H18198">
        <v>0</v>
      </c>
      <c r="K18198">
        <v>0</v>
      </c>
      <c r="L18198">
        <v>0</v>
      </c>
      <c r="M18198" s="2">
        <v>39727</v>
      </c>
      <c r="N18198" s="2"/>
      <c r="O18198">
        <v>2008</v>
      </c>
      <c r="P18198">
        <v>10</v>
      </c>
      <c r="Q18198">
        <v>4</v>
      </c>
      <c r="R18198">
        <v>6</v>
      </c>
    </row>
    <row r="18199" spans="1:18" x14ac:dyDescent="0.25">
      <c r="A18199" s="1" t="s">
        <v>33503</v>
      </c>
      <c r="B18199" s="1" t="s">
        <v>33504</v>
      </c>
      <c r="C18199" t="s">
        <v>179</v>
      </c>
      <c r="D18199" s="1" t="s">
        <v>104</v>
      </c>
      <c r="E18199" s="1" t="s">
        <v>1474</v>
      </c>
      <c r="F18199" s="1" t="s">
        <v>2761</v>
      </c>
      <c r="H18199">
        <v>0</v>
      </c>
      <c r="J18199">
        <v>0</v>
      </c>
      <c r="M18199" s="2">
        <v>39688</v>
      </c>
      <c r="N18199" s="2"/>
      <c r="O18199">
        <v>2008</v>
      </c>
      <c r="P18199">
        <v>8</v>
      </c>
      <c r="Q18199">
        <v>3</v>
      </c>
      <c r="R18199">
        <v>28</v>
      </c>
    </row>
    <row r="18200" spans="1:18" x14ac:dyDescent="0.25">
      <c r="A18200" s="1" t="s">
        <v>33505</v>
      </c>
      <c r="B18200" s="1" t="s">
        <v>33506</v>
      </c>
      <c r="C18200" t="s">
        <v>179</v>
      </c>
      <c r="D18200" s="1" t="s">
        <v>104</v>
      </c>
      <c r="E18200" s="1" t="s">
        <v>22617</v>
      </c>
      <c r="F18200" s="1" t="s">
        <v>22617</v>
      </c>
      <c r="H18200">
        <v>0</v>
      </c>
      <c r="J18200">
        <v>0</v>
      </c>
      <c r="M18200" s="2">
        <v>39891</v>
      </c>
      <c r="N18200" s="2"/>
      <c r="O18200">
        <v>2009</v>
      </c>
      <c r="P18200">
        <v>3</v>
      </c>
      <c r="Q18200">
        <v>1</v>
      </c>
      <c r="R18200">
        <v>19</v>
      </c>
    </row>
    <row r="18201" spans="1:18" x14ac:dyDescent="0.25">
      <c r="A18201" s="1" t="s">
        <v>33507</v>
      </c>
      <c r="B18201" s="1" t="s">
        <v>33508</v>
      </c>
      <c r="C18201" t="s">
        <v>179</v>
      </c>
      <c r="D18201" s="1" t="s">
        <v>104</v>
      </c>
      <c r="E18201" s="1" t="s">
        <v>305</v>
      </c>
      <c r="F18201" s="1" t="s">
        <v>305</v>
      </c>
      <c r="H18201">
        <v>0</v>
      </c>
      <c r="J18201">
        <v>0</v>
      </c>
      <c r="M18201" s="2">
        <v>39786</v>
      </c>
      <c r="N18201" s="2"/>
      <c r="O18201">
        <v>2008</v>
      </c>
      <c r="P18201">
        <v>12</v>
      </c>
      <c r="Q18201">
        <v>4</v>
      </c>
      <c r="R18201">
        <v>4</v>
      </c>
    </row>
    <row r="18202" spans="1:18" x14ac:dyDescent="0.25">
      <c r="A18202" s="1" t="s">
        <v>33509</v>
      </c>
      <c r="B18202" s="1" t="s">
        <v>33510</v>
      </c>
      <c r="C18202" t="s">
        <v>103</v>
      </c>
      <c r="D18202" s="1" t="s">
        <v>104</v>
      </c>
      <c r="E18202" s="1" t="s">
        <v>15934</v>
      </c>
      <c r="F18202" s="1" t="s">
        <v>30706</v>
      </c>
      <c r="H18202">
        <v>0</v>
      </c>
      <c r="K18202">
        <v>0</v>
      </c>
      <c r="L18202">
        <v>0</v>
      </c>
      <c r="M18202" s="2">
        <v>40991</v>
      </c>
      <c r="N18202" s="2">
        <v>43587</v>
      </c>
      <c r="O18202">
        <v>2012</v>
      </c>
      <c r="P18202">
        <v>3</v>
      </c>
      <c r="Q18202">
        <v>1</v>
      </c>
      <c r="R18202">
        <v>23</v>
      </c>
    </row>
    <row r="18203" spans="1:18" x14ac:dyDescent="0.25">
      <c r="A18203" s="1" t="s">
        <v>33511</v>
      </c>
      <c r="B18203" s="1" t="s">
        <v>33512</v>
      </c>
      <c r="C18203" t="s">
        <v>179</v>
      </c>
      <c r="D18203" s="1" t="s">
        <v>104</v>
      </c>
      <c r="E18203" s="1" t="s">
        <v>33513</v>
      </c>
      <c r="F18203" s="1" t="s">
        <v>33513</v>
      </c>
      <c r="H18203">
        <v>0</v>
      </c>
      <c r="J18203">
        <v>0</v>
      </c>
      <c r="M18203" s="2">
        <v>39863</v>
      </c>
      <c r="N18203" s="2"/>
      <c r="O18203">
        <v>2009</v>
      </c>
      <c r="P18203">
        <v>2</v>
      </c>
      <c r="Q18203">
        <v>1</v>
      </c>
      <c r="R18203">
        <v>19</v>
      </c>
    </row>
    <row r="18204" spans="1:18" x14ac:dyDescent="0.25">
      <c r="A18204" s="1" t="s">
        <v>33514</v>
      </c>
      <c r="B18204" s="1" t="s">
        <v>6152</v>
      </c>
      <c r="C18204" t="s">
        <v>103</v>
      </c>
      <c r="D18204" s="1" t="s">
        <v>29</v>
      </c>
      <c r="E18204" s="1" t="s">
        <v>369</v>
      </c>
      <c r="F18204" s="1" t="s">
        <v>1652</v>
      </c>
      <c r="H18204">
        <v>0</v>
      </c>
      <c r="K18204">
        <v>0</v>
      </c>
      <c r="L18204">
        <v>0</v>
      </c>
      <c r="M18204" s="2">
        <v>38265</v>
      </c>
      <c r="N18204" s="2"/>
      <c r="O18204">
        <v>2004</v>
      </c>
      <c r="P18204">
        <v>10</v>
      </c>
      <c r="Q18204">
        <v>4</v>
      </c>
      <c r="R18204">
        <v>5</v>
      </c>
    </row>
    <row r="18205" spans="1:18" x14ac:dyDescent="0.25">
      <c r="A18205" s="1" t="s">
        <v>33515</v>
      </c>
      <c r="B18205" s="1" t="s">
        <v>33516</v>
      </c>
      <c r="C18205" t="s">
        <v>24</v>
      </c>
      <c r="D18205" s="1" t="s">
        <v>29</v>
      </c>
      <c r="E18205" s="1" t="s">
        <v>1507</v>
      </c>
      <c r="F18205" s="1" t="s">
        <v>33517</v>
      </c>
      <c r="H18205">
        <v>0</v>
      </c>
      <c r="I18205">
        <v>0</v>
      </c>
      <c r="K18205">
        <v>0</v>
      </c>
      <c r="L18205">
        <v>0</v>
      </c>
      <c r="M18205" s="2">
        <v>38992</v>
      </c>
      <c r="N18205" s="2"/>
      <c r="O18205">
        <v>2006</v>
      </c>
      <c r="P18205">
        <v>10</v>
      </c>
      <c r="Q18205">
        <v>4</v>
      </c>
      <c r="R18205">
        <v>2</v>
      </c>
    </row>
    <row r="18206" spans="1:18" x14ac:dyDescent="0.25">
      <c r="A18206" s="1" t="s">
        <v>33518</v>
      </c>
      <c r="B18206" s="1" t="s">
        <v>33519</v>
      </c>
      <c r="C18206" t="s">
        <v>108</v>
      </c>
      <c r="D18206" s="1" t="s">
        <v>29</v>
      </c>
      <c r="E18206" s="1" t="s">
        <v>2461</v>
      </c>
      <c r="F18206" s="1" t="s">
        <v>7370</v>
      </c>
      <c r="H18206">
        <v>0</v>
      </c>
      <c r="K18206">
        <v>0</v>
      </c>
      <c r="L18206">
        <v>0</v>
      </c>
      <c r="M18206" s="2">
        <v>39133</v>
      </c>
      <c r="N18206" s="2"/>
      <c r="O18206">
        <v>2007</v>
      </c>
      <c r="P18206">
        <v>2</v>
      </c>
      <c r="Q18206">
        <v>1</v>
      </c>
      <c r="R18206">
        <v>20</v>
      </c>
    </row>
    <row r="18207" spans="1:18" x14ac:dyDescent="0.25">
      <c r="A18207" s="1" t="s">
        <v>33520</v>
      </c>
      <c r="B18207" s="1" t="s">
        <v>33521</v>
      </c>
      <c r="C18207" t="s">
        <v>103</v>
      </c>
      <c r="D18207" s="1" t="s">
        <v>104</v>
      </c>
      <c r="E18207" s="1" t="s">
        <v>904</v>
      </c>
      <c r="F18207" s="1" t="s">
        <v>27563</v>
      </c>
      <c r="H18207">
        <v>0</v>
      </c>
      <c r="K18207">
        <v>0</v>
      </c>
      <c r="L18207">
        <v>0</v>
      </c>
      <c r="M18207" s="2">
        <v>42293</v>
      </c>
      <c r="N18207" s="2">
        <v>43365</v>
      </c>
      <c r="O18207">
        <v>2015</v>
      </c>
      <c r="P18207">
        <v>10</v>
      </c>
      <c r="Q18207">
        <v>4</v>
      </c>
      <c r="R18207">
        <v>16</v>
      </c>
    </row>
    <row r="18208" spans="1:18" x14ac:dyDescent="0.25">
      <c r="A18208" s="1" t="s">
        <v>33522</v>
      </c>
      <c r="B18208" s="1" t="s">
        <v>33523</v>
      </c>
      <c r="C18208" t="s">
        <v>103</v>
      </c>
      <c r="D18208" s="1" t="s">
        <v>104</v>
      </c>
      <c r="E18208" s="1" t="s">
        <v>62</v>
      </c>
      <c r="F18208" s="1" t="s">
        <v>363</v>
      </c>
      <c r="G18208">
        <v>2</v>
      </c>
      <c r="H18208">
        <v>0</v>
      </c>
      <c r="K18208">
        <v>0</v>
      </c>
      <c r="L18208">
        <v>0</v>
      </c>
      <c r="M18208" s="2">
        <v>38671</v>
      </c>
      <c r="N18208" s="2"/>
      <c r="O18208">
        <v>2005</v>
      </c>
      <c r="P18208">
        <v>11</v>
      </c>
      <c r="Q18208">
        <v>4</v>
      </c>
      <c r="R18208">
        <v>15</v>
      </c>
    </row>
    <row r="18209" spans="1:18" x14ac:dyDescent="0.25">
      <c r="A18209" s="1" t="s">
        <v>33524</v>
      </c>
      <c r="B18209" s="1" t="s">
        <v>15929</v>
      </c>
      <c r="C18209" t="s">
        <v>179</v>
      </c>
      <c r="D18209" s="1" t="s">
        <v>104</v>
      </c>
      <c r="E18209" s="1" t="s">
        <v>180</v>
      </c>
      <c r="F18209" s="1" t="s">
        <v>15930</v>
      </c>
      <c r="H18209">
        <v>0</v>
      </c>
      <c r="I18209">
        <v>0</v>
      </c>
      <c r="K18209">
        <v>0</v>
      </c>
      <c r="L18209">
        <v>0</v>
      </c>
      <c r="M18209" s="2">
        <v>39485</v>
      </c>
      <c r="N18209" s="2"/>
      <c r="O18209">
        <v>2008</v>
      </c>
      <c r="P18209">
        <v>2</v>
      </c>
      <c r="Q18209">
        <v>1</v>
      </c>
      <c r="R18209">
        <v>7</v>
      </c>
    </row>
    <row r="18210" spans="1:18" x14ac:dyDescent="0.25">
      <c r="A18210" s="1" t="s">
        <v>33525</v>
      </c>
      <c r="B18210" s="1" t="s">
        <v>33526</v>
      </c>
      <c r="C18210" t="s">
        <v>179</v>
      </c>
      <c r="D18210" s="1" t="s">
        <v>104</v>
      </c>
      <c r="E18210" s="1" t="s">
        <v>305</v>
      </c>
      <c r="F18210" s="1" t="s">
        <v>610</v>
      </c>
      <c r="H18210">
        <v>0</v>
      </c>
      <c r="J18210">
        <v>0</v>
      </c>
      <c r="M18210" s="2">
        <v>39898</v>
      </c>
      <c r="N18210" s="2"/>
      <c r="O18210">
        <v>2009</v>
      </c>
      <c r="P18210">
        <v>3</v>
      </c>
      <c r="Q18210">
        <v>1</v>
      </c>
      <c r="R18210">
        <v>26</v>
      </c>
    </row>
    <row r="18211" spans="1:18" x14ac:dyDescent="0.25">
      <c r="A18211" s="1" t="s">
        <v>33527</v>
      </c>
      <c r="B18211" s="1" t="s">
        <v>33528</v>
      </c>
      <c r="C18211" t="s">
        <v>103</v>
      </c>
      <c r="D18211" s="1" t="s">
        <v>104</v>
      </c>
      <c r="E18211" s="1" t="s">
        <v>9760</v>
      </c>
      <c r="F18211" s="1" t="s">
        <v>268</v>
      </c>
      <c r="H18211">
        <v>0</v>
      </c>
      <c r="K18211">
        <v>0</v>
      </c>
      <c r="L18211">
        <v>0</v>
      </c>
      <c r="M18211" s="2">
        <v>42138</v>
      </c>
      <c r="N18211" s="2">
        <v>43365</v>
      </c>
      <c r="O18211">
        <v>2015</v>
      </c>
      <c r="P18211">
        <v>5</v>
      </c>
      <c r="Q18211">
        <v>2</v>
      </c>
      <c r="R18211">
        <v>14</v>
      </c>
    </row>
    <row r="18212" spans="1:18" x14ac:dyDescent="0.25">
      <c r="A18212" s="1" t="s">
        <v>33529</v>
      </c>
      <c r="B18212" s="1" t="s">
        <v>13633</v>
      </c>
      <c r="C18212" t="s">
        <v>103</v>
      </c>
      <c r="D18212" s="1" t="s">
        <v>29</v>
      </c>
      <c r="E18212" s="1" t="s">
        <v>9737</v>
      </c>
      <c r="F18212" s="1" t="s">
        <v>6563</v>
      </c>
      <c r="H18212">
        <v>0</v>
      </c>
      <c r="K18212">
        <v>0</v>
      </c>
      <c r="M18212" s="2">
        <v>37993</v>
      </c>
      <c r="N18212" s="2"/>
      <c r="O18212">
        <v>2004</v>
      </c>
      <c r="P18212">
        <v>1</v>
      </c>
      <c r="Q18212">
        <v>1</v>
      </c>
      <c r="R18212">
        <v>7</v>
      </c>
    </row>
    <row r="18213" spans="1:18" x14ac:dyDescent="0.25">
      <c r="A18213" s="1" t="s">
        <v>33530</v>
      </c>
      <c r="B18213" s="1" t="s">
        <v>18697</v>
      </c>
      <c r="C18213" t="s">
        <v>103</v>
      </c>
      <c r="D18213" s="1" t="s">
        <v>29</v>
      </c>
      <c r="E18213" s="1" t="s">
        <v>18698</v>
      </c>
      <c r="F18213" s="1" t="s">
        <v>4369</v>
      </c>
      <c r="H18213">
        <v>0</v>
      </c>
      <c r="K18213">
        <v>0</v>
      </c>
      <c r="M18213" s="2">
        <v>38475</v>
      </c>
      <c r="N18213" s="2"/>
      <c r="O18213">
        <v>2005</v>
      </c>
      <c r="P18213">
        <v>5</v>
      </c>
      <c r="Q18213">
        <v>2</v>
      </c>
      <c r="R18213">
        <v>3</v>
      </c>
    </row>
    <row r="18214" spans="1:18" x14ac:dyDescent="0.25">
      <c r="A18214" s="1" t="s">
        <v>33531</v>
      </c>
      <c r="B18214" s="1" t="s">
        <v>19837</v>
      </c>
      <c r="C18214" t="s">
        <v>103</v>
      </c>
      <c r="D18214" s="1" t="s">
        <v>29</v>
      </c>
      <c r="E18214" s="1" t="s">
        <v>207</v>
      </c>
      <c r="F18214" s="1" t="s">
        <v>15064</v>
      </c>
      <c r="H18214">
        <v>0</v>
      </c>
      <c r="K18214">
        <v>0</v>
      </c>
      <c r="M18214" s="2">
        <v>38622</v>
      </c>
      <c r="N18214" s="2"/>
      <c r="O18214">
        <v>2005</v>
      </c>
      <c r="P18214">
        <v>9</v>
      </c>
      <c r="Q18214">
        <v>3</v>
      </c>
      <c r="R18214">
        <v>27</v>
      </c>
    </row>
    <row r="18215" spans="1:18" x14ac:dyDescent="0.25">
      <c r="A18215" s="1" t="s">
        <v>33532</v>
      </c>
      <c r="B18215" s="1" t="s">
        <v>33533</v>
      </c>
      <c r="C18215" t="s">
        <v>103</v>
      </c>
      <c r="D18215" s="1" t="s">
        <v>29</v>
      </c>
      <c r="E18215" s="1" t="s">
        <v>3800</v>
      </c>
      <c r="F18215" s="1" t="s">
        <v>1014</v>
      </c>
      <c r="G18215">
        <v>8.5</v>
      </c>
      <c r="H18215">
        <v>0</v>
      </c>
      <c r="K18215">
        <v>0</v>
      </c>
      <c r="M18215" s="2">
        <v>36677</v>
      </c>
      <c r="N18215" s="2"/>
      <c r="O18215">
        <v>2000</v>
      </c>
      <c r="P18215">
        <v>5</v>
      </c>
      <c r="Q18215">
        <v>2</v>
      </c>
      <c r="R18215">
        <v>31</v>
      </c>
    </row>
    <row r="18216" spans="1:18" x14ac:dyDescent="0.25">
      <c r="A18216" s="1" t="s">
        <v>33534</v>
      </c>
      <c r="B18216" s="1" t="s">
        <v>33535</v>
      </c>
      <c r="C18216" t="s">
        <v>103</v>
      </c>
      <c r="D18216" s="1" t="s">
        <v>29</v>
      </c>
      <c r="E18216" s="1" t="s">
        <v>268</v>
      </c>
      <c r="F18216" s="1" t="s">
        <v>33536</v>
      </c>
      <c r="H18216">
        <v>0</v>
      </c>
      <c r="K18216">
        <v>0</v>
      </c>
      <c r="M18216" s="2">
        <v>37370</v>
      </c>
      <c r="N18216" s="2"/>
      <c r="O18216">
        <v>2002</v>
      </c>
      <c r="P18216">
        <v>4</v>
      </c>
      <c r="Q18216">
        <v>2</v>
      </c>
      <c r="R18216">
        <v>24</v>
      </c>
    </row>
    <row r="18217" spans="1:18" x14ac:dyDescent="0.25">
      <c r="A18217" s="1" t="s">
        <v>33537</v>
      </c>
      <c r="B18217" s="1" t="s">
        <v>3844</v>
      </c>
      <c r="C18217" t="s">
        <v>103</v>
      </c>
      <c r="D18217" s="1" t="s">
        <v>29</v>
      </c>
      <c r="E18217" s="1" t="s">
        <v>706</v>
      </c>
      <c r="F18217" s="1" t="s">
        <v>706</v>
      </c>
      <c r="H18217">
        <v>0</v>
      </c>
      <c r="K18217">
        <v>0</v>
      </c>
      <c r="L18217">
        <v>0</v>
      </c>
      <c r="M18217" s="2">
        <v>39343</v>
      </c>
      <c r="N18217" s="2"/>
      <c r="O18217">
        <v>2007</v>
      </c>
      <c r="P18217">
        <v>9</v>
      </c>
      <c r="Q18217">
        <v>3</v>
      </c>
      <c r="R18217">
        <v>18</v>
      </c>
    </row>
    <row r="18218" spans="1:18" x14ac:dyDescent="0.25">
      <c r="A18218" s="1" t="s">
        <v>33538</v>
      </c>
      <c r="B18218" s="1" t="s">
        <v>4113</v>
      </c>
      <c r="C18218" t="s">
        <v>103</v>
      </c>
      <c r="D18218" s="1" t="s">
        <v>29</v>
      </c>
      <c r="E18218" s="1" t="s">
        <v>1092</v>
      </c>
      <c r="F18218" s="1" t="s">
        <v>1652</v>
      </c>
      <c r="H18218">
        <v>0</v>
      </c>
      <c r="K18218">
        <v>0</v>
      </c>
      <c r="L18218">
        <v>0</v>
      </c>
      <c r="M18218" s="2">
        <v>37902</v>
      </c>
      <c r="N18218" s="2"/>
      <c r="O18218">
        <v>2003</v>
      </c>
      <c r="P18218">
        <v>10</v>
      </c>
      <c r="Q18218">
        <v>4</v>
      </c>
      <c r="R18218">
        <v>8</v>
      </c>
    </row>
    <row r="18219" spans="1:18" x14ac:dyDescent="0.25">
      <c r="A18219" s="1" t="s">
        <v>33539</v>
      </c>
      <c r="B18219" s="1" t="s">
        <v>33540</v>
      </c>
      <c r="C18219" t="s">
        <v>103</v>
      </c>
      <c r="D18219" s="1" t="s">
        <v>29</v>
      </c>
      <c r="E18219" s="1" t="s">
        <v>33003</v>
      </c>
      <c r="F18219" s="1" t="s">
        <v>14592</v>
      </c>
      <c r="H18219">
        <v>0</v>
      </c>
      <c r="K18219">
        <v>0</v>
      </c>
      <c r="L18219">
        <v>0</v>
      </c>
      <c r="M18219" s="2">
        <v>38621</v>
      </c>
      <c r="N18219" s="2"/>
      <c r="O18219">
        <v>2005</v>
      </c>
      <c r="P18219">
        <v>9</v>
      </c>
      <c r="Q18219">
        <v>3</v>
      </c>
      <c r="R18219">
        <v>26</v>
      </c>
    </row>
    <row r="18220" spans="1:18" x14ac:dyDescent="0.25">
      <c r="A18220" s="1" t="s">
        <v>33541</v>
      </c>
      <c r="B18220" s="1" t="s">
        <v>33542</v>
      </c>
      <c r="C18220" t="s">
        <v>129</v>
      </c>
      <c r="D18220" s="1" t="s">
        <v>104</v>
      </c>
      <c r="E18220" s="1" t="s">
        <v>8928</v>
      </c>
      <c r="F18220" s="1" t="s">
        <v>8928</v>
      </c>
      <c r="H18220">
        <v>0</v>
      </c>
      <c r="K18220">
        <v>0</v>
      </c>
      <c r="L18220">
        <v>0</v>
      </c>
      <c r="M18220" s="2">
        <v>40039</v>
      </c>
      <c r="N18220" s="2"/>
      <c r="O18220">
        <v>2009</v>
      </c>
      <c r="P18220">
        <v>8</v>
      </c>
      <c r="Q18220">
        <v>3</v>
      </c>
      <c r="R18220">
        <v>14</v>
      </c>
    </row>
    <row r="18221" spans="1:18" x14ac:dyDescent="0.25">
      <c r="A18221" s="1" t="s">
        <v>33543</v>
      </c>
      <c r="B18221" s="1" t="s">
        <v>33544</v>
      </c>
      <c r="C18221" t="s">
        <v>103</v>
      </c>
      <c r="D18221" s="1" t="s">
        <v>104</v>
      </c>
      <c r="E18221" s="1" t="s">
        <v>22513</v>
      </c>
      <c r="F18221" s="1" t="s">
        <v>22513</v>
      </c>
      <c r="H18221">
        <v>0</v>
      </c>
      <c r="K18221">
        <v>0</v>
      </c>
      <c r="L18221">
        <v>0</v>
      </c>
      <c r="M18221" s="2">
        <v>39136</v>
      </c>
      <c r="N18221" s="2"/>
      <c r="O18221">
        <v>2007</v>
      </c>
      <c r="P18221">
        <v>2</v>
      </c>
      <c r="Q18221">
        <v>1</v>
      </c>
      <c r="R18221">
        <v>23</v>
      </c>
    </row>
    <row r="18222" spans="1:18" x14ac:dyDescent="0.25">
      <c r="A18222" s="1" t="s">
        <v>33545</v>
      </c>
      <c r="B18222" s="1" t="s">
        <v>33546</v>
      </c>
      <c r="C18222" t="s">
        <v>1265</v>
      </c>
      <c r="D18222" s="1" t="s">
        <v>104</v>
      </c>
      <c r="E18222" s="1" t="s">
        <v>11691</v>
      </c>
      <c r="F18222" s="1" t="s">
        <v>27863</v>
      </c>
      <c r="H18222">
        <v>0</v>
      </c>
      <c r="K18222">
        <v>0</v>
      </c>
      <c r="L18222">
        <v>0</v>
      </c>
      <c r="M18222" s="2">
        <v>43074</v>
      </c>
      <c r="N18222" s="2">
        <v>43358</v>
      </c>
      <c r="O18222">
        <v>2017</v>
      </c>
      <c r="P18222">
        <v>12</v>
      </c>
      <c r="Q18222">
        <v>4</v>
      </c>
      <c r="R18222">
        <v>5</v>
      </c>
    </row>
    <row r="18223" spans="1:18" x14ac:dyDescent="0.25">
      <c r="A18223" s="1" t="s">
        <v>33547</v>
      </c>
      <c r="B18223" s="1" t="s">
        <v>33548</v>
      </c>
      <c r="C18223" t="s">
        <v>108</v>
      </c>
      <c r="D18223" s="1" t="s">
        <v>104</v>
      </c>
      <c r="E18223" s="1" t="s">
        <v>29496</v>
      </c>
      <c r="F18223" s="1" t="s">
        <v>29496</v>
      </c>
      <c r="H18223">
        <v>0</v>
      </c>
      <c r="J18223">
        <v>0</v>
      </c>
      <c r="M18223" s="2">
        <v>40052</v>
      </c>
      <c r="N18223" s="2"/>
      <c r="O18223">
        <v>2009</v>
      </c>
      <c r="P18223">
        <v>8</v>
      </c>
      <c r="Q18223">
        <v>3</v>
      </c>
      <c r="R18223">
        <v>27</v>
      </c>
    </row>
    <row r="18224" spans="1:18" x14ac:dyDescent="0.25">
      <c r="A18224" s="1" t="s">
        <v>33549</v>
      </c>
      <c r="B18224" s="1" t="s">
        <v>33550</v>
      </c>
      <c r="C18224" t="s">
        <v>103</v>
      </c>
      <c r="D18224" s="1" t="s">
        <v>104</v>
      </c>
      <c r="E18224" s="1" t="s">
        <v>3691</v>
      </c>
      <c r="F18224" s="1" t="s">
        <v>14660</v>
      </c>
      <c r="H18224">
        <v>0</v>
      </c>
      <c r="K18224">
        <v>0</v>
      </c>
      <c r="L18224">
        <v>0</v>
      </c>
      <c r="M18224" s="2">
        <v>43279</v>
      </c>
      <c r="N18224" s="2">
        <v>43323</v>
      </c>
      <c r="O18224">
        <v>2018</v>
      </c>
      <c r="P18224">
        <v>6</v>
      </c>
      <c r="Q18224">
        <v>2</v>
      </c>
      <c r="R18224">
        <v>28</v>
      </c>
    </row>
    <row r="18225" spans="1:18" x14ac:dyDescent="0.25">
      <c r="A18225" s="1" t="s">
        <v>33551</v>
      </c>
      <c r="B18225" s="1" t="s">
        <v>27531</v>
      </c>
      <c r="C18225" t="s">
        <v>89</v>
      </c>
      <c r="D18225" s="1" t="s">
        <v>104</v>
      </c>
      <c r="E18225" s="1" t="s">
        <v>27532</v>
      </c>
      <c r="F18225" s="1" t="s">
        <v>27532</v>
      </c>
      <c r="H18225">
        <v>0</v>
      </c>
      <c r="K18225">
        <v>0</v>
      </c>
      <c r="L18225">
        <v>0</v>
      </c>
      <c r="M18225" s="2">
        <v>42601</v>
      </c>
      <c r="N18225" s="2">
        <v>43199</v>
      </c>
      <c r="O18225">
        <v>2016</v>
      </c>
      <c r="P18225">
        <v>8</v>
      </c>
      <c r="Q18225">
        <v>3</v>
      </c>
      <c r="R18225">
        <v>19</v>
      </c>
    </row>
    <row r="18226" spans="1:18" x14ac:dyDescent="0.25">
      <c r="A18226" s="1" t="s">
        <v>33552</v>
      </c>
      <c r="B18226" s="1" t="s">
        <v>30918</v>
      </c>
      <c r="C18226" t="s">
        <v>26</v>
      </c>
      <c r="D18226" s="1" t="s">
        <v>104</v>
      </c>
      <c r="E18226" s="1" t="s">
        <v>75</v>
      </c>
      <c r="F18226" s="1" t="s">
        <v>871</v>
      </c>
      <c r="H18226">
        <v>0</v>
      </c>
      <c r="K18226">
        <v>0</v>
      </c>
      <c r="L18226">
        <v>0</v>
      </c>
      <c r="M18226" s="2">
        <v>42066</v>
      </c>
      <c r="N18226" s="2">
        <v>43214</v>
      </c>
      <c r="O18226">
        <v>2015</v>
      </c>
      <c r="P18226">
        <v>3</v>
      </c>
      <c r="Q18226">
        <v>1</v>
      </c>
      <c r="R18226">
        <v>3</v>
      </c>
    </row>
    <row r="18227" spans="1:18" x14ac:dyDescent="0.25">
      <c r="A18227" s="1" t="s">
        <v>33553</v>
      </c>
      <c r="B18227" s="1" t="s">
        <v>33554</v>
      </c>
      <c r="C18227" t="s">
        <v>103</v>
      </c>
      <c r="D18227" s="1" t="s">
        <v>104</v>
      </c>
      <c r="E18227" s="1" t="s">
        <v>62</v>
      </c>
      <c r="F18227" s="1" t="s">
        <v>363</v>
      </c>
      <c r="H18227">
        <v>0</v>
      </c>
      <c r="K18227">
        <v>0</v>
      </c>
      <c r="L18227">
        <v>0</v>
      </c>
      <c r="M18227" s="2">
        <v>39504</v>
      </c>
      <c r="N18227" s="2"/>
      <c r="O18227">
        <v>2008</v>
      </c>
      <c r="P18227">
        <v>2</v>
      </c>
      <c r="Q18227">
        <v>1</v>
      </c>
      <c r="R18227">
        <v>26</v>
      </c>
    </row>
    <row r="18228" spans="1:18" x14ac:dyDescent="0.25">
      <c r="A18228" s="1" t="s">
        <v>33555</v>
      </c>
      <c r="B18228" s="1" t="s">
        <v>33556</v>
      </c>
      <c r="C18228" t="s">
        <v>103</v>
      </c>
      <c r="D18228" s="1" t="s">
        <v>104</v>
      </c>
      <c r="E18228" s="1" t="s">
        <v>33557</v>
      </c>
      <c r="F18228" s="1" t="s">
        <v>33558</v>
      </c>
      <c r="H18228">
        <v>0</v>
      </c>
      <c r="K18228">
        <v>0</v>
      </c>
      <c r="L18228">
        <v>0</v>
      </c>
      <c r="M18228" s="2">
        <v>39712</v>
      </c>
      <c r="N18228" s="2"/>
      <c r="O18228">
        <v>2008</v>
      </c>
      <c r="P18228">
        <v>9</v>
      </c>
      <c r="Q18228">
        <v>3</v>
      </c>
      <c r="R18228">
        <v>21</v>
      </c>
    </row>
    <row r="18229" spans="1:18" x14ac:dyDescent="0.25">
      <c r="A18229" s="1" t="s">
        <v>33559</v>
      </c>
      <c r="B18229" s="1" t="s">
        <v>33560</v>
      </c>
      <c r="C18229" t="s">
        <v>103</v>
      </c>
      <c r="D18229" s="1" t="s">
        <v>104</v>
      </c>
      <c r="E18229" s="1" t="s">
        <v>30853</v>
      </c>
      <c r="F18229" s="1" t="s">
        <v>30759</v>
      </c>
      <c r="H18229">
        <v>0</v>
      </c>
      <c r="K18229">
        <v>0</v>
      </c>
      <c r="L18229">
        <v>0</v>
      </c>
      <c r="M18229" s="2">
        <v>40158</v>
      </c>
      <c r="N18229" s="2"/>
      <c r="O18229">
        <v>2009</v>
      </c>
      <c r="P18229">
        <v>12</v>
      </c>
      <c r="Q18229">
        <v>4</v>
      </c>
      <c r="R18229">
        <v>11</v>
      </c>
    </row>
    <row r="18230" spans="1:18" x14ac:dyDescent="0.25">
      <c r="A18230" s="1" t="s">
        <v>33561</v>
      </c>
      <c r="B18230" s="1" t="s">
        <v>15927</v>
      </c>
      <c r="C18230" t="s">
        <v>103</v>
      </c>
      <c r="D18230" s="1" t="s">
        <v>104</v>
      </c>
      <c r="E18230" s="1" t="s">
        <v>131</v>
      </c>
      <c r="F18230" s="1" t="s">
        <v>13130</v>
      </c>
      <c r="H18230">
        <v>0</v>
      </c>
      <c r="K18230">
        <v>0</v>
      </c>
      <c r="L18230">
        <v>0</v>
      </c>
      <c r="M18230" s="2">
        <v>40078</v>
      </c>
      <c r="N18230" s="2"/>
      <c r="O18230">
        <v>2009</v>
      </c>
      <c r="P18230">
        <v>9</v>
      </c>
      <c r="Q18230">
        <v>3</v>
      </c>
      <c r="R18230">
        <v>22</v>
      </c>
    </row>
    <row r="18231" spans="1:18" x14ac:dyDescent="0.25">
      <c r="A18231" s="1" t="s">
        <v>33562</v>
      </c>
      <c r="B18231" s="1" t="s">
        <v>33563</v>
      </c>
      <c r="C18231" t="s">
        <v>103</v>
      </c>
      <c r="D18231" s="1" t="s">
        <v>104</v>
      </c>
      <c r="E18231" s="1" t="s">
        <v>131</v>
      </c>
      <c r="F18231" s="1" t="s">
        <v>14951</v>
      </c>
      <c r="H18231">
        <v>0</v>
      </c>
      <c r="K18231">
        <v>0</v>
      </c>
      <c r="L18231">
        <v>0</v>
      </c>
      <c r="M18231" s="2">
        <v>38436</v>
      </c>
      <c r="N18231" s="2"/>
      <c r="O18231">
        <v>2005</v>
      </c>
      <c r="P18231">
        <v>3</v>
      </c>
      <c r="Q18231">
        <v>1</v>
      </c>
      <c r="R18231">
        <v>25</v>
      </c>
    </row>
    <row r="18232" spans="1:18" x14ac:dyDescent="0.25">
      <c r="A18232" s="1" t="s">
        <v>33564</v>
      </c>
      <c r="B18232" s="1" t="s">
        <v>33565</v>
      </c>
      <c r="C18232" t="s">
        <v>103</v>
      </c>
      <c r="D18232" s="1" t="s">
        <v>104</v>
      </c>
      <c r="E18232" s="1" t="s">
        <v>15205</v>
      </c>
      <c r="F18232" s="1" t="s">
        <v>15205</v>
      </c>
      <c r="H18232">
        <v>0</v>
      </c>
      <c r="K18232">
        <v>0</v>
      </c>
      <c r="L18232">
        <v>0</v>
      </c>
      <c r="M18232" s="2">
        <v>39734</v>
      </c>
      <c r="N18232" s="2"/>
      <c r="O18232">
        <v>2008</v>
      </c>
      <c r="P18232">
        <v>10</v>
      </c>
      <c r="Q18232">
        <v>4</v>
      </c>
      <c r="R18232">
        <v>13</v>
      </c>
    </row>
    <row r="18233" spans="1:18" x14ac:dyDescent="0.25">
      <c r="A18233" s="1" t="s">
        <v>33566</v>
      </c>
      <c r="B18233" s="1" t="s">
        <v>22670</v>
      </c>
      <c r="C18233" t="s">
        <v>179</v>
      </c>
      <c r="D18233" s="1" t="s">
        <v>104</v>
      </c>
      <c r="E18233" s="1" t="s">
        <v>481</v>
      </c>
      <c r="F18233" s="1" t="s">
        <v>1799</v>
      </c>
      <c r="H18233">
        <v>0</v>
      </c>
      <c r="K18233">
        <v>0</v>
      </c>
      <c r="L18233">
        <v>0</v>
      </c>
      <c r="M18233" s="2">
        <v>41737</v>
      </c>
      <c r="N18233" s="2">
        <v>43468</v>
      </c>
      <c r="O18233">
        <v>2014</v>
      </c>
      <c r="P18233">
        <v>4</v>
      </c>
      <c r="Q18233">
        <v>2</v>
      </c>
      <c r="R18233">
        <v>8</v>
      </c>
    </row>
    <row r="18234" spans="1:18" x14ac:dyDescent="0.25">
      <c r="A18234" s="1" t="s">
        <v>33567</v>
      </c>
      <c r="B18234" s="1" t="s">
        <v>33568</v>
      </c>
      <c r="C18234" t="s">
        <v>103</v>
      </c>
      <c r="D18234" s="1" t="s">
        <v>104</v>
      </c>
      <c r="E18234" s="1" t="s">
        <v>26569</v>
      </c>
      <c r="F18234" s="1" t="s">
        <v>26569</v>
      </c>
      <c r="H18234">
        <v>0</v>
      </c>
      <c r="K18234">
        <v>0</v>
      </c>
      <c r="L18234">
        <v>0</v>
      </c>
      <c r="M18234" s="2">
        <v>39623</v>
      </c>
      <c r="N18234" s="2"/>
      <c r="O18234">
        <v>2008</v>
      </c>
      <c r="P18234">
        <v>6</v>
      </c>
      <c r="Q18234">
        <v>2</v>
      </c>
      <c r="R18234">
        <v>24</v>
      </c>
    </row>
    <row r="18235" spans="1:18" x14ac:dyDescent="0.25">
      <c r="A18235" s="1" t="s">
        <v>33569</v>
      </c>
      <c r="B18235" s="1" t="s">
        <v>33570</v>
      </c>
      <c r="C18235" t="s">
        <v>103</v>
      </c>
      <c r="D18235" s="1" t="s">
        <v>104</v>
      </c>
      <c r="E18235" s="1" t="s">
        <v>62</v>
      </c>
      <c r="F18235" s="1" t="s">
        <v>363</v>
      </c>
      <c r="H18235">
        <v>0</v>
      </c>
      <c r="I18235">
        <v>0</v>
      </c>
      <c r="K18235">
        <v>0</v>
      </c>
      <c r="L18235">
        <v>0</v>
      </c>
      <c r="M18235" s="2">
        <v>40974</v>
      </c>
      <c r="N18235" s="2">
        <v>43588</v>
      </c>
      <c r="O18235">
        <v>2012</v>
      </c>
      <c r="P18235">
        <v>3</v>
      </c>
      <c r="Q18235">
        <v>1</v>
      </c>
      <c r="R18235">
        <v>6</v>
      </c>
    </row>
    <row r="18236" spans="1:18" x14ac:dyDescent="0.25">
      <c r="A18236" s="1" t="s">
        <v>33571</v>
      </c>
      <c r="B18236" s="1" t="s">
        <v>33572</v>
      </c>
      <c r="C18236" t="s">
        <v>179</v>
      </c>
      <c r="D18236" s="1" t="s">
        <v>104</v>
      </c>
      <c r="E18236" s="1" t="s">
        <v>31672</v>
      </c>
      <c r="F18236" s="1" t="s">
        <v>5871</v>
      </c>
      <c r="H18236">
        <v>0</v>
      </c>
      <c r="J18236">
        <v>0</v>
      </c>
      <c r="M18236" s="2">
        <v>39716</v>
      </c>
      <c r="N18236" s="2">
        <v>43475</v>
      </c>
      <c r="O18236">
        <v>2008</v>
      </c>
      <c r="P18236">
        <v>9</v>
      </c>
      <c r="Q18236">
        <v>3</v>
      </c>
      <c r="R18236">
        <v>25</v>
      </c>
    </row>
    <row r="18237" spans="1:18" x14ac:dyDescent="0.25">
      <c r="A18237" s="1" t="s">
        <v>33573</v>
      </c>
      <c r="B18237" s="1" t="s">
        <v>33574</v>
      </c>
      <c r="C18237" t="s">
        <v>103</v>
      </c>
      <c r="D18237" s="1" t="s">
        <v>104</v>
      </c>
      <c r="E18237" s="1" t="s">
        <v>131</v>
      </c>
      <c r="F18237" s="1" t="s">
        <v>14951</v>
      </c>
      <c r="H18237">
        <v>0</v>
      </c>
      <c r="K18237">
        <v>0</v>
      </c>
      <c r="L18237">
        <v>0</v>
      </c>
      <c r="M18237" s="2">
        <v>39016</v>
      </c>
      <c r="N18237" s="2"/>
      <c r="O18237">
        <v>2006</v>
      </c>
      <c r="P18237">
        <v>10</v>
      </c>
      <c r="Q18237">
        <v>4</v>
      </c>
      <c r="R18237">
        <v>26</v>
      </c>
    </row>
    <row r="18238" spans="1:18" x14ac:dyDescent="0.25">
      <c r="A18238" s="1" t="s">
        <v>33575</v>
      </c>
      <c r="B18238" s="1" t="s">
        <v>33576</v>
      </c>
      <c r="C18238" t="s">
        <v>103</v>
      </c>
      <c r="D18238" s="1" t="s">
        <v>104</v>
      </c>
      <c r="E18238" s="1" t="s">
        <v>28715</v>
      </c>
      <c r="F18238" s="1" t="s">
        <v>26542</v>
      </c>
      <c r="H18238">
        <v>0</v>
      </c>
      <c r="K18238">
        <v>0</v>
      </c>
      <c r="L18238">
        <v>0</v>
      </c>
      <c r="M18238" s="2">
        <v>37706</v>
      </c>
      <c r="N18238" s="2"/>
      <c r="O18238">
        <v>2003</v>
      </c>
      <c r="P18238">
        <v>3</v>
      </c>
      <c r="Q18238">
        <v>1</v>
      </c>
      <c r="R18238">
        <v>26</v>
      </c>
    </row>
    <row r="18239" spans="1:18" x14ac:dyDescent="0.25">
      <c r="A18239" s="1" t="s">
        <v>33577</v>
      </c>
      <c r="B18239" s="1" t="s">
        <v>33578</v>
      </c>
      <c r="C18239" t="s">
        <v>179</v>
      </c>
      <c r="D18239" s="1" t="s">
        <v>104</v>
      </c>
      <c r="E18239" s="1" t="s">
        <v>20064</v>
      </c>
      <c r="F18239" s="1" t="s">
        <v>20064</v>
      </c>
      <c r="H18239">
        <v>0</v>
      </c>
      <c r="K18239">
        <v>0</v>
      </c>
      <c r="L18239">
        <v>0</v>
      </c>
      <c r="M18239" s="2">
        <v>40326</v>
      </c>
      <c r="N18239" s="2"/>
      <c r="O18239">
        <v>2010</v>
      </c>
      <c r="P18239">
        <v>5</v>
      </c>
      <c r="Q18239">
        <v>2</v>
      </c>
      <c r="R18239">
        <v>28</v>
      </c>
    </row>
    <row r="18240" spans="1:18" x14ac:dyDescent="0.25">
      <c r="A18240" s="1" t="s">
        <v>33579</v>
      </c>
      <c r="B18240" s="1" t="s">
        <v>25242</v>
      </c>
      <c r="C18240" t="s">
        <v>103</v>
      </c>
      <c r="D18240" s="1" t="s">
        <v>104</v>
      </c>
      <c r="E18240" s="1" t="s">
        <v>850</v>
      </c>
      <c r="F18240" s="1" t="s">
        <v>25243</v>
      </c>
      <c r="H18240">
        <v>0</v>
      </c>
      <c r="K18240">
        <v>0</v>
      </c>
      <c r="L18240">
        <v>0</v>
      </c>
      <c r="M18240" s="2">
        <v>43172</v>
      </c>
      <c r="N18240" s="2">
        <v>43300</v>
      </c>
      <c r="O18240">
        <v>2018</v>
      </c>
      <c r="P18240">
        <v>3</v>
      </c>
      <c r="Q18240">
        <v>1</v>
      </c>
      <c r="R18240">
        <v>13</v>
      </c>
    </row>
    <row r="18241" spans="1:18" x14ac:dyDescent="0.25">
      <c r="A18241" s="1" t="s">
        <v>33580</v>
      </c>
      <c r="B18241" s="1" t="s">
        <v>27559</v>
      </c>
      <c r="C18241" t="s">
        <v>103</v>
      </c>
      <c r="D18241" s="1" t="s">
        <v>104</v>
      </c>
      <c r="E18241" s="1" t="s">
        <v>8404</v>
      </c>
      <c r="F18241" s="1" t="s">
        <v>13197</v>
      </c>
      <c r="H18241">
        <v>0</v>
      </c>
      <c r="K18241">
        <v>0</v>
      </c>
      <c r="L18241">
        <v>0</v>
      </c>
      <c r="M18241" s="2">
        <v>43130</v>
      </c>
      <c r="N18241" s="2">
        <v>43107</v>
      </c>
      <c r="O18241">
        <v>2018</v>
      </c>
      <c r="P18241">
        <v>1</v>
      </c>
      <c r="Q18241">
        <v>1</v>
      </c>
      <c r="R18241">
        <v>30</v>
      </c>
    </row>
    <row r="18242" spans="1:18" x14ac:dyDescent="0.25">
      <c r="A18242" s="1" t="s">
        <v>33581</v>
      </c>
      <c r="B18242" s="1" t="s">
        <v>12130</v>
      </c>
      <c r="C18242" t="s">
        <v>103</v>
      </c>
      <c r="D18242" s="1" t="s">
        <v>104</v>
      </c>
      <c r="E18242" s="1" t="s">
        <v>1159</v>
      </c>
      <c r="F18242" s="1" t="s">
        <v>12131</v>
      </c>
      <c r="H18242">
        <v>0</v>
      </c>
      <c r="K18242">
        <v>0</v>
      </c>
      <c r="L18242">
        <v>0</v>
      </c>
      <c r="M18242" s="2">
        <v>39819</v>
      </c>
      <c r="N18242" s="2"/>
      <c r="O18242">
        <v>2009</v>
      </c>
      <c r="P18242">
        <v>1</v>
      </c>
      <c r="Q18242">
        <v>1</v>
      </c>
      <c r="R18242">
        <v>6</v>
      </c>
    </row>
    <row r="18243" spans="1:18" x14ac:dyDescent="0.25">
      <c r="A18243" s="1" t="s">
        <v>33582</v>
      </c>
      <c r="B18243" s="1" t="s">
        <v>33583</v>
      </c>
      <c r="C18243" t="s">
        <v>179</v>
      </c>
      <c r="D18243" s="1" t="s">
        <v>104</v>
      </c>
      <c r="E18243" s="1" t="s">
        <v>10252</v>
      </c>
      <c r="F18243" s="1" t="s">
        <v>10252</v>
      </c>
      <c r="H18243">
        <v>0</v>
      </c>
      <c r="J18243">
        <v>0</v>
      </c>
      <c r="M18243" s="2">
        <v>39822</v>
      </c>
      <c r="N18243" s="2"/>
      <c r="O18243">
        <v>2009</v>
      </c>
      <c r="P18243">
        <v>1</v>
      </c>
      <c r="Q18243">
        <v>1</v>
      </c>
      <c r="R18243">
        <v>9</v>
      </c>
    </row>
    <row r="18244" spans="1:18" x14ac:dyDescent="0.25">
      <c r="A18244" s="1" t="s">
        <v>33584</v>
      </c>
      <c r="B18244" s="1" t="s">
        <v>33585</v>
      </c>
      <c r="C18244" t="s">
        <v>179</v>
      </c>
      <c r="D18244" s="1" t="s">
        <v>104</v>
      </c>
      <c r="E18244" s="1" t="s">
        <v>6956</v>
      </c>
      <c r="F18244" s="1" t="s">
        <v>1761</v>
      </c>
      <c r="H18244">
        <v>0</v>
      </c>
      <c r="J18244">
        <v>0</v>
      </c>
      <c r="M18244" s="2">
        <v>39807</v>
      </c>
      <c r="N18244" s="2"/>
      <c r="O18244">
        <v>2008</v>
      </c>
      <c r="P18244">
        <v>12</v>
      </c>
      <c r="Q18244">
        <v>4</v>
      </c>
      <c r="R18244">
        <v>25</v>
      </c>
    </row>
    <row r="18245" spans="1:18" x14ac:dyDescent="0.25">
      <c r="A18245" s="1" t="s">
        <v>33586</v>
      </c>
      <c r="B18245" s="1" t="s">
        <v>33587</v>
      </c>
      <c r="C18245" t="s">
        <v>179</v>
      </c>
      <c r="D18245" s="1" t="s">
        <v>104</v>
      </c>
      <c r="E18245" s="1" t="s">
        <v>1159</v>
      </c>
      <c r="F18245" s="1" t="s">
        <v>12426</v>
      </c>
      <c r="H18245">
        <v>0</v>
      </c>
      <c r="K18245">
        <v>0</v>
      </c>
      <c r="L18245">
        <v>0</v>
      </c>
      <c r="M18245" s="2">
        <v>39402</v>
      </c>
      <c r="N18245" s="2"/>
      <c r="O18245">
        <v>2007</v>
      </c>
      <c r="P18245">
        <v>11</v>
      </c>
      <c r="Q18245">
        <v>4</v>
      </c>
      <c r="R18245">
        <v>16</v>
      </c>
    </row>
    <row r="18246" spans="1:18" x14ac:dyDescent="0.25">
      <c r="A18246" s="1" t="s">
        <v>33588</v>
      </c>
      <c r="B18246" s="1" t="s">
        <v>27500</v>
      </c>
      <c r="C18246" t="s">
        <v>179</v>
      </c>
      <c r="D18246" s="1" t="s">
        <v>104</v>
      </c>
      <c r="E18246" s="1" t="s">
        <v>904</v>
      </c>
      <c r="F18246" s="1" t="s">
        <v>23763</v>
      </c>
      <c r="H18246">
        <v>0</v>
      </c>
      <c r="K18246">
        <v>0</v>
      </c>
      <c r="L18246">
        <v>0</v>
      </c>
      <c r="M18246" s="2">
        <v>39787</v>
      </c>
      <c r="N18246" s="2"/>
      <c r="O18246">
        <v>2008</v>
      </c>
      <c r="P18246">
        <v>12</v>
      </c>
      <c r="Q18246">
        <v>4</v>
      </c>
      <c r="R18246">
        <v>5</v>
      </c>
    </row>
    <row r="18247" spans="1:18" x14ac:dyDescent="0.25">
      <c r="A18247" s="1" t="s">
        <v>33589</v>
      </c>
      <c r="B18247" s="1" t="s">
        <v>33590</v>
      </c>
      <c r="C18247" t="s">
        <v>179</v>
      </c>
      <c r="D18247" s="1" t="s">
        <v>104</v>
      </c>
      <c r="E18247" s="1" t="s">
        <v>15341</v>
      </c>
      <c r="F18247" s="1" t="s">
        <v>15341</v>
      </c>
      <c r="H18247">
        <v>0</v>
      </c>
      <c r="J18247">
        <v>0</v>
      </c>
      <c r="M18247" s="2">
        <v>39695</v>
      </c>
      <c r="N18247" s="2"/>
      <c r="O18247">
        <v>2008</v>
      </c>
      <c r="P18247">
        <v>9</v>
      </c>
      <c r="Q18247">
        <v>3</v>
      </c>
      <c r="R18247">
        <v>4</v>
      </c>
    </row>
    <row r="18248" spans="1:18" x14ac:dyDescent="0.25">
      <c r="A18248" s="1" t="s">
        <v>33591</v>
      </c>
      <c r="B18248" s="1" t="s">
        <v>33592</v>
      </c>
      <c r="C18248" t="s">
        <v>103</v>
      </c>
      <c r="D18248" s="1" t="s">
        <v>104</v>
      </c>
      <c r="E18248" s="1" t="s">
        <v>21231</v>
      </c>
      <c r="F18248" s="1" t="s">
        <v>30706</v>
      </c>
      <c r="H18248">
        <v>0</v>
      </c>
      <c r="K18248">
        <v>0</v>
      </c>
      <c r="L18248">
        <v>0</v>
      </c>
      <c r="M18248" s="2">
        <v>42125</v>
      </c>
      <c r="N18248" s="2">
        <v>43586</v>
      </c>
      <c r="O18248">
        <v>2015</v>
      </c>
      <c r="P18248">
        <v>5</v>
      </c>
      <c r="Q18248">
        <v>2</v>
      </c>
      <c r="R18248">
        <v>1</v>
      </c>
    </row>
    <row r="18249" spans="1:18" x14ac:dyDescent="0.25">
      <c r="A18249" s="1" t="s">
        <v>33593</v>
      </c>
      <c r="B18249" s="1" t="s">
        <v>5329</v>
      </c>
      <c r="C18249" t="s">
        <v>179</v>
      </c>
      <c r="D18249" s="1" t="s">
        <v>104</v>
      </c>
      <c r="E18249" s="1" t="s">
        <v>131</v>
      </c>
      <c r="F18249" s="1" t="s">
        <v>131</v>
      </c>
      <c r="H18249">
        <v>0</v>
      </c>
      <c r="I18249">
        <v>0</v>
      </c>
      <c r="K18249">
        <v>0</v>
      </c>
      <c r="M18249" s="2">
        <v>39756</v>
      </c>
      <c r="N18249" s="2"/>
      <c r="O18249">
        <v>2008</v>
      </c>
      <c r="P18249">
        <v>11</v>
      </c>
      <c r="Q18249">
        <v>4</v>
      </c>
      <c r="R18249">
        <v>4</v>
      </c>
    </row>
    <row r="18250" spans="1:18" x14ac:dyDescent="0.25">
      <c r="A18250" s="1" t="s">
        <v>33594</v>
      </c>
      <c r="B18250" s="1" t="s">
        <v>33595</v>
      </c>
      <c r="C18250" t="s">
        <v>103</v>
      </c>
      <c r="D18250" s="1" t="s">
        <v>104</v>
      </c>
      <c r="E18250" s="1" t="s">
        <v>62</v>
      </c>
      <c r="F18250" s="1" t="s">
        <v>27935</v>
      </c>
      <c r="H18250">
        <v>0</v>
      </c>
      <c r="K18250">
        <v>0</v>
      </c>
      <c r="L18250">
        <v>0</v>
      </c>
      <c r="M18250" s="2">
        <v>39392</v>
      </c>
      <c r="N18250" s="2"/>
      <c r="O18250">
        <v>2007</v>
      </c>
      <c r="P18250">
        <v>11</v>
      </c>
      <c r="Q18250">
        <v>4</v>
      </c>
      <c r="R18250">
        <v>6</v>
      </c>
    </row>
    <row r="18251" spans="1:18" x14ac:dyDescent="0.25">
      <c r="A18251" s="1" t="s">
        <v>33596</v>
      </c>
      <c r="B18251" s="1" t="s">
        <v>33597</v>
      </c>
      <c r="C18251" t="s">
        <v>26</v>
      </c>
      <c r="D18251" s="1" t="s">
        <v>104</v>
      </c>
      <c r="E18251" s="1" t="s">
        <v>1159</v>
      </c>
      <c r="F18251" s="1" t="s">
        <v>9647</v>
      </c>
      <c r="G18251">
        <v>2</v>
      </c>
      <c r="H18251">
        <v>0</v>
      </c>
      <c r="K18251">
        <v>0</v>
      </c>
      <c r="L18251">
        <v>0</v>
      </c>
      <c r="M18251" s="2">
        <v>39514</v>
      </c>
      <c r="N18251" s="2"/>
      <c r="O18251">
        <v>2008</v>
      </c>
      <c r="P18251">
        <v>3</v>
      </c>
      <c r="Q18251">
        <v>1</v>
      </c>
      <c r="R18251">
        <v>7</v>
      </c>
    </row>
    <row r="18252" spans="1:18" x14ac:dyDescent="0.25">
      <c r="A18252" s="1" t="s">
        <v>33598</v>
      </c>
      <c r="B18252" s="1" t="s">
        <v>33599</v>
      </c>
      <c r="C18252" t="s">
        <v>103</v>
      </c>
      <c r="D18252" s="1" t="s">
        <v>104</v>
      </c>
      <c r="E18252" s="1" t="s">
        <v>899</v>
      </c>
      <c r="F18252" s="1" t="s">
        <v>33600</v>
      </c>
      <c r="H18252">
        <v>0</v>
      </c>
      <c r="K18252">
        <v>0</v>
      </c>
      <c r="L18252">
        <v>0</v>
      </c>
      <c r="M18252" s="2">
        <v>40619</v>
      </c>
      <c r="N18252" s="2"/>
      <c r="O18252">
        <v>2011</v>
      </c>
      <c r="P18252">
        <v>3</v>
      </c>
      <c r="Q18252">
        <v>1</v>
      </c>
      <c r="R18252">
        <v>17</v>
      </c>
    </row>
    <row r="18253" spans="1:18" x14ac:dyDescent="0.25">
      <c r="A18253" s="1" t="s">
        <v>33601</v>
      </c>
      <c r="B18253" s="1" t="s">
        <v>33602</v>
      </c>
      <c r="C18253" t="s">
        <v>103</v>
      </c>
      <c r="D18253" s="1" t="s">
        <v>104</v>
      </c>
      <c r="E18253" s="1" t="s">
        <v>28715</v>
      </c>
      <c r="F18253" s="1" t="s">
        <v>26542</v>
      </c>
      <c r="H18253">
        <v>0</v>
      </c>
      <c r="K18253">
        <v>0</v>
      </c>
      <c r="L18253">
        <v>0</v>
      </c>
      <c r="M18253" s="2">
        <v>38200</v>
      </c>
      <c r="N18253" s="2"/>
      <c r="O18253">
        <v>2004</v>
      </c>
      <c r="P18253">
        <v>8</v>
      </c>
      <c r="Q18253">
        <v>3</v>
      </c>
      <c r="R18253">
        <v>1</v>
      </c>
    </row>
    <row r="18254" spans="1:18" x14ac:dyDescent="0.25">
      <c r="A18254" s="1" t="s">
        <v>33603</v>
      </c>
      <c r="B18254" s="1" t="s">
        <v>33604</v>
      </c>
      <c r="C18254" t="s">
        <v>328</v>
      </c>
      <c r="D18254" s="1" t="s">
        <v>104</v>
      </c>
      <c r="E18254" s="1" t="s">
        <v>887</v>
      </c>
      <c r="F18254" s="1" t="s">
        <v>6577</v>
      </c>
      <c r="H18254">
        <v>0</v>
      </c>
      <c r="I18254">
        <v>0</v>
      </c>
      <c r="K18254">
        <v>0</v>
      </c>
      <c r="L18254">
        <v>0</v>
      </c>
      <c r="M18254" s="2">
        <v>37624</v>
      </c>
      <c r="N18254" s="2"/>
      <c r="O18254">
        <v>2003</v>
      </c>
      <c r="P18254">
        <v>1</v>
      </c>
      <c r="Q18254">
        <v>1</v>
      </c>
      <c r="R18254">
        <v>3</v>
      </c>
    </row>
    <row r="18255" spans="1:18" x14ac:dyDescent="0.25">
      <c r="A18255" s="1" t="s">
        <v>33605</v>
      </c>
      <c r="B18255" s="1" t="s">
        <v>33606</v>
      </c>
      <c r="C18255" t="s">
        <v>103</v>
      </c>
      <c r="D18255" s="1" t="s">
        <v>104</v>
      </c>
      <c r="E18255" s="1" t="s">
        <v>15205</v>
      </c>
      <c r="F18255" s="1" t="s">
        <v>26542</v>
      </c>
      <c r="H18255">
        <v>0</v>
      </c>
      <c r="K18255">
        <v>0</v>
      </c>
      <c r="M18255" s="2">
        <v>39987</v>
      </c>
      <c r="N18255" s="2"/>
      <c r="O18255">
        <v>2009</v>
      </c>
      <c r="P18255">
        <v>6</v>
      </c>
      <c r="Q18255">
        <v>2</v>
      </c>
      <c r="R18255">
        <v>23</v>
      </c>
    </row>
    <row r="18256" spans="1:18" x14ac:dyDescent="0.25">
      <c r="A18256" s="1" t="s">
        <v>33607</v>
      </c>
      <c r="B18256" s="1" t="s">
        <v>33608</v>
      </c>
      <c r="C18256" t="s">
        <v>179</v>
      </c>
      <c r="D18256" s="1" t="s">
        <v>104</v>
      </c>
      <c r="E18256" s="1" t="s">
        <v>1474</v>
      </c>
      <c r="F18256" s="1" t="s">
        <v>33609</v>
      </c>
      <c r="H18256">
        <v>0</v>
      </c>
      <c r="J18256">
        <v>0</v>
      </c>
      <c r="M18256" s="2">
        <v>39863</v>
      </c>
      <c r="N18256" s="2"/>
      <c r="O18256">
        <v>2009</v>
      </c>
      <c r="P18256">
        <v>2</v>
      </c>
      <c r="Q18256">
        <v>1</v>
      </c>
      <c r="R18256">
        <v>19</v>
      </c>
    </row>
    <row r="18257" spans="1:18" x14ac:dyDescent="0.25">
      <c r="A18257" s="1" t="s">
        <v>33610</v>
      </c>
      <c r="B18257" s="1" t="s">
        <v>33611</v>
      </c>
      <c r="C18257" t="s">
        <v>103</v>
      </c>
      <c r="D18257" s="1" t="s">
        <v>104</v>
      </c>
      <c r="E18257" s="1" t="s">
        <v>4567</v>
      </c>
      <c r="F18257" s="1" t="s">
        <v>33612</v>
      </c>
      <c r="G18257">
        <v>8.3000000000000007</v>
      </c>
      <c r="H18257">
        <v>0</v>
      </c>
      <c r="K18257">
        <v>0</v>
      </c>
      <c r="L18257">
        <v>0</v>
      </c>
      <c r="M18257" s="2">
        <v>37719</v>
      </c>
      <c r="N18257" s="2"/>
      <c r="O18257">
        <v>2003</v>
      </c>
      <c r="P18257">
        <v>4</v>
      </c>
      <c r="Q18257">
        <v>2</v>
      </c>
      <c r="R18257">
        <v>8</v>
      </c>
    </row>
    <row r="18258" spans="1:18" x14ac:dyDescent="0.25">
      <c r="A18258" s="1" t="s">
        <v>33613</v>
      </c>
      <c r="B18258" s="1" t="s">
        <v>6784</v>
      </c>
      <c r="C18258" t="s">
        <v>103</v>
      </c>
      <c r="D18258" s="1" t="s">
        <v>104</v>
      </c>
      <c r="E18258" s="1" t="s">
        <v>175</v>
      </c>
      <c r="F18258" s="1" t="s">
        <v>6785</v>
      </c>
      <c r="H18258">
        <v>0</v>
      </c>
      <c r="K18258">
        <v>0</v>
      </c>
      <c r="L18258">
        <v>0</v>
      </c>
      <c r="M18258" s="2">
        <v>37943</v>
      </c>
      <c r="N18258" s="2"/>
      <c r="O18258">
        <v>2003</v>
      </c>
      <c r="P18258">
        <v>11</v>
      </c>
      <c r="Q18258">
        <v>4</v>
      </c>
      <c r="R18258">
        <v>18</v>
      </c>
    </row>
    <row r="18259" spans="1:18" x14ac:dyDescent="0.25">
      <c r="A18259" s="1" t="s">
        <v>33614</v>
      </c>
      <c r="B18259" s="1" t="s">
        <v>33615</v>
      </c>
      <c r="C18259" t="s">
        <v>179</v>
      </c>
      <c r="D18259" s="1" t="s">
        <v>104</v>
      </c>
      <c r="E18259" s="1" t="s">
        <v>3817</v>
      </c>
      <c r="F18259" s="1" t="s">
        <v>3817</v>
      </c>
      <c r="H18259">
        <v>0</v>
      </c>
      <c r="J18259">
        <v>0</v>
      </c>
      <c r="M18259" s="2">
        <v>39730</v>
      </c>
      <c r="N18259" s="2"/>
      <c r="O18259">
        <v>2008</v>
      </c>
      <c r="P18259">
        <v>10</v>
      </c>
      <c r="Q18259">
        <v>4</v>
      </c>
      <c r="R18259">
        <v>9</v>
      </c>
    </row>
    <row r="18260" spans="1:18" x14ac:dyDescent="0.25">
      <c r="A18260" s="1" t="s">
        <v>33616</v>
      </c>
      <c r="B18260" s="1" t="s">
        <v>33617</v>
      </c>
      <c r="C18260" t="s">
        <v>103</v>
      </c>
      <c r="D18260" s="1" t="s">
        <v>104</v>
      </c>
      <c r="E18260" s="1" t="s">
        <v>15934</v>
      </c>
      <c r="F18260" s="1" t="s">
        <v>33618</v>
      </c>
      <c r="H18260">
        <v>0</v>
      </c>
      <c r="K18260">
        <v>0</v>
      </c>
      <c r="M18260" s="2">
        <v>41908</v>
      </c>
      <c r="N18260" s="2">
        <v>43580</v>
      </c>
      <c r="O18260">
        <v>2014</v>
      </c>
      <c r="P18260">
        <v>9</v>
      </c>
      <c r="Q18260">
        <v>3</v>
      </c>
      <c r="R18260">
        <v>26</v>
      </c>
    </row>
    <row r="18261" spans="1:18" x14ac:dyDescent="0.25">
      <c r="A18261" s="1" t="s">
        <v>33619</v>
      </c>
      <c r="B18261" s="1" t="s">
        <v>33620</v>
      </c>
      <c r="C18261" t="s">
        <v>103</v>
      </c>
      <c r="D18261" s="1" t="s">
        <v>104</v>
      </c>
      <c r="E18261" s="1" t="s">
        <v>33621</v>
      </c>
      <c r="F18261" s="1" t="s">
        <v>33621</v>
      </c>
      <c r="H18261">
        <v>0</v>
      </c>
      <c r="K18261">
        <v>0</v>
      </c>
      <c r="M18261" s="2">
        <v>40227</v>
      </c>
      <c r="N18261" s="2"/>
      <c r="O18261">
        <v>2010</v>
      </c>
      <c r="P18261">
        <v>2</v>
      </c>
      <c r="Q18261">
        <v>1</v>
      </c>
      <c r="R18261">
        <v>18</v>
      </c>
    </row>
    <row r="18262" spans="1:18" x14ac:dyDescent="0.25">
      <c r="A18262" s="1" t="s">
        <v>33622</v>
      </c>
      <c r="B18262" s="1" t="s">
        <v>33623</v>
      </c>
      <c r="C18262" t="s">
        <v>103</v>
      </c>
      <c r="D18262" s="1" t="s">
        <v>104</v>
      </c>
      <c r="E18262" s="1" t="s">
        <v>218</v>
      </c>
      <c r="F18262" s="1" t="s">
        <v>3646</v>
      </c>
      <c r="H18262">
        <v>0</v>
      </c>
      <c r="K18262">
        <v>0</v>
      </c>
      <c r="M18262" s="2">
        <v>36853</v>
      </c>
      <c r="N18262" s="2"/>
      <c r="O18262">
        <v>2000</v>
      </c>
      <c r="P18262">
        <v>11</v>
      </c>
      <c r="Q18262">
        <v>4</v>
      </c>
      <c r="R18262">
        <v>23</v>
      </c>
    </row>
    <row r="18263" spans="1:18" x14ac:dyDescent="0.25">
      <c r="A18263" s="1" t="s">
        <v>33624</v>
      </c>
      <c r="B18263" s="1" t="s">
        <v>33625</v>
      </c>
      <c r="C18263" t="s">
        <v>103</v>
      </c>
      <c r="D18263" s="1" t="s">
        <v>104</v>
      </c>
      <c r="E18263" s="1" t="s">
        <v>899</v>
      </c>
      <c r="F18263" s="1" t="s">
        <v>27950</v>
      </c>
      <c r="H18263">
        <v>0</v>
      </c>
      <c r="K18263">
        <v>0</v>
      </c>
      <c r="L18263">
        <v>0</v>
      </c>
      <c r="M18263" s="2">
        <v>40760</v>
      </c>
      <c r="N18263" s="2"/>
      <c r="O18263">
        <v>2011</v>
      </c>
      <c r="P18263">
        <v>8</v>
      </c>
      <c r="Q18263">
        <v>3</v>
      </c>
      <c r="R18263">
        <v>5</v>
      </c>
    </row>
    <row r="18264" spans="1:18" x14ac:dyDescent="0.25">
      <c r="A18264" s="1" t="s">
        <v>33626</v>
      </c>
      <c r="B18264" s="1" t="s">
        <v>6119</v>
      </c>
      <c r="C18264" t="s">
        <v>16</v>
      </c>
      <c r="D18264" s="1" t="s">
        <v>104</v>
      </c>
      <c r="E18264" s="1" t="s">
        <v>62</v>
      </c>
      <c r="F18264" s="1" t="s">
        <v>945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2">
        <v>40834</v>
      </c>
      <c r="N18264" s="2"/>
      <c r="O18264">
        <v>2011</v>
      </c>
      <c r="P18264">
        <v>10</v>
      </c>
      <c r="Q18264">
        <v>4</v>
      </c>
      <c r="R18264">
        <v>18</v>
      </c>
    </row>
    <row r="18265" spans="1:18" x14ac:dyDescent="0.25">
      <c r="A18265" s="1" t="s">
        <v>33627</v>
      </c>
      <c r="B18265" s="1" t="s">
        <v>33628</v>
      </c>
      <c r="C18265" t="s">
        <v>179</v>
      </c>
      <c r="D18265" s="1" t="s">
        <v>104</v>
      </c>
      <c r="E18265" s="1" t="s">
        <v>268</v>
      </c>
      <c r="F18265" s="1" t="s">
        <v>268</v>
      </c>
      <c r="H18265">
        <v>0</v>
      </c>
      <c r="K18265">
        <v>0</v>
      </c>
      <c r="L18265">
        <v>0</v>
      </c>
      <c r="M18265" s="2">
        <v>39759</v>
      </c>
      <c r="N18265" s="2"/>
      <c r="O18265">
        <v>2008</v>
      </c>
      <c r="P18265">
        <v>11</v>
      </c>
      <c r="Q18265">
        <v>4</v>
      </c>
      <c r="R18265">
        <v>7</v>
      </c>
    </row>
    <row r="18266" spans="1:18" x14ac:dyDescent="0.25">
      <c r="A18266" s="1" t="s">
        <v>33629</v>
      </c>
      <c r="B18266" s="1" t="s">
        <v>33630</v>
      </c>
      <c r="C18266" t="s">
        <v>103</v>
      </c>
      <c r="D18266" s="1" t="s">
        <v>104</v>
      </c>
      <c r="E18266" s="1" t="s">
        <v>62</v>
      </c>
      <c r="F18266" s="1" t="s">
        <v>33631</v>
      </c>
      <c r="H18266">
        <v>0</v>
      </c>
      <c r="K18266">
        <v>0</v>
      </c>
      <c r="L18266">
        <v>0</v>
      </c>
      <c r="M18266" s="2">
        <v>37146</v>
      </c>
      <c r="N18266" s="2"/>
      <c r="O18266">
        <v>2001</v>
      </c>
      <c r="P18266">
        <v>9</v>
      </c>
      <c r="Q18266">
        <v>3</v>
      </c>
      <c r="R18266">
        <v>12</v>
      </c>
    </row>
    <row r="18267" spans="1:18" x14ac:dyDescent="0.25">
      <c r="A18267" s="1" t="s">
        <v>33632</v>
      </c>
      <c r="B18267" s="1" t="s">
        <v>33633</v>
      </c>
      <c r="C18267" t="s">
        <v>103</v>
      </c>
      <c r="D18267" s="1" t="s">
        <v>104</v>
      </c>
      <c r="E18267" s="1" t="s">
        <v>131</v>
      </c>
      <c r="F18267" s="1" t="s">
        <v>23946</v>
      </c>
      <c r="H18267">
        <v>0</v>
      </c>
      <c r="K18267">
        <v>0</v>
      </c>
      <c r="L18267">
        <v>0</v>
      </c>
      <c r="M18267" s="2">
        <v>38807</v>
      </c>
      <c r="N18267" s="2"/>
      <c r="O18267">
        <v>2006</v>
      </c>
      <c r="P18267">
        <v>3</v>
      </c>
      <c r="Q18267">
        <v>1</v>
      </c>
      <c r="R18267">
        <v>31</v>
      </c>
    </row>
    <row r="18268" spans="1:18" x14ac:dyDescent="0.25">
      <c r="A18268" s="1" t="s">
        <v>33634</v>
      </c>
      <c r="B18268" s="1" t="s">
        <v>33635</v>
      </c>
      <c r="C18268" t="s">
        <v>103</v>
      </c>
      <c r="D18268" s="1" t="s">
        <v>104</v>
      </c>
      <c r="E18268" s="1" t="s">
        <v>4891</v>
      </c>
      <c r="F18268" s="1" t="s">
        <v>2515</v>
      </c>
      <c r="H18268">
        <v>0</v>
      </c>
      <c r="K18268">
        <v>0</v>
      </c>
      <c r="L18268">
        <v>0</v>
      </c>
      <c r="M18268" s="2">
        <v>39751</v>
      </c>
      <c r="N18268" s="2"/>
      <c r="O18268">
        <v>2008</v>
      </c>
      <c r="P18268">
        <v>10</v>
      </c>
      <c r="Q18268">
        <v>4</v>
      </c>
      <c r="R18268">
        <v>30</v>
      </c>
    </row>
    <row r="18269" spans="1:18" x14ac:dyDescent="0.25">
      <c r="A18269" s="1" t="s">
        <v>33636</v>
      </c>
      <c r="B18269" s="1" t="s">
        <v>33637</v>
      </c>
      <c r="C18269" t="s">
        <v>103</v>
      </c>
      <c r="D18269" s="1" t="s">
        <v>104</v>
      </c>
      <c r="E18269" s="1" t="s">
        <v>20762</v>
      </c>
      <c r="F18269" s="1" t="s">
        <v>24616</v>
      </c>
      <c r="H18269">
        <v>0</v>
      </c>
      <c r="K18269">
        <v>0</v>
      </c>
      <c r="L18269">
        <v>0</v>
      </c>
      <c r="M18269" s="2">
        <v>39955</v>
      </c>
      <c r="N18269" s="2">
        <v>43588</v>
      </c>
      <c r="O18269">
        <v>2009</v>
      </c>
      <c r="P18269">
        <v>5</v>
      </c>
      <c r="Q18269">
        <v>2</v>
      </c>
      <c r="R18269">
        <v>22</v>
      </c>
    </row>
    <row r="18270" spans="1:18" x14ac:dyDescent="0.25">
      <c r="A18270" s="1" t="s">
        <v>33638</v>
      </c>
      <c r="B18270" s="1" t="s">
        <v>33639</v>
      </c>
      <c r="C18270" t="s">
        <v>103</v>
      </c>
      <c r="D18270" s="1" t="s">
        <v>104</v>
      </c>
      <c r="E18270" s="1" t="s">
        <v>30</v>
      </c>
      <c r="F18270" s="1" t="s">
        <v>6785</v>
      </c>
      <c r="H18270">
        <v>0</v>
      </c>
      <c r="K18270">
        <v>0</v>
      </c>
      <c r="L18270">
        <v>0</v>
      </c>
      <c r="M18270" s="2">
        <v>37314</v>
      </c>
      <c r="N18270" s="2"/>
      <c r="O18270">
        <v>2002</v>
      </c>
      <c r="P18270">
        <v>2</v>
      </c>
      <c r="Q18270">
        <v>1</v>
      </c>
      <c r="R18270">
        <v>27</v>
      </c>
    </row>
    <row r="18271" spans="1:18" x14ac:dyDescent="0.25">
      <c r="A18271" s="1" t="s">
        <v>33640</v>
      </c>
      <c r="B18271" s="1" t="s">
        <v>33641</v>
      </c>
      <c r="C18271" t="s">
        <v>179</v>
      </c>
      <c r="D18271" s="1" t="s">
        <v>104</v>
      </c>
      <c r="E18271" s="1" t="s">
        <v>20064</v>
      </c>
      <c r="F18271" s="1" t="s">
        <v>20064</v>
      </c>
      <c r="H18271">
        <v>0</v>
      </c>
      <c r="K18271">
        <v>0</v>
      </c>
      <c r="L18271">
        <v>0</v>
      </c>
      <c r="M18271" s="2">
        <v>40585</v>
      </c>
      <c r="N18271" s="2"/>
      <c r="O18271">
        <v>2011</v>
      </c>
      <c r="P18271">
        <v>2</v>
      </c>
      <c r="Q18271">
        <v>1</v>
      </c>
      <c r="R18271">
        <v>11</v>
      </c>
    </row>
    <row r="18272" spans="1:18" x14ac:dyDescent="0.25">
      <c r="A18272" s="1" t="s">
        <v>33642</v>
      </c>
      <c r="B18272" s="1" t="s">
        <v>33643</v>
      </c>
      <c r="C18272" t="s">
        <v>103</v>
      </c>
      <c r="D18272" s="1" t="s">
        <v>104</v>
      </c>
      <c r="E18272" s="1" t="s">
        <v>904</v>
      </c>
      <c r="F18272" s="1" t="s">
        <v>20945</v>
      </c>
      <c r="H18272">
        <v>0</v>
      </c>
      <c r="K18272">
        <v>0</v>
      </c>
      <c r="L18272">
        <v>0</v>
      </c>
      <c r="M18272" s="2">
        <v>38268</v>
      </c>
      <c r="N18272" s="2"/>
      <c r="O18272">
        <v>2004</v>
      </c>
      <c r="P18272">
        <v>10</v>
      </c>
      <c r="Q18272">
        <v>4</v>
      </c>
      <c r="R18272">
        <v>8</v>
      </c>
    </row>
    <row r="18273" spans="1:18" x14ac:dyDescent="0.25">
      <c r="A18273" s="1" t="s">
        <v>33644</v>
      </c>
      <c r="B18273" s="1" t="s">
        <v>33645</v>
      </c>
      <c r="C18273" t="s">
        <v>103</v>
      </c>
      <c r="D18273" s="1" t="s">
        <v>104</v>
      </c>
      <c r="E18273" s="1" t="s">
        <v>899</v>
      </c>
      <c r="F18273" s="1" t="s">
        <v>15935</v>
      </c>
      <c r="H18273">
        <v>0</v>
      </c>
      <c r="K18273">
        <v>0</v>
      </c>
      <c r="L18273">
        <v>0</v>
      </c>
      <c r="M18273" s="2">
        <v>40074</v>
      </c>
      <c r="N18273" s="2"/>
      <c r="O18273">
        <v>2009</v>
      </c>
      <c r="P18273">
        <v>9</v>
      </c>
      <c r="Q18273">
        <v>3</v>
      </c>
      <c r="R18273">
        <v>18</v>
      </c>
    </row>
    <row r="18274" spans="1:18" x14ac:dyDescent="0.25">
      <c r="A18274" s="1" t="s">
        <v>33646</v>
      </c>
      <c r="B18274" s="1" t="s">
        <v>33542</v>
      </c>
      <c r="C18274" t="s">
        <v>179</v>
      </c>
      <c r="D18274" s="1" t="s">
        <v>104</v>
      </c>
      <c r="E18274" s="1" t="s">
        <v>8928</v>
      </c>
      <c r="F18274" s="1" t="s">
        <v>8928</v>
      </c>
      <c r="H18274">
        <v>0</v>
      </c>
      <c r="K18274">
        <v>0</v>
      </c>
      <c r="L18274">
        <v>0</v>
      </c>
      <c r="M18274" s="2">
        <v>40039</v>
      </c>
      <c r="N18274" s="2"/>
      <c r="O18274">
        <v>2009</v>
      </c>
      <c r="P18274">
        <v>8</v>
      </c>
      <c r="Q18274">
        <v>3</v>
      </c>
      <c r="R18274">
        <v>14</v>
      </c>
    </row>
    <row r="18275" spans="1:18" x14ac:dyDescent="0.25">
      <c r="A18275" s="1" t="s">
        <v>33647</v>
      </c>
      <c r="B18275" s="1" t="s">
        <v>33648</v>
      </c>
      <c r="C18275" t="s">
        <v>103</v>
      </c>
      <c r="D18275" s="1" t="s">
        <v>104</v>
      </c>
      <c r="E18275" s="1" t="s">
        <v>7118</v>
      </c>
      <c r="F18275" s="1" t="s">
        <v>7118</v>
      </c>
      <c r="H18275">
        <v>0</v>
      </c>
      <c r="K18275">
        <v>0</v>
      </c>
      <c r="M18275" s="2">
        <v>37207</v>
      </c>
      <c r="N18275" s="2"/>
      <c r="O18275">
        <v>2001</v>
      </c>
      <c r="P18275">
        <v>11</v>
      </c>
      <c r="Q18275">
        <v>4</v>
      </c>
      <c r="R18275">
        <v>12</v>
      </c>
    </row>
    <row r="18276" spans="1:18" x14ac:dyDescent="0.25">
      <c r="A18276" s="1" t="s">
        <v>33649</v>
      </c>
      <c r="B18276" s="1" t="s">
        <v>33650</v>
      </c>
      <c r="C18276" t="s">
        <v>328</v>
      </c>
      <c r="D18276" s="1" t="s">
        <v>104</v>
      </c>
      <c r="E18276" s="1" t="s">
        <v>226</v>
      </c>
      <c r="F18276" s="1" t="s">
        <v>6287</v>
      </c>
      <c r="H18276">
        <v>0</v>
      </c>
      <c r="I18276">
        <v>0</v>
      </c>
      <c r="K18276">
        <v>0</v>
      </c>
      <c r="L18276">
        <v>0</v>
      </c>
      <c r="M18276" s="2">
        <v>38797</v>
      </c>
      <c r="N18276" s="2"/>
      <c r="O18276">
        <v>2006</v>
      </c>
      <c r="P18276">
        <v>3</v>
      </c>
      <c r="Q18276">
        <v>1</v>
      </c>
      <c r="R18276">
        <v>21</v>
      </c>
    </row>
    <row r="18277" spans="1:18" x14ac:dyDescent="0.25">
      <c r="A18277" s="1" t="s">
        <v>33651</v>
      </c>
      <c r="B18277" s="1" t="s">
        <v>33548</v>
      </c>
      <c r="C18277" t="s">
        <v>24</v>
      </c>
      <c r="D18277" s="1" t="s">
        <v>104</v>
      </c>
      <c r="E18277" s="1" t="s">
        <v>29496</v>
      </c>
      <c r="F18277" s="1" t="s">
        <v>29496</v>
      </c>
      <c r="H18277">
        <v>0</v>
      </c>
      <c r="J18277">
        <v>0</v>
      </c>
      <c r="M18277" s="2">
        <v>40052</v>
      </c>
      <c r="N18277" s="2"/>
      <c r="O18277">
        <v>2009</v>
      </c>
      <c r="P18277">
        <v>8</v>
      </c>
      <c r="Q18277">
        <v>3</v>
      </c>
      <c r="R18277">
        <v>27</v>
      </c>
    </row>
    <row r="18278" spans="1:18" x14ac:dyDescent="0.25">
      <c r="A18278" s="1" t="s">
        <v>33652</v>
      </c>
      <c r="B18278" s="1" t="s">
        <v>33653</v>
      </c>
      <c r="C18278" t="s">
        <v>328</v>
      </c>
      <c r="D18278" s="1" t="s">
        <v>104</v>
      </c>
      <c r="E18278" s="1" t="s">
        <v>3081</v>
      </c>
      <c r="F18278" s="1" t="s">
        <v>3081</v>
      </c>
      <c r="H18278">
        <v>0</v>
      </c>
      <c r="I18278">
        <v>0</v>
      </c>
      <c r="K18278">
        <v>0</v>
      </c>
      <c r="L18278">
        <v>0</v>
      </c>
      <c r="M18278" s="2">
        <v>37223</v>
      </c>
      <c r="N18278" s="2"/>
      <c r="O18278">
        <v>2001</v>
      </c>
      <c r="P18278">
        <v>11</v>
      </c>
      <c r="Q18278">
        <v>4</v>
      </c>
      <c r="R18278">
        <v>28</v>
      </c>
    </row>
    <row r="18279" spans="1:18" x14ac:dyDescent="0.25">
      <c r="A18279" s="1" t="s">
        <v>33654</v>
      </c>
      <c r="B18279" s="1" t="s">
        <v>33655</v>
      </c>
      <c r="C18279" t="s">
        <v>179</v>
      </c>
      <c r="D18279" s="1" t="s">
        <v>104</v>
      </c>
      <c r="E18279" s="1" t="s">
        <v>305</v>
      </c>
      <c r="F18279" s="1" t="s">
        <v>305</v>
      </c>
      <c r="H18279">
        <v>0</v>
      </c>
      <c r="J18279">
        <v>0</v>
      </c>
      <c r="M18279" s="2">
        <v>40234</v>
      </c>
      <c r="N18279" s="2"/>
      <c r="O18279">
        <v>2010</v>
      </c>
      <c r="P18279">
        <v>2</v>
      </c>
      <c r="Q18279">
        <v>1</v>
      </c>
      <c r="R18279">
        <v>25</v>
      </c>
    </row>
    <row r="18280" spans="1:18" x14ac:dyDescent="0.25">
      <c r="A18280" s="1" t="s">
        <v>33656</v>
      </c>
      <c r="B18280" s="1" t="s">
        <v>33657</v>
      </c>
      <c r="C18280" t="s">
        <v>103</v>
      </c>
      <c r="D18280" s="1" t="s">
        <v>104</v>
      </c>
      <c r="E18280" s="1" t="s">
        <v>13122</v>
      </c>
      <c r="F18280" s="1" t="s">
        <v>23766</v>
      </c>
      <c r="H18280">
        <v>0</v>
      </c>
      <c r="K18280">
        <v>0</v>
      </c>
      <c r="L18280">
        <v>0</v>
      </c>
      <c r="M18280" s="2">
        <v>38950</v>
      </c>
      <c r="N18280" s="2"/>
      <c r="O18280">
        <v>2006</v>
      </c>
      <c r="P18280">
        <v>8</v>
      </c>
      <c r="Q18280">
        <v>3</v>
      </c>
      <c r="R18280">
        <v>21</v>
      </c>
    </row>
    <row r="18281" spans="1:18" x14ac:dyDescent="0.25">
      <c r="A18281" s="1" t="s">
        <v>33658</v>
      </c>
      <c r="B18281" s="1" t="s">
        <v>33659</v>
      </c>
      <c r="C18281" t="s">
        <v>179</v>
      </c>
      <c r="D18281" s="1" t="s">
        <v>104</v>
      </c>
      <c r="E18281" s="1" t="s">
        <v>207</v>
      </c>
      <c r="F18281" s="1" t="s">
        <v>18627</v>
      </c>
      <c r="H18281">
        <v>0</v>
      </c>
      <c r="K18281">
        <v>0</v>
      </c>
      <c r="L18281">
        <v>0</v>
      </c>
      <c r="M18281" s="2">
        <v>39717</v>
      </c>
      <c r="N18281" s="2"/>
      <c r="O18281">
        <v>2008</v>
      </c>
      <c r="P18281">
        <v>9</v>
      </c>
      <c r="Q18281">
        <v>3</v>
      </c>
      <c r="R18281">
        <v>26</v>
      </c>
    </row>
    <row r="18282" spans="1:18" x14ac:dyDescent="0.25">
      <c r="A18282" s="1" t="s">
        <v>33660</v>
      </c>
      <c r="B18282" s="1" t="s">
        <v>33661</v>
      </c>
      <c r="C18282" t="s">
        <v>103</v>
      </c>
      <c r="D18282" s="1" t="s">
        <v>104</v>
      </c>
      <c r="E18282" s="1" t="s">
        <v>131</v>
      </c>
      <c r="F18282" s="1" t="s">
        <v>33662</v>
      </c>
      <c r="H18282">
        <v>0</v>
      </c>
      <c r="K18282">
        <v>0</v>
      </c>
      <c r="L18282">
        <v>0</v>
      </c>
      <c r="M18282" s="2">
        <v>37578</v>
      </c>
      <c r="N18282" s="2"/>
      <c r="O18282">
        <v>2002</v>
      </c>
      <c r="P18282">
        <v>11</v>
      </c>
      <c r="Q18282">
        <v>4</v>
      </c>
      <c r="R18282">
        <v>18</v>
      </c>
    </row>
    <row r="18283" spans="1:18" x14ac:dyDescent="0.25">
      <c r="A18283" s="1" t="s">
        <v>33663</v>
      </c>
      <c r="B18283" s="1" t="s">
        <v>33664</v>
      </c>
      <c r="C18283" t="s">
        <v>108</v>
      </c>
      <c r="D18283" s="1" t="s">
        <v>104</v>
      </c>
      <c r="E18283" s="1" t="s">
        <v>16679</v>
      </c>
      <c r="F18283" s="1" t="s">
        <v>16679</v>
      </c>
      <c r="H18283">
        <v>0</v>
      </c>
      <c r="K18283">
        <v>0</v>
      </c>
      <c r="L18283">
        <v>0</v>
      </c>
      <c r="M18283" s="2">
        <v>39577</v>
      </c>
      <c r="N18283" s="2"/>
      <c r="O18283">
        <v>2008</v>
      </c>
      <c r="P18283">
        <v>5</v>
      </c>
      <c r="Q18283">
        <v>2</v>
      </c>
      <c r="R18283">
        <v>9</v>
      </c>
    </row>
    <row r="18284" spans="1:18" x14ac:dyDescent="0.25">
      <c r="A18284" s="1" t="s">
        <v>33665</v>
      </c>
      <c r="B18284" s="1" t="s">
        <v>33666</v>
      </c>
      <c r="C18284" t="s">
        <v>179</v>
      </c>
      <c r="D18284" s="1" t="s">
        <v>154</v>
      </c>
      <c r="E18284" s="1" t="s">
        <v>8928</v>
      </c>
      <c r="F18284" s="1" t="s">
        <v>8928</v>
      </c>
      <c r="H18284">
        <v>0</v>
      </c>
      <c r="K18284">
        <v>0</v>
      </c>
      <c r="L18284">
        <v>0</v>
      </c>
      <c r="M18284" s="2">
        <v>40268</v>
      </c>
      <c r="N18284" s="2"/>
      <c r="O18284">
        <v>2010</v>
      </c>
      <c r="P18284">
        <v>3</v>
      </c>
      <c r="Q18284">
        <v>1</v>
      </c>
      <c r="R18284">
        <v>31</v>
      </c>
    </row>
    <row r="18285" spans="1:18" x14ac:dyDescent="0.25">
      <c r="A18285" s="1" t="s">
        <v>33667</v>
      </c>
      <c r="B18285" s="1" t="s">
        <v>33668</v>
      </c>
      <c r="C18285" t="s">
        <v>179</v>
      </c>
      <c r="D18285" s="1" t="s">
        <v>154</v>
      </c>
      <c r="E18285" s="1" t="s">
        <v>8928</v>
      </c>
      <c r="F18285" s="1" t="s">
        <v>8929</v>
      </c>
      <c r="H18285">
        <v>0</v>
      </c>
      <c r="K18285">
        <v>0</v>
      </c>
      <c r="L18285">
        <v>0</v>
      </c>
      <c r="M18285" s="2">
        <v>39787</v>
      </c>
      <c r="N18285" s="2"/>
      <c r="O18285">
        <v>2008</v>
      </c>
      <c r="P18285">
        <v>12</v>
      </c>
      <c r="Q18285">
        <v>4</v>
      </c>
      <c r="R18285">
        <v>5</v>
      </c>
    </row>
    <row r="18286" spans="1:18" x14ac:dyDescent="0.25">
      <c r="A18286" s="1" t="s">
        <v>33669</v>
      </c>
      <c r="B18286" s="1" t="s">
        <v>9395</v>
      </c>
      <c r="C18286" t="s">
        <v>108</v>
      </c>
      <c r="D18286" s="1" t="s">
        <v>154</v>
      </c>
      <c r="E18286" s="1" t="s">
        <v>137</v>
      </c>
      <c r="F18286" s="1" t="s">
        <v>1597</v>
      </c>
      <c r="H18286">
        <v>0</v>
      </c>
      <c r="K18286">
        <v>0</v>
      </c>
      <c r="L18286">
        <v>0</v>
      </c>
      <c r="M18286" s="2">
        <v>40515</v>
      </c>
      <c r="N18286" s="2"/>
      <c r="O18286">
        <v>2010</v>
      </c>
      <c r="P18286">
        <v>12</v>
      </c>
      <c r="Q18286">
        <v>4</v>
      </c>
      <c r="R18286">
        <v>3</v>
      </c>
    </row>
    <row r="18287" spans="1:18" x14ac:dyDescent="0.25">
      <c r="A18287" s="1" t="s">
        <v>33670</v>
      </c>
      <c r="B18287" s="1" t="s">
        <v>33671</v>
      </c>
      <c r="C18287" t="s">
        <v>179</v>
      </c>
      <c r="D18287" s="1" t="s">
        <v>154</v>
      </c>
      <c r="E18287" s="1" t="s">
        <v>62</v>
      </c>
      <c r="F18287" s="1" t="s">
        <v>62</v>
      </c>
      <c r="H18287">
        <v>0</v>
      </c>
      <c r="K18287">
        <v>0</v>
      </c>
      <c r="L18287">
        <v>0</v>
      </c>
      <c r="M18287" s="2">
        <v>40151</v>
      </c>
      <c r="N18287" s="2"/>
      <c r="O18287">
        <v>2009</v>
      </c>
      <c r="P18287">
        <v>12</v>
      </c>
      <c r="Q18287">
        <v>4</v>
      </c>
      <c r="R18287">
        <v>4</v>
      </c>
    </row>
    <row r="18288" spans="1:18" x14ac:dyDescent="0.25">
      <c r="A18288" s="1" t="s">
        <v>33672</v>
      </c>
      <c r="B18288" s="1" t="s">
        <v>33673</v>
      </c>
      <c r="C18288" t="s">
        <v>179</v>
      </c>
      <c r="D18288" s="1" t="s">
        <v>154</v>
      </c>
      <c r="E18288" s="1" t="s">
        <v>2179</v>
      </c>
      <c r="F18288" s="1" t="s">
        <v>2179</v>
      </c>
      <c r="H18288">
        <v>0</v>
      </c>
      <c r="J18288">
        <v>0</v>
      </c>
      <c r="M18288" s="2">
        <v>39912</v>
      </c>
      <c r="N18288" s="2"/>
      <c r="O18288">
        <v>2009</v>
      </c>
      <c r="P18288">
        <v>4</v>
      </c>
      <c r="Q18288">
        <v>2</v>
      </c>
      <c r="R18288">
        <v>9</v>
      </c>
    </row>
    <row r="18289" spans="1:18" x14ac:dyDescent="0.25">
      <c r="A18289" s="1" t="s">
        <v>3129</v>
      </c>
      <c r="B18289" s="1" t="s">
        <v>33674</v>
      </c>
      <c r="C18289" t="s">
        <v>842</v>
      </c>
      <c r="D18289" s="1" t="s">
        <v>154</v>
      </c>
      <c r="E18289" s="1" t="s">
        <v>226</v>
      </c>
      <c r="F18289" s="1" t="s">
        <v>899</v>
      </c>
      <c r="H18289">
        <v>0</v>
      </c>
      <c r="J18289">
        <v>0</v>
      </c>
      <c r="M18289" s="2">
        <v>41893</v>
      </c>
      <c r="N18289" s="2"/>
      <c r="O18289">
        <v>2014</v>
      </c>
      <c r="P18289">
        <v>9</v>
      </c>
      <c r="Q18289">
        <v>3</v>
      </c>
      <c r="R18289">
        <v>11</v>
      </c>
    </row>
    <row r="18290" spans="1:18" x14ac:dyDescent="0.25">
      <c r="A18290" s="1" t="s">
        <v>33675</v>
      </c>
      <c r="B18290" s="1" t="s">
        <v>33676</v>
      </c>
      <c r="C18290" t="s">
        <v>179</v>
      </c>
      <c r="D18290" s="1" t="s">
        <v>154</v>
      </c>
      <c r="E18290" s="1" t="s">
        <v>33677</v>
      </c>
      <c r="F18290" s="1" t="s">
        <v>33677</v>
      </c>
      <c r="H18290">
        <v>0</v>
      </c>
      <c r="J18290">
        <v>0</v>
      </c>
      <c r="M18290" s="2">
        <v>39611</v>
      </c>
      <c r="N18290" s="2"/>
      <c r="O18290">
        <v>2008</v>
      </c>
      <c r="P18290">
        <v>6</v>
      </c>
      <c r="Q18290">
        <v>2</v>
      </c>
      <c r="R18290">
        <v>12</v>
      </c>
    </row>
    <row r="18291" spans="1:18" x14ac:dyDescent="0.25">
      <c r="A18291" s="1" t="s">
        <v>3129</v>
      </c>
      <c r="B18291" s="1" t="s">
        <v>33678</v>
      </c>
      <c r="C18291" t="s">
        <v>103</v>
      </c>
      <c r="D18291" s="1" t="s">
        <v>154</v>
      </c>
      <c r="E18291" s="1" t="s">
        <v>9267</v>
      </c>
      <c r="F18291" s="1" t="s">
        <v>899</v>
      </c>
      <c r="H18291">
        <v>0</v>
      </c>
      <c r="K18291">
        <v>0</v>
      </c>
      <c r="L18291">
        <v>0</v>
      </c>
      <c r="M18291" s="2">
        <v>40142</v>
      </c>
      <c r="N18291" s="2"/>
      <c r="O18291">
        <v>2009</v>
      </c>
      <c r="P18291">
        <v>11</v>
      </c>
      <c r="Q18291">
        <v>4</v>
      </c>
      <c r="R18291">
        <v>25</v>
      </c>
    </row>
    <row r="18292" spans="1:18" x14ac:dyDescent="0.25">
      <c r="A18292" s="1" t="s">
        <v>33679</v>
      </c>
      <c r="B18292" s="1" t="s">
        <v>33680</v>
      </c>
      <c r="C18292" t="s">
        <v>26</v>
      </c>
      <c r="D18292" s="1" t="s">
        <v>154</v>
      </c>
      <c r="E18292" s="1" t="s">
        <v>31798</v>
      </c>
      <c r="F18292" s="1" t="s">
        <v>31798</v>
      </c>
      <c r="H18292">
        <v>0</v>
      </c>
      <c r="J18292">
        <v>0</v>
      </c>
      <c r="M18292" s="2">
        <v>39716</v>
      </c>
      <c r="N18292" s="2"/>
      <c r="O18292">
        <v>2008</v>
      </c>
      <c r="P18292">
        <v>9</v>
      </c>
      <c r="Q18292">
        <v>3</v>
      </c>
      <c r="R18292">
        <v>25</v>
      </c>
    </row>
    <row r="18293" spans="1:18" x14ac:dyDescent="0.25">
      <c r="A18293" s="1" t="s">
        <v>33681</v>
      </c>
      <c r="B18293" s="1" t="s">
        <v>33682</v>
      </c>
      <c r="C18293" t="s">
        <v>160</v>
      </c>
      <c r="D18293" s="1" t="s">
        <v>154</v>
      </c>
      <c r="E18293" s="1" t="s">
        <v>1869</v>
      </c>
      <c r="F18293" s="1" t="s">
        <v>33683</v>
      </c>
      <c r="H18293">
        <v>0</v>
      </c>
      <c r="I18293">
        <v>0</v>
      </c>
      <c r="K18293">
        <v>0</v>
      </c>
      <c r="L18293">
        <v>0</v>
      </c>
      <c r="M18293" s="2">
        <v>35338</v>
      </c>
      <c r="N18293" s="2"/>
      <c r="O18293">
        <v>1996</v>
      </c>
      <c r="P18293">
        <v>9</v>
      </c>
      <c r="Q18293">
        <v>3</v>
      </c>
      <c r="R18293">
        <v>30</v>
      </c>
    </row>
    <row r="18294" spans="1:18" x14ac:dyDescent="0.25">
      <c r="A18294" s="1" t="s">
        <v>33684</v>
      </c>
      <c r="B18294" s="1" t="s">
        <v>33685</v>
      </c>
      <c r="C18294" t="s">
        <v>21</v>
      </c>
      <c r="D18294" s="1" t="s">
        <v>154</v>
      </c>
      <c r="E18294" s="1" t="s">
        <v>33686</v>
      </c>
      <c r="F18294" s="1" t="s">
        <v>899</v>
      </c>
      <c r="H18294">
        <v>0</v>
      </c>
      <c r="K18294">
        <v>0</v>
      </c>
      <c r="L18294">
        <v>0</v>
      </c>
      <c r="M18294" s="2">
        <v>42395</v>
      </c>
      <c r="N18294" s="2"/>
      <c r="O18294">
        <v>2016</v>
      </c>
      <c r="P18294">
        <v>1</v>
      </c>
      <c r="Q18294">
        <v>1</v>
      </c>
      <c r="R18294">
        <v>26</v>
      </c>
    </row>
    <row r="18295" spans="1:18" x14ac:dyDescent="0.25">
      <c r="A18295" s="1" t="s">
        <v>33687</v>
      </c>
      <c r="B18295" s="1" t="s">
        <v>33688</v>
      </c>
      <c r="C18295" t="s">
        <v>129</v>
      </c>
      <c r="D18295" s="1" t="s">
        <v>154</v>
      </c>
      <c r="E18295" s="1" t="s">
        <v>207</v>
      </c>
      <c r="F18295" s="1" t="s">
        <v>33689</v>
      </c>
      <c r="H18295">
        <v>0</v>
      </c>
      <c r="K18295">
        <v>0</v>
      </c>
      <c r="L18295">
        <v>0</v>
      </c>
      <c r="M18295" s="2">
        <v>39787</v>
      </c>
      <c r="N18295" s="2"/>
      <c r="O18295">
        <v>2008</v>
      </c>
      <c r="P18295">
        <v>12</v>
      </c>
      <c r="Q18295">
        <v>4</v>
      </c>
      <c r="R18295">
        <v>5</v>
      </c>
    </row>
    <row r="18296" spans="1:18" x14ac:dyDescent="0.25">
      <c r="A18296" s="1" t="s">
        <v>33690</v>
      </c>
      <c r="B18296" s="1" t="s">
        <v>33691</v>
      </c>
      <c r="C18296" t="s">
        <v>179</v>
      </c>
      <c r="D18296" s="1" t="s">
        <v>154</v>
      </c>
      <c r="E18296" s="1" t="s">
        <v>11730</v>
      </c>
      <c r="F18296" s="1" t="s">
        <v>11730</v>
      </c>
      <c r="H18296">
        <v>0</v>
      </c>
      <c r="K18296">
        <v>0</v>
      </c>
      <c r="L18296">
        <v>0</v>
      </c>
      <c r="M18296" s="2"/>
      <c r="N18296" s="2"/>
    </row>
    <row r="18297" spans="1:18" x14ac:dyDescent="0.25">
      <c r="A18297" s="1" t="s">
        <v>33692</v>
      </c>
      <c r="B18297" s="1" t="s">
        <v>30952</v>
      </c>
      <c r="C18297" t="s">
        <v>179</v>
      </c>
      <c r="D18297" s="1" t="s">
        <v>154</v>
      </c>
      <c r="E18297" s="1" t="s">
        <v>9052</v>
      </c>
      <c r="F18297" s="1" t="s">
        <v>14807</v>
      </c>
      <c r="H18297">
        <v>0</v>
      </c>
      <c r="I18297">
        <v>0</v>
      </c>
      <c r="L18297">
        <v>0</v>
      </c>
      <c r="M18297" s="2">
        <v>39402</v>
      </c>
      <c r="N18297" s="2"/>
      <c r="O18297">
        <v>2007</v>
      </c>
      <c r="P18297">
        <v>11</v>
      </c>
      <c r="Q18297">
        <v>4</v>
      </c>
      <c r="R18297">
        <v>16</v>
      </c>
    </row>
    <row r="18298" spans="1:18" x14ac:dyDescent="0.25">
      <c r="A18298" s="1" t="s">
        <v>33693</v>
      </c>
      <c r="B18298" s="1" t="s">
        <v>33694</v>
      </c>
      <c r="C18298" t="s">
        <v>103</v>
      </c>
      <c r="D18298" s="1" t="s">
        <v>154</v>
      </c>
      <c r="E18298" s="1" t="s">
        <v>9267</v>
      </c>
      <c r="F18298" s="1" t="s">
        <v>9267</v>
      </c>
      <c r="H18298">
        <v>0</v>
      </c>
      <c r="K18298">
        <v>0</v>
      </c>
      <c r="L18298">
        <v>0</v>
      </c>
      <c r="M18298" s="2">
        <v>42132</v>
      </c>
      <c r="N18298" s="2">
        <v>43365</v>
      </c>
      <c r="O18298">
        <v>2015</v>
      </c>
      <c r="P18298">
        <v>5</v>
      </c>
      <c r="Q18298">
        <v>2</v>
      </c>
      <c r="R18298">
        <v>8</v>
      </c>
    </row>
    <row r="18299" spans="1:18" x14ac:dyDescent="0.25">
      <c r="A18299" s="1" t="s">
        <v>33695</v>
      </c>
      <c r="B18299" s="1" t="s">
        <v>33696</v>
      </c>
      <c r="C18299" t="s">
        <v>129</v>
      </c>
      <c r="D18299" s="1" t="s">
        <v>154</v>
      </c>
      <c r="E18299" s="1" t="s">
        <v>899</v>
      </c>
      <c r="F18299" s="1" t="s">
        <v>23404</v>
      </c>
      <c r="H18299">
        <v>0</v>
      </c>
      <c r="K18299">
        <v>0</v>
      </c>
      <c r="L18299">
        <v>0</v>
      </c>
      <c r="M18299" s="2">
        <v>40367</v>
      </c>
      <c r="N18299" s="2"/>
      <c r="O18299">
        <v>2010</v>
      </c>
      <c r="P18299">
        <v>7</v>
      </c>
      <c r="Q18299">
        <v>3</v>
      </c>
      <c r="R18299">
        <v>8</v>
      </c>
    </row>
    <row r="18300" spans="1:18" x14ac:dyDescent="0.25">
      <c r="A18300" s="1" t="s">
        <v>33697</v>
      </c>
      <c r="B18300" s="1" t="s">
        <v>33698</v>
      </c>
      <c r="C18300" t="s">
        <v>179</v>
      </c>
      <c r="D18300" s="1" t="s">
        <v>104</v>
      </c>
      <c r="E18300" s="1" t="s">
        <v>6450</v>
      </c>
      <c r="F18300" s="1" t="s">
        <v>6450</v>
      </c>
      <c r="H18300">
        <v>0</v>
      </c>
      <c r="J18300">
        <v>0</v>
      </c>
      <c r="M18300" s="2">
        <v>39730</v>
      </c>
      <c r="N18300" s="2"/>
      <c r="O18300">
        <v>2008</v>
      </c>
      <c r="P18300">
        <v>10</v>
      </c>
      <c r="Q18300">
        <v>4</v>
      </c>
      <c r="R18300">
        <v>9</v>
      </c>
    </row>
    <row r="18301" spans="1:18" x14ac:dyDescent="0.25">
      <c r="A18301" s="1" t="s">
        <v>33699</v>
      </c>
      <c r="B18301" s="1" t="s">
        <v>33700</v>
      </c>
      <c r="C18301" t="s">
        <v>103</v>
      </c>
      <c r="D18301" s="1" t="s">
        <v>104</v>
      </c>
      <c r="E18301" s="1" t="s">
        <v>13141</v>
      </c>
      <c r="F18301" s="1" t="s">
        <v>33701</v>
      </c>
      <c r="G18301">
        <v>8.4</v>
      </c>
      <c r="H18301">
        <v>0</v>
      </c>
      <c r="K18301">
        <v>0</v>
      </c>
      <c r="L18301">
        <v>0</v>
      </c>
      <c r="M18301" s="2">
        <v>37297</v>
      </c>
      <c r="N18301" s="2"/>
      <c r="O18301">
        <v>2002</v>
      </c>
      <c r="P18301">
        <v>2</v>
      </c>
      <c r="Q18301">
        <v>1</v>
      </c>
      <c r="R18301">
        <v>10</v>
      </c>
    </row>
    <row r="18302" spans="1:18" x14ac:dyDescent="0.25">
      <c r="A18302" s="1" t="s">
        <v>33702</v>
      </c>
      <c r="B18302" s="1" t="s">
        <v>33703</v>
      </c>
      <c r="C18302" t="s">
        <v>103</v>
      </c>
      <c r="D18302" s="1" t="s">
        <v>104</v>
      </c>
      <c r="E18302" s="1" t="s">
        <v>131</v>
      </c>
      <c r="F18302" s="1" t="s">
        <v>33704</v>
      </c>
      <c r="H18302">
        <v>0</v>
      </c>
      <c r="K18302">
        <v>0</v>
      </c>
      <c r="L18302">
        <v>0</v>
      </c>
      <c r="M18302" s="2">
        <v>37200</v>
      </c>
      <c r="N18302" s="2"/>
      <c r="O18302">
        <v>2001</v>
      </c>
      <c r="P18302">
        <v>11</v>
      </c>
      <c r="Q18302">
        <v>4</v>
      </c>
      <c r="R18302">
        <v>5</v>
      </c>
    </row>
    <row r="18303" spans="1:18" x14ac:dyDescent="0.25">
      <c r="A18303" s="1" t="s">
        <v>33705</v>
      </c>
      <c r="B18303" s="1" t="s">
        <v>33706</v>
      </c>
      <c r="C18303" t="s">
        <v>103</v>
      </c>
      <c r="D18303" s="1" t="s">
        <v>104</v>
      </c>
      <c r="E18303" s="1" t="s">
        <v>15205</v>
      </c>
      <c r="F18303" s="1" t="s">
        <v>25234</v>
      </c>
      <c r="H18303">
        <v>0</v>
      </c>
      <c r="K18303">
        <v>0</v>
      </c>
      <c r="L18303">
        <v>0</v>
      </c>
      <c r="M18303" s="2">
        <v>39658</v>
      </c>
      <c r="N18303" s="2"/>
      <c r="O18303">
        <v>2008</v>
      </c>
      <c r="P18303">
        <v>7</v>
      </c>
      <c r="Q18303">
        <v>3</v>
      </c>
      <c r="R18303">
        <v>29</v>
      </c>
    </row>
    <row r="18304" spans="1:18" x14ac:dyDescent="0.25">
      <c r="A18304" s="1" t="s">
        <v>33707</v>
      </c>
      <c r="B18304" s="1" t="s">
        <v>27539</v>
      </c>
      <c r="C18304" t="s">
        <v>16</v>
      </c>
      <c r="D18304" s="1" t="s">
        <v>104</v>
      </c>
      <c r="E18304" s="1" t="s">
        <v>2515</v>
      </c>
      <c r="F18304" s="1" t="s">
        <v>2515</v>
      </c>
      <c r="H18304">
        <v>0</v>
      </c>
      <c r="K18304">
        <v>0</v>
      </c>
      <c r="L18304">
        <v>0</v>
      </c>
      <c r="M18304" s="2">
        <v>40995</v>
      </c>
      <c r="N18304" s="2"/>
      <c r="O18304">
        <v>2012</v>
      </c>
      <c r="P18304">
        <v>3</v>
      </c>
      <c r="Q18304">
        <v>1</v>
      </c>
      <c r="R18304">
        <v>27</v>
      </c>
    </row>
    <row r="18305" spans="1:18" x14ac:dyDescent="0.25">
      <c r="A18305" s="1" t="s">
        <v>33708</v>
      </c>
      <c r="B18305" s="1" t="s">
        <v>33709</v>
      </c>
      <c r="C18305" t="s">
        <v>103</v>
      </c>
      <c r="D18305" s="1" t="s">
        <v>104</v>
      </c>
      <c r="E18305" s="1" t="s">
        <v>71</v>
      </c>
      <c r="F18305" s="1" t="s">
        <v>3646</v>
      </c>
      <c r="H18305">
        <v>0</v>
      </c>
      <c r="K18305">
        <v>0</v>
      </c>
      <c r="L18305">
        <v>0</v>
      </c>
      <c r="M18305" s="2">
        <v>37567</v>
      </c>
      <c r="N18305" s="2"/>
      <c r="O18305">
        <v>2002</v>
      </c>
      <c r="P18305">
        <v>11</v>
      </c>
      <c r="Q18305">
        <v>4</v>
      </c>
      <c r="R18305">
        <v>7</v>
      </c>
    </row>
    <row r="18306" spans="1:18" x14ac:dyDescent="0.25">
      <c r="A18306" s="1" t="s">
        <v>33710</v>
      </c>
      <c r="B18306" s="1" t="s">
        <v>27030</v>
      </c>
      <c r="C18306" t="s">
        <v>1265</v>
      </c>
      <c r="D18306" s="1" t="s">
        <v>154</v>
      </c>
      <c r="E18306" s="1" t="s">
        <v>3410</v>
      </c>
      <c r="F18306" s="1" t="s">
        <v>899</v>
      </c>
      <c r="H18306">
        <v>0</v>
      </c>
      <c r="J18306">
        <v>0</v>
      </c>
      <c r="M18306" s="2">
        <v>42992</v>
      </c>
      <c r="N18306" s="2"/>
      <c r="O18306">
        <v>2017</v>
      </c>
      <c r="P18306">
        <v>9</v>
      </c>
      <c r="Q18306">
        <v>3</v>
      </c>
      <c r="R18306">
        <v>14</v>
      </c>
    </row>
    <row r="18307" spans="1:18" x14ac:dyDescent="0.25">
      <c r="A18307" s="1" t="s">
        <v>33711</v>
      </c>
      <c r="B18307" s="1" t="s">
        <v>33712</v>
      </c>
      <c r="C18307" t="s">
        <v>129</v>
      </c>
      <c r="D18307" s="1" t="s">
        <v>154</v>
      </c>
      <c r="E18307" s="1" t="s">
        <v>305</v>
      </c>
      <c r="F18307" s="1" t="s">
        <v>305</v>
      </c>
      <c r="H18307">
        <v>0</v>
      </c>
      <c r="J18307">
        <v>0</v>
      </c>
      <c r="M18307" s="2">
        <v>39932</v>
      </c>
      <c r="N18307" s="2"/>
      <c r="O18307">
        <v>2009</v>
      </c>
      <c r="P18307">
        <v>4</v>
      </c>
      <c r="Q18307">
        <v>2</v>
      </c>
      <c r="R18307">
        <v>29</v>
      </c>
    </row>
    <row r="18308" spans="1:18" x14ac:dyDescent="0.25">
      <c r="A18308" s="1" t="s">
        <v>33713</v>
      </c>
      <c r="B18308" s="1" t="s">
        <v>33714</v>
      </c>
      <c r="C18308" t="s">
        <v>103</v>
      </c>
      <c r="D18308" s="1" t="s">
        <v>104</v>
      </c>
      <c r="E18308" s="1" t="s">
        <v>22040</v>
      </c>
      <c r="F18308" s="1" t="s">
        <v>15935</v>
      </c>
      <c r="H18308">
        <v>0</v>
      </c>
      <c r="K18308">
        <v>0</v>
      </c>
      <c r="L18308">
        <v>0</v>
      </c>
      <c r="M18308" s="2">
        <v>40053</v>
      </c>
      <c r="N18308" s="2"/>
      <c r="O18308">
        <v>2009</v>
      </c>
      <c r="P18308">
        <v>8</v>
      </c>
      <c r="Q18308">
        <v>3</v>
      </c>
      <c r="R18308">
        <v>28</v>
      </c>
    </row>
    <row r="18309" spans="1:18" x14ac:dyDescent="0.25">
      <c r="A18309" s="1" t="s">
        <v>33715</v>
      </c>
      <c r="B18309" s="1" t="s">
        <v>33716</v>
      </c>
      <c r="C18309" t="s">
        <v>179</v>
      </c>
      <c r="D18309" s="1" t="s">
        <v>104</v>
      </c>
      <c r="E18309" s="1" t="s">
        <v>904</v>
      </c>
      <c r="F18309" s="1" t="s">
        <v>904</v>
      </c>
      <c r="H18309">
        <v>0</v>
      </c>
      <c r="K18309">
        <v>0</v>
      </c>
      <c r="L18309">
        <v>0</v>
      </c>
      <c r="M18309" s="2">
        <v>39871</v>
      </c>
      <c r="N18309" s="2"/>
      <c r="O18309">
        <v>2009</v>
      </c>
      <c r="P18309">
        <v>2</v>
      </c>
      <c r="Q18309">
        <v>1</v>
      </c>
      <c r="R18309">
        <v>27</v>
      </c>
    </row>
    <row r="18310" spans="1:18" x14ac:dyDescent="0.25">
      <c r="A18310" s="1" t="s">
        <v>33717</v>
      </c>
      <c r="B18310" s="1" t="s">
        <v>33718</v>
      </c>
      <c r="C18310" t="s">
        <v>103</v>
      </c>
      <c r="D18310" s="1" t="s">
        <v>104</v>
      </c>
      <c r="E18310" s="1" t="s">
        <v>30853</v>
      </c>
      <c r="F18310" s="1" t="s">
        <v>3688</v>
      </c>
      <c r="H18310">
        <v>0</v>
      </c>
      <c r="K18310">
        <v>0</v>
      </c>
      <c r="L18310">
        <v>0</v>
      </c>
      <c r="M18310" s="2">
        <v>37102</v>
      </c>
      <c r="N18310" s="2"/>
      <c r="O18310">
        <v>2001</v>
      </c>
      <c r="P18310">
        <v>7</v>
      </c>
      <c r="Q18310">
        <v>3</v>
      </c>
      <c r="R18310">
        <v>30</v>
      </c>
    </row>
    <row r="18311" spans="1:18" x14ac:dyDescent="0.25">
      <c r="A18311" s="1" t="s">
        <v>3129</v>
      </c>
      <c r="B18311" s="1" t="s">
        <v>33719</v>
      </c>
      <c r="C18311" t="s">
        <v>103</v>
      </c>
      <c r="D18311" s="1" t="s">
        <v>104</v>
      </c>
      <c r="E18311" s="1" t="s">
        <v>22513</v>
      </c>
      <c r="F18311" s="1" t="s">
        <v>22513</v>
      </c>
      <c r="H18311">
        <v>0</v>
      </c>
      <c r="K18311">
        <v>0</v>
      </c>
      <c r="L18311">
        <v>0</v>
      </c>
      <c r="M18311" s="2">
        <v>40872</v>
      </c>
      <c r="N18311" s="2"/>
      <c r="O18311">
        <v>2011</v>
      </c>
      <c r="P18311">
        <v>11</v>
      </c>
      <c r="Q18311">
        <v>4</v>
      </c>
      <c r="R18311">
        <v>25</v>
      </c>
    </row>
    <row r="18312" spans="1:18" x14ac:dyDescent="0.25">
      <c r="A18312" s="1" t="s">
        <v>33720</v>
      </c>
      <c r="B18312" s="1" t="s">
        <v>33721</v>
      </c>
      <c r="C18312" t="s">
        <v>179</v>
      </c>
      <c r="D18312" s="1" t="s">
        <v>104</v>
      </c>
      <c r="E18312" s="1" t="s">
        <v>180</v>
      </c>
      <c r="F18312" s="1" t="s">
        <v>3314</v>
      </c>
      <c r="H18312">
        <v>0</v>
      </c>
      <c r="K18312">
        <v>0</v>
      </c>
      <c r="L18312">
        <v>0</v>
      </c>
      <c r="M18312" s="2">
        <v>39133</v>
      </c>
      <c r="N18312" s="2"/>
      <c r="O18312">
        <v>2007</v>
      </c>
      <c r="P18312">
        <v>2</v>
      </c>
      <c r="Q18312">
        <v>1</v>
      </c>
      <c r="R18312">
        <v>20</v>
      </c>
    </row>
    <row r="18313" spans="1:18" x14ac:dyDescent="0.25">
      <c r="A18313" s="1" t="s">
        <v>33722</v>
      </c>
      <c r="B18313" s="1" t="s">
        <v>33723</v>
      </c>
      <c r="C18313" t="s">
        <v>179</v>
      </c>
      <c r="D18313" s="1" t="s">
        <v>104</v>
      </c>
      <c r="E18313" s="1" t="s">
        <v>1474</v>
      </c>
      <c r="F18313" s="1" t="s">
        <v>33724</v>
      </c>
      <c r="H18313">
        <v>0</v>
      </c>
      <c r="J18313">
        <v>0</v>
      </c>
      <c r="M18313" s="2">
        <v>39884</v>
      </c>
      <c r="N18313" s="2"/>
      <c r="O18313">
        <v>2009</v>
      </c>
      <c r="P18313">
        <v>3</v>
      </c>
      <c r="Q18313">
        <v>1</v>
      </c>
      <c r="R18313">
        <v>12</v>
      </c>
    </row>
    <row r="18314" spans="1:18" x14ac:dyDescent="0.25">
      <c r="A18314" s="1" t="s">
        <v>33725</v>
      </c>
      <c r="B18314" s="1" t="s">
        <v>6119</v>
      </c>
      <c r="C18314" t="s">
        <v>26</v>
      </c>
      <c r="D18314" s="1" t="s">
        <v>104</v>
      </c>
      <c r="E18314" s="1" t="s">
        <v>62</v>
      </c>
      <c r="F18314" s="1" t="s">
        <v>945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2">
        <v>40834</v>
      </c>
      <c r="N18314" s="2"/>
      <c r="O18314">
        <v>2011</v>
      </c>
      <c r="P18314">
        <v>10</v>
      </c>
      <c r="Q18314">
        <v>4</v>
      </c>
      <c r="R18314">
        <v>18</v>
      </c>
    </row>
    <row r="18315" spans="1:18" x14ac:dyDescent="0.25">
      <c r="A18315" s="1" t="s">
        <v>33726</v>
      </c>
      <c r="B18315" s="1" t="s">
        <v>33727</v>
      </c>
      <c r="C18315" t="s">
        <v>179</v>
      </c>
      <c r="D18315" s="1" t="s">
        <v>104</v>
      </c>
      <c r="E18315" s="1" t="s">
        <v>1159</v>
      </c>
      <c r="F18315" s="1" t="s">
        <v>31672</v>
      </c>
      <c r="H18315">
        <v>0</v>
      </c>
      <c r="K18315">
        <v>0</v>
      </c>
      <c r="L18315">
        <v>0</v>
      </c>
      <c r="M18315" s="2">
        <v>39514</v>
      </c>
      <c r="N18315" s="2"/>
      <c r="O18315">
        <v>2008</v>
      </c>
      <c r="P18315">
        <v>3</v>
      </c>
      <c r="Q18315">
        <v>1</v>
      </c>
      <c r="R18315">
        <v>7</v>
      </c>
    </row>
    <row r="18316" spans="1:18" x14ac:dyDescent="0.25">
      <c r="A18316" s="1" t="s">
        <v>3129</v>
      </c>
      <c r="B18316" s="1" t="s">
        <v>33728</v>
      </c>
      <c r="C18316" t="s">
        <v>179</v>
      </c>
      <c r="D18316" s="1" t="s">
        <v>154</v>
      </c>
      <c r="E18316" s="1" t="s">
        <v>24947</v>
      </c>
      <c r="F18316" s="1" t="s">
        <v>24947</v>
      </c>
      <c r="H18316">
        <v>0</v>
      </c>
      <c r="K18316">
        <v>0</v>
      </c>
      <c r="L18316">
        <v>0</v>
      </c>
      <c r="M18316" s="2">
        <v>40256</v>
      </c>
      <c r="N18316" s="2"/>
      <c r="O18316">
        <v>2010</v>
      </c>
      <c r="P18316">
        <v>3</v>
      </c>
      <c r="Q18316">
        <v>1</v>
      </c>
      <c r="R18316">
        <v>19</v>
      </c>
    </row>
    <row r="18317" spans="1:18" x14ac:dyDescent="0.25">
      <c r="A18317" s="1" t="s">
        <v>33729</v>
      </c>
      <c r="B18317" s="1" t="s">
        <v>33730</v>
      </c>
      <c r="C18317" t="s">
        <v>179</v>
      </c>
      <c r="D18317" s="1" t="s">
        <v>154</v>
      </c>
      <c r="E18317" s="1" t="s">
        <v>899</v>
      </c>
      <c r="F18317" s="1" t="s">
        <v>13824</v>
      </c>
      <c r="H18317">
        <v>0</v>
      </c>
      <c r="K18317">
        <v>0</v>
      </c>
      <c r="L18317">
        <v>0</v>
      </c>
      <c r="M18317" s="2">
        <v>44196</v>
      </c>
      <c r="N18317" s="2"/>
      <c r="O18317">
        <v>2020</v>
      </c>
      <c r="P18317">
        <v>12</v>
      </c>
      <c r="Q18317">
        <v>4</v>
      </c>
      <c r="R18317">
        <v>31</v>
      </c>
    </row>
    <row r="18318" spans="1:18" x14ac:dyDescent="0.25">
      <c r="A18318" s="1" t="s">
        <v>33731</v>
      </c>
      <c r="B18318" s="1" t="s">
        <v>33732</v>
      </c>
      <c r="C18318" t="s">
        <v>1265</v>
      </c>
      <c r="D18318" s="1" t="s">
        <v>154</v>
      </c>
      <c r="E18318" s="1" t="s">
        <v>32735</v>
      </c>
      <c r="F18318" s="1" t="s">
        <v>32735</v>
      </c>
      <c r="H18318">
        <v>0</v>
      </c>
      <c r="J18318">
        <v>0</v>
      </c>
      <c r="M18318" s="2">
        <v>43174</v>
      </c>
      <c r="N18318" s="2">
        <v>43411</v>
      </c>
      <c r="O18318">
        <v>2018</v>
      </c>
      <c r="P18318">
        <v>3</v>
      </c>
      <c r="Q18318">
        <v>1</v>
      </c>
      <c r="R18318">
        <v>15</v>
      </c>
    </row>
    <row r="18319" spans="1:18" x14ac:dyDescent="0.25">
      <c r="A18319" s="1" t="s">
        <v>33733</v>
      </c>
      <c r="B18319" s="1" t="s">
        <v>33734</v>
      </c>
      <c r="C18319" t="s">
        <v>129</v>
      </c>
      <c r="D18319" s="1" t="s">
        <v>154</v>
      </c>
      <c r="E18319" s="1" t="s">
        <v>6450</v>
      </c>
      <c r="F18319" s="1" t="s">
        <v>6450</v>
      </c>
      <c r="H18319">
        <v>0</v>
      </c>
      <c r="J18319">
        <v>0</v>
      </c>
      <c r="M18319" s="2">
        <v>39765</v>
      </c>
      <c r="N18319" s="2"/>
      <c r="O18319">
        <v>2008</v>
      </c>
      <c r="P18319">
        <v>11</v>
      </c>
      <c r="Q18319">
        <v>4</v>
      </c>
      <c r="R18319">
        <v>13</v>
      </c>
    </row>
    <row r="18320" spans="1:18" x14ac:dyDescent="0.25">
      <c r="A18320" s="1" t="s">
        <v>33735</v>
      </c>
      <c r="B18320" s="1" t="s">
        <v>33736</v>
      </c>
      <c r="C18320" t="s">
        <v>16</v>
      </c>
      <c r="D18320" s="1" t="s">
        <v>154</v>
      </c>
      <c r="E18320" s="1" t="s">
        <v>28501</v>
      </c>
      <c r="F18320" s="1" t="s">
        <v>28501</v>
      </c>
      <c r="H18320">
        <v>0</v>
      </c>
      <c r="J18320">
        <v>0</v>
      </c>
      <c r="M18320" s="2">
        <v>39331</v>
      </c>
      <c r="N18320" s="2"/>
      <c r="O18320">
        <v>2007</v>
      </c>
      <c r="P18320">
        <v>9</v>
      </c>
      <c r="Q18320">
        <v>3</v>
      </c>
      <c r="R18320">
        <v>6</v>
      </c>
    </row>
    <row r="18321" spans="1:18" x14ac:dyDescent="0.25">
      <c r="A18321" s="1" t="s">
        <v>33737</v>
      </c>
      <c r="B18321" s="1" t="s">
        <v>33738</v>
      </c>
      <c r="C18321" t="s">
        <v>179</v>
      </c>
      <c r="D18321" s="1" t="s">
        <v>154</v>
      </c>
      <c r="E18321" s="1" t="s">
        <v>131</v>
      </c>
      <c r="F18321" s="1" t="s">
        <v>131</v>
      </c>
      <c r="H18321">
        <v>0</v>
      </c>
      <c r="K18321">
        <v>0</v>
      </c>
      <c r="L18321">
        <v>0</v>
      </c>
      <c r="M18321" s="2">
        <v>39388</v>
      </c>
      <c r="N18321" s="2"/>
      <c r="O18321">
        <v>2007</v>
      </c>
      <c r="P18321">
        <v>11</v>
      </c>
      <c r="Q18321">
        <v>4</v>
      </c>
      <c r="R18321">
        <v>2</v>
      </c>
    </row>
    <row r="18322" spans="1:18" x14ac:dyDescent="0.25">
      <c r="A18322" s="1" t="s">
        <v>3129</v>
      </c>
      <c r="B18322" s="1" t="s">
        <v>25276</v>
      </c>
      <c r="C18322" t="s">
        <v>842</v>
      </c>
      <c r="D18322" s="1" t="s">
        <v>154</v>
      </c>
      <c r="E18322" s="1" t="s">
        <v>12062</v>
      </c>
      <c r="F18322" s="1" t="s">
        <v>899</v>
      </c>
      <c r="H18322">
        <v>0</v>
      </c>
      <c r="J18322">
        <v>0</v>
      </c>
      <c r="M18322" s="2">
        <v>41809</v>
      </c>
      <c r="N18322" s="2"/>
      <c r="O18322">
        <v>2014</v>
      </c>
      <c r="P18322">
        <v>6</v>
      </c>
      <c r="Q18322">
        <v>2</v>
      </c>
      <c r="R18322">
        <v>19</v>
      </c>
    </row>
    <row r="18323" spans="1:18" x14ac:dyDescent="0.25">
      <c r="A18323" s="1" t="s">
        <v>33739</v>
      </c>
      <c r="B18323" s="1" t="s">
        <v>33740</v>
      </c>
      <c r="C18323" t="s">
        <v>179</v>
      </c>
      <c r="D18323" s="1" t="s">
        <v>154</v>
      </c>
      <c r="E18323" s="1" t="s">
        <v>62</v>
      </c>
      <c r="F18323" s="1" t="s">
        <v>62</v>
      </c>
      <c r="H18323">
        <v>0</v>
      </c>
      <c r="K18323">
        <v>0</v>
      </c>
      <c r="L18323">
        <v>0</v>
      </c>
      <c r="M18323" s="2">
        <v>40221</v>
      </c>
      <c r="N18323" s="2"/>
      <c r="O18323">
        <v>2010</v>
      </c>
      <c r="P18323">
        <v>2</v>
      </c>
      <c r="Q18323">
        <v>1</v>
      </c>
      <c r="R18323">
        <v>12</v>
      </c>
    </row>
    <row r="18324" spans="1:18" x14ac:dyDescent="0.25">
      <c r="A18324" s="1" t="s">
        <v>33741</v>
      </c>
      <c r="B18324" s="1" t="s">
        <v>33688</v>
      </c>
      <c r="C18324" t="s">
        <v>179</v>
      </c>
      <c r="D18324" s="1" t="s">
        <v>154</v>
      </c>
      <c r="E18324" s="1" t="s">
        <v>207</v>
      </c>
      <c r="F18324" s="1" t="s">
        <v>33742</v>
      </c>
      <c r="H18324">
        <v>0</v>
      </c>
      <c r="K18324">
        <v>0</v>
      </c>
      <c r="L18324">
        <v>0</v>
      </c>
      <c r="M18324" s="2">
        <v>39584</v>
      </c>
      <c r="N18324" s="2"/>
      <c r="O18324">
        <v>2008</v>
      </c>
      <c r="P18324">
        <v>5</v>
      </c>
      <c r="Q18324">
        <v>2</v>
      </c>
      <c r="R18324">
        <v>16</v>
      </c>
    </row>
    <row r="18325" spans="1:18" x14ac:dyDescent="0.25">
      <c r="A18325" s="1" t="s">
        <v>33743</v>
      </c>
      <c r="B18325" s="1" t="s">
        <v>33744</v>
      </c>
      <c r="C18325" t="s">
        <v>179</v>
      </c>
      <c r="D18325" s="1" t="s">
        <v>154</v>
      </c>
      <c r="E18325" s="1" t="s">
        <v>268</v>
      </c>
      <c r="F18325" s="1" t="s">
        <v>33745</v>
      </c>
      <c r="H18325">
        <v>0</v>
      </c>
      <c r="K18325">
        <v>0</v>
      </c>
      <c r="L18325">
        <v>0</v>
      </c>
      <c r="M18325" s="2">
        <v>39689</v>
      </c>
      <c r="N18325" s="2"/>
      <c r="O18325">
        <v>2008</v>
      </c>
      <c r="P18325">
        <v>8</v>
      </c>
      <c r="Q18325">
        <v>3</v>
      </c>
      <c r="R18325">
        <v>29</v>
      </c>
    </row>
    <row r="18326" spans="1:18" x14ac:dyDescent="0.25">
      <c r="A18326" s="1" t="s">
        <v>33746</v>
      </c>
      <c r="B18326" s="1" t="s">
        <v>33747</v>
      </c>
      <c r="C18326" t="s">
        <v>179</v>
      </c>
      <c r="D18326" s="1" t="s">
        <v>154</v>
      </c>
      <c r="E18326" s="1" t="s">
        <v>14694</v>
      </c>
      <c r="F18326" s="1" t="s">
        <v>29011</v>
      </c>
      <c r="H18326">
        <v>0</v>
      </c>
      <c r="J18326">
        <v>0</v>
      </c>
      <c r="M18326" s="2">
        <v>39653</v>
      </c>
      <c r="N18326" s="2"/>
      <c r="O18326">
        <v>2008</v>
      </c>
      <c r="P18326">
        <v>7</v>
      </c>
      <c r="Q18326">
        <v>3</v>
      </c>
      <c r="R18326">
        <v>24</v>
      </c>
    </row>
    <row r="18327" spans="1:18" x14ac:dyDescent="0.25">
      <c r="A18327" s="1" t="s">
        <v>33748</v>
      </c>
      <c r="B18327" s="1" t="s">
        <v>33749</v>
      </c>
      <c r="C18327" t="s">
        <v>129</v>
      </c>
      <c r="D18327" s="1" t="s">
        <v>154</v>
      </c>
      <c r="E18327" s="1" t="s">
        <v>899</v>
      </c>
      <c r="F18327" s="1" t="s">
        <v>19167</v>
      </c>
      <c r="H18327">
        <v>0</v>
      </c>
      <c r="K18327">
        <v>0</v>
      </c>
      <c r="L18327">
        <v>0</v>
      </c>
      <c r="M18327" s="2">
        <v>44196</v>
      </c>
      <c r="N18327" s="2"/>
      <c r="O18327">
        <v>2020</v>
      </c>
      <c r="P18327">
        <v>12</v>
      </c>
      <c r="Q18327">
        <v>4</v>
      </c>
      <c r="R18327">
        <v>31</v>
      </c>
    </row>
    <row r="18328" spans="1:18" x14ac:dyDescent="0.25">
      <c r="A18328" s="1" t="s">
        <v>33750</v>
      </c>
      <c r="B18328" s="1" t="s">
        <v>30601</v>
      </c>
      <c r="C18328" t="s">
        <v>1265</v>
      </c>
      <c r="D18328" s="1" t="s">
        <v>154</v>
      </c>
      <c r="E18328" s="1" t="s">
        <v>5592</v>
      </c>
      <c r="F18328" s="1" t="s">
        <v>5592</v>
      </c>
      <c r="H18328">
        <v>0</v>
      </c>
      <c r="J18328">
        <v>0</v>
      </c>
      <c r="M18328" s="2">
        <v>43300</v>
      </c>
      <c r="N18328" s="2">
        <v>43337</v>
      </c>
      <c r="O18328">
        <v>2018</v>
      </c>
      <c r="P18328">
        <v>7</v>
      </c>
      <c r="Q18328">
        <v>3</v>
      </c>
      <c r="R18328">
        <v>19</v>
      </c>
    </row>
    <row r="18329" spans="1:18" x14ac:dyDescent="0.25">
      <c r="A18329" s="1" t="s">
        <v>33751</v>
      </c>
      <c r="B18329" s="1" t="s">
        <v>33752</v>
      </c>
      <c r="C18329" t="s">
        <v>1336</v>
      </c>
      <c r="D18329" s="1" t="s">
        <v>154</v>
      </c>
      <c r="E18329" s="1" t="s">
        <v>11830</v>
      </c>
      <c r="F18329" s="1" t="s">
        <v>33753</v>
      </c>
      <c r="H18329">
        <v>0</v>
      </c>
      <c r="K18329">
        <v>0</v>
      </c>
      <c r="L18329">
        <v>0</v>
      </c>
      <c r="M18329" s="2">
        <v>41212</v>
      </c>
      <c r="N18329" s="2">
        <v>43592</v>
      </c>
      <c r="O18329">
        <v>2012</v>
      </c>
      <c r="P18329">
        <v>10</v>
      </c>
      <c r="Q18329">
        <v>4</v>
      </c>
      <c r="R18329">
        <v>30</v>
      </c>
    </row>
    <row r="18330" spans="1:18" x14ac:dyDescent="0.25">
      <c r="A18330" s="1" t="s">
        <v>33754</v>
      </c>
      <c r="B18330" s="1" t="s">
        <v>33755</v>
      </c>
      <c r="C18330" t="s">
        <v>179</v>
      </c>
      <c r="D18330" s="1" t="s">
        <v>154</v>
      </c>
      <c r="E18330" s="1" t="s">
        <v>62</v>
      </c>
      <c r="F18330" s="1" t="s">
        <v>62</v>
      </c>
      <c r="H18330">
        <v>0</v>
      </c>
      <c r="K18330">
        <v>0</v>
      </c>
      <c r="L18330">
        <v>0</v>
      </c>
      <c r="M18330" s="2">
        <v>40151</v>
      </c>
      <c r="N18330" s="2"/>
      <c r="O18330">
        <v>2009</v>
      </c>
      <c r="P18330">
        <v>12</v>
      </c>
      <c r="Q18330">
        <v>4</v>
      </c>
      <c r="R18330">
        <v>4</v>
      </c>
    </row>
    <row r="18331" spans="1:18" x14ac:dyDescent="0.25">
      <c r="A18331" s="1" t="s">
        <v>33756</v>
      </c>
      <c r="B18331" s="1" t="s">
        <v>33757</v>
      </c>
      <c r="C18331" t="s">
        <v>179</v>
      </c>
      <c r="D18331" s="1" t="s">
        <v>154</v>
      </c>
      <c r="E18331" s="1" t="s">
        <v>62</v>
      </c>
      <c r="F18331" s="1" t="s">
        <v>62</v>
      </c>
      <c r="H18331">
        <v>0</v>
      </c>
      <c r="K18331">
        <v>0</v>
      </c>
      <c r="L18331">
        <v>0</v>
      </c>
      <c r="M18331" s="2">
        <v>40151</v>
      </c>
      <c r="N18331" s="2"/>
      <c r="O18331">
        <v>2009</v>
      </c>
      <c r="P18331">
        <v>12</v>
      </c>
      <c r="Q18331">
        <v>4</v>
      </c>
      <c r="R18331">
        <v>4</v>
      </c>
    </row>
    <row r="18332" spans="1:18" x14ac:dyDescent="0.25">
      <c r="A18332" s="1" t="s">
        <v>3129</v>
      </c>
      <c r="B18332" s="1" t="s">
        <v>14502</v>
      </c>
      <c r="C18332" t="s">
        <v>16</v>
      </c>
      <c r="D18332" s="1" t="s">
        <v>154</v>
      </c>
      <c r="E18332" s="1" t="s">
        <v>454</v>
      </c>
      <c r="F18332" s="1" t="s">
        <v>899</v>
      </c>
      <c r="H18332">
        <v>0</v>
      </c>
      <c r="K18332">
        <v>0</v>
      </c>
      <c r="L18332">
        <v>0</v>
      </c>
      <c r="M18332" s="2">
        <v>40862</v>
      </c>
      <c r="N18332" s="2"/>
      <c r="O18332">
        <v>2011</v>
      </c>
      <c r="P18332">
        <v>11</v>
      </c>
      <c r="Q18332">
        <v>4</v>
      </c>
      <c r="R18332">
        <v>15</v>
      </c>
    </row>
    <row r="18333" spans="1:18" x14ac:dyDescent="0.25">
      <c r="A18333" s="1" t="s">
        <v>33758</v>
      </c>
      <c r="B18333" s="1" t="s">
        <v>33738</v>
      </c>
      <c r="C18333" t="s">
        <v>129</v>
      </c>
      <c r="D18333" s="1" t="s">
        <v>154</v>
      </c>
      <c r="E18333" s="1" t="s">
        <v>131</v>
      </c>
      <c r="F18333" s="1" t="s">
        <v>131</v>
      </c>
      <c r="H18333">
        <v>0</v>
      </c>
      <c r="K18333">
        <v>0</v>
      </c>
      <c r="L18333">
        <v>0</v>
      </c>
      <c r="M18333" s="2">
        <v>39493</v>
      </c>
      <c r="N18333" s="2"/>
      <c r="O18333">
        <v>2008</v>
      </c>
      <c r="P18333">
        <v>2</v>
      </c>
      <c r="Q18333">
        <v>1</v>
      </c>
      <c r="R18333">
        <v>15</v>
      </c>
    </row>
    <row r="18334" spans="1:18" x14ac:dyDescent="0.25">
      <c r="A18334" s="1" t="s">
        <v>33759</v>
      </c>
      <c r="B18334" s="1" t="s">
        <v>33760</v>
      </c>
      <c r="C18334" t="s">
        <v>328</v>
      </c>
      <c r="D18334" s="1" t="s">
        <v>154</v>
      </c>
      <c r="E18334" s="1" t="s">
        <v>305</v>
      </c>
      <c r="F18334" s="1" t="s">
        <v>305</v>
      </c>
      <c r="H18334">
        <v>0</v>
      </c>
      <c r="I18334">
        <v>0</v>
      </c>
      <c r="K18334">
        <v>0</v>
      </c>
      <c r="L18334">
        <v>0</v>
      </c>
      <c r="M18334" s="2">
        <v>38959</v>
      </c>
      <c r="N18334" s="2"/>
      <c r="O18334">
        <v>2006</v>
      </c>
      <c r="P18334">
        <v>8</v>
      </c>
      <c r="Q18334">
        <v>3</v>
      </c>
      <c r="R18334">
        <v>30</v>
      </c>
    </row>
    <row r="18335" spans="1:18" x14ac:dyDescent="0.25">
      <c r="A18335" s="1" t="s">
        <v>33761</v>
      </c>
      <c r="B18335" s="1" t="s">
        <v>33762</v>
      </c>
      <c r="C18335" t="s">
        <v>179</v>
      </c>
      <c r="D18335" s="1" t="s">
        <v>154</v>
      </c>
      <c r="E18335" s="1" t="s">
        <v>23508</v>
      </c>
      <c r="F18335" s="1" t="s">
        <v>11958</v>
      </c>
      <c r="H18335">
        <v>0</v>
      </c>
      <c r="K18335">
        <v>0</v>
      </c>
      <c r="L18335">
        <v>0</v>
      </c>
      <c r="M18335" s="2">
        <v>40102</v>
      </c>
      <c r="N18335" s="2"/>
      <c r="O18335">
        <v>2009</v>
      </c>
      <c r="P18335">
        <v>10</v>
      </c>
      <c r="Q18335">
        <v>4</v>
      </c>
      <c r="R18335">
        <v>16</v>
      </c>
    </row>
    <row r="18336" spans="1:18" x14ac:dyDescent="0.25">
      <c r="A18336" s="1" t="s">
        <v>33763</v>
      </c>
      <c r="B18336" s="1" t="s">
        <v>33764</v>
      </c>
      <c r="C18336" t="s">
        <v>129</v>
      </c>
      <c r="D18336" s="1" t="s">
        <v>154</v>
      </c>
      <c r="E18336" s="1" t="s">
        <v>1834</v>
      </c>
      <c r="F18336" s="1" t="s">
        <v>1834</v>
      </c>
      <c r="H18336">
        <v>0</v>
      </c>
      <c r="J18336">
        <v>0</v>
      </c>
      <c r="M18336" s="2">
        <v>39877</v>
      </c>
      <c r="N18336" s="2"/>
      <c r="O18336">
        <v>2009</v>
      </c>
      <c r="P18336">
        <v>3</v>
      </c>
      <c r="Q18336">
        <v>1</v>
      </c>
      <c r="R18336">
        <v>5</v>
      </c>
    </row>
    <row r="18337" spans="1:18" x14ac:dyDescent="0.25">
      <c r="A18337" s="1" t="s">
        <v>33765</v>
      </c>
      <c r="B18337" s="1" t="s">
        <v>33766</v>
      </c>
      <c r="C18337" t="s">
        <v>179</v>
      </c>
      <c r="D18337" s="1" t="s">
        <v>154</v>
      </c>
      <c r="E18337" s="1" t="s">
        <v>10652</v>
      </c>
      <c r="F18337" s="1" t="s">
        <v>8354</v>
      </c>
      <c r="H18337">
        <v>0</v>
      </c>
      <c r="K18337">
        <v>0</v>
      </c>
      <c r="L18337">
        <v>0</v>
      </c>
      <c r="M18337" s="2">
        <v>39885</v>
      </c>
      <c r="N18337" s="2"/>
      <c r="O18337">
        <v>2009</v>
      </c>
      <c r="P18337">
        <v>3</v>
      </c>
      <c r="Q18337">
        <v>1</v>
      </c>
      <c r="R18337">
        <v>13</v>
      </c>
    </row>
    <row r="18338" spans="1:18" x14ac:dyDescent="0.25">
      <c r="A18338" s="1" t="s">
        <v>3129</v>
      </c>
      <c r="B18338" s="1" t="s">
        <v>33767</v>
      </c>
      <c r="C18338" t="s">
        <v>103</v>
      </c>
      <c r="D18338" s="1" t="s">
        <v>154</v>
      </c>
      <c r="E18338" s="1" t="s">
        <v>15205</v>
      </c>
      <c r="F18338" s="1" t="s">
        <v>899</v>
      </c>
      <c r="H18338">
        <v>0</v>
      </c>
      <c r="K18338">
        <v>0</v>
      </c>
      <c r="L18338">
        <v>0</v>
      </c>
      <c r="M18338" s="2">
        <v>41744</v>
      </c>
      <c r="N18338" s="2"/>
      <c r="O18338">
        <v>2014</v>
      </c>
      <c r="P18338">
        <v>4</v>
      </c>
      <c r="Q18338">
        <v>2</v>
      </c>
      <c r="R18338">
        <v>15</v>
      </c>
    </row>
    <row r="18339" spans="1:18" x14ac:dyDescent="0.25">
      <c r="A18339" s="1" t="s">
        <v>33768</v>
      </c>
      <c r="B18339" s="1" t="s">
        <v>33769</v>
      </c>
      <c r="C18339" t="s">
        <v>26</v>
      </c>
      <c r="D18339" s="1" t="s">
        <v>154</v>
      </c>
      <c r="E18339" s="1" t="s">
        <v>75</v>
      </c>
      <c r="F18339" s="1" t="s">
        <v>1406</v>
      </c>
      <c r="H18339">
        <v>0</v>
      </c>
      <c r="K18339">
        <v>0</v>
      </c>
      <c r="L18339">
        <v>0</v>
      </c>
      <c r="M18339" s="2">
        <v>41170</v>
      </c>
      <c r="N18339" s="2">
        <v>43372</v>
      </c>
      <c r="O18339">
        <v>2012</v>
      </c>
      <c r="P18339">
        <v>9</v>
      </c>
      <c r="Q18339">
        <v>3</v>
      </c>
      <c r="R18339">
        <v>18</v>
      </c>
    </row>
    <row r="18340" spans="1:18" x14ac:dyDescent="0.25">
      <c r="A18340" s="1" t="s">
        <v>33770</v>
      </c>
      <c r="B18340" s="1" t="s">
        <v>11919</v>
      </c>
      <c r="C18340" t="s">
        <v>103</v>
      </c>
      <c r="D18340" s="1" t="s">
        <v>154</v>
      </c>
      <c r="E18340" s="1" t="s">
        <v>226</v>
      </c>
      <c r="F18340" s="1" t="s">
        <v>226</v>
      </c>
      <c r="H18340">
        <v>0</v>
      </c>
      <c r="K18340">
        <v>0</v>
      </c>
      <c r="L18340">
        <v>0</v>
      </c>
      <c r="M18340" s="2">
        <v>40596</v>
      </c>
      <c r="N18340" s="2"/>
      <c r="O18340">
        <v>2011</v>
      </c>
      <c r="P18340">
        <v>2</v>
      </c>
      <c r="Q18340">
        <v>1</v>
      </c>
      <c r="R18340">
        <v>22</v>
      </c>
    </row>
    <row r="18341" spans="1:18" x14ac:dyDescent="0.25">
      <c r="A18341" s="1" t="s">
        <v>33771</v>
      </c>
      <c r="B18341" s="1" t="s">
        <v>33772</v>
      </c>
      <c r="C18341" t="s">
        <v>179</v>
      </c>
      <c r="D18341" s="1" t="s">
        <v>154</v>
      </c>
      <c r="E18341" s="1" t="s">
        <v>201</v>
      </c>
      <c r="F18341" s="1" t="s">
        <v>201</v>
      </c>
      <c r="H18341">
        <v>0</v>
      </c>
      <c r="J18341">
        <v>0</v>
      </c>
      <c r="M18341" s="2">
        <v>39758</v>
      </c>
      <c r="N18341" s="2"/>
      <c r="O18341">
        <v>2008</v>
      </c>
      <c r="P18341">
        <v>11</v>
      </c>
      <c r="Q18341">
        <v>4</v>
      </c>
      <c r="R18341">
        <v>6</v>
      </c>
    </row>
    <row r="18342" spans="1:18" x14ac:dyDescent="0.25">
      <c r="A18342" s="1" t="s">
        <v>33773</v>
      </c>
      <c r="B18342" s="1" t="s">
        <v>33774</v>
      </c>
      <c r="C18342" t="s">
        <v>179</v>
      </c>
      <c r="D18342" s="1" t="s">
        <v>154</v>
      </c>
      <c r="E18342" s="1" t="s">
        <v>10652</v>
      </c>
      <c r="F18342" s="1" t="s">
        <v>8354</v>
      </c>
      <c r="H18342">
        <v>0</v>
      </c>
      <c r="K18342">
        <v>0</v>
      </c>
      <c r="L18342">
        <v>0</v>
      </c>
      <c r="M18342" s="2">
        <v>40256</v>
      </c>
      <c r="N18342" s="2"/>
      <c r="O18342">
        <v>2010</v>
      </c>
      <c r="P18342">
        <v>3</v>
      </c>
      <c r="Q18342">
        <v>1</v>
      </c>
      <c r="R18342">
        <v>19</v>
      </c>
    </row>
    <row r="18343" spans="1:18" x14ac:dyDescent="0.25">
      <c r="A18343" s="1" t="s">
        <v>33775</v>
      </c>
      <c r="B18343" s="1" t="s">
        <v>33776</v>
      </c>
      <c r="C18343" t="s">
        <v>103</v>
      </c>
      <c r="D18343" s="1" t="s">
        <v>154</v>
      </c>
      <c r="E18343" s="1" t="s">
        <v>26379</v>
      </c>
      <c r="F18343" s="1" t="s">
        <v>9267</v>
      </c>
      <c r="H18343">
        <v>0</v>
      </c>
      <c r="K18343">
        <v>0</v>
      </c>
      <c r="L18343">
        <v>0</v>
      </c>
      <c r="M18343" s="2">
        <v>42060</v>
      </c>
      <c r="N18343" s="2">
        <v>43365</v>
      </c>
      <c r="O18343">
        <v>2015</v>
      </c>
      <c r="P18343">
        <v>2</v>
      </c>
      <c r="Q18343">
        <v>1</v>
      </c>
      <c r="R18343">
        <v>25</v>
      </c>
    </row>
    <row r="18344" spans="1:18" x14ac:dyDescent="0.25">
      <c r="A18344" s="1" t="s">
        <v>33777</v>
      </c>
      <c r="B18344" s="1" t="s">
        <v>33778</v>
      </c>
      <c r="C18344" t="s">
        <v>179</v>
      </c>
      <c r="D18344" s="1" t="s">
        <v>154</v>
      </c>
      <c r="E18344" s="1" t="s">
        <v>11730</v>
      </c>
      <c r="F18344" s="1" t="s">
        <v>18893</v>
      </c>
      <c r="H18344">
        <v>0</v>
      </c>
      <c r="K18344">
        <v>0</v>
      </c>
      <c r="L18344">
        <v>0</v>
      </c>
      <c r="M18344" s="2">
        <v>40022</v>
      </c>
      <c r="N18344" s="2"/>
      <c r="O18344">
        <v>2009</v>
      </c>
      <c r="P18344">
        <v>7</v>
      </c>
      <c r="Q18344">
        <v>3</v>
      </c>
      <c r="R18344">
        <v>28</v>
      </c>
    </row>
    <row r="18345" spans="1:18" x14ac:dyDescent="0.25">
      <c r="A18345" s="1" t="s">
        <v>33779</v>
      </c>
      <c r="B18345" s="1" t="s">
        <v>33780</v>
      </c>
      <c r="C18345" t="s">
        <v>103</v>
      </c>
      <c r="D18345" s="1" t="s">
        <v>154</v>
      </c>
      <c r="E18345" s="1" t="s">
        <v>18083</v>
      </c>
      <c r="F18345" s="1" t="s">
        <v>1406</v>
      </c>
      <c r="H18345">
        <v>0</v>
      </c>
      <c r="K18345">
        <v>0</v>
      </c>
      <c r="L18345">
        <v>0</v>
      </c>
      <c r="M18345" s="2">
        <v>40851</v>
      </c>
      <c r="N18345" s="2"/>
      <c r="O18345">
        <v>2011</v>
      </c>
      <c r="P18345">
        <v>11</v>
      </c>
      <c r="Q18345">
        <v>4</v>
      </c>
      <c r="R18345">
        <v>4</v>
      </c>
    </row>
    <row r="18346" spans="1:18" x14ac:dyDescent="0.25">
      <c r="A18346" s="1" t="s">
        <v>33781</v>
      </c>
      <c r="B18346" s="1" t="s">
        <v>33668</v>
      </c>
      <c r="C18346" t="s">
        <v>129</v>
      </c>
      <c r="D18346" s="1" t="s">
        <v>154</v>
      </c>
      <c r="E18346" s="1" t="s">
        <v>8928</v>
      </c>
      <c r="F18346" s="1" t="s">
        <v>8929</v>
      </c>
      <c r="H18346">
        <v>0</v>
      </c>
      <c r="K18346">
        <v>0</v>
      </c>
      <c r="L18346">
        <v>0</v>
      </c>
      <c r="M18346" s="2">
        <v>39787</v>
      </c>
      <c r="N18346" s="2"/>
      <c r="O18346">
        <v>2008</v>
      </c>
      <c r="P18346">
        <v>12</v>
      </c>
      <c r="Q18346">
        <v>4</v>
      </c>
      <c r="R18346">
        <v>5</v>
      </c>
    </row>
    <row r="18347" spans="1:18" x14ac:dyDescent="0.25">
      <c r="A18347" s="1" t="s">
        <v>33782</v>
      </c>
      <c r="B18347" s="1" t="s">
        <v>33783</v>
      </c>
      <c r="C18347" t="s">
        <v>179</v>
      </c>
      <c r="D18347" s="1" t="s">
        <v>154</v>
      </c>
      <c r="E18347" s="1" t="s">
        <v>131</v>
      </c>
      <c r="F18347" s="1" t="s">
        <v>131</v>
      </c>
      <c r="H18347">
        <v>0</v>
      </c>
      <c r="K18347">
        <v>0</v>
      </c>
      <c r="L18347">
        <v>0</v>
      </c>
      <c r="M18347" s="2">
        <v>39773</v>
      </c>
      <c r="N18347" s="2"/>
      <c r="O18347">
        <v>2008</v>
      </c>
      <c r="P18347">
        <v>11</v>
      </c>
      <c r="Q18347">
        <v>4</v>
      </c>
      <c r="R18347">
        <v>21</v>
      </c>
    </row>
    <row r="18348" spans="1:18" x14ac:dyDescent="0.25">
      <c r="A18348" s="1" t="s">
        <v>33784</v>
      </c>
      <c r="B18348" s="1" t="s">
        <v>7568</v>
      </c>
      <c r="C18348" t="s">
        <v>129</v>
      </c>
      <c r="D18348" s="1" t="s">
        <v>154</v>
      </c>
      <c r="E18348" s="1" t="s">
        <v>131</v>
      </c>
      <c r="F18348" s="1" t="s">
        <v>7569</v>
      </c>
      <c r="H18348">
        <v>0</v>
      </c>
      <c r="K18348">
        <v>0</v>
      </c>
      <c r="L18348">
        <v>0</v>
      </c>
      <c r="M18348" s="2">
        <v>39416</v>
      </c>
      <c r="N18348" s="2"/>
      <c r="O18348">
        <v>2007</v>
      </c>
      <c r="P18348">
        <v>11</v>
      </c>
      <c r="Q18348">
        <v>4</v>
      </c>
      <c r="R18348">
        <v>30</v>
      </c>
    </row>
    <row r="18349" spans="1:18" x14ac:dyDescent="0.25">
      <c r="A18349" s="1" t="s">
        <v>33785</v>
      </c>
      <c r="B18349" s="1" t="s">
        <v>33786</v>
      </c>
      <c r="C18349" t="s">
        <v>179</v>
      </c>
      <c r="D18349" s="1" t="s">
        <v>154</v>
      </c>
      <c r="E18349" s="1" t="s">
        <v>28577</v>
      </c>
      <c r="F18349" s="1" t="s">
        <v>28577</v>
      </c>
      <c r="H18349">
        <v>0</v>
      </c>
      <c r="J18349">
        <v>0</v>
      </c>
      <c r="M18349" s="2">
        <v>40248</v>
      </c>
      <c r="N18349" s="2"/>
      <c r="O18349">
        <v>2010</v>
      </c>
      <c r="P18349">
        <v>3</v>
      </c>
      <c r="Q18349">
        <v>1</v>
      </c>
      <c r="R18349">
        <v>11</v>
      </c>
    </row>
    <row r="18350" spans="1:18" x14ac:dyDescent="0.25">
      <c r="A18350" s="1" t="s">
        <v>33787</v>
      </c>
      <c r="B18350" s="1" t="s">
        <v>33788</v>
      </c>
      <c r="C18350" t="s">
        <v>328</v>
      </c>
      <c r="D18350" s="1" t="s">
        <v>154</v>
      </c>
      <c r="E18350" s="1" t="s">
        <v>9044</v>
      </c>
      <c r="F18350" s="1" t="s">
        <v>9045</v>
      </c>
      <c r="H18350">
        <v>0</v>
      </c>
      <c r="I18350">
        <v>0</v>
      </c>
      <c r="K18350">
        <v>0</v>
      </c>
      <c r="L18350">
        <v>0</v>
      </c>
      <c r="M18350" s="2">
        <v>38959</v>
      </c>
      <c r="N18350" s="2"/>
      <c r="O18350">
        <v>2006</v>
      </c>
      <c r="P18350">
        <v>8</v>
      </c>
      <c r="Q18350">
        <v>3</v>
      </c>
      <c r="R18350">
        <v>30</v>
      </c>
    </row>
    <row r="18351" spans="1:18" x14ac:dyDescent="0.25">
      <c r="A18351" s="1" t="s">
        <v>33789</v>
      </c>
      <c r="B18351" s="1" t="s">
        <v>33790</v>
      </c>
      <c r="C18351" t="s">
        <v>179</v>
      </c>
      <c r="D18351" s="1" t="s">
        <v>154</v>
      </c>
      <c r="E18351" s="1" t="s">
        <v>8999</v>
      </c>
      <c r="F18351" s="1" t="s">
        <v>8999</v>
      </c>
      <c r="H18351">
        <v>0</v>
      </c>
      <c r="J18351">
        <v>0</v>
      </c>
      <c r="M18351" s="2">
        <v>39898</v>
      </c>
      <c r="N18351" s="2"/>
      <c r="O18351">
        <v>2009</v>
      </c>
      <c r="P18351">
        <v>3</v>
      </c>
      <c r="Q18351">
        <v>1</v>
      </c>
      <c r="R18351">
        <v>26</v>
      </c>
    </row>
    <row r="18352" spans="1:18" x14ac:dyDescent="0.25">
      <c r="A18352" s="1" t="s">
        <v>33791</v>
      </c>
      <c r="B18352" s="1" t="s">
        <v>1909</v>
      </c>
      <c r="C18352" t="s">
        <v>16866</v>
      </c>
      <c r="D18352" s="1" t="s">
        <v>154</v>
      </c>
      <c r="E18352" s="1" t="s">
        <v>62</v>
      </c>
      <c r="F18352" s="1" t="s">
        <v>1263</v>
      </c>
      <c r="H18352">
        <v>0</v>
      </c>
      <c r="K18352">
        <v>0</v>
      </c>
      <c r="L18352">
        <v>0</v>
      </c>
      <c r="M18352" s="2">
        <v>39890</v>
      </c>
      <c r="N18352" s="2"/>
      <c r="O18352">
        <v>2009</v>
      </c>
      <c r="P18352">
        <v>3</v>
      </c>
      <c r="Q18352">
        <v>1</v>
      </c>
      <c r="R18352">
        <v>18</v>
      </c>
    </row>
    <row r="18353" spans="1:18" x14ac:dyDescent="0.25">
      <c r="A18353" s="1" t="s">
        <v>33792</v>
      </c>
      <c r="B18353" s="1" t="s">
        <v>33793</v>
      </c>
      <c r="C18353" t="s">
        <v>103</v>
      </c>
      <c r="D18353" s="1" t="s">
        <v>154</v>
      </c>
      <c r="E18353" s="1" t="s">
        <v>30348</v>
      </c>
      <c r="F18353" s="1" t="s">
        <v>3691</v>
      </c>
      <c r="H18353">
        <v>0</v>
      </c>
      <c r="K18353">
        <v>0</v>
      </c>
      <c r="L18353">
        <v>0</v>
      </c>
      <c r="M18353" s="2">
        <v>41908</v>
      </c>
      <c r="N18353" s="2">
        <v>43587</v>
      </c>
      <c r="O18353">
        <v>2014</v>
      </c>
      <c r="P18353">
        <v>9</v>
      </c>
      <c r="Q18353">
        <v>3</v>
      </c>
      <c r="R18353">
        <v>26</v>
      </c>
    </row>
    <row r="18354" spans="1:18" x14ac:dyDescent="0.25">
      <c r="A18354" s="1" t="s">
        <v>33794</v>
      </c>
      <c r="B18354" s="1" t="s">
        <v>7138</v>
      </c>
      <c r="C18354" t="s">
        <v>683</v>
      </c>
      <c r="D18354" s="1" t="s">
        <v>154</v>
      </c>
      <c r="E18354" s="1" t="s">
        <v>131</v>
      </c>
      <c r="F18354" s="1" t="s">
        <v>4857</v>
      </c>
      <c r="H18354">
        <v>0</v>
      </c>
      <c r="K18354">
        <v>0</v>
      </c>
      <c r="L18354">
        <v>0</v>
      </c>
      <c r="M18354" s="2">
        <v>39777</v>
      </c>
      <c r="N18354" s="2"/>
      <c r="O18354">
        <v>2008</v>
      </c>
      <c r="P18354">
        <v>11</v>
      </c>
      <c r="Q18354">
        <v>4</v>
      </c>
      <c r="R18354">
        <v>25</v>
      </c>
    </row>
    <row r="18355" spans="1:18" x14ac:dyDescent="0.25">
      <c r="A18355" s="1" t="s">
        <v>33795</v>
      </c>
      <c r="B18355" s="1" t="s">
        <v>33796</v>
      </c>
      <c r="C18355" t="s">
        <v>179</v>
      </c>
      <c r="D18355" s="1" t="s">
        <v>154</v>
      </c>
      <c r="E18355" s="1" t="s">
        <v>1767</v>
      </c>
      <c r="F18355" s="1" t="s">
        <v>1767</v>
      </c>
      <c r="H18355">
        <v>0</v>
      </c>
      <c r="J18355">
        <v>0</v>
      </c>
      <c r="M18355" s="2">
        <v>39968</v>
      </c>
      <c r="N18355" s="2"/>
      <c r="O18355">
        <v>2009</v>
      </c>
      <c r="P18355">
        <v>6</v>
      </c>
      <c r="Q18355">
        <v>2</v>
      </c>
      <c r="R18355">
        <v>4</v>
      </c>
    </row>
    <row r="18356" spans="1:18" x14ac:dyDescent="0.25">
      <c r="A18356" s="1" t="s">
        <v>33797</v>
      </c>
      <c r="B18356" s="1" t="s">
        <v>33798</v>
      </c>
      <c r="C18356" t="s">
        <v>129</v>
      </c>
      <c r="D18356" s="1" t="s">
        <v>154</v>
      </c>
      <c r="E18356" s="1" t="s">
        <v>33799</v>
      </c>
      <c r="F18356" s="1" t="s">
        <v>33799</v>
      </c>
      <c r="H18356">
        <v>0</v>
      </c>
      <c r="J18356">
        <v>0</v>
      </c>
      <c r="M18356" s="2">
        <v>39905</v>
      </c>
      <c r="N18356" s="2"/>
      <c r="O18356">
        <v>2009</v>
      </c>
      <c r="P18356">
        <v>4</v>
      </c>
      <c r="Q18356">
        <v>2</v>
      </c>
      <c r="R18356">
        <v>2</v>
      </c>
    </row>
    <row r="18357" spans="1:18" x14ac:dyDescent="0.25">
      <c r="A18357" s="1" t="s">
        <v>3129</v>
      </c>
      <c r="B18357" s="1" t="s">
        <v>33800</v>
      </c>
      <c r="C18357" t="s">
        <v>179</v>
      </c>
      <c r="D18357" s="1" t="s">
        <v>154</v>
      </c>
      <c r="E18357" s="1" t="s">
        <v>899</v>
      </c>
      <c r="F18357" s="1" t="s">
        <v>13122</v>
      </c>
      <c r="H18357">
        <v>0</v>
      </c>
      <c r="I18357">
        <v>0</v>
      </c>
      <c r="L18357">
        <v>0</v>
      </c>
      <c r="M18357" s="2"/>
      <c r="N18357" s="2"/>
    </row>
    <row r="18358" spans="1:18" x14ac:dyDescent="0.25">
      <c r="A18358" s="1" t="s">
        <v>33801</v>
      </c>
      <c r="B18358" s="1" t="s">
        <v>33802</v>
      </c>
      <c r="C18358" t="s">
        <v>179</v>
      </c>
      <c r="D18358" s="1" t="s">
        <v>154</v>
      </c>
      <c r="E18358" s="1" t="s">
        <v>1159</v>
      </c>
      <c r="F18358" s="1" t="s">
        <v>9053</v>
      </c>
      <c r="H18358">
        <v>0</v>
      </c>
      <c r="K18358">
        <v>0</v>
      </c>
      <c r="L18358">
        <v>0</v>
      </c>
      <c r="M18358" s="2">
        <v>39759</v>
      </c>
      <c r="N18358" s="2"/>
      <c r="O18358">
        <v>2008</v>
      </c>
      <c r="P18358">
        <v>11</v>
      </c>
      <c r="Q18358">
        <v>4</v>
      </c>
      <c r="R18358">
        <v>7</v>
      </c>
    </row>
    <row r="18359" spans="1:18" x14ac:dyDescent="0.25">
      <c r="A18359" s="1" t="s">
        <v>33803</v>
      </c>
      <c r="B18359" s="1" t="s">
        <v>33804</v>
      </c>
      <c r="C18359" t="s">
        <v>129</v>
      </c>
      <c r="D18359" s="1" t="s">
        <v>154</v>
      </c>
      <c r="E18359" s="1" t="s">
        <v>4285</v>
      </c>
      <c r="F18359" s="1" t="s">
        <v>8360</v>
      </c>
      <c r="H18359">
        <v>0</v>
      </c>
      <c r="K18359">
        <v>0</v>
      </c>
      <c r="L18359">
        <v>0</v>
      </c>
      <c r="M18359" s="2">
        <v>39941</v>
      </c>
      <c r="N18359" s="2"/>
      <c r="O18359">
        <v>2009</v>
      </c>
      <c r="P18359">
        <v>5</v>
      </c>
      <c r="Q18359">
        <v>2</v>
      </c>
      <c r="R18359">
        <v>8</v>
      </c>
    </row>
    <row r="18360" spans="1:18" x14ac:dyDescent="0.25">
      <c r="A18360" s="1" t="s">
        <v>33805</v>
      </c>
      <c r="B18360" s="1" t="s">
        <v>33806</v>
      </c>
      <c r="C18360" t="s">
        <v>179</v>
      </c>
      <c r="D18360" s="1" t="s">
        <v>154</v>
      </c>
      <c r="E18360" s="1" t="s">
        <v>2179</v>
      </c>
      <c r="F18360" s="1" t="s">
        <v>2179</v>
      </c>
      <c r="H18360">
        <v>0</v>
      </c>
      <c r="J18360">
        <v>0</v>
      </c>
      <c r="M18360" s="2">
        <v>39772</v>
      </c>
      <c r="N18360" s="2"/>
      <c r="O18360">
        <v>2008</v>
      </c>
      <c r="P18360">
        <v>11</v>
      </c>
      <c r="Q18360">
        <v>4</v>
      </c>
      <c r="R18360">
        <v>20</v>
      </c>
    </row>
    <row r="18361" spans="1:18" x14ac:dyDescent="0.25">
      <c r="A18361" s="1" t="s">
        <v>33807</v>
      </c>
      <c r="B18361" s="1" t="s">
        <v>33808</v>
      </c>
      <c r="C18361" t="s">
        <v>179</v>
      </c>
      <c r="D18361" s="1" t="s">
        <v>154</v>
      </c>
      <c r="E18361" s="1" t="s">
        <v>15341</v>
      </c>
      <c r="F18361" s="1" t="s">
        <v>15341</v>
      </c>
      <c r="H18361">
        <v>0</v>
      </c>
      <c r="J18361">
        <v>0</v>
      </c>
      <c r="M18361" s="2">
        <v>39877</v>
      </c>
      <c r="N18361" s="2"/>
      <c r="O18361">
        <v>2009</v>
      </c>
      <c r="P18361">
        <v>3</v>
      </c>
      <c r="Q18361">
        <v>1</v>
      </c>
      <c r="R18361">
        <v>5</v>
      </c>
    </row>
    <row r="18362" spans="1:18" x14ac:dyDescent="0.25">
      <c r="A18362" s="1" t="s">
        <v>33809</v>
      </c>
      <c r="B18362" s="1" t="s">
        <v>20986</v>
      </c>
      <c r="C18362" t="s">
        <v>24</v>
      </c>
      <c r="D18362" s="1" t="s">
        <v>154</v>
      </c>
      <c r="E18362" s="1" t="s">
        <v>1119</v>
      </c>
      <c r="F18362" s="1" t="s">
        <v>3341</v>
      </c>
      <c r="H18362">
        <v>0</v>
      </c>
      <c r="I18362">
        <v>0</v>
      </c>
      <c r="K18362">
        <v>0</v>
      </c>
      <c r="L18362">
        <v>0</v>
      </c>
      <c r="M18362" s="2">
        <v>38972</v>
      </c>
      <c r="N18362" s="2"/>
      <c r="O18362">
        <v>2006</v>
      </c>
      <c r="P18362">
        <v>9</v>
      </c>
      <c r="Q18362">
        <v>3</v>
      </c>
      <c r="R18362">
        <v>12</v>
      </c>
    </row>
    <row r="18363" spans="1:18" x14ac:dyDescent="0.25">
      <c r="A18363" s="1" t="s">
        <v>33810</v>
      </c>
      <c r="B18363" s="1" t="s">
        <v>14416</v>
      </c>
      <c r="C18363" t="s">
        <v>108</v>
      </c>
      <c r="D18363" s="1" t="s">
        <v>154</v>
      </c>
      <c r="E18363" s="1" t="s">
        <v>137</v>
      </c>
      <c r="F18363" s="1" t="s">
        <v>1597</v>
      </c>
      <c r="H18363">
        <v>0</v>
      </c>
      <c r="K18363">
        <v>0</v>
      </c>
      <c r="L18363">
        <v>0</v>
      </c>
      <c r="M18363" s="2">
        <v>39899</v>
      </c>
      <c r="N18363" s="2"/>
      <c r="O18363">
        <v>2009</v>
      </c>
      <c r="P18363">
        <v>3</v>
      </c>
      <c r="Q18363">
        <v>1</v>
      </c>
      <c r="R18363">
        <v>27</v>
      </c>
    </row>
    <row r="18364" spans="1:18" x14ac:dyDescent="0.25">
      <c r="A18364" s="1" t="s">
        <v>33811</v>
      </c>
      <c r="B18364" s="1" t="s">
        <v>14548</v>
      </c>
      <c r="C18364" t="s">
        <v>103</v>
      </c>
      <c r="D18364" s="1" t="s">
        <v>154</v>
      </c>
      <c r="E18364" s="1" t="s">
        <v>207</v>
      </c>
      <c r="F18364" s="1" t="s">
        <v>9334</v>
      </c>
      <c r="H18364">
        <v>0</v>
      </c>
      <c r="K18364">
        <v>0</v>
      </c>
      <c r="L18364">
        <v>0</v>
      </c>
      <c r="M18364" s="2">
        <v>38497</v>
      </c>
      <c r="N18364" s="2"/>
      <c r="O18364">
        <v>2005</v>
      </c>
      <c r="P18364">
        <v>5</v>
      </c>
      <c r="Q18364">
        <v>2</v>
      </c>
      <c r="R18364">
        <v>25</v>
      </c>
    </row>
    <row r="18365" spans="1:18" x14ac:dyDescent="0.25">
      <c r="A18365" s="1" t="s">
        <v>33812</v>
      </c>
      <c r="B18365" s="1" t="s">
        <v>33813</v>
      </c>
      <c r="C18365" t="s">
        <v>179</v>
      </c>
      <c r="D18365" s="1" t="s">
        <v>154</v>
      </c>
      <c r="E18365" s="1" t="s">
        <v>131</v>
      </c>
      <c r="F18365" s="1" t="s">
        <v>7569</v>
      </c>
      <c r="H18365">
        <v>0</v>
      </c>
      <c r="K18365">
        <v>0</v>
      </c>
      <c r="L18365">
        <v>0</v>
      </c>
      <c r="M18365" s="2">
        <v>39409</v>
      </c>
      <c r="N18365" s="2"/>
      <c r="O18365">
        <v>2007</v>
      </c>
      <c r="P18365">
        <v>11</v>
      </c>
      <c r="Q18365">
        <v>4</v>
      </c>
      <c r="R18365">
        <v>23</v>
      </c>
    </row>
    <row r="18366" spans="1:18" x14ac:dyDescent="0.25">
      <c r="A18366" s="1" t="s">
        <v>33814</v>
      </c>
      <c r="B18366" s="1" t="s">
        <v>33815</v>
      </c>
      <c r="C18366" t="s">
        <v>179</v>
      </c>
      <c r="D18366" s="1" t="s">
        <v>154</v>
      </c>
      <c r="E18366" s="1" t="s">
        <v>1159</v>
      </c>
      <c r="F18366" s="1" t="s">
        <v>1159</v>
      </c>
      <c r="H18366">
        <v>0</v>
      </c>
      <c r="K18366">
        <v>0</v>
      </c>
      <c r="L18366">
        <v>0</v>
      </c>
      <c r="M18366" s="2">
        <v>39912</v>
      </c>
      <c r="N18366" s="2"/>
      <c r="O18366">
        <v>2009</v>
      </c>
      <c r="P18366">
        <v>4</v>
      </c>
      <c r="Q18366">
        <v>2</v>
      </c>
      <c r="R18366">
        <v>9</v>
      </c>
    </row>
    <row r="18367" spans="1:18" x14ac:dyDescent="0.25">
      <c r="A18367" s="1" t="s">
        <v>33816</v>
      </c>
      <c r="B18367" s="1" t="s">
        <v>33817</v>
      </c>
      <c r="C18367" t="s">
        <v>179</v>
      </c>
      <c r="D18367" s="1" t="s">
        <v>154</v>
      </c>
      <c r="E18367" s="1" t="s">
        <v>6450</v>
      </c>
      <c r="F18367" s="1" t="s">
        <v>6450</v>
      </c>
      <c r="H18367">
        <v>0</v>
      </c>
      <c r="J18367">
        <v>0</v>
      </c>
      <c r="M18367" s="2">
        <v>40122</v>
      </c>
      <c r="N18367" s="2"/>
      <c r="O18367">
        <v>2009</v>
      </c>
      <c r="P18367">
        <v>11</v>
      </c>
      <c r="Q18367">
        <v>4</v>
      </c>
      <c r="R18367">
        <v>5</v>
      </c>
    </row>
    <row r="18368" spans="1:18" x14ac:dyDescent="0.25">
      <c r="A18368" s="1" t="s">
        <v>33818</v>
      </c>
      <c r="B18368" s="1" t="s">
        <v>33819</v>
      </c>
      <c r="C18368" t="s">
        <v>179</v>
      </c>
      <c r="D18368" s="1" t="s">
        <v>154</v>
      </c>
      <c r="E18368" s="1" t="s">
        <v>62</v>
      </c>
      <c r="F18368" s="1" t="s">
        <v>62</v>
      </c>
      <c r="H18368">
        <v>0</v>
      </c>
      <c r="K18368">
        <v>0</v>
      </c>
      <c r="L18368">
        <v>0</v>
      </c>
      <c r="M18368" s="2">
        <v>40151</v>
      </c>
      <c r="N18368" s="2"/>
      <c r="O18368">
        <v>2009</v>
      </c>
      <c r="P18368">
        <v>12</v>
      </c>
      <c r="Q18368">
        <v>4</v>
      </c>
      <c r="R18368">
        <v>4</v>
      </c>
    </row>
    <row r="18369" spans="1:18" x14ac:dyDescent="0.25">
      <c r="A18369" s="1" t="s">
        <v>33820</v>
      </c>
      <c r="B18369" s="1" t="s">
        <v>33821</v>
      </c>
      <c r="C18369" t="s">
        <v>328</v>
      </c>
      <c r="D18369" s="1" t="s">
        <v>154</v>
      </c>
      <c r="E18369" s="1" t="s">
        <v>232</v>
      </c>
      <c r="F18369" s="1" t="s">
        <v>232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2">
        <v>38979</v>
      </c>
      <c r="N18369" s="2"/>
      <c r="O18369">
        <v>2006</v>
      </c>
      <c r="P18369">
        <v>9</v>
      </c>
      <c r="Q18369">
        <v>3</v>
      </c>
      <c r="R18369">
        <v>19</v>
      </c>
    </row>
    <row r="18370" spans="1:18" x14ac:dyDescent="0.25">
      <c r="A18370" s="1" t="s">
        <v>33822</v>
      </c>
      <c r="B18370" s="1" t="s">
        <v>33823</v>
      </c>
      <c r="C18370" t="s">
        <v>179</v>
      </c>
      <c r="D18370" s="1" t="s">
        <v>154</v>
      </c>
      <c r="E18370" s="1" t="s">
        <v>268</v>
      </c>
      <c r="F18370" s="1" t="s">
        <v>268</v>
      </c>
      <c r="H18370">
        <v>0</v>
      </c>
      <c r="K18370">
        <v>0</v>
      </c>
      <c r="L18370">
        <v>0</v>
      </c>
      <c r="M18370" s="2">
        <v>39906</v>
      </c>
      <c r="N18370" s="2"/>
      <c r="O18370">
        <v>2009</v>
      </c>
      <c r="P18370">
        <v>4</v>
      </c>
      <c r="Q18370">
        <v>2</v>
      </c>
      <c r="R18370">
        <v>3</v>
      </c>
    </row>
    <row r="18371" spans="1:18" x14ac:dyDescent="0.25">
      <c r="A18371" s="1" t="s">
        <v>33824</v>
      </c>
      <c r="B18371" s="1" t="s">
        <v>33825</v>
      </c>
      <c r="C18371" t="s">
        <v>179</v>
      </c>
      <c r="D18371" s="1" t="s">
        <v>154</v>
      </c>
      <c r="E18371" s="1" t="s">
        <v>2760</v>
      </c>
      <c r="F18371" s="1" t="s">
        <v>13202</v>
      </c>
      <c r="H18371">
        <v>0</v>
      </c>
      <c r="K18371">
        <v>0</v>
      </c>
      <c r="L18371">
        <v>0</v>
      </c>
      <c r="M18371" s="2">
        <v>39630</v>
      </c>
      <c r="N18371" s="2"/>
      <c r="O18371">
        <v>2008</v>
      </c>
      <c r="P18371">
        <v>7</v>
      </c>
      <c r="Q18371">
        <v>3</v>
      </c>
      <c r="R18371">
        <v>1</v>
      </c>
    </row>
    <row r="18372" spans="1:18" x14ac:dyDescent="0.25">
      <c r="A18372" s="1" t="s">
        <v>33826</v>
      </c>
      <c r="B18372" s="1" t="s">
        <v>33827</v>
      </c>
      <c r="C18372" t="s">
        <v>129</v>
      </c>
      <c r="D18372" s="1" t="s">
        <v>154</v>
      </c>
      <c r="E18372" s="1" t="s">
        <v>131</v>
      </c>
      <c r="F18372" s="1" t="s">
        <v>4651</v>
      </c>
      <c r="H18372">
        <v>0</v>
      </c>
      <c r="K18372">
        <v>0</v>
      </c>
      <c r="L18372">
        <v>0</v>
      </c>
      <c r="M18372" s="2">
        <v>40585</v>
      </c>
      <c r="N18372" s="2"/>
      <c r="O18372">
        <v>2011</v>
      </c>
      <c r="P18372">
        <v>2</v>
      </c>
      <c r="Q18372">
        <v>1</v>
      </c>
      <c r="R18372">
        <v>11</v>
      </c>
    </row>
    <row r="18373" spans="1:18" x14ac:dyDescent="0.25">
      <c r="A18373" s="1" t="s">
        <v>3129</v>
      </c>
      <c r="B18373" s="1" t="s">
        <v>33828</v>
      </c>
      <c r="C18373" t="s">
        <v>26</v>
      </c>
      <c r="D18373" s="1" t="s">
        <v>154</v>
      </c>
      <c r="E18373" s="1" t="s">
        <v>8726</v>
      </c>
      <c r="F18373" s="1" t="s">
        <v>899</v>
      </c>
      <c r="H18373">
        <v>0</v>
      </c>
      <c r="K18373">
        <v>0</v>
      </c>
      <c r="L18373">
        <v>0</v>
      </c>
      <c r="M18373" s="2">
        <v>41201</v>
      </c>
      <c r="N18373" s="2"/>
      <c r="O18373">
        <v>2012</v>
      </c>
      <c r="P18373">
        <v>10</v>
      </c>
      <c r="Q18373">
        <v>4</v>
      </c>
      <c r="R18373">
        <v>19</v>
      </c>
    </row>
    <row r="18374" spans="1:18" x14ac:dyDescent="0.25">
      <c r="A18374" s="1" t="s">
        <v>33829</v>
      </c>
      <c r="B18374" s="1" t="s">
        <v>33830</v>
      </c>
      <c r="C18374" t="s">
        <v>179</v>
      </c>
      <c r="D18374" s="1" t="s">
        <v>154</v>
      </c>
      <c r="E18374" s="1" t="s">
        <v>226</v>
      </c>
      <c r="F18374" s="1" t="s">
        <v>226</v>
      </c>
      <c r="H18374">
        <v>0</v>
      </c>
      <c r="J18374">
        <v>0</v>
      </c>
      <c r="M18374" s="2">
        <v>39779</v>
      </c>
      <c r="N18374" s="2"/>
      <c r="O18374">
        <v>2008</v>
      </c>
      <c r="P18374">
        <v>11</v>
      </c>
      <c r="Q18374">
        <v>4</v>
      </c>
      <c r="R18374">
        <v>27</v>
      </c>
    </row>
    <row r="18375" spans="1:18" x14ac:dyDescent="0.25">
      <c r="A18375" s="1" t="s">
        <v>33831</v>
      </c>
      <c r="B18375" s="1" t="s">
        <v>33832</v>
      </c>
      <c r="C18375" t="s">
        <v>179</v>
      </c>
      <c r="D18375" s="1" t="s">
        <v>154</v>
      </c>
      <c r="E18375" s="1" t="s">
        <v>2760</v>
      </c>
      <c r="F18375" s="1" t="s">
        <v>15234</v>
      </c>
      <c r="H18375">
        <v>0</v>
      </c>
      <c r="I18375">
        <v>0</v>
      </c>
      <c r="L18375">
        <v>0</v>
      </c>
      <c r="M18375" s="2">
        <v>39378</v>
      </c>
      <c r="N18375" s="2"/>
      <c r="O18375">
        <v>2007</v>
      </c>
      <c r="P18375">
        <v>10</v>
      </c>
      <c r="Q18375">
        <v>4</v>
      </c>
      <c r="R18375">
        <v>23</v>
      </c>
    </row>
    <row r="18376" spans="1:18" x14ac:dyDescent="0.25">
      <c r="A18376" s="1" t="s">
        <v>33833</v>
      </c>
      <c r="B18376" s="1" t="s">
        <v>33834</v>
      </c>
      <c r="C18376" t="s">
        <v>618</v>
      </c>
      <c r="D18376" s="1" t="s">
        <v>154</v>
      </c>
      <c r="E18376" s="1" t="s">
        <v>218</v>
      </c>
      <c r="F18376" s="1" t="s">
        <v>218</v>
      </c>
      <c r="H18376">
        <v>0</v>
      </c>
      <c r="I18376">
        <v>0</v>
      </c>
      <c r="K18376">
        <v>0</v>
      </c>
      <c r="L18376">
        <v>0</v>
      </c>
      <c r="M18376" s="2">
        <v>38295</v>
      </c>
      <c r="N18376" s="2">
        <v>43368</v>
      </c>
      <c r="O18376">
        <v>2004</v>
      </c>
      <c r="P18376">
        <v>11</v>
      </c>
      <c r="Q18376">
        <v>4</v>
      </c>
      <c r="R18376">
        <v>4</v>
      </c>
    </row>
    <row r="18377" spans="1:18" x14ac:dyDescent="0.25">
      <c r="A18377" s="1" t="s">
        <v>33835</v>
      </c>
      <c r="B18377" s="1" t="s">
        <v>33836</v>
      </c>
      <c r="C18377" t="s">
        <v>179</v>
      </c>
      <c r="D18377" s="1" t="s">
        <v>154</v>
      </c>
      <c r="E18377" s="1" t="s">
        <v>268</v>
      </c>
      <c r="F18377" s="1" t="s">
        <v>33745</v>
      </c>
      <c r="H18377">
        <v>0</v>
      </c>
      <c r="K18377">
        <v>0</v>
      </c>
      <c r="L18377">
        <v>0</v>
      </c>
      <c r="M18377" s="2">
        <v>40053</v>
      </c>
      <c r="N18377" s="2"/>
      <c r="O18377">
        <v>2009</v>
      </c>
      <c r="P18377">
        <v>8</v>
      </c>
      <c r="Q18377">
        <v>3</v>
      </c>
      <c r="R18377">
        <v>28</v>
      </c>
    </row>
    <row r="18378" spans="1:18" x14ac:dyDescent="0.25">
      <c r="A18378" s="1" t="s">
        <v>33837</v>
      </c>
      <c r="B18378" s="1" t="s">
        <v>33838</v>
      </c>
      <c r="C18378" t="s">
        <v>108</v>
      </c>
      <c r="D18378" s="1" t="s">
        <v>154</v>
      </c>
      <c r="E18378" s="1" t="s">
        <v>137</v>
      </c>
      <c r="F18378" s="1" t="s">
        <v>3862</v>
      </c>
      <c r="H18378">
        <v>0</v>
      </c>
      <c r="K18378">
        <v>0</v>
      </c>
      <c r="L18378">
        <v>0</v>
      </c>
      <c r="M18378" s="2">
        <v>40487</v>
      </c>
      <c r="N18378" s="2"/>
      <c r="O18378">
        <v>2010</v>
      </c>
      <c r="P18378">
        <v>11</v>
      </c>
      <c r="Q18378">
        <v>4</v>
      </c>
      <c r="R18378">
        <v>5</v>
      </c>
    </row>
    <row r="18379" spans="1:18" x14ac:dyDescent="0.25">
      <c r="A18379" s="1" t="s">
        <v>33839</v>
      </c>
      <c r="B18379" s="1" t="s">
        <v>33840</v>
      </c>
      <c r="C18379" t="s">
        <v>16</v>
      </c>
      <c r="D18379" s="1" t="s">
        <v>154</v>
      </c>
      <c r="E18379" s="1" t="s">
        <v>18083</v>
      </c>
      <c r="F18379" s="1" t="s">
        <v>1406</v>
      </c>
      <c r="H18379">
        <v>0</v>
      </c>
      <c r="K18379">
        <v>0</v>
      </c>
      <c r="L18379">
        <v>0</v>
      </c>
      <c r="M18379" s="2">
        <v>40354</v>
      </c>
      <c r="N18379" s="2"/>
      <c r="O18379">
        <v>2010</v>
      </c>
      <c r="P18379">
        <v>6</v>
      </c>
      <c r="Q18379">
        <v>2</v>
      </c>
      <c r="R18379">
        <v>25</v>
      </c>
    </row>
    <row r="18380" spans="1:18" x14ac:dyDescent="0.25">
      <c r="A18380" s="1" t="s">
        <v>33841</v>
      </c>
      <c r="B18380" s="1" t="s">
        <v>33842</v>
      </c>
      <c r="C18380" t="s">
        <v>179</v>
      </c>
      <c r="D18380" s="1" t="s">
        <v>154</v>
      </c>
      <c r="E18380" s="1" t="s">
        <v>13280</v>
      </c>
      <c r="F18380" s="1" t="s">
        <v>13280</v>
      </c>
      <c r="H18380">
        <v>0</v>
      </c>
      <c r="J18380">
        <v>0</v>
      </c>
      <c r="M18380" s="2">
        <v>39688</v>
      </c>
      <c r="N18380" s="2"/>
      <c r="O18380">
        <v>2008</v>
      </c>
      <c r="P18380">
        <v>8</v>
      </c>
      <c r="Q18380">
        <v>3</v>
      </c>
      <c r="R18380">
        <v>28</v>
      </c>
    </row>
    <row r="18381" spans="1:18" x14ac:dyDescent="0.25">
      <c r="A18381" s="1" t="s">
        <v>33843</v>
      </c>
      <c r="B18381" s="1" t="s">
        <v>33844</v>
      </c>
      <c r="C18381" t="s">
        <v>179</v>
      </c>
      <c r="D18381" s="1" t="s">
        <v>154</v>
      </c>
      <c r="E18381" s="1" t="s">
        <v>4860</v>
      </c>
      <c r="F18381" s="1" t="s">
        <v>4860</v>
      </c>
      <c r="H18381">
        <v>0</v>
      </c>
      <c r="J18381">
        <v>0</v>
      </c>
      <c r="M18381" s="2">
        <v>39786</v>
      </c>
      <c r="N18381" s="2"/>
      <c r="O18381">
        <v>2008</v>
      </c>
      <c r="P18381">
        <v>12</v>
      </c>
      <c r="Q18381">
        <v>4</v>
      </c>
      <c r="R18381">
        <v>4</v>
      </c>
    </row>
    <row r="18382" spans="1:18" x14ac:dyDescent="0.25">
      <c r="A18382" s="1" t="s">
        <v>33845</v>
      </c>
      <c r="B18382" s="1" t="s">
        <v>33846</v>
      </c>
      <c r="C18382" t="s">
        <v>108</v>
      </c>
      <c r="D18382" s="1" t="s">
        <v>154</v>
      </c>
      <c r="E18382" s="1" t="s">
        <v>137</v>
      </c>
      <c r="F18382" s="1" t="s">
        <v>2287</v>
      </c>
      <c r="G18382">
        <v>6.4</v>
      </c>
      <c r="H18382">
        <v>0</v>
      </c>
      <c r="K18382">
        <v>0</v>
      </c>
      <c r="L18382">
        <v>0</v>
      </c>
      <c r="M18382" s="2">
        <v>38989</v>
      </c>
      <c r="N18382" s="2"/>
      <c r="O18382">
        <v>2006</v>
      </c>
      <c r="P18382">
        <v>9</v>
      </c>
      <c r="Q18382">
        <v>3</v>
      </c>
      <c r="R18382">
        <v>29</v>
      </c>
    </row>
    <row r="18383" spans="1:18" x14ac:dyDescent="0.25">
      <c r="A18383" s="1" t="s">
        <v>33847</v>
      </c>
      <c r="B18383" s="1" t="s">
        <v>33848</v>
      </c>
      <c r="C18383" t="s">
        <v>179</v>
      </c>
      <c r="D18383" s="1" t="s">
        <v>154</v>
      </c>
      <c r="E18383" s="1" t="s">
        <v>25344</v>
      </c>
      <c r="F18383" s="1" t="s">
        <v>25344</v>
      </c>
      <c r="H18383">
        <v>0</v>
      </c>
      <c r="J18383">
        <v>0</v>
      </c>
      <c r="M18383" s="2">
        <v>39912</v>
      </c>
      <c r="N18383" s="2"/>
      <c r="O18383">
        <v>2009</v>
      </c>
      <c r="P18383">
        <v>4</v>
      </c>
      <c r="Q18383">
        <v>2</v>
      </c>
      <c r="R18383">
        <v>9</v>
      </c>
    </row>
    <row r="18384" spans="1:18" x14ac:dyDescent="0.25">
      <c r="A18384" s="1" t="s">
        <v>33849</v>
      </c>
      <c r="B18384" s="1" t="s">
        <v>33850</v>
      </c>
      <c r="C18384" t="s">
        <v>179</v>
      </c>
      <c r="D18384" s="1" t="s">
        <v>154</v>
      </c>
      <c r="E18384" s="1" t="s">
        <v>2760</v>
      </c>
      <c r="F18384" s="1" t="s">
        <v>33851</v>
      </c>
      <c r="H18384">
        <v>0</v>
      </c>
      <c r="K18384">
        <v>0</v>
      </c>
      <c r="L18384">
        <v>0</v>
      </c>
      <c r="M18384" s="2">
        <v>39598</v>
      </c>
      <c r="N18384" s="2"/>
      <c r="O18384">
        <v>2008</v>
      </c>
      <c r="P18384">
        <v>5</v>
      </c>
      <c r="Q18384">
        <v>2</v>
      </c>
      <c r="R18384">
        <v>30</v>
      </c>
    </row>
    <row r="18385" spans="1:18" x14ac:dyDescent="0.25">
      <c r="A18385" s="1" t="s">
        <v>33852</v>
      </c>
      <c r="B18385" s="1" t="s">
        <v>33853</v>
      </c>
      <c r="C18385" t="s">
        <v>129</v>
      </c>
      <c r="D18385" s="1" t="s">
        <v>154</v>
      </c>
      <c r="E18385" s="1" t="s">
        <v>899</v>
      </c>
      <c r="F18385" s="1" t="s">
        <v>33854</v>
      </c>
      <c r="H18385">
        <v>0</v>
      </c>
      <c r="K18385">
        <v>0</v>
      </c>
      <c r="L18385">
        <v>0</v>
      </c>
      <c r="M18385" s="2"/>
      <c r="N18385" s="2"/>
    </row>
    <row r="18386" spans="1:18" x14ac:dyDescent="0.25">
      <c r="A18386" s="1" t="s">
        <v>33855</v>
      </c>
      <c r="B18386" s="1" t="s">
        <v>33856</v>
      </c>
      <c r="C18386" t="s">
        <v>129</v>
      </c>
      <c r="D18386" s="1" t="s">
        <v>154</v>
      </c>
      <c r="E18386" s="1" t="s">
        <v>180</v>
      </c>
      <c r="F18386" s="1" t="s">
        <v>4868</v>
      </c>
      <c r="H18386">
        <v>0</v>
      </c>
      <c r="J18386">
        <v>0</v>
      </c>
      <c r="M18386" s="2">
        <v>39905</v>
      </c>
      <c r="N18386" s="2"/>
      <c r="O18386">
        <v>2009</v>
      </c>
      <c r="P18386">
        <v>4</v>
      </c>
      <c r="Q18386">
        <v>2</v>
      </c>
      <c r="R18386">
        <v>2</v>
      </c>
    </row>
    <row r="18387" spans="1:18" x14ac:dyDescent="0.25">
      <c r="A18387" s="1" t="s">
        <v>33857</v>
      </c>
      <c r="B18387" s="1" t="s">
        <v>33858</v>
      </c>
      <c r="C18387" t="s">
        <v>179</v>
      </c>
      <c r="D18387" s="1" t="s">
        <v>154</v>
      </c>
      <c r="E18387" s="1" t="s">
        <v>1834</v>
      </c>
      <c r="F18387" s="1" t="s">
        <v>1834</v>
      </c>
      <c r="H18387">
        <v>0</v>
      </c>
      <c r="J18387">
        <v>0</v>
      </c>
      <c r="M18387" s="2">
        <v>39765</v>
      </c>
      <c r="N18387" s="2"/>
      <c r="O18387">
        <v>2008</v>
      </c>
      <c r="P18387">
        <v>11</v>
      </c>
      <c r="Q18387">
        <v>4</v>
      </c>
      <c r="R18387">
        <v>13</v>
      </c>
    </row>
    <row r="18388" spans="1:18" x14ac:dyDescent="0.25">
      <c r="A18388" s="1" t="s">
        <v>33859</v>
      </c>
      <c r="B18388" s="1" t="s">
        <v>33860</v>
      </c>
      <c r="C18388" t="s">
        <v>179</v>
      </c>
      <c r="D18388" s="1" t="s">
        <v>154</v>
      </c>
      <c r="E18388" s="1" t="s">
        <v>8928</v>
      </c>
      <c r="F18388" s="1" t="s">
        <v>8928</v>
      </c>
      <c r="H18388">
        <v>0</v>
      </c>
      <c r="K18388">
        <v>0</v>
      </c>
      <c r="L18388">
        <v>0</v>
      </c>
      <c r="M18388" s="2">
        <v>40039</v>
      </c>
      <c r="N18388" s="2"/>
      <c r="O18388">
        <v>2009</v>
      </c>
      <c r="P18388">
        <v>8</v>
      </c>
      <c r="Q18388">
        <v>3</v>
      </c>
      <c r="R18388">
        <v>14</v>
      </c>
    </row>
    <row r="18389" spans="1:18" x14ac:dyDescent="0.25">
      <c r="A18389" s="1" t="s">
        <v>33861</v>
      </c>
      <c r="B18389" s="1" t="s">
        <v>33862</v>
      </c>
      <c r="C18389" t="s">
        <v>179</v>
      </c>
      <c r="D18389" s="1" t="s">
        <v>154</v>
      </c>
      <c r="E18389" s="1" t="s">
        <v>62</v>
      </c>
      <c r="F18389" s="1" t="s">
        <v>62</v>
      </c>
      <c r="H18389">
        <v>0</v>
      </c>
      <c r="K18389">
        <v>0</v>
      </c>
      <c r="L18389">
        <v>0</v>
      </c>
      <c r="M18389" s="2">
        <v>40291</v>
      </c>
      <c r="N18389" s="2"/>
      <c r="O18389">
        <v>2010</v>
      </c>
      <c r="P18389">
        <v>4</v>
      </c>
      <c r="Q18389">
        <v>2</v>
      </c>
      <c r="R18389">
        <v>23</v>
      </c>
    </row>
    <row r="18390" spans="1:18" x14ac:dyDescent="0.25">
      <c r="A18390" s="1" t="s">
        <v>33863</v>
      </c>
      <c r="B18390" s="1" t="s">
        <v>33864</v>
      </c>
      <c r="C18390" t="s">
        <v>842</v>
      </c>
      <c r="D18390" s="1" t="s">
        <v>154</v>
      </c>
      <c r="E18390" s="1" t="s">
        <v>226</v>
      </c>
      <c r="F18390" s="1" t="s">
        <v>899</v>
      </c>
      <c r="H18390">
        <v>0</v>
      </c>
      <c r="K18390">
        <v>0</v>
      </c>
      <c r="L18390">
        <v>0</v>
      </c>
      <c r="M18390" s="2">
        <v>41205</v>
      </c>
      <c r="N18390" s="2"/>
      <c r="O18390">
        <v>2012</v>
      </c>
      <c r="P18390">
        <v>10</v>
      </c>
      <c r="Q18390">
        <v>4</v>
      </c>
      <c r="R18390">
        <v>23</v>
      </c>
    </row>
    <row r="18391" spans="1:18" x14ac:dyDescent="0.25">
      <c r="A18391" s="1" t="s">
        <v>33865</v>
      </c>
      <c r="B18391" s="1" t="s">
        <v>17956</v>
      </c>
      <c r="C18391" t="s">
        <v>103</v>
      </c>
      <c r="D18391" s="1" t="s">
        <v>154</v>
      </c>
      <c r="E18391" s="1" t="s">
        <v>7845</v>
      </c>
      <c r="F18391" s="1" t="s">
        <v>17957</v>
      </c>
      <c r="H18391">
        <v>0</v>
      </c>
      <c r="K18391">
        <v>0</v>
      </c>
      <c r="L18391">
        <v>0</v>
      </c>
      <c r="M18391" s="2">
        <v>38666</v>
      </c>
      <c r="N18391" s="2"/>
      <c r="O18391">
        <v>2005</v>
      </c>
      <c r="P18391">
        <v>11</v>
      </c>
      <c r="Q18391">
        <v>4</v>
      </c>
      <c r="R18391">
        <v>10</v>
      </c>
    </row>
    <row r="18392" spans="1:18" x14ac:dyDescent="0.25">
      <c r="A18392" s="1" t="s">
        <v>33866</v>
      </c>
      <c r="B18392" s="1" t="s">
        <v>33867</v>
      </c>
      <c r="C18392" t="s">
        <v>179</v>
      </c>
      <c r="D18392" s="1" t="s">
        <v>154</v>
      </c>
      <c r="E18392" s="1" t="s">
        <v>16679</v>
      </c>
      <c r="F18392" s="1" t="s">
        <v>33868</v>
      </c>
      <c r="H18392">
        <v>0</v>
      </c>
      <c r="K18392">
        <v>0</v>
      </c>
      <c r="L18392">
        <v>0</v>
      </c>
      <c r="M18392" s="2">
        <v>39388</v>
      </c>
      <c r="N18392" s="2"/>
      <c r="O18392">
        <v>2007</v>
      </c>
      <c r="P18392">
        <v>11</v>
      </c>
      <c r="Q18392">
        <v>4</v>
      </c>
      <c r="R18392">
        <v>2</v>
      </c>
    </row>
    <row r="18393" spans="1:18" x14ac:dyDescent="0.25">
      <c r="A18393" s="1" t="s">
        <v>33869</v>
      </c>
      <c r="B18393" s="1" t="s">
        <v>33870</v>
      </c>
      <c r="C18393" t="s">
        <v>179</v>
      </c>
      <c r="D18393" s="1" t="s">
        <v>154</v>
      </c>
      <c r="E18393" s="1" t="s">
        <v>13280</v>
      </c>
      <c r="F18393" s="1" t="s">
        <v>13280</v>
      </c>
      <c r="H18393">
        <v>0</v>
      </c>
      <c r="J18393">
        <v>0</v>
      </c>
      <c r="M18393" s="2">
        <v>39793</v>
      </c>
      <c r="N18393" s="2"/>
      <c r="O18393">
        <v>2008</v>
      </c>
      <c r="P18393">
        <v>12</v>
      </c>
      <c r="Q18393">
        <v>4</v>
      </c>
      <c r="R18393">
        <v>11</v>
      </c>
    </row>
    <row r="18394" spans="1:18" x14ac:dyDescent="0.25">
      <c r="A18394" s="1" t="s">
        <v>33871</v>
      </c>
      <c r="B18394" s="1" t="s">
        <v>33872</v>
      </c>
      <c r="C18394" t="s">
        <v>179</v>
      </c>
      <c r="D18394" s="1" t="s">
        <v>154</v>
      </c>
      <c r="E18394" s="1" t="s">
        <v>33873</v>
      </c>
      <c r="F18394" s="1" t="s">
        <v>33873</v>
      </c>
      <c r="H18394">
        <v>0</v>
      </c>
      <c r="J18394">
        <v>0</v>
      </c>
      <c r="M18394" s="2">
        <v>39884</v>
      </c>
      <c r="N18394" s="2"/>
      <c r="O18394">
        <v>2009</v>
      </c>
      <c r="P18394">
        <v>3</v>
      </c>
      <c r="Q18394">
        <v>1</v>
      </c>
      <c r="R18394">
        <v>12</v>
      </c>
    </row>
    <row r="18395" spans="1:18" x14ac:dyDescent="0.25">
      <c r="A18395" s="1" t="s">
        <v>33874</v>
      </c>
      <c r="B18395" s="1" t="s">
        <v>33875</v>
      </c>
      <c r="C18395" t="s">
        <v>179</v>
      </c>
      <c r="D18395" s="1" t="s">
        <v>154</v>
      </c>
      <c r="E18395" s="1" t="s">
        <v>1474</v>
      </c>
      <c r="F18395" s="1" t="s">
        <v>1474</v>
      </c>
      <c r="H18395">
        <v>0</v>
      </c>
      <c r="J18395">
        <v>0</v>
      </c>
      <c r="M18395" s="2">
        <v>40024</v>
      </c>
      <c r="N18395" s="2"/>
      <c r="O18395">
        <v>2009</v>
      </c>
      <c r="P18395">
        <v>7</v>
      </c>
      <c r="Q18395">
        <v>3</v>
      </c>
      <c r="R18395">
        <v>30</v>
      </c>
    </row>
    <row r="18396" spans="1:18" x14ac:dyDescent="0.25">
      <c r="A18396" s="1" t="s">
        <v>33876</v>
      </c>
      <c r="B18396" s="1" t="s">
        <v>33877</v>
      </c>
      <c r="C18396" t="s">
        <v>129</v>
      </c>
      <c r="D18396" s="1" t="s">
        <v>154</v>
      </c>
      <c r="E18396" s="1" t="s">
        <v>18893</v>
      </c>
      <c r="F18396" s="1" t="s">
        <v>18893</v>
      </c>
      <c r="H18396">
        <v>0</v>
      </c>
      <c r="K18396">
        <v>0</v>
      </c>
      <c r="L18396">
        <v>0</v>
      </c>
      <c r="M18396" s="2">
        <v>39424</v>
      </c>
      <c r="N18396" s="2"/>
      <c r="O18396">
        <v>2007</v>
      </c>
      <c r="P18396">
        <v>12</v>
      </c>
      <c r="Q18396">
        <v>4</v>
      </c>
      <c r="R18396">
        <v>8</v>
      </c>
    </row>
    <row r="18397" spans="1:18" x14ac:dyDescent="0.25">
      <c r="A18397" s="1" t="s">
        <v>33878</v>
      </c>
      <c r="B18397" s="1" t="s">
        <v>33879</v>
      </c>
      <c r="C18397" t="s">
        <v>179</v>
      </c>
      <c r="D18397" s="1" t="s">
        <v>154</v>
      </c>
      <c r="E18397" s="1" t="s">
        <v>16679</v>
      </c>
      <c r="F18397" s="1" t="s">
        <v>16679</v>
      </c>
      <c r="H18397">
        <v>0</v>
      </c>
      <c r="K18397">
        <v>0</v>
      </c>
      <c r="L18397">
        <v>0</v>
      </c>
      <c r="M18397" s="2">
        <v>39759</v>
      </c>
      <c r="N18397" s="2"/>
      <c r="O18397">
        <v>2008</v>
      </c>
      <c r="P18397">
        <v>11</v>
      </c>
      <c r="Q18397">
        <v>4</v>
      </c>
      <c r="R18397">
        <v>7</v>
      </c>
    </row>
    <row r="18398" spans="1:18" x14ac:dyDescent="0.25">
      <c r="A18398" s="1" t="s">
        <v>33880</v>
      </c>
      <c r="B18398" s="1" t="s">
        <v>33881</v>
      </c>
      <c r="C18398" t="s">
        <v>108</v>
      </c>
      <c r="D18398" s="1" t="s">
        <v>154</v>
      </c>
      <c r="E18398" s="1" t="s">
        <v>23687</v>
      </c>
      <c r="F18398" s="1" t="s">
        <v>33882</v>
      </c>
      <c r="H18398">
        <v>0</v>
      </c>
      <c r="K18398">
        <v>0</v>
      </c>
      <c r="L18398">
        <v>0</v>
      </c>
      <c r="M18398" s="2">
        <v>39346</v>
      </c>
      <c r="N18398" s="2"/>
      <c r="O18398">
        <v>2007</v>
      </c>
      <c r="P18398">
        <v>9</v>
      </c>
      <c r="Q18398">
        <v>3</v>
      </c>
      <c r="R18398">
        <v>21</v>
      </c>
    </row>
    <row r="18399" spans="1:18" x14ac:dyDescent="0.25">
      <c r="A18399" s="1" t="s">
        <v>33883</v>
      </c>
      <c r="B18399" s="1" t="s">
        <v>33884</v>
      </c>
      <c r="C18399" t="s">
        <v>179</v>
      </c>
      <c r="D18399" s="1" t="s">
        <v>154</v>
      </c>
      <c r="E18399" s="1" t="s">
        <v>5592</v>
      </c>
      <c r="F18399" s="1" t="s">
        <v>5592</v>
      </c>
      <c r="H18399">
        <v>0</v>
      </c>
      <c r="J18399">
        <v>0</v>
      </c>
      <c r="M18399" s="2">
        <v>39989</v>
      </c>
      <c r="N18399" s="2"/>
      <c r="O18399">
        <v>2009</v>
      </c>
      <c r="P18399">
        <v>6</v>
      </c>
      <c r="Q18399">
        <v>2</v>
      </c>
      <c r="R18399">
        <v>25</v>
      </c>
    </row>
    <row r="18400" spans="1:18" x14ac:dyDescent="0.25">
      <c r="A18400" s="1" t="s">
        <v>33885</v>
      </c>
      <c r="B18400" s="1" t="s">
        <v>14524</v>
      </c>
      <c r="C18400" t="s">
        <v>129</v>
      </c>
      <c r="D18400" s="1" t="s">
        <v>154</v>
      </c>
      <c r="E18400" s="1" t="s">
        <v>131</v>
      </c>
      <c r="F18400" s="1" t="s">
        <v>7569</v>
      </c>
      <c r="H18400">
        <v>0</v>
      </c>
      <c r="K18400">
        <v>0</v>
      </c>
      <c r="L18400">
        <v>0</v>
      </c>
      <c r="M18400" s="2">
        <v>39416</v>
      </c>
      <c r="N18400" s="2"/>
      <c r="O18400">
        <v>2007</v>
      </c>
      <c r="P18400">
        <v>11</v>
      </c>
      <c r="Q18400">
        <v>4</v>
      </c>
      <c r="R18400">
        <v>30</v>
      </c>
    </row>
    <row r="18401" spans="1:18" x14ac:dyDescent="0.25">
      <c r="A18401" s="1" t="s">
        <v>33886</v>
      </c>
      <c r="B18401" s="1" t="s">
        <v>17649</v>
      </c>
      <c r="C18401" t="s">
        <v>108</v>
      </c>
      <c r="D18401" s="1" t="s">
        <v>154</v>
      </c>
      <c r="E18401" s="1" t="s">
        <v>305</v>
      </c>
      <c r="F18401" s="1" t="s">
        <v>5295</v>
      </c>
      <c r="H18401">
        <v>0</v>
      </c>
      <c r="I18401">
        <v>0</v>
      </c>
      <c r="K18401">
        <v>0</v>
      </c>
      <c r="L18401">
        <v>0</v>
      </c>
      <c r="M18401" s="2">
        <v>39140</v>
      </c>
      <c r="N18401" s="2"/>
      <c r="O18401">
        <v>2007</v>
      </c>
      <c r="P18401">
        <v>2</v>
      </c>
      <c r="Q18401">
        <v>1</v>
      </c>
      <c r="R18401">
        <v>27</v>
      </c>
    </row>
    <row r="18402" spans="1:18" x14ac:dyDescent="0.25">
      <c r="A18402" s="1" t="s">
        <v>33887</v>
      </c>
      <c r="B18402" s="1" t="s">
        <v>13883</v>
      </c>
      <c r="C18402" t="s">
        <v>103</v>
      </c>
      <c r="D18402" s="1" t="s">
        <v>154</v>
      </c>
      <c r="E18402" s="1" t="s">
        <v>268</v>
      </c>
      <c r="F18402" s="1" t="s">
        <v>2281</v>
      </c>
      <c r="H18402">
        <v>0</v>
      </c>
      <c r="K18402">
        <v>0</v>
      </c>
      <c r="L18402">
        <v>0</v>
      </c>
      <c r="M18402" s="2">
        <v>38105</v>
      </c>
      <c r="N18402" s="2"/>
      <c r="O18402">
        <v>2004</v>
      </c>
      <c r="P18402">
        <v>4</v>
      </c>
      <c r="Q18402">
        <v>2</v>
      </c>
      <c r="R18402">
        <v>28</v>
      </c>
    </row>
    <row r="18403" spans="1:18" x14ac:dyDescent="0.25">
      <c r="A18403" s="1" t="s">
        <v>33888</v>
      </c>
      <c r="B18403" s="1" t="s">
        <v>33889</v>
      </c>
      <c r="C18403" t="s">
        <v>179</v>
      </c>
      <c r="D18403" s="1" t="s">
        <v>154</v>
      </c>
      <c r="E18403" s="1" t="s">
        <v>62</v>
      </c>
      <c r="F18403" s="1" t="s">
        <v>62</v>
      </c>
      <c r="H18403">
        <v>0</v>
      </c>
      <c r="K18403">
        <v>0</v>
      </c>
      <c r="L18403">
        <v>0</v>
      </c>
      <c r="M18403" s="2">
        <v>40291</v>
      </c>
      <c r="N18403" s="2"/>
      <c r="O18403">
        <v>2010</v>
      </c>
      <c r="P18403">
        <v>4</v>
      </c>
      <c r="Q18403">
        <v>2</v>
      </c>
      <c r="R18403">
        <v>23</v>
      </c>
    </row>
    <row r="18404" spans="1:18" x14ac:dyDescent="0.25">
      <c r="A18404" s="1" t="s">
        <v>33890</v>
      </c>
      <c r="B18404" s="1" t="s">
        <v>33891</v>
      </c>
      <c r="C18404" t="s">
        <v>24</v>
      </c>
      <c r="D18404" s="1" t="s">
        <v>154</v>
      </c>
      <c r="E18404" s="1" t="s">
        <v>8999</v>
      </c>
      <c r="F18404" s="1" t="s">
        <v>8999</v>
      </c>
      <c r="H18404">
        <v>0</v>
      </c>
      <c r="J18404">
        <v>0</v>
      </c>
      <c r="M18404" s="2">
        <v>39898</v>
      </c>
      <c r="N18404" s="2"/>
      <c r="O18404">
        <v>2009</v>
      </c>
      <c r="P18404">
        <v>3</v>
      </c>
      <c r="Q18404">
        <v>1</v>
      </c>
      <c r="R18404">
        <v>26</v>
      </c>
    </row>
    <row r="18405" spans="1:18" x14ac:dyDescent="0.25">
      <c r="A18405" s="1" t="s">
        <v>33892</v>
      </c>
      <c r="B18405" s="1" t="s">
        <v>33893</v>
      </c>
      <c r="C18405" t="s">
        <v>179</v>
      </c>
      <c r="D18405" s="1" t="s">
        <v>154</v>
      </c>
      <c r="E18405" s="1" t="s">
        <v>1474</v>
      </c>
      <c r="F18405" s="1" t="s">
        <v>7714</v>
      </c>
      <c r="H18405">
        <v>0</v>
      </c>
      <c r="J18405">
        <v>0</v>
      </c>
      <c r="M18405" s="2">
        <v>39786</v>
      </c>
      <c r="N18405" s="2"/>
      <c r="O18405">
        <v>2008</v>
      </c>
      <c r="P18405">
        <v>12</v>
      </c>
      <c r="Q18405">
        <v>4</v>
      </c>
      <c r="R18405">
        <v>4</v>
      </c>
    </row>
    <row r="18406" spans="1:18" x14ac:dyDescent="0.25">
      <c r="A18406" s="1" t="s">
        <v>33894</v>
      </c>
      <c r="B18406" s="1" t="s">
        <v>33895</v>
      </c>
      <c r="C18406" t="s">
        <v>179</v>
      </c>
      <c r="D18406" s="1" t="s">
        <v>154</v>
      </c>
      <c r="E18406" s="1" t="s">
        <v>27387</v>
      </c>
      <c r="F18406" s="1" t="s">
        <v>27387</v>
      </c>
      <c r="H18406">
        <v>0</v>
      </c>
      <c r="J18406">
        <v>0</v>
      </c>
      <c r="M18406" s="2">
        <v>39954</v>
      </c>
      <c r="N18406" s="2"/>
      <c r="O18406">
        <v>2009</v>
      </c>
      <c r="P18406">
        <v>5</v>
      </c>
      <c r="Q18406">
        <v>2</v>
      </c>
      <c r="R18406">
        <v>21</v>
      </c>
    </row>
    <row r="18407" spans="1:18" x14ac:dyDescent="0.25">
      <c r="A18407" s="1" t="s">
        <v>33896</v>
      </c>
      <c r="B18407" s="1" t="s">
        <v>33897</v>
      </c>
      <c r="C18407" t="s">
        <v>328</v>
      </c>
      <c r="D18407" s="1" t="s">
        <v>154</v>
      </c>
      <c r="E18407" s="1" t="s">
        <v>8496</v>
      </c>
      <c r="F18407" s="1" t="s">
        <v>391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2">
        <v>37405</v>
      </c>
      <c r="N18407" s="2"/>
      <c r="O18407">
        <v>2002</v>
      </c>
      <c r="P18407">
        <v>5</v>
      </c>
      <c r="Q18407">
        <v>2</v>
      </c>
      <c r="R18407">
        <v>29</v>
      </c>
    </row>
    <row r="18408" spans="1:18" x14ac:dyDescent="0.25">
      <c r="A18408" s="1" t="s">
        <v>33898</v>
      </c>
      <c r="B18408" s="1" t="s">
        <v>33738</v>
      </c>
      <c r="C18408" t="s">
        <v>108</v>
      </c>
      <c r="D18408" s="1" t="s">
        <v>154</v>
      </c>
      <c r="E18408" s="1" t="s">
        <v>131</v>
      </c>
      <c r="F18408" s="1" t="s">
        <v>3086</v>
      </c>
      <c r="H18408">
        <v>0</v>
      </c>
      <c r="K18408">
        <v>0</v>
      </c>
      <c r="L18408">
        <v>0</v>
      </c>
      <c r="M18408" s="2">
        <v>39423</v>
      </c>
      <c r="N18408" s="2"/>
      <c r="O18408">
        <v>2007</v>
      </c>
      <c r="P18408">
        <v>12</v>
      </c>
      <c r="Q18408">
        <v>4</v>
      </c>
      <c r="R18408">
        <v>7</v>
      </c>
    </row>
    <row r="18409" spans="1:18" x14ac:dyDescent="0.25">
      <c r="A18409" s="1" t="s">
        <v>33899</v>
      </c>
      <c r="B18409" s="1" t="s">
        <v>33900</v>
      </c>
      <c r="C18409" t="s">
        <v>179</v>
      </c>
      <c r="D18409" s="1" t="s">
        <v>154</v>
      </c>
      <c r="E18409" s="1" t="s">
        <v>16679</v>
      </c>
      <c r="F18409" s="1" t="s">
        <v>33868</v>
      </c>
      <c r="H18409">
        <v>0</v>
      </c>
      <c r="K18409">
        <v>0</v>
      </c>
      <c r="L18409">
        <v>0</v>
      </c>
      <c r="M18409" s="2">
        <v>39388</v>
      </c>
      <c r="N18409" s="2"/>
      <c r="O18409">
        <v>2007</v>
      </c>
      <c r="P18409">
        <v>11</v>
      </c>
      <c r="Q18409">
        <v>4</v>
      </c>
      <c r="R18409">
        <v>2</v>
      </c>
    </row>
    <row r="18410" spans="1:18" x14ac:dyDescent="0.25">
      <c r="A18410" s="1" t="s">
        <v>33901</v>
      </c>
      <c r="B18410" s="1" t="s">
        <v>33902</v>
      </c>
      <c r="C18410" t="s">
        <v>179</v>
      </c>
      <c r="D18410" s="1" t="s">
        <v>154</v>
      </c>
      <c r="E18410" s="1" t="s">
        <v>11263</v>
      </c>
      <c r="F18410" s="1" t="s">
        <v>11263</v>
      </c>
      <c r="H18410">
        <v>0</v>
      </c>
      <c r="J18410">
        <v>0</v>
      </c>
      <c r="M18410" s="2">
        <v>39982</v>
      </c>
      <c r="N18410" s="2"/>
      <c r="O18410">
        <v>2009</v>
      </c>
      <c r="P18410">
        <v>6</v>
      </c>
      <c r="Q18410">
        <v>2</v>
      </c>
      <c r="R18410">
        <v>18</v>
      </c>
    </row>
    <row r="18411" spans="1:18" x14ac:dyDescent="0.25">
      <c r="A18411" s="1" t="s">
        <v>33903</v>
      </c>
      <c r="B18411" s="1" t="s">
        <v>6016</v>
      </c>
      <c r="C18411" t="s">
        <v>103</v>
      </c>
      <c r="D18411" s="1" t="s">
        <v>154</v>
      </c>
      <c r="E18411" s="1" t="s">
        <v>454</v>
      </c>
      <c r="F18411" s="1" t="s">
        <v>1916</v>
      </c>
      <c r="H18411">
        <v>0</v>
      </c>
      <c r="K18411">
        <v>0</v>
      </c>
      <c r="L18411">
        <v>0</v>
      </c>
      <c r="M18411" s="2">
        <v>38637</v>
      </c>
      <c r="N18411" s="2"/>
      <c r="O18411">
        <v>2005</v>
      </c>
      <c r="P18411">
        <v>10</v>
      </c>
      <c r="Q18411">
        <v>4</v>
      </c>
      <c r="R18411">
        <v>12</v>
      </c>
    </row>
    <row r="18412" spans="1:18" x14ac:dyDescent="0.25">
      <c r="A18412" s="1" t="s">
        <v>33904</v>
      </c>
      <c r="B18412" s="1" t="s">
        <v>33905</v>
      </c>
      <c r="C18412" t="s">
        <v>179</v>
      </c>
      <c r="D18412" s="1" t="s">
        <v>154</v>
      </c>
      <c r="E18412" s="1" t="s">
        <v>1159</v>
      </c>
      <c r="F18412" s="1" t="s">
        <v>1159</v>
      </c>
      <c r="H18412">
        <v>0</v>
      </c>
      <c r="K18412">
        <v>0</v>
      </c>
      <c r="L18412">
        <v>0</v>
      </c>
      <c r="M18412" s="2">
        <v>40263</v>
      </c>
      <c r="N18412" s="2"/>
      <c r="O18412">
        <v>2010</v>
      </c>
      <c r="P18412">
        <v>3</v>
      </c>
      <c r="Q18412">
        <v>1</v>
      </c>
      <c r="R18412">
        <v>26</v>
      </c>
    </row>
    <row r="18413" spans="1:18" x14ac:dyDescent="0.25">
      <c r="A18413" s="1" t="s">
        <v>33906</v>
      </c>
      <c r="B18413" s="1" t="s">
        <v>14869</v>
      </c>
      <c r="C18413" t="s">
        <v>179</v>
      </c>
      <c r="D18413" s="1" t="s">
        <v>154</v>
      </c>
      <c r="E18413" s="1" t="s">
        <v>21006</v>
      </c>
      <c r="F18413" s="1" t="s">
        <v>33907</v>
      </c>
      <c r="H18413">
        <v>0</v>
      </c>
      <c r="I18413">
        <v>0</v>
      </c>
      <c r="M18413" s="2">
        <v>40435</v>
      </c>
      <c r="N18413" s="2"/>
      <c r="O18413">
        <v>2010</v>
      </c>
      <c r="P18413">
        <v>9</v>
      </c>
      <c r="Q18413">
        <v>3</v>
      </c>
      <c r="R18413">
        <v>14</v>
      </c>
    </row>
    <row r="18414" spans="1:18" x14ac:dyDescent="0.25">
      <c r="A18414" s="1" t="s">
        <v>33908</v>
      </c>
      <c r="B18414" s="1" t="s">
        <v>33909</v>
      </c>
      <c r="C18414" t="s">
        <v>108</v>
      </c>
      <c r="D18414" s="1" t="s">
        <v>154</v>
      </c>
      <c r="E18414" s="1" t="s">
        <v>137</v>
      </c>
      <c r="F18414" s="1" t="s">
        <v>1288</v>
      </c>
      <c r="H18414">
        <v>0</v>
      </c>
      <c r="K18414">
        <v>0</v>
      </c>
      <c r="L18414">
        <v>0</v>
      </c>
      <c r="M18414" s="2">
        <v>38982</v>
      </c>
      <c r="N18414" s="2">
        <v>43367</v>
      </c>
      <c r="O18414">
        <v>2006</v>
      </c>
      <c r="P18414">
        <v>9</v>
      </c>
      <c r="Q18414">
        <v>3</v>
      </c>
      <c r="R18414">
        <v>22</v>
      </c>
    </row>
    <row r="18415" spans="1:18" x14ac:dyDescent="0.25">
      <c r="A18415" s="1" t="s">
        <v>33910</v>
      </c>
      <c r="B18415" s="1" t="s">
        <v>33911</v>
      </c>
      <c r="C18415" t="s">
        <v>129</v>
      </c>
      <c r="D18415" s="1" t="s">
        <v>154</v>
      </c>
      <c r="E18415" s="1" t="s">
        <v>454</v>
      </c>
      <c r="F18415" s="1" t="s">
        <v>4314</v>
      </c>
      <c r="H18415">
        <v>0</v>
      </c>
      <c r="I18415">
        <v>0</v>
      </c>
      <c r="K18415">
        <v>0</v>
      </c>
      <c r="M18415" s="2">
        <v>39559</v>
      </c>
      <c r="N18415" s="2"/>
      <c r="O18415">
        <v>2008</v>
      </c>
      <c r="P18415">
        <v>4</v>
      </c>
      <c r="Q18415">
        <v>2</v>
      </c>
      <c r="R18415">
        <v>21</v>
      </c>
    </row>
    <row r="18416" spans="1:18" x14ac:dyDescent="0.25">
      <c r="A18416" s="1" t="s">
        <v>3129</v>
      </c>
      <c r="B18416" s="1" t="s">
        <v>33912</v>
      </c>
      <c r="C18416" t="s">
        <v>26</v>
      </c>
      <c r="D18416" s="1" t="s">
        <v>154</v>
      </c>
      <c r="E18416" s="1" t="s">
        <v>33913</v>
      </c>
      <c r="F18416" s="1" t="s">
        <v>899</v>
      </c>
      <c r="H18416">
        <v>0</v>
      </c>
      <c r="K18416">
        <v>0</v>
      </c>
      <c r="M18416" s="2">
        <v>41114</v>
      </c>
      <c r="N18416" s="2"/>
      <c r="O18416">
        <v>2012</v>
      </c>
      <c r="P18416">
        <v>7</v>
      </c>
      <c r="Q18416">
        <v>3</v>
      </c>
      <c r="R18416">
        <v>24</v>
      </c>
    </row>
    <row r="18417" spans="1:18" x14ac:dyDescent="0.25">
      <c r="A18417" s="1" t="s">
        <v>3129</v>
      </c>
      <c r="B18417" s="1" t="s">
        <v>33914</v>
      </c>
      <c r="C18417" t="s">
        <v>103</v>
      </c>
      <c r="D18417" s="1" t="s">
        <v>154</v>
      </c>
      <c r="E18417" s="1" t="s">
        <v>3691</v>
      </c>
      <c r="F18417" s="1" t="s">
        <v>899</v>
      </c>
      <c r="H18417">
        <v>0</v>
      </c>
      <c r="K18417">
        <v>0</v>
      </c>
      <c r="L18417">
        <v>0</v>
      </c>
      <c r="M18417" s="2">
        <v>41423</v>
      </c>
      <c r="N18417" s="2"/>
      <c r="O18417">
        <v>2013</v>
      </c>
      <c r="P18417">
        <v>5</v>
      </c>
      <c r="Q18417">
        <v>2</v>
      </c>
      <c r="R18417">
        <v>29</v>
      </c>
    </row>
    <row r="18418" spans="1:18" x14ac:dyDescent="0.25">
      <c r="A18418" s="1" t="s">
        <v>33915</v>
      </c>
      <c r="B18418" s="1" t="s">
        <v>9106</v>
      </c>
      <c r="C18418" t="s">
        <v>103</v>
      </c>
      <c r="D18418" s="1" t="s">
        <v>154</v>
      </c>
      <c r="E18418" s="1" t="s">
        <v>1507</v>
      </c>
      <c r="F18418" s="1" t="s">
        <v>1508</v>
      </c>
      <c r="H18418">
        <v>0</v>
      </c>
      <c r="K18418">
        <v>0</v>
      </c>
      <c r="L18418">
        <v>0</v>
      </c>
      <c r="M18418" s="2">
        <v>38664</v>
      </c>
      <c r="N18418" s="2"/>
      <c r="O18418">
        <v>2005</v>
      </c>
      <c r="P18418">
        <v>11</v>
      </c>
      <c r="Q18418">
        <v>4</v>
      </c>
      <c r="R18418">
        <v>8</v>
      </c>
    </row>
    <row r="18419" spans="1:18" x14ac:dyDescent="0.25">
      <c r="A18419" s="1" t="s">
        <v>3129</v>
      </c>
      <c r="B18419" s="1" t="s">
        <v>33916</v>
      </c>
      <c r="C18419" t="s">
        <v>1336</v>
      </c>
      <c r="D18419" s="1" t="s">
        <v>154</v>
      </c>
      <c r="E18419" s="1" t="s">
        <v>9052</v>
      </c>
      <c r="F18419" s="1" t="s">
        <v>9052</v>
      </c>
      <c r="H18419">
        <v>0</v>
      </c>
      <c r="I18419">
        <v>0</v>
      </c>
      <c r="L18419">
        <v>0</v>
      </c>
      <c r="M18419" s="2"/>
      <c r="N18419" s="2"/>
    </row>
    <row r="18420" spans="1:18" x14ac:dyDescent="0.25">
      <c r="A18420" s="1" t="s">
        <v>33917</v>
      </c>
      <c r="B18420" s="1" t="s">
        <v>33918</v>
      </c>
      <c r="C18420" t="s">
        <v>179</v>
      </c>
      <c r="D18420" s="1" t="s">
        <v>154</v>
      </c>
      <c r="E18420" s="1" t="s">
        <v>305</v>
      </c>
      <c r="F18420" s="1" t="s">
        <v>305</v>
      </c>
      <c r="H18420">
        <v>0</v>
      </c>
      <c r="J18420">
        <v>0</v>
      </c>
      <c r="M18420" s="2">
        <v>39737</v>
      </c>
      <c r="N18420" s="2"/>
      <c r="O18420">
        <v>2008</v>
      </c>
      <c r="P18420">
        <v>10</v>
      </c>
      <c r="Q18420">
        <v>4</v>
      </c>
      <c r="R18420">
        <v>16</v>
      </c>
    </row>
    <row r="18421" spans="1:18" x14ac:dyDescent="0.25">
      <c r="A18421" s="1" t="s">
        <v>33919</v>
      </c>
      <c r="B18421" s="1" t="s">
        <v>33920</v>
      </c>
      <c r="C18421" t="s">
        <v>179</v>
      </c>
      <c r="D18421" s="1" t="s">
        <v>154</v>
      </c>
      <c r="E18421" s="1" t="s">
        <v>33921</v>
      </c>
      <c r="F18421" s="1" t="s">
        <v>1499</v>
      </c>
      <c r="H18421">
        <v>0</v>
      </c>
      <c r="K18421">
        <v>0</v>
      </c>
      <c r="L18421">
        <v>0</v>
      </c>
      <c r="M18421" s="2">
        <v>38650</v>
      </c>
      <c r="N18421" s="2"/>
      <c r="O18421">
        <v>2005</v>
      </c>
      <c r="P18421">
        <v>10</v>
      </c>
      <c r="Q18421">
        <v>4</v>
      </c>
      <c r="R18421">
        <v>25</v>
      </c>
    </row>
    <row r="18422" spans="1:18" x14ac:dyDescent="0.25">
      <c r="A18422" s="1" t="s">
        <v>33922</v>
      </c>
      <c r="B18422" s="1" t="s">
        <v>33923</v>
      </c>
      <c r="C18422" t="s">
        <v>129</v>
      </c>
      <c r="D18422" s="1" t="s">
        <v>154</v>
      </c>
      <c r="E18422" s="1" t="s">
        <v>899</v>
      </c>
      <c r="F18422" s="1" t="s">
        <v>1159</v>
      </c>
      <c r="H18422">
        <v>0</v>
      </c>
      <c r="K18422">
        <v>0</v>
      </c>
      <c r="L18422">
        <v>0</v>
      </c>
      <c r="M18422" s="2"/>
      <c r="N18422" s="2"/>
    </row>
    <row r="18423" spans="1:18" x14ac:dyDescent="0.25">
      <c r="A18423" s="1" t="s">
        <v>33924</v>
      </c>
      <c r="B18423" s="1" t="s">
        <v>33925</v>
      </c>
      <c r="C18423" t="s">
        <v>179</v>
      </c>
      <c r="D18423" s="1" t="s">
        <v>154</v>
      </c>
      <c r="E18423" s="1" t="s">
        <v>131</v>
      </c>
      <c r="F18423" s="1" t="s">
        <v>33926</v>
      </c>
      <c r="H18423">
        <v>0</v>
      </c>
      <c r="K18423">
        <v>0</v>
      </c>
      <c r="L18423">
        <v>0</v>
      </c>
      <c r="M18423" s="2">
        <v>39367</v>
      </c>
      <c r="N18423" s="2"/>
      <c r="O18423">
        <v>2007</v>
      </c>
      <c r="P18423">
        <v>10</v>
      </c>
      <c r="Q18423">
        <v>4</v>
      </c>
      <c r="R18423">
        <v>12</v>
      </c>
    </row>
    <row r="18424" spans="1:18" x14ac:dyDescent="0.25">
      <c r="A18424" s="1" t="s">
        <v>33927</v>
      </c>
      <c r="B18424" s="1" t="s">
        <v>33928</v>
      </c>
      <c r="C18424" t="s">
        <v>24</v>
      </c>
      <c r="D18424" s="1" t="s">
        <v>154</v>
      </c>
      <c r="E18424" s="1" t="s">
        <v>33929</v>
      </c>
      <c r="F18424" s="1" t="s">
        <v>33929</v>
      </c>
      <c r="H18424">
        <v>0</v>
      </c>
      <c r="I18424">
        <v>0</v>
      </c>
      <c r="K18424">
        <v>0</v>
      </c>
      <c r="L18424">
        <v>0</v>
      </c>
      <c r="M18424" s="2">
        <v>37865</v>
      </c>
      <c r="N18424" s="2"/>
      <c r="O18424">
        <v>2003</v>
      </c>
      <c r="P18424">
        <v>9</v>
      </c>
      <c r="Q18424">
        <v>3</v>
      </c>
      <c r="R18424">
        <v>1</v>
      </c>
    </row>
    <row r="18425" spans="1:18" x14ac:dyDescent="0.25">
      <c r="A18425" s="1" t="s">
        <v>33930</v>
      </c>
      <c r="B18425" s="1" t="s">
        <v>33931</v>
      </c>
      <c r="C18425" t="s">
        <v>108</v>
      </c>
      <c r="D18425" s="1" t="s">
        <v>154</v>
      </c>
      <c r="E18425" s="1" t="s">
        <v>137</v>
      </c>
      <c r="F18425" s="1" t="s">
        <v>1288</v>
      </c>
      <c r="H18425">
        <v>0</v>
      </c>
      <c r="K18425">
        <v>0</v>
      </c>
      <c r="L18425">
        <v>0</v>
      </c>
      <c r="M18425" s="2">
        <v>38982</v>
      </c>
      <c r="N18425" s="2">
        <v>43367</v>
      </c>
      <c r="O18425">
        <v>2006</v>
      </c>
      <c r="P18425">
        <v>9</v>
      </c>
      <c r="Q18425">
        <v>3</v>
      </c>
      <c r="R18425">
        <v>22</v>
      </c>
    </row>
    <row r="18426" spans="1:18" x14ac:dyDescent="0.25">
      <c r="A18426" s="1" t="s">
        <v>33932</v>
      </c>
      <c r="B18426" s="1" t="s">
        <v>32077</v>
      </c>
      <c r="C18426" t="s">
        <v>1336</v>
      </c>
      <c r="D18426" s="1" t="s">
        <v>154</v>
      </c>
      <c r="E18426" s="1" t="s">
        <v>572</v>
      </c>
      <c r="F18426" s="1" t="s">
        <v>899</v>
      </c>
      <c r="H18426">
        <v>0</v>
      </c>
      <c r="K18426">
        <v>0</v>
      </c>
      <c r="L18426">
        <v>0</v>
      </c>
      <c r="M18426" s="2">
        <v>41499</v>
      </c>
      <c r="N18426" s="2"/>
      <c r="O18426">
        <v>2013</v>
      </c>
      <c r="P18426">
        <v>8</v>
      </c>
      <c r="Q18426">
        <v>3</v>
      </c>
      <c r="R18426">
        <v>13</v>
      </c>
    </row>
    <row r="18427" spans="1:18" x14ac:dyDescent="0.25">
      <c r="A18427" s="1" t="s">
        <v>3129</v>
      </c>
      <c r="B18427" s="1" t="s">
        <v>33933</v>
      </c>
      <c r="C18427" t="s">
        <v>16</v>
      </c>
      <c r="D18427" s="1" t="s">
        <v>154</v>
      </c>
      <c r="E18427" s="1" t="s">
        <v>25152</v>
      </c>
      <c r="F18427" s="1" t="s">
        <v>899</v>
      </c>
      <c r="H18427">
        <v>0</v>
      </c>
      <c r="K18427">
        <v>0</v>
      </c>
      <c r="L18427">
        <v>0</v>
      </c>
      <c r="M18427" s="2">
        <v>41037</v>
      </c>
      <c r="N18427" s="2"/>
      <c r="O18427">
        <v>2012</v>
      </c>
      <c r="P18427">
        <v>5</v>
      </c>
      <c r="Q18427">
        <v>2</v>
      </c>
      <c r="R18427">
        <v>8</v>
      </c>
    </row>
    <row r="18428" spans="1:18" x14ac:dyDescent="0.25">
      <c r="A18428" s="1" t="s">
        <v>33934</v>
      </c>
      <c r="B18428" s="1" t="s">
        <v>33935</v>
      </c>
      <c r="C18428" t="s">
        <v>179</v>
      </c>
      <c r="D18428" s="1" t="s">
        <v>154</v>
      </c>
      <c r="E18428" s="1" t="s">
        <v>226</v>
      </c>
      <c r="F18428" s="1" t="s">
        <v>226</v>
      </c>
      <c r="H18428">
        <v>0</v>
      </c>
      <c r="J18428">
        <v>0</v>
      </c>
      <c r="M18428" s="2">
        <v>39779</v>
      </c>
      <c r="N18428" s="2"/>
      <c r="O18428">
        <v>2008</v>
      </c>
      <c r="P18428">
        <v>11</v>
      </c>
      <c r="Q18428">
        <v>4</v>
      </c>
      <c r="R18428">
        <v>27</v>
      </c>
    </row>
    <row r="18429" spans="1:18" x14ac:dyDescent="0.25">
      <c r="A18429" s="1" t="s">
        <v>33936</v>
      </c>
      <c r="B18429" s="1" t="s">
        <v>33937</v>
      </c>
      <c r="C18429" t="s">
        <v>129</v>
      </c>
      <c r="D18429" s="1" t="s">
        <v>154</v>
      </c>
      <c r="E18429" s="1" t="s">
        <v>10917</v>
      </c>
      <c r="F18429" s="1" t="s">
        <v>10918</v>
      </c>
      <c r="H18429">
        <v>0</v>
      </c>
      <c r="I18429">
        <v>0</v>
      </c>
      <c r="L18429">
        <v>0</v>
      </c>
      <c r="M18429" s="2">
        <v>40302</v>
      </c>
      <c r="N18429" s="2"/>
      <c r="O18429">
        <v>2010</v>
      </c>
      <c r="P18429">
        <v>5</v>
      </c>
      <c r="Q18429">
        <v>2</v>
      </c>
      <c r="R18429">
        <v>4</v>
      </c>
    </row>
    <row r="18430" spans="1:18" x14ac:dyDescent="0.25">
      <c r="A18430" s="1" t="s">
        <v>33938</v>
      </c>
      <c r="B18430" s="1" t="s">
        <v>33939</v>
      </c>
      <c r="C18430" t="s">
        <v>179</v>
      </c>
      <c r="D18430" s="1" t="s">
        <v>154</v>
      </c>
      <c r="E18430" s="1" t="s">
        <v>9760</v>
      </c>
      <c r="F18430" s="1" t="s">
        <v>9760</v>
      </c>
      <c r="H18430">
        <v>0</v>
      </c>
      <c r="K18430">
        <v>0</v>
      </c>
      <c r="L18430">
        <v>0</v>
      </c>
      <c r="M18430" s="2">
        <v>41593</v>
      </c>
      <c r="N18430" s="2">
        <v>43593</v>
      </c>
      <c r="O18430">
        <v>2013</v>
      </c>
      <c r="P18430">
        <v>11</v>
      </c>
      <c r="Q18430">
        <v>4</v>
      </c>
      <c r="R18430">
        <v>15</v>
      </c>
    </row>
    <row r="18431" spans="1:18" x14ac:dyDescent="0.25">
      <c r="A18431" s="1" t="s">
        <v>33940</v>
      </c>
      <c r="B18431" s="1" t="s">
        <v>33941</v>
      </c>
      <c r="C18431" t="s">
        <v>108</v>
      </c>
      <c r="D18431" s="1" t="s">
        <v>154</v>
      </c>
      <c r="E18431" s="1" t="s">
        <v>305</v>
      </c>
      <c r="F18431" s="1" t="s">
        <v>305</v>
      </c>
      <c r="H18431">
        <v>0</v>
      </c>
      <c r="K18431">
        <v>0</v>
      </c>
      <c r="L18431">
        <v>0</v>
      </c>
      <c r="M18431" s="2">
        <v>38813</v>
      </c>
      <c r="N18431" s="2"/>
      <c r="O18431">
        <v>2006</v>
      </c>
      <c r="P18431">
        <v>4</v>
      </c>
      <c r="Q18431">
        <v>2</v>
      </c>
      <c r="R18431">
        <v>6</v>
      </c>
    </row>
    <row r="18432" spans="1:18" x14ac:dyDescent="0.25">
      <c r="A18432" s="1" t="s">
        <v>3129</v>
      </c>
      <c r="B18432" s="1" t="s">
        <v>33942</v>
      </c>
      <c r="C18432" t="s">
        <v>103</v>
      </c>
      <c r="D18432" s="1" t="s">
        <v>154</v>
      </c>
      <c r="E18432" s="1" t="s">
        <v>20762</v>
      </c>
      <c r="F18432" s="1" t="s">
        <v>33943</v>
      </c>
      <c r="H18432">
        <v>0</v>
      </c>
      <c r="K18432">
        <v>0</v>
      </c>
      <c r="L18432">
        <v>0</v>
      </c>
      <c r="M18432" s="2">
        <v>40812</v>
      </c>
      <c r="N18432" s="2"/>
      <c r="O18432">
        <v>2011</v>
      </c>
      <c r="P18432">
        <v>9</v>
      </c>
      <c r="Q18432">
        <v>3</v>
      </c>
      <c r="R18432">
        <v>26</v>
      </c>
    </row>
    <row r="18433" spans="1:18" x14ac:dyDescent="0.25">
      <c r="A18433" s="1" t="s">
        <v>33944</v>
      </c>
      <c r="B18433" s="1" t="s">
        <v>33945</v>
      </c>
      <c r="C18433" t="s">
        <v>108</v>
      </c>
      <c r="D18433" s="1" t="s">
        <v>154</v>
      </c>
      <c r="E18433" s="1" t="s">
        <v>131</v>
      </c>
      <c r="F18433" s="1" t="s">
        <v>131</v>
      </c>
      <c r="H18433">
        <v>0</v>
      </c>
      <c r="K18433">
        <v>0</v>
      </c>
      <c r="L18433">
        <v>0</v>
      </c>
      <c r="M18433" s="2">
        <v>39899</v>
      </c>
      <c r="N18433" s="2"/>
      <c r="O18433">
        <v>2009</v>
      </c>
      <c r="P18433">
        <v>3</v>
      </c>
      <c r="Q18433">
        <v>1</v>
      </c>
      <c r="R18433">
        <v>27</v>
      </c>
    </row>
    <row r="18434" spans="1:18" x14ac:dyDescent="0.25">
      <c r="A18434" s="1" t="s">
        <v>33946</v>
      </c>
      <c r="B18434" s="1" t="s">
        <v>33947</v>
      </c>
      <c r="C18434" t="s">
        <v>179</v>
      </c>
      <c r="D18434" s="1" t="s">
        <v>154</v>
      </c>
      <c r="E18434" s="1" t="s">
        <v>13117</v>
      </c>
      <c r="F18434" s="1" t="s">
        <v>13117</v>
      </c>
      <c r="H18434">
        <v>0</v>
      </c>
      <c r="J18434">
        <v>0</v>
      </c>
      <c r="M18434" s="2">
        <v>39835</v>
      </c>
      <c r="N18434" s="2"/>
      <c r="O18434">
        <v>2009</v>
      </c>
      <c r="P18434">
        <v>1</v>
      </c>
      <c r="Q18434">
        <v>1</v>
      </c>
      <c r="R18434">
        <v>22</v>
      </c>
    </row>
    <row r="18435" spans="1:18" x14ac:dyDescent="0.25">
      <c r="A18435" s="1" t="s">
        <v>33948</v>
      </c>
      <c r="B18435" s="1" t="s">
        <v>33738</v>
      </c>
      <c r="C18435" t="s">
        <v>103</v>
      </c>
      <c r="D18435" s="1" t="s">
        <v>154</v>
      </c>
      <c r="E18435" s="1" t="s">
        <v>3691</v>
      </c>
      <c r="F18435" s="1" t="s">
        <v>131</v>
      </c>
      <c r="H18435">
        <v>0</v>
      </c>
      <c r="K18435">
        <v>0</v>
      </c>
      <c r="L18435">
        <v>0</v>
      </c>
      <c r="M18435" s="2">
        <v>39493</v>
      </c>
      <c r="N18435" s="2"/>
      <c r="O18435">
        <v>2008</v>
      </c>
      <c r="P18435">
        <v>2</v>
      </c>
      <c r="Q18435">
        <v>1</v>
      </c>
      <c r="R18435">
        <v>15</v>
      </c>
    </row>
    <row r="18436" spans="1:18" x14ac:dyDescent="0.25">
      <c r="A18436" s="1" t="s">
        <v>33949</v>
      </c>
      <c r="B18436" s="1" t="s">
        <v>33950</v>
      </c>
      <c r="C18436" t="s">
        <v>179</v>
      </c>
      <c r="D18436" s="1" t="s">
        <v>154</v>
      </c>
      <c r="E18436" s="1" t="s">
        <v>1159</v>
      </c>
      <c r="F18436" s="1" t="s">
        <v>1159</v>
      </c>
      <c r="H18436">
        <v>0</v>
      </c>
      <c r="K18436">
        <v>0</v>
      </c>
      <c r="L18436">
        <v>0</v>
      </c>
      <c r="M18436" s="2">
        <v>39724</v>
      </c>
      <c r="N18436" s="2"/>
      <c r="O18436">
        <v>2008</v>
      </c>
      <c r="P18436">
        <v>10</v>
      </c>
      <c r="Q18436">
        <v>4</v>
      </c>
      <c r="R18436">
        <v>3</v>
      </c>
    </row>
    <row r="18437" spans="1:18" x14ac:dyDescent="0.25">
      <c r="A18437" s="1" t="s">
        <v>33951</v>
      </c>
      <c r="B18437" s="1" t="s">
        <v>33952</v>
      </c>
      <c r="C18437" t="s">
        <v>108</v>
      </c>
      <c r="D18437" s="1" t="s">
        <v>154</v>
      </c>
      <c r="E18437" s="1" t="s">
        <v>137</v>
      </c>
      <c r="F18437" s="1" t="s">
        <v>1288</v>
      </c>
      <c r="H18437">
        <v>0</v>
      </c>
      <c r="K18437">
        <v>0</v>
      </c>
      <c r="L18437">
        <v>0</v>
      </c>
      <c r="M18437" s="2">
        <v>38982</v>
      </c>
      <c r="N18437" s="2">
        <v>43367</v>
      </c>
      <c r="O18437">
        <v>2006</v>
      </c>
      <c r="P18437">
        <v>9</v>
      </c>
      <c r="Q18437">
        <v>3</v>
      </c>
      <c r="R18437">
        <v>22</v>
      </c>
    </row>
    <row r="18438" spans="1:18" x14ac:dyDescent="0.25">
      <c r="A18438" s="1" t="s">
        <v>33953</v>
      </c>
      <c r="B18438" s="1" t="s">
        <v>33911</v>
      </c>
      <c r="C18438" t="s">
        <v>129</v>
      </c>
      <c r="D18438" s="1" t="s">
        <v>154</v>
      </c>
      <c r="E18438" s="1" t="s">
        <v>454</v>
      </c>
      <c r="F18438" s="1" t="s">
        <v>4314</v>
      </c>
      <c r="H18438">
        <v>0</v>
      </c>
      <c r="K18438">
        <v>0</v>
      </c>
      <c r="L18438">
        <v>0</v>
      </c>
      <c r="M18438" s="2">
        <v>39559</v>
      </c>
      <c r="N18438" s="2"/>
      <c r="O18438">
        <v>2008</v>
      </c>
      <c r="P18438">
        <v>4</v>
      </c>
      <c r="Q18438">
        <v>2</v>
      </c>
      <c r="R18438">
        <v>21</v>
      </c>
    </row>
    <row r="18439" spans="1:18" x14ac:dyDescent="0.25">
      <c r="A18439" s="1" t="s">
        <v>33954</v>
      </c>
      <c r="B18439" s="1" t="s">
        <v>33955</v>
      </c>
      <c r="C18439" t="s">
        <v>103</v>
      </c>
      <c r="D18439" s="1" t="s">
        <v>154</v>
      </c>
      <c r="E18439" s="1" t="s">
        <v>18083</v>
      </c>
      <c r="F18439" s="1" t="s">
        <v>1406</v>
      </c>
      <c r="H18439">
        <v>0</v>
      </c>
      <c r="K18439">
        <v>0</v>
      </c>
      <c r="L18439">
        <v>0</v>
      </c>
      <c r="M18439" s="2">
        <v>40851</v>
      </c>
      <c r="N18439" s="2"/>
      <c r="O18439">
        <v>2011</v>
      </c>
      <c r="P18439">
        <v>11</v>
      </c>
      <c r="Q18439">
        <v>4</v>
      </c>
      <c r="R18439">
        <v>4</v>
      </c>
    </row>
    <row r="18440" spans="1:18" x14ac:dyDescent="0.25">
      <c r="A18440" s="1" t="s">
        <v>33956</v>
      </c>
      <c r="B18440" s="1" t="s">
        <v>33957</v>
      </c>
      <c r="C18440" t="s">
        <v>16</v>
      </c>
      <c r="D18440" s="1" t="s">
        <v>154</v>
      </c>
      <c r="E18440" s="1" t="s">
        <v>131</v>
      </c>
      <c r="F18440" s="1" t="s">
        <v>33958</v>
      </c>
      <c r="H18440">
        <v>0</v>
      </c>
      <c r="K18440">
        <v>0</v>
      </c>
      <c r="L18440">
        <v>0</v>
      </c>
      <c r="M18440" s="2">
        <v>40445</v>
      </c>
      <c r="N18440" s="2"/>
      <c r="O18440">
        <v>2010</v>
      </c>
      <c r="P18440">
        <v>9</v>
      </c>
      <c r="Q18440">
        <v>3</v>
      </c>
      <c r="R18440">
        <v>24</v>
      </c>
    </row>
    <row r="18441" spans="1:18" x14ac:dyDescent="0.25">
      <c r="A18441" s="1" t="s">
        <v>3129</v>
      </c>
      <c r="B18441" s="1" t="s">
        <v>32079</v>
      </c>
      <c r="C18441" t="s">
        <v>26</v>
      </c>
      <c r="D18441" s="1" t="s">
        <v>154</v>
      </c>
      <c r="E18441" s="1" t="s">
        <v>572</v>
      </c>
      <c r="F18441" s="1" t="s">
        <v>899</v>
      </c>
      <c r="H18441">
        <v>0</v>
      </c>
      <c r="K18441">
        <v>0</v>
      </c>
      <c r="L18441">
        <v>0</v>
      </c>
      <c r="M18441" s="2">
        <v>41079</v>
      </c>
      <c r="N18441" s="2"/>
      <c r="O18441">
        <v>2012</v>
      </c>
      <c r="P18441">
        <v>6</v>
      </c>
      <c r="Q18441">
        <v>2</v>
      </c>
      <c r="R18441">
        <v>19</v>
      </c>
    </row>
    <row r="18442" spans="1:18" x14ac:dyDescent="0.25">
      <c r="A18442" s="1" t="s">
        <v>33959</v>
      </c>
      <c r="B18442" s="1" t="s">
        <v>33960</v>
      </c>
      <c r="C18442" t="s">
        <v>129</v>
      </c>
      <c r="D18442" s="1" t="s">
        <v>154</v>
      </c>
      <c r="E18442" s="1" t="s">
        <v>27846</v>
      </c>
      <c r="F18442" s="1" t="s">
        <v>23132</v>
      </c>
      <c r="H18442">
        <v>0</v>
      </c>
      <c r="K18442">
        <v>0</v>
      </c>
      <c r="L18442">
        <v>0</v>
      </c>
      <c r="M18442" s="2">
        <v>40529</v>
      </c>
      <c r="N18442" s="2"/>
      <c r="O18442">
        <v>2010</v>
      </c>
      <c r="P18442">
        <v>12</v>
      </c>
      <c r="Q18442">
        <v>4</v>
      </c>
      <c r="R18442">
        <v>17</v>
      </c>
    </row>
    <row r="18443" spans="1:18" x14ac:dyDescent="0.25">
      <c r="A18443" s="1" t="s">
        <v>33961</v>
      </c>
      <c r="B18443" s="1" t="s">
        <v>16188</v>
      </c>
      <c r="C18443" t="s">
        <v>103</v>
      </c>
      <c r="D18443" s="1" t="s">
        <v>154</v>
      </c>
      <c r="E18443" s="1" t="s">
        <v>4193</v>
      </c>
      <c r="F18443" s="1" t="s">
        <v>16189</v>
      </c>
      <c r="H18443">
        <v>0</v>
      </c>
      <c r="K18443">
        <v>0</v>
      </c>
      <c r="L18443">
        <v>0</v>
      </c>
      <c r="M18443" s="2">
        <v>39490</v>
      </c>
      <c r="N18443" s="2"/>
      <c r="O18443">
        <v>2008</v>
      </c>
      <c r="P18443">
        <v>2</v>
      </c>
      <c r="Q18443">
        <v>1</v>
      </c>
      <c r="R18443">
        <v>12</v>
      </c>
    </row>
    <row r="18444" spans="1:18" x14ac:dyDescent="0.25">
      <c r="A18444" s="1" t="s">
        <v>33962</v>
      </c>
      <c r="B18444" s="1" t="s">
        <v>33963</v>
      </c>
      <c r="C18444" t="s">
        <v>103</v>
      </c>
      <c r="D18444" s="1" t="s">
        <v>635</v>
      </c>
      <c r="E18444" s="1" t="s">
        <v>18083</v>
      </c>
      <c r="F18444" s="1" t="s">
        <v>33964</v>
      </c>
      <c r="H18444">
        <v>0</v>
      </c>
      <c r="K18444">
        <v>0</v>
      </c>
      <c r="L18444">
        <v>0</v>
      </c>
      <c r="M18444" s="2">
        <v>40494</v>
      </c>
      <c r="N18444" s="2">
        <v>43589</v>
      </c>
      <c r="O18444">
        <v>2010</v>
      </c>
      <c r="P18444">
        <v>11</v>
      </c>
      <c r="Q18444">
        <v>4</v>
      </c>
      <c r="R18444">
        <v>12</v>
      </c>
    </row>
    <row r="18445" spans="1:18" x14ac:dyDescent="0.25">
      <c r="A18445" s="1" t="s">
        <v>33965</v>
      </c>
      <c r="B18445" s="1" t="s">
        <v>26346</v>
      </c>
      <c r="C18445" t="s">
        <v>179</v>
      </c>
      <c r="D18445" s="1" t="s">
        <v>635</v>
      </c>
      <c r="E18445" s="1" t="s">
        <v>9267</v>
      </c>
      <c r="F18445" s="1" t="s">
        <v>9267</v>
      </c>
      <c r="H18445">
        <v>0</v>
      </c>
      <c r="K18445">
        <v>0</v>
      </c>
      <c r="M18445" s="2">
        <v>39259</v>
      </c>
      <c r="N18445" s="2">
        <v>43589</v>
      </c>
      <c r="O18445">
        <v>2007</v>
      </c>
      <c r="P18445">
        <v>6</v>
      </c>
      <c r="Q18445">
        <v>2</v>
      </c>
      <c r="R18445">
        <v>26</v>
      </c>
    </row>
    <row r="18446" spans="1:18" x14ac:dyDescent="0.25">
      <c r="A18446" s="1" t="s">
        <v>33966</v>
      </c>
      <c r="B18446" s="1" t="s">
        <v>33967</v>
      </c>
      <c r="C18446" t="s">
        <v>179</v>
      </c>
      <c r="D18446" s="1" t="s">
        <v>635</v>
      </c>
      <c r="E18446" s="1" t="s">
        <v>899</v>
      </c>
      <c r="F18446" s="1" t="s">
        <v>33968</v>
      </c>
      <c r="H18446">
        <v>0</v>
      </c>
      <c r="K18446">
        <v>0</v>
      </c>
      <c r="M18446" s="2">
        <v>40515</v>
      </c>
      <c r="N18446" s="2"/>
      <c r="O18446">
        <v>2010</v>
      </c>
      <c r="P18446">
        <v>12</v>
      </c>
      <c r="Q18446">
        <v>4</v>
      </c>
      <c r="R18446">
        <v>3</v>
      </c>
    </row>
    <row r="18447" spans="1:18" x14ac:dyDescent="0.25">
      <c r="A18447" s="1" t="s">
        <v>3129</v>
      </c>
      <c r="B18447" s="1" t="s">
        <v>33969</v>
      </c>
      <c r="C18447" t="s">
        <v>103</v>
      </c>
      <c r="D18447" s="1" t="s">
        <v>635</v>
      </c>
      <c r="E18447" s="1" t="s">
        <v>899</v>
      </c>
      <c r="F18447" s="1" t="s">
        <v>33970</v>
      </c>
      <c r="H18447">
        <v>0</v>
      </c>
      <c r="K18447">
        <v>0</v>
      </c>
      <c r="L18447">
        <v>0</v>
      </c>
      <c r="M18447" s="2">
        <v>40765</v>
      </c>
      <c r="N18447" s="2"/>
      <c r="O18447">
        <v>2011</v>
      </c>
      <c r="P18447">
        <v>8</v>
      </c>
      <c r="Q18447">
        <v>3</v>
      </c>
      <c r="R18447">
        <v>10</v>
      </c>
    </row>
    <row r="18448" spans="1:18" x14ac:dyDescent="0.25">
      <c r="A18448" s="1" t="s">
        <v>33971</v>
      </c>
      <c r="B18448" s="1" t="s">
        <v>33972</v>
      </c>
      <c r="C18448" t="s">
        <v>108</v>
      </c>
      <c r="D18448" s="1" t="s">
        <v>635</v>
      </c>
      <c r="E18448" s="1" t="s">
        <v>661</v>
      </c>
      <c r="F18448" s="1" t="s">
        <v>33973</v>
      </c>
      <c r="H18448">
        <v>0</v>
      </c>
      <c r="K18448">
        <v>0</v>
      </c>
      <c r="L18448">
        <v>0</v>
      </c>
      <c r="M18448" s="2">
        <v>39059</v>
      </c>
      <c r="N18448" s="2"/>
      <c r="O18448">
        <v>2006</v>
      </c>
      <c r="P18448">
        <v>12</v>
      </c>
      <c r="Q18448">
        <v>4</v>
      </c>
      <c r="R18448">
        <v>8</v>
      </c>
    </row>
    <row r="18449" spans="1:18" x14ac:dyDescent="0.25">
      <c r="A18449" s="1" t="s">
        <v>33974</v>
      </c>
      <c r="B18449" s="1" t="s">
        <v>33975</v>
      </c>
      <c r="C18449" t="s">
        <v>179</v>
      </c>
      <c r="D18449" s="1" t="s">
        <v>635</v>
      </c>
      <c r="E18449" s="1" t="s">
        <v>24947</v>
      </c>
      <c r="F18449" s="1" t="s">
        <v>24947</v>
      </c>
      <c r="H18449">
        <v>0</v>
      </c>
      <c r="K18449">
        <v>0</v>
      </c>
      <c r="M18449" s="2">
        <v>40214</v>
      </c>
      <c r="N18449" s="2"/>
      <c r="O18449">
        <v>2010</v>
      </c>
      <c r="P18449">
        <v>2</v>
      </c>
      <c r="Q18449">
        <v>1</v>
      </c>
      <c r="R18449">
        <v>5</v>
      </c>
    </row>
    <row r="18450" spans="1:18" x14ac:dyDescent="0.25">
      <c r="A18450" s="1" t="s">
        <v>33976</v>
      </c>
      <c r="B18450" s="1" t="s">
        <v>33977</v>
      </c>
      <c r="C18450" t="s">
        <v>179</v>
      </c>
      <c r="D18450" s="1" t="s">
        <v>635</v>
      </c>
      <c r="E18450" s="1" t="s">
        <v>1159</v>
      </c>
      <c r="F18450" s="1" t="s">
        <v>33978</v>
      </c>
      <c r="H18450">
        <v>0</v>
      </c>
      <c r="K18450">
        <v>0</v>
      </c>
      <c r="M18450" s="2">
        <v>40291</v>
      </c>
      <c r="N18450" s="2"/>
      <c r="O18450">
        <v>2010</v>
      </c>
      <c r="P18450">
        <v>4</v>
      </c>
      <c r="Q18450">
        <v>2</v>
      </c>
      <c r="R18450">
        <v>23</v>
      </c>
    </row>
    <row r="18451" spans="1:18" x14ac:dyDescent="0.25">
      <c r="A18451" s="1" t="s">
        <v>33979</v>
      </c>
      <c r="B18451" s="1" t="s">
        <v>33980</v>
      </c>
      <c r="C18451" t="s">
        <v>129</v>
      </c>
      <c r="D18451" s="1" t="s">
        <v>130</v>
      </c>
      <c r="E18451" s="1" t="s">
        <v>4285</v>
      </c>
      <c r="F18451" s="1" t="s">
        <v>4286</v>
      </c>
      <c r="H18451">
        <v>0</v>
      </c>
      <c r="K18451">
        <v>0</v>
      </c>
      <c r="L18451">
        <v>0</v>
      </c>
      <c r="M18451" s="2">
        <v>41313</v>
      </c>
      <c r="N18451" s="2">
        <v>43197</v>
      </c>
      <c r="O18451">
        <v>2013</v>
      </c>
      <c r="P18451">
        <v>2</v>
      </c>
      <c r="Q18451">
        <v>1</v>
      </c>
      <c r="R18451">
        <v>8</v>
      </c>
    </row>
    <row r="18452" spans="1:18" x14ac:dyDescent="0.25">
      <c r="A18452" s="1" t="s">
        <v>3129</v>
      </c>
      <c r="B18452" s="1" t="s">
        <v>33981</v>
      </c>
      <c r="C18452" t="s">
        <v>129</v>
      </c>
      <c r="D18452" s="1" t="s">
        <v>154</v>
      </c>
      <c r="E18452" s="1" t="s">
        <v>4285</v>
      </c>
      <c r="F18452" s="1" t="s">
        <v>4286</v>
      </c>
      <c r="H18452">
        <v>0</v>
      </c>
      <c r="K18452">
        <v>0</v>
      </c>
      <c r="L18452">
        <v>0</v>
      </c>
      <c r="M18452" s="2">
        <v>40633</v>
      </c>
      <c r="N18452" s="2"/>
      <c r="O18452">
        <v>2011</v>
      </c>
      <c r="P18452">
        <v>3</v>
      </c>
      <c r="Q18452">
        <v>1</v>
      </c>
      <c r="R18452">
        <v>31</v>
      </c>
    </row>
    <row r="18453" spans="1:18" x14ac:dyDescent="0.25">
      <c r="A18453" s="1" t="s">
        <v>33982</v>
      </c>
      <c r="B18453" s="1" t="s">
        <v>33853</v>
      </c>
      <c r="C18453" t="s">
        <v>179</v>
      </c>
      <c r="D18453" s="1" t="s">
        <v>154</v>
      </c>
      <c r="E18453" s="1" t="s">
        <v>899</v>
      </c>
      <c r="F18453" s="1" t="s">
        <v>8274</v>
      </c>
      <c r="H18453">
        <v>0</v>
      </c>
      <c r="K18453">
        <v>0</v>
      </c>
      <c r="L18453">
        <v>0</v>
      </c>
      <c r="M18453" s="2"/>
      <c r="N18453" s="2"/>
    </row>
    <row r="18454" spans="1:18" x14ac:dyDescent="0.25">
      <c r="A18454" s="1" t="s">
        <v>33983</v>
      </c>
      <c r="B18454" s="1" t="s">
        <v>33984</v>
      </c>
      <c r="C18454" t="s">
        <v>328</v>
      </c>
      <c r="D18454" s="1" t="s">
        <v>154</v>
      </c>
      <c r="E18454" s="1" t="s">
        <v>9044</v>
      </c>
      <c r="F18454" s="1" t="s">
        <v>2198</v>
      </c>
      <c r="H18454">
        <v>0</v>
      </c>
      <c r="I18454">
        <v>0</v>
      </c>
      <c r="K18454">
        <v>0</v>
      </c>
      <c r="M18454" s="2">
        <v>38992</v>
      </c>
      <c r="N18454" s="2"/>
      <c r="O18454">
        <v>2006</v>
      </c>
      <c r="P18454">
        <v>10</v>
      </c>
      <c r="Q18454">
        <v>4</v>
      </c>
      <c r="R18454">
        <v>2</v>
      </c>
    </row>
    <row r="18455" spans="1:18" x14ac:dyDescent="0.25">
      <c r="A18455" s="1" t="s">
        <v>33985</v>
      </c>
      <c r="B18455" s="1" t="s">
        <v>33986</v>
      </c>
      <c r="C18455" t="s">
        <v>328</v>
      </c>
      <c r="D18455" s="1" t="s">
        <v>154</v>
      </c>
      <c r="E18455" s="1" t="s">
        <v>180</v>
      </c>
      <c r="F18455" s="1" t="s">
        <v>3314</v>
      </c>
      <c r="H18455">
        <v>0</v>
      </c>
      <c r="I18455">
        <v>0</v>
      </c>
      <c r="K18455">
        <v>0</v>
      </c>
      <c r="M18455" s="2">
        <v>38637</v>
      </c>
      <c r="N18455" s="2"/>
      <c r="O18455">
        <v>2005</v>
      </c>
      <c r="P18455">
        <v>10</v>
      </c>
      <c r="Q18455">
        <v>4</v>
      </c>
      <c r="R18455">
        <v>12</v>
      </c>
    </row>
    <row r="18456" spans="1:18" x14ac:dyDescent="0.25">
      <c r="A18456" s="1" t="s">
        <v>33987</v>
      </c>
      <c r="B18456" s="1" t="s">
        <v>33988</v>
      </c>
      <c r="C18456" t="s">
        <v>683</v>
      </c>
      <c r="D18456" s="1" t="s">
        <v>154</v>
      </c>
      <c r="E18456" s="1" t="s">
        <v>137</v>
      </c>
      <c r="F18456" s="1" t="s">
        <v>20998</v>
      </c>
      <c r="H18456">
        <v>0</v>
      </c>
      <c r="J18456">
        <v>0</v>
      </c>
      <c r="M18456" s="2">
        <v>40505</v>
      </c>
      <c r="N18456" s="2"/>
      <c r="O18456">
        <v>2010</v>
      </c>
      <c r="P18456">
        <v>11</v>
      </c>
      <c r="Q18456">
        <v>4</v>
      </c>
      <c r="R18456">
        <v>23</v>
      </c>
    </row>
    <row r="18457" spans="1:18" x14ac:dyDescent="0.25">
      <c r="A18457" s="1" t="s">
        <v>3129</v>
      </c>
      <c r="B18457" s="1" t="s">
        <v>33989</v>
      </c>
      <c r="C18457" t="s">
        <v>129</v>
      </c>
      <c r="D18457" s="1" t="s">
        <v>154</v>
      </c>
      <c r="E18457" s="1" t="s">
        <v>899</v>
      </c>
      <c r="F18457" s="1"/>
      <c r="H18457">
        <v>0</v>
      </c>
      <c r="K18457">
        <v>0</v>
      </c>
      <c r="M18457" s="2"/>
      <c r="N18457" s="2"/>
    </row>
    <row r="18458" spans="1:18" x14ac:dyDescent="0.25">
      <c r="A18458" s="1" t="s">
        <v>33990</v>
      </c>
      <c r="B18458" s="1" t="s">
        <v>33991</v>
      </c>
      <c r="C18458" t="s">
        <v>328</v>
      </c>
      <c r="D18458" s="1" t="s">
        <v>154</v>
      </c>
      <c r="E18458" s="1" t="s">
        <v>180</v>
      </c>
      <c r="F18458" s="1" t="s">
        <v>481</v>
      </c>
      <c r="H18458">
        <v>0</v>
      </c>
      <c r="I18458">
        <v>0</v>
      </c>
      <c r="M18458" s="2">
        <v>38626</v>
      </c>
      <c r="N18458" s="2"/>
      <c r="O18458">
        <v>2005</v>
      </c>
      <c r="P18458">
        <v>10</v>
      </c>
      <c r="Q18458">
        <v>4</v>
      </c>
      <c r="R18458">
        <v>1</v>
      </c>
    </row>
    <row r="18459" spans="1:18" x14ac:dyDescent="0.25">
      <c r="A18459" s="1" t="s">
        <v>33992</v>
      </c>
      <c r="B18459" s="1" t="s">
        <v>12615</v>
      </c>
      <c r="C18459" t="s">
        <v>328</v>
      </c>
      <c r="D18459" s="1" t="s">
        <v>154</v>
      </c>
      <c r="E18459" s="1" t="s">
        <v>524</v>
      </c>
      <c r="F18459" s="1" t="s">
        <v>5960</v>
      </c>
      <c r="H18459">
        <v>0</v>
      </c>
      <c r="I18459">
        <v>0</v>
      </c>
      <c r="M18459" s="2">
        <v>37557</v>
      </c>
      <c r="N18459" s="2"/>
      <c r="O18459">
        <v>2002</v>
      </c>
      <c r="P18459">
        <v>10</v>
      </c>
      <c r="Q18459">
        <v>4</v>
      </c>
      <c r="R18459">
        <v>28</v>
      </c>
    </row>
    <row r="18460" spans="1:18" x14ac:dyDescent="0.25">
      <c r="A18460" s="1" t="s">
        <v>33993</v>
      </c>
      <c r="B18460" s="1" t="s">
        <v>33994</v>
      </c>
      <c r="C18460" t="s">
        <v>179</v>
      </c>
      <c r="D18460" s="1" t="s">
        <v>154</v>
      </c>
      <c r="E18460" s="1" t="s">
        <v>131</v>
      </c>
      <c r="F18460" s="1" t="s">
        <v>131</v>
      </c>
      <c r="H18460">
        <v>0</v>
      </c>
      <c r="K18460">
        <v>0</v>
      </c>
      <c r="L18460">
        <v>0</v>
      </c>
      <c r="M18460" s="2">
        <v>39409</v>
      </c>
      <c r="N18460" s="2"/>
      <c r="O18460">
        <v>2007</v>
      </c>
      <c r="P18460">
        <v>11</v>
      </c>
      <c r="Q18460">
        <v>4</v>
      </c>
      <c r="R18460">
        <v>23</v>
      </c>
    </row>
    <row r="18461" spans="1:18" x14ac:dyDescent="0.25">
      <c r="A18461" s="1" t="s">
        <v>33995</v>
      </c>
      <c r="B18461" s="1" t="s">
        <v>33996</v>
      </c>
      <c r="C18461" t="s">
        <v>179</v>
      </c>
      <c r="D18461" s="1" t="s">
        <v>154</v>
      </c>
      <c r="E18461" s="1" t="s">
        <v>9760</v>
      </c>
      <c r="F18461" s="1" t="s">
        <v>9760</v>
      </c>
      <c r="H18461">
        <v>0</v>
      </c>
      <c r="K18461">
        <v>0</v>
      </c>
      <c r="L18461">
        <v>0</v>
      </c>
      <c r="M18461" s="2">
        <v>41299</v>
      </c>
      <c r="N18461" s="2">
        <v>43593</v>
      </c>
      <c r="O18461">
        <v>2013</v>
      </c>
      <c r="P18461">
        <v>1</v>
      </c>
      <c r="Q18461">
        <v>1</v>
      </c>
      <c r="R18461">
        <v>25</v>
      </c>
    </row>
    <row r="18462" spans="1:18" x14ac:dyDescent="0.25">
      <c r="A18462" s="1" t="s">
        <v>33997</v>
      </c>
      <c r="B18462" s="1" t="s">
        <v>33998</v>
      </c>
      <c r="C18462" t="s">
        <v>179</v>
      </c>
      <c r="D18462" s="1" t="s">
        <v>154</v>
      </c>
      <c r="E18462" s="1" t="s">
        <v>3304</v>
      </c>
      <c r="F18462" s="1" t="s">
        <v>33999</v>
      </c>
      <c r="H18462">
        <v>0</v>
      </c>
      <c r="K18462">
        <v>0</v>
      </c>
      <c r="L18462">
        <v>0</v>
      </c>
      <c r="M18462" s="2">
        <v>40147</v>
      </c>
      <c r="N18462" s="2"/>
      <c r="O18462">
        <v>2009</v>
      </c>
      <c r="P18462">
        <v>11</v>
      </c>
      <c r="Q18462">
        <v>4</v>
      </c>
      <c r="R18462">
        <v>30</v>
      </c>
    </row>
    <row r="18463" spans="1:18" x14ac:dyDescent="0.25">
      <c r="A18463" s="1" t="s">
        <v>34000</v>
      </c>
      <c r="B18463" s="1" t="s">
        <v>6369</v>
      </c>
      <c r="C18463" t="s">
        <v>103</v>
      </c>
      <c r="D18463" s="1" t="s">
        <v>154</v>
      </c>
      <c r="E18463" s="1" t="s">
        <v>454</v>
      </c>
      <c r="F18463" s="1" t="s">
        <v>34001</v>
      </c>
      <c r="H18463">
        <v>0</v>
      </c>
      <c r="K18463">
        <v>0</v>
      </c>
      <c r="L18463">
        <v>0</v>
      </c>
      <c r="M18463" s="2">
        <v>38644</v>
      </c>
      <c r="N18463" s="2"/>
      <c r="O18463">
        <v>2005</v>
      </c>
      <c r="P18463">
        <v>10</v>
      </c>
      <c r="Q18463">
        <v>4</v>
      </c>
      <c r="R18463">
        <v>19</v>
      </c>
    </row>
    <row r="18464" spans="1:18" x14ac:dyDescent="0.25">
      <c r="A18464" s="1" t="s">
        <v>34002</v>
      </c>
      <c r="B18464" s="1" t="s">
        <v>28472</v>
      </c>
      <c r="C18464" t="s">
        <v>26</v>
      </c>
      <c r="D18464" s="1" t="s">
        <v>154</v>
      </c>
      <c r="E18464" s="1" t="s">
        <v>131</v>
      </c>
      <c r="F18464" s="1" t="s">
        <v>402</v>
      </c>
      <c r="H18464">
        <v>0</v>
      </c>
      <c r="K18464">
        <v>0</v>
      </c>
      <c r="L18464">
        <v>0</v>
      </c>
      <c r="M18464" s="2">
        <v>41961</v>
      </c>
      <c r="N18464" s="2">
        <v>43468</v>
      </c>
      <c r="O18464">
        <v>2014</v>
      </c>
      <c r="P18464">
        <v>11</v>
      </c>
      <c r="Q18464">
        <v>4</v>
      </c>
      <c r="R18464">
        <v>18</v>
      </c>
    </row>
    <row r="18465" spans="1:18" x14ac:dyDescent="0.25">
      <c r="A18465" s="1" t="s">
        <v>34003</v>
      </c>
      <c r="B18465" s="1" t="s">
        <v>11310</v>
      </c>
      <c r="C18465" t="s">
        <v>103</v>
      </c>
      <c r="D18465" s="1" t="s">
        <v>154</v>
      </c>
      <c r="E18465" s="1" t="s">
        <v>305</v>
      </c>
      <c r="F18465" s="1" t="s">
        <v>1005</v>
      </c>
      <c r="H18465">
        <v>0</v>
      </c>
      <c r="K18465">
        <v>0</v>
      </c>
      <c r="L18465">
        <v>0</v>
      </c>
      <c r="M18465" s="2">
        <v>40256</v>
      </c>
      <c r="N18465" s="2"/>
      <c r="O18465">
        <v>2010</v>
      </c>
      <c r="P18465">
        <v>3</v>
      </c>
      <c r="Q18465">
        <v>1</v>
      </c>
      <c r="R18465">
        <v>19</v>
      </c>
    </row>
    <row r="18466" spans="1:18" x14ac:dyDescent="0.25">
      <c r="A18466" s="1" t="s">
        <v>3129</v>
      </c>
      <c r="B18466" s="1" t="s">
        <v>34004</v>
      </c>
      <c r="C18466" t="s">
        <v>108</v>
      </c>
      <c r="D18466" s="1" t="s">
        <v>154</v>
      </c>
      <c r="E18466" s="1" t="s">
        <v>137</v>
      </c>
      <c r="F18466" s="1" t="s">
        <v>1406</v>
      </c>
      <c r="H18466">
        <v>0</v>
      </c>
      <c r="K18466">
        <v>0</v>
      </c>
      <c r="M18466" s="2">
        <v>40662</v>
      </c>
      <c r="N18466" s="2"/>
      <c r="O18466">
        <v>2011</v>
      </c>
      <c r="P18466">
        <v>4</v>
      </c>
      <c r="Q18466">
        <v>2</v>
      </c>
      <c r="R18466">
        <v>29</v>
      </c>
    </row>
    <row r="18467" spans="1:18" x14ac:dyDescent="0.25">
      <c r="A18467" s="1" t="s">
        <v>34005</v>
      </c>
      <c r="B18467" s="1" t="s">
        <v>34006</v>
      </c>
      <c r="C18467" t="s">
        <v>129</v>
      </c>
      <c r="D18467" s="1" t="s">
        <v>154</v>
      </c>
      <c r="E18467" s="1" t="s">
        <v>13654</v>
      </c>
      <c r="F18467" s="1" t="s">
        <v>34007</v>
      </c>
      <c r="H18467">
        <v>0</v>
      </c>
      <c r="K18467">
        <v>0</v>
      </c>
      <c r="L18467">
        <v>0</v>
      </c>
      <c r="M18467" s="2">
        <v>40102</v>
      </c>
      <c r="N18467" s="2"/>
      <c r="O18467">
        <v>2009</v>
      </c>
      <c r="P18467">
        <v>10</v>
      </c>
      <c r="Q18467">
        <v>4</v>
      </c>
      <c r="R18467">
        <v>16</v>
      </c>
    </row>
    <row r="18468" spans="1:18" x14ac:dyDescent="0.25">
      <c r="A18468" s="1" t="s">
        <v>3129</v>
      </c>
      <c r="B18468" s="1" t="s">
        <v>34008</v>
      </c>
      <c r="C18468" t="s">
        <v>103</v>
      </c>
      <c r="D18468" s="1" t="s">
        <v>154</v>
      </c>
      <c r="E18468" s="1" t="s">
        <v>9267</v>
      </c>
      <c r="F18468" s="1" t="s">
        <v>899</v>
      </c>
      <c r="H18468">
        <v>0</v>
      </c>
      <c r="K18468">
        <v>0</v>
      </c>
      <c r="L18468">
        <v>0</v>
      </c>
      <c r="M18468" s="2">
        <v>40924</v>
      </c>
      <c r="N18468" s="2"/>
      <c r="O18468">
        <v>2012</v>
      </c>
      <c r="P18468">
        <v>1</v>
      </c>
      <c r="Q18468">
        <v>1</v>
      </c>
      <c r="R18468">
        <v>16</v>
      </c>
    </row>
    <row r="18469" spans="1:18" x14ac:dyDescent="0.25">
      <c r="A18469" s="1" t="s">
        <v>34009</v>
      </c>
      <c r="B18469" s="1" t="s">
        <v>34010</v>
      </c>
      <c r="C18469" t="s">
        <v>179</v>
      </c>
      <c r="D18469" s="1" t="s">
        <v>154</v>
      </c>
      <c r="E18469" s="1" t="s">
        <v>1159</v>
      </c>
      <c r="F18469" s="1" t="s">
        <v>34011</v>
      </c>
      <c r="H18469">
        <v>0</v>
      </c>
      <c r="K18469">
        <v>0</v>
      </c>
      <c r="L18469">
        <v>0</v>
      </c>
      <c r="M18469" s="2">
        <v>39346</v>
      </c>
      <c r="N18469" s="2"/>
      <c r="O18469">
        <v>2007</v>
      </c>
      <c r="P18469">
        <v>9</v>
      </c>
      <c r="Q18469">
        <v>3</v>
      </c>
      <c r="R18469">
        <v>21</v>
      </c>
    </row>
    <row r="18470" spans="1:18" x14ac:dyDescent="0.25">
      <c r="A18470" s="1" t="s">
        <v>3129</v>
      </c>
      <c r="B18470" s="1" t="s">
        <v>29027</v>
      </c>
      <c r="C18470" t="s">
        <v>103</v>
      </c>
      <c r="D18470" s="1" t="s">
        <v>154</v>
      </c>
      <c r="E18470" s="1" t="s">
        <v>9760</v>
      </c>
      <c r="F18470" s="1" t="s">
        <v>899</v>
      </c>
      <c r="H18470">
        <v>0</v>
      </c>
      <c r="K18470">
        <v>0</v>
      </c>
      <c r="L18470">
        <v>0</v>
      </c>
      <c r="M18470" s="2">
        <v>40977</v>
      </c>
      <c r="N18470" s="2"/>
      <c r="O18470">
        <v>2012</v>
      </c>
      <c r="P18470">
        <v>3</v>
      </c>
      <c r="Q18470">
        <v>1</v>
      </c>
      <c r="R18470">
        <v>9</v>
      </c>
    </row>
    <row r="18471" spans="1:18" x14ac:dyDescent="0.25">
      <c r="A18471" s="1" t="s">
        <v>34012</v>
      </c>
      <c r="B18471" s="1" t="s">
        <v>34013</v>
      </c>
      <c r="C18471" t="s">
        <v>179</v>
      </c>
      <c r="D18471" s="1" t="s">
        <v>154</v>
      </c>
      <c r="E18471" s="1" t="s">
        <v>1241</v>
      </c>
      <c r="F18471" s="1" t="s">
        <v>34014</v>
      </c>
      <c r="H18471">
        <v>0</v>
      </c>
      <c r="I18471">
        <v>0</v>
      </c>
      <c r="K18471">
        <v>0</v>
      </c>
      <c r="L18471">
        <v>0</v>
      </c>
      <c r="M18471" s="2">
        <v>39237</v>
      </c>
      <c r="N18471" s="2"/>
      <c r="O18471">
        <v>2007</v>
      </c>
      <c r="P18471">
        <v>6</v>
      </c>
      <c r="Q18471">
        <v>2</v>
      </c>
      <c r="R18471">
        <v>4</v>
      </c>
    </row>
    <row r="18472" spans="1:18" x14ac:dyDescent="0.25">
      <c r="A18472" s="1" t="s">
        <v>34015</v>
      </c>
      <c r="B18472" s="1" t="s">
        <v>33762</v>
      </c>
      <c r="C18472" t="s">
        <v>103</v>
      </c>
      <c r="D18472" s="1" t="s">
        <v>154</v>
      </c>
      <c r="E18472" s="1" t="s">
        <v>23508</v>
      </c>
      <c r="F18472" s="1" t="s">
        <v>11958</v>
      </c>
      <c r="H18472">
        <v>0</v>
      </c>
      <c r="K18472">
        <v>0</v>
      </c>
      <c r="M18472" s="2">
        <v>40102</v>
      </c>
      <c r="N18472" s="2"/>
      <c r="O18472">
        <v>2009</v>
      </c>
      <c r="P18472">
        <v>10</v>
      </c>
      <c r="Q18472">
        <v>4</v>
      </c>
      <c r="R18472">
        <v>16</v>
      </c>
    </row>
    <row r="18473" spans="1:18" x14ac:dyDescent="0.25">
      <c r="A18473" s="1" t="s">
        <v>34016</v>
      </c>
      <c r="B18473" s="1" t="s">
        <v>34017</v>
      </c>
      <c r="C18473" t="s">
        <v>1828</v>
      </c>
      <c r="D18473" s="1" t="s">
        <v>154</v>
      </c>
      <c r="E18473" s="1" t="s">
        <v>1241</v>
      </c>
      <c r="F18473" s="1" t="s">
        <v>1241</v>
      </c>
      <c r="H18473">
        <v>0</v>
      </c>
      <c r="I18473">
        <v>0</v>
      </c>
      <c r="L18473">
        <v>0</v>
      </c>
      <c r="M18473" s="2">
        <v>41978</v>
      </c>
      <c r="N18473" s="2">
        <v>43340</v>
      </c>
      <c r="O18473">
        <v>2014</v>
      </c>
      <c r="P18473">
        <v>12</v>
      </c>
      <c r="Q18473">
        <v>4</v>
      </c>
      <c r="R18473">
        <v>5</v>
      </c>
    </row>
    <row r="18474" spans="1:18" x14ac:dyDescent="0.25">
      <c r="A18474" s="1" t="s">
        <v>3129</v>
      </c>
      <c r="B18474" s="1" t="s">
        <v>25892</v>
      </c>
      <c r="C18474" t="s">
        <v>108</v>
      </c>
      <c r="D18474" s="1" t="s">
        <v>154</v>
      </c>
      <c r="E18474" s="1" t="s">
        <v>1695</v>
      </c>
      <c r="F18474" s="1" t="s">
        <v>899</v>
      </c>
      <c r="H18474">
        <v>0</v>
      </c>
      <c r="J18474">
        <v>0</v>
      </c>
      <c r="M18474" s="2">
        <v>40815</v>
      </c>
      <c r="N18474" s="2"/>
      <c r="O18474">
        <v>2011</v>
      </c>
      <c r="P18474">
        <v>9</v>
      </c>
      <c r="Q18474">
        <v>3</v>
      </c>
      <c r="R18474">
        <v>29</v>
      </c>
    </row>
    <row r="18475" spans="1:18" x14ac:dyDescent="0.25">
      <c r="A18475" s="1" t="s">
        <v>34018</v>
      </c>
      <c r="B18475" s="1" t="s">
        <v>34019</v>
      </c>
      <c r="C18475" t="s">
        <v>103</v>
      </c>
      <c r="D18475" s="1" t="s">
        <v>154</v>
      </c>
      <c r="E18475" s="1" t="s">
        <v>271</v>
      </c>
      <c r="F18475" s="1" t="s">
        <v>2461</v>
      </c>
      <c r="H18475">
        <v>0</v>
      </c>
      <c r="K18475">
        <v>0</v>
      </c>
      <c r="M18475" s="2">
        <v>38975</v>
      </c>
      <c r="N18475" s="2"/>
      <c r="O18475">
        <v>2006</v>
      </c>
      <c r="P18475">
        <v>9</v>
      </c>
      <c r="Q18475">
        <v>3</v>
      </c>
      <c r="R18475">
        <v>15</v>
      </c>
    </row>
    <row r="18476" spans="1:18" x14ac:dyDescent="0.25">
      <c r="A18476" s="1" t="s">
        <v>34020</v>
      </c>
      <c r="B18476" s="1" t="s">
        <v>34021</v>
      </c>
      <c r="C18476" t="s">
        <v>103</v>
      </c>
      <c r="D18476" s="1" t="s">
        <v>635</v>
      </c>
      <c r="E18476" s="1" t="s">
        <v>34022</v>
      </c>
      <c r="F18476" s="1" t="s">
        <v>18083</v>
      </c>
      <c r="H18476">
        <v>0</v>
      </c>
      <c r="K18476">
        <v>0</v>
      </c>
      <c r="L18476">
        <v>0</v>
      </c>
      <c r="M18476" s="2">
        <v>40942</v>
      </c>
      <c r="N18476" s="2">
        <v>43588</v>
      </c>
      <c r="O18476">
        <v>2012</v>
      </c>
      <c r="P18476">
        <v>2</v>
      </c>
      <c r="Q18476">
        <v>1</v>
      </c>
      <c r="R18476">
        <v>3</v>
      </c>
    </row>
    <row r="18477" spans="1:18" x14ac:dyDescent="0.25">
      <c r="A18477" s="1" t="s">
        <v>34023</v>
      </c>
      <c r="B18477" s="1" t="s">
        <v>34024</v>
      </c>
      <c r="C18477" t="s">
        <v>179</v>
      </c>
      <c r="D18477" s="1" t="s">
        <v>635</v>
      </c>
      <c r="E18477" s="1" t="s">
        <v>18083</v>
      </c>
      <c r="F18477" s="1" t="s">
        <v>18083</v>
      </c>
      <c r="H18477">
        <v>0</v>
      </c>
      <c r="K18477">
        <v>0</v>
      </c>
      <c r="L18477">
        <v>0</v>
      </c>
      <c r="M18477" s="2">
        <v>41215</v>
      </c>
      <c r="N18477" s="2">
        <v>43593</v>
      </c>
      <c r="O18477">
        <v>2012</v>
      </c>
      <c r="P18477">
        <v>11</v>
      </c>
      <c r="Q18477">
        <v>4</v>
      </c>
      <c r="R18477">
        <v>2</v>
      </c>
    </row>
    <row r="18478" spans="1:18" x14ac:dyDescent="0.25">
      <c r="A18478" s="1" t="s">
        <v>34025</v>
      </c>
      <c r="B18478" s="1" t="s">
        <v>34026</v>
      </c>
      <c r="C18478" t="s">
        <v>179</v>
      </c>
      <c r="D18478" s="1" t="s">
        <v>635</v>
      </c>
      <c r="E18478" s="1" t="s">
        <v>268</v>
      </c>
      <c r="F18478" s="1" t="s">
        <v>2963</v>
      </c>
      <c r="H18478">
        <v>0</v>
      </c>
      <c r="K18478">
        <v>0</v>
      </c>
      <c r="L18478">
        <v>0</v>
      </c>
      <c r="M18478" s="2">
        <v>39850</v>
      </c>
      <c r="N18478" s="2"/>
      <c r="O18478">
        <v>2009</v>
      </c>
      <c r="P18478">
        <v>2</v>
      </c>
      <c r="Q18478">
        <v>1</v>
      </c>
      <c r="R18478">
        <v>6</v>
      </c>
    </row>
    <row r="18479" spans="1:18" x14ac:dyDescent="0.25">
      <c r="A18479" s="1" t="s">
        <v>34027</v>
      </c>
      <c r="B18479" s="1" t="s">
        <v>34028</v>
      </c>
      <c r="C18479" t="s">
        <v>179</v>
      </c>
      <c r="D18479" s="1" t="s">
        <v>635</v>
      </c>
      <c r="E18479" s="1" t="s">
        <v>10652</v>
      </c>
      <c r="F18479" s="1" t="s">
        <v>9760</v>
      </c>
      <c r="H18479">
        <v>0</v>
      </c>
      <c r="K18479">
        <v>0</v>
      </c>
      <c r="L18479">
        <v>0</v>
      </c>
      <c r="M18479" s="2">
        <v>40893</v>
      </c>
      <c r="N18479" s="2"/>
      <c r="O18479">
        <v>2011</v>
      </c>
      <c r="P18479">
        <v>12</v>
      </c>
      <c r="Q18479">
        <v>4</v>
      </c>
      <c r="R18479">
        <v>16</v>
      </c>
    </row>
    <row r="18480" spans="1:18" x14ac:dyDescent="0.25">
      <c r="A18480" s="1" t="s">
        <v>34029</v>
      </c>
      <c r="B18480" s="1" t="s">
        <v>34030</v>
      </c>
      <c r="C18480" t="s">
        <v>179</v>
      </c>
      <c r="D18480" s="1" t="s">
        <v>635</v>
      </c>
      <c r="E18480" s="1" t="s">
        <v>14404</v>
      </c>
      <c r="F18480" s="1" t="s">
        <v>14404</v>
      </c>
      <c r="H18480">
        <v>0</v>
      </c>
      <c r="K18480">
        <v>0</v>
      </c>
      <c r="L18480">
        <v>0</v>
      </c>
      <c r="M18480" s="2">
        <v>40613</v>
      </c>
      <c r="N18480" s="2"/>
      <c r="O18480">
        <v>2011</v>
      </c>
      <c r="P18480">
        <v>3</v>
      </c>
      <c r="Q18480">
        <v>1</v>
      </c>
      <c r="R18480">
        <v>11</v>
      </c>
    </row>
    <row r="18481" spans="1:18" x14ac:dyDescent="0.25">
      <c r="A18481" s="1" t="s">
        <v>34031</v>
      </c>
      <c r="B18481" s="1" t="s">
        <v>34032</v>
      </c>
      <c r="C18481" t="s">
        <v>108</v>
      </c>
      <c r="D18481" s="1" t="s">
        <v>635</v>
      </c>
      <c r="E18481" s="1" t="s">
        <v>137</v>
      </c>
      <c r="F18481" s="1" t="s">
        <v>34033</v>
      </c>
      <c r="G18481">
        <v>7.5</v>
      </c>
      <c r="H18481">
        <v>0</v>
      </c>
      <c r="K18481">
        <v>0</v>
      </c>
      <c r="L18481">
        <v>0</v>
      </c>
      <c r="M18481" s="2">
        <v>40233</v>
      </c>
      <c r="N18481" s="2">
        <v>43360</v>
      </c>
      <c r="O18481">
        <v>2010</v>
      </c>
      <c r="P18481">
        <v>2</v>
      </c>
      <c r="Q18481">
        <v>1</v>
      </c>
      <c r="R18481">
        <v>24</v>
      </c>
    </row>
    <row r="18482" spans="1:18" x14ac:dyDescent="0.25">
      <c r="A18482" s="1" t="s">
        <v>34034</v>
      </c>
      <c r="B18482" s="1" t="s">
        <v>34035</v>
      </c>
      <c r="C18482" t="s">
        <v>179</v>
      </c>
      <c r="D18482" s="1" t="s">
        <v>635</v>
      </c>
      <c r="E18482" s="1" t="s">
        <v>131</v>
      </c>
      <c r="F18482" s="1" t="s">
        <v>34036</v>
      </c>
      <c r="H18482">
        <v>0</v>
      </c>
      <c r="K18482">
        <v>0</v>
      </c>
      <c r="L18482">
        <v>0</v>
      </c>
      <c r="M18482" s="2">
        <v>39367</v>
      </c>
      <c r="N18482" s="2"/>
      <c r="O18482">
        <v>2007</v>
      </c>
      <c r="P18482">
        <v>10</v>
      </c>
      <c r="Q18482">
        <v>4</v>
      </c>
      <c r="R18482">
        <v>12</v>
      </c>
    </row>
    <row r="18483" spans="1:18" x14ac:dyDescent="0.25">
      <c r="A18483" s="1" t="s">
        <v>34037</v>
      </c>
      <c r="B18483" s="1" t="s">
        <v>34038</v>
      </c>
      <c r="C18483" t="s">
        <v>103</v>
      </c>
      <c r="D18483" s="1" t="s">
        <v>635</v>
      </c>
      <c r="E18483" s="1" t="s">
        <v>9737</v>
      </c>
      <c r="F18483" s="1" t="s">
        <v>34039</v>
      </c>
      <c r="H18483">
        <v>0</v>
      </c>
      <c r="I18483">
        <v>0</v>
      </c>
      <c r="L18483">
        <v>0</v>
      </c>
      <c r="M18483" s="2">
        <v>39742</v>
      </c>
      <c r="N18483" s="2"/>
      <c r="O18483">
        <v>2008</v>
      </c>
      <c r="P18483">
        <v>10</v>
      </c>
      <c r="Q18483">
        <v>4</v>
      </c>
      <c r="R18483">
        <v>21</v>
      </c>
    </row>
    <row r="18484" spans="1:18" x14ac:dyDescent="0.25">
      <c r="A18484" s="1" t="s">
        <v>34040</v>
      </c>
      <c r="B18484" s="1" t="s">
        <v>34041</v>
      </c>
      <c r="C18484" t="s">
        <v>108</v>
      </c>
      <c r="D18484" s="1" t="s">
        <v>635</v>
      </c>
      <c r="E18484" s="1" t="s">
        <v>7845</v>
      </c>
      <c r="F18484" s="1" t="s">
        <v>2049</v>
      </c>
      <c r="H18484">
        <v>0</v>
      </c>
      <c r="J18484">
        <v>0</v>
      </c>
      <c r="M18484" s="2">
        <v>40234</v>
      </c>
      <c r="N18484" s="2"/>
      <c r="O18484">
        <v>2010</v>
      </c>
      <c r="P18484">
        <v>2</v>
      </c>
      <c r="Q18484">
        <v>1</v>
      </c>
      <c r="R18484">
        <v>25</v>
      </c>
    </row>
    <row r="18485" spans="1:18" x14ac:dyDescent="0.25">
      <c r="A18485" s="1" t="s">
        <v>3129</v>
      </c>
      <c r="B18485" s="1" t="s">
        <v>34042</v>
      </c>
      <c r="C18485" t="s">
        <v>103</v>
      </c>
      <c r="D18485" s="1" t="s">
        <v>635</v>
      </c>
      <c r="E18485" s="1" t="s">
        <v>30409</v>
      </c>
      <c r="F18485" s="1" t="s">
        <v>30409</v>
      </c>
      <c r="H18485">
        <v>0</v>
      </c>
      <c r="K18485">
        <v>0</v>
      </c>
      <c r="L18485">
        <v>0</v>
      </c>
      <c r="M18485" s="2">
        <v>40741</v>
      </c>
      <c r="N18485" s="2"/>
      <c r="O18485">
        <v>2011</v>
      </c>
      <c r="P18485">
        <v>7</v>
      </c>
      <c r="Q18485">
        <v>3</v>
      </c>
      <c r="R18485">
        <v>17</v>
      </c>
    </row>
    <row r="18486" spans="1:18" x14ac:dyDescent="0.25">
      <c r="A18486" s="1" t="s">
        <v>34043</v>
      </c>
      <c r="B18486" s="1" t="s">
        <v>34044</v>
      </c>
      <c r="C18486" t="s">
        <v>179</v>
      </c>
      <c r="D18486" s="1" t="s">
        <v>635</v>
      </c>
      <c r="E18486" s="1" t="s">
        <v>24947</v>
      </c>
      <c r="F18486" s="1" t="s">
        <v>19347</v>
      </c>
      <c r="H18486">
        <v>0</v>
      </c>
      <c r="K18486">
        <v>0</v>
      </c>
      <c r="L18486">
        <v>0</v>
      </c>
      <c r="M18486" s="2">
        <v>40137</v>
      </c>
      <c r="N18486" s="2"/>
      <c r="O18486">
        <v>2009</v>
      </c>
      <c r="P18486">
        <v>11</v>
      </c>
      <c r="Q18486">
        <v>4</v>
      </c>
      <c r="R18486">
        <v>20</v>
      </c>
    </row>
    <row r="18487" spans="1:18" x14ac:dyDescent="0.25">
      <c r="A18487" s="1" t="s">
        <v>34045</v>
      </c>
      <c r="B18487" s="1" t="s">
        <v>34046</v>
      </c>
      <c r="C18487" t="s">
        <v>179</v>
      </c>
      <c r="D18487" s="1" t="s">
        <v>635</v>
      </c>
      <c r="E18487" s="1" t="s">
        <v>9760</v>
      </c>
      <c r="F18487" s="1" t="s">
        <v>4780</v>
      </c>
      <c r="H18487">
        <v>0</v>
      </c>
      <c r="K18487">
        <v>0</v>
      </c>
      <c r="L18487">
        <v>0</v>
      </c>
      <c r="M18487" s="2">
        <v>40354</v>
      </c>
      <c r="N18487" s="2">
        <v>43588</v>
      </c>
      <c r="O18487">
        <v>2010</v>
      </c>
      <c r="P18487">
        <v>6</v>
      </c>
      <c r="Q18487">
        <v>2</v>
      </c>
      <c r="R18487">
        <v>25</v>
      </c>
    </row>
    <row r="18488" spans="1:18" x14ac:dyDescent="0.25">
      <c r="A18488" s="1" t="s">
        <v>34047</v>
      </c>
      <c r="B18488" s="1" t="s">
        <v>34048</v>
      </c>
      <c r="C18488" t="s">
        <v>179</v>
      </c>
      <c r="D18488" s="1" t="s">
        <v>635</v>
      </c>
      <c r="E18488" s="1" t="s">
        <v>23508</v>
      </c>
      <c r="F18488" s="1" t="s">
        <v>11958</v>
      </c>
      <c r="H18488">
        <v>0</v>
      </c>
      <c r="K18488">
        <v>0</v>
      </c>
      <c r="L18488">
        <v>0</v>
      </c>
      <c r="M18488" s="2">
        <v>40445</v>
      </c>
      <c r="N18488" s="2"/>
      <c r="O18488">
        <v>2010</v>
      </c>
      <c r="P18488">
        <v>9</v>
      </c>
      <c r="Q18488">
        <v>3</v>
      </c>
      <c r="R18488">
        <v>24</v>
      </c>
    </row>
    <row r="18489" spans="1:18" x14ac:dyDescent="0.25">
      <c r="A18489" s="1" t="s">
        <v>34049</v>
      </c>
      <c r="B18489" s="1" t="s">
        <v>34050</v>
      </c>
      <c r="C18489" t="s">
        <v>103</v>
      </c>
      <c r="D18489" s="1" t="s">
        <v>635</v>
      </c>
      <c r="E18489" s="1" t="s">
        <v>2515</v>
      </c>
      <c r="F18489" s="1" t="s">
        <v>2515</v>
      </c>
      <c r="H18489">
        <v>0</v>
      </c>
      <c r="K18489">
        <v>0</v>
      </c>
      <c r="L18489">
        <v>0</v>
      </c>
      <c r="M18489" s="2">
        <v>39861</v>
      </c>
      <c r="N18489" s="2"/>
      <c r="O18489">
        <v>2009</v>
      </c>
      <c r="P18489">
        <v>2</v>
      </c>
      <c r="Q18489">
        <v>1</v>
      </c>
      <c r="R18489">
        <v>17</v>
      </c>
    </row>
    <row r="18490" spans="1:18" x14ac:dyDescent="0.25">
      <c r="A18490" s="1" t="s">
        <v>34051</v>
      </c>
      <c r="B18490" s="1" t="s">
        <v>22209</v>
      </c>
      <c r="C18490" t="s">
        <v>108</v>
      </c>
      <c r="D18490" s="1" t="s">
        <v>635</v>
      </c>
      <c r="E18490" s="1" t="s">
        <v>207</v>
      </c>
      <c r="F18490" s="1" t="s">
        <v>22210</v>
      </c>
      <c r="H18490">
        <v>0</v>
      </c>
      <c r="K18490">
        <v>0</v>
      </c>
      <c r="L18490">
        <v>0</v>
      </c>
      <c r="M18490" s="2">
        <v>39192</v>
      </c>
      <c r="N18490" s="2"/>
      <c r="O18490">
        <v>2007</v>
      </c>
      <c r="P18490">
        <v>4</v>
      </c>
      <c r="Q18490">
        <v>2</v>
      </c>
      <c r="R18490">
        <v>20</v>
      </c>
    </row>
    <row r="18491" spans="1:18" x14ac:dyDescent="0.25">
      <c r="A18491" s="1" t="s">
        <v>34052</v>
      </c>
      <c r="B18491" s="1" t="s">
        <v>34053</v>
      </c>
      <c r="C18491" t="s">
        <v>103</v>
      </c>
      <c r="D18491" s="1" t="s">
        <v>635</v>
      </c>
      <c r="E18491" s="1" t="s">
        <v>2634</v>
      </c>
      <c r="F18491" s="1" t="s">
        <v>33178</v>
      </c>
      <c r="H18491">
        <v>0</v>
      </c>
      <c r="K18491">
        <v>0</v>
      </c>
      <c r="L18491">
        <v>0</v>
      </c>
      <c r="M18491" s="2">
        <v>39391</v>
      </c>
      <c r="N18491" s="2">
        <v>43588</v>
      </c>
      <c r="O18491">
        <v>2007</v>
      </c>
      <c r="P18491">
        <v>11</v>
      </c>
      <c r="Q18491">
        <v>4</v>
      </c>
      <c r="R18491">
        <v>5</v>
      </c>
    </row>
    <row r="18492" spans="1:18" x14ac:dyDescent="0.25">
      <c r="A18492" s="1" t="s">
        <v>34054</v>
      </c>
      <c r="B18492" s="1" t="s">
        <v>34055</v>
      </c>
      <c r="C18492" t="s">
        <v>328</v>
      </c>
      <c r="D18492" s="1" t="s">
        <v>635</v>
      </c>
      <c r="E18492" s="1" t="s">
        <v>3847</v>
      </c>
      <c r="F18492" s="1" t="s">
        <v>34056</v>
      </c>
      <c r="H18492">
        <v>0</v>
      </c>
      <c r="I18492">
        <v>0</v>
      </c>
      <c r="K18492">
        <v>0</v>
      </c>
      <c r="L18492">
        <v>0</v>
      </c>
      <c r="M18492" s="2">
        <v>37538</v>
      </c>
      <c r="N18492" s="2"/>
      <c r="O18492">
        <v>2002</v>
      </c>
      <c r="P18492">
        <v>10</v>
      </c>
      <c r="Q18492">
        <v>4</v>
      </c>
      <c r="R18492">
        <v>9</v>
      </c>
    </row>
    <row r="18493" spans="1:18" x14ac:dyDescent="0.25">
      <c r="A18493" s="1" t="s">
        <v>34057</v>
      </c>
      <c r="B18493" s="1" t="s">
        <v>34058</v>
      </c>
      <c r="C18493" t="s">
        <v>103</v>
      </c>
      <c r="D18493" s="1" t="s">
        <v>635</v>
      </c>
      <c r="E18493" s="1" t="s">
        <v>9267</v>
      </c>
      <c r="F18493" s="1" t="s">
        <v>30539</v>
      </c>
      <c r="H18493">
        <v>0</v>
      </c>
      <c r="K18493">
        <v>0</v>
      </c>
      <c r="L18493">
        <v>0</v>
      </c>
      <c r="M18493" s="2">
        <v>42132</v>
      </c>
      <c r="N18493" s="2">
        <v>43365</v>
      </c>
      <c r="O18493">
        <v>2015</v>
      </c>
      <c r="P18493">
        <v>5</v>
      </c>
      <c r="Q18493">
        <v>2</v>
      </c>
      <c r="R18493">
        <v>8</v>
      </c>
    </row>
    <row r="18494" spans="1:18" x14ac:dyDescent="0.25">
      <c r="A18494" s="1" t="s">
        <v>34059</v>
      </c>
      <c r="B18494" s="1" t="s">
        <v>15004</v>
      </c>
      <c r="C18494" t="s">
        <v>103</v>
      </c>
      <c r="D18494" s="1" t="s">
        <v>635</v>
      </c>
      <c r="E18494" s="1" t="s">
        <v>1474</v>
      </c>
      <c r="F18494" s="1" t="s">
        <v>10355</v>
      </c>
      <c r="H18494">
        <v>0</v>
      </c>
      <c r="K18494">
        <v>0</v>
      </c>
      <c r="L18494">
        <v>0</v>
      </c>
      <c r="M18494" s="2">
        <v>39868</v>
      </c>
      <c r="N18494" s="2"/>
      <c r="O18494">
        <v>2009</v>
      </c>
      <c r="P18494">
        <v>2</v>
      </c>
      <c r="Q18494">
        <v>1</v>
      </c>
      <c r="R18494">
        <v>24</v>
      </c>
    </row>
    <row r="18495" spans="1:18" x14ac:dyDescent="0.25">
      <c r="A18495" s="1" t="s">
        <v>34060</v>
      </c>
      <c r="B18495" s="1" t="s">
        <v>34061</v>
      </c>
      <c r="C18495" t="s">
        <v>16</v>
      </c>
      <c r="D18495" s="1" t="s">
        <v>635</v>
      </c>
      <c r="E18495" s="1" t="s">
        <v>131</v>
      </c>
      <c r="F18495" s="1" t="s">
        <v>4857</v>
      </c>
      <c r="H18495">
        <v>0</v>
      </c>
      <c r="K18495">
        <v>0</v>
      </c>
      <c r="L18495">
        <v>0</v>
      </c>
      <c r="M18495" s="2">
        <v>39875</v>
      </c>
      <c r="N18495" s="2"/>
      <c r="O18495">
        <v>2009</v>
      </c>
      <c r="P18495">
        <v>3</v>
      </c>
      <c r="Q18495">
        <v>1</v>
      </c>
      <c r="R18495">
        <v>3</v>
      </c>
    </row>
    <row r="18496" spans="1:18" x14ac:dyDescent="0.25">
      <c r="A18496" s="1" t="s">
        <v>34062</v>
      </c>
      <c r="B18496" s="1" t="s">
        <v>34063</v>
      </c>
      <c r="C18496" t="s">
        <v>179</v>
      </c>
      <c r="D18496" s="1" t="s">
        <v>635</v>
      </c>
      <c r="E18496" s="1" t="s">
        <v>1159</v>
      </c>
      <c r="F18496" s="1" t="s">
        <v>15234</v>
      </c>
      <c r="H18496">
        <v>0</v>
      </c>
      <c r="K18496">
        <v>0</v>
      </c>
      <c r="L18496">
        <v>0</v>
      </c>
      <c r="M18496" s="2">
        <v>39486</v>
      </c>
      <c r="N18496" s="2"/>
      <c r="O18496">
        <v>2008</v>
      </c>
      <c r="P18496">
        <v>2</v>
      </c>
      <c r="Q18496">
        <v>1</v>
      </c>
      <c r="R18496">
        <v>8</v>
      </c>
    </row>
    <row r="18497" spans="1:18" x14ac:dyDescent="0.25">
      <c r="A18497" s="1" t="s">
        <v>34064</v>
      </c>
      <c r="B18497" s="1" t="s">
        <v>34065</v>
      </c>
      <c r="C18497" t="s">
        <v>103</v>
      </c>
      <c r="D18497" s="1" t="s">
        <v>635</v>
      </c>
      <c r="E18497" s="1" t="s">
        <v>899</v>
      </c>
      <c r="F18497" s="1" t="s">
        <v>34066</v>
      </c>
      <c r="H18497">
        <v>0</v>
      </c>
      <c r="K18497">
        <v>0</v>
      </c>
      <c r="L18497">
        <v>0</v>
      </c>
      <c r="M18497" s="2">
        <v>39261</v>
      </c>
      <c r="N18497" s="2"/>
      <c r="O18497">
        <v>2007</v>
      </c>
      <c r="P18497">
        <v>6</v>
      </c>
      <c r="Q18497">
        <v>2</v>
      </c>
      <c r="R18497">
        <v>28</v>
      </c>
    </row>
    <row r="18498" spans="1:18" x14ac:dyDescent="0.25">
      <c r="A18498" s="1" t="s">
        <v>34067</v>
      </c>
      <c r="B18498" s="1" t="s">
        <v>34068</v>
      </c>
      <c r="C18498" t="s">
        <v>103</v>
      </c>
      <c r="D18498" s="1" t="s">
        <v>635</v>
      </c>
      <c r="E18498" s="1" t="s">
        <v>31696</v>
      </c>
      <c r="F18498" s="1" t="s">
        <v>34069</v>
      </c>
      <c r="H18498">
        <v>0</v>
      </c>
      <c r="K18498">
        <v>0</v>
      </c>
      <c r="L18498">
        <v>0</v>
      </c>
      <c r="M18498" s="2">
        <v>42208</v>
      </c>
      <c r="N18498" s="2">
        <v>43365</v>
      </c>
      <c r="O18498">
        <v>2015</v>
      </c>
      <c r="P18498">
        <v>7</v>
      </c>
      <c r="Q18498">
        <v>3</v>
      </c>
      <c r="R18498">
        <v>23</v>
      </c>
    </row>
    <row r="18499" spans="1:18" x14ac:dyDescent="0.25">
      <c r="A18499" s="1" t="s">
        <v>34070</v>
      </c>
      <c r="B18499" s="1" t="s">
        <v>34071</v>
      </c>
      <c r="C18499" t="s">
        <v>1336</v>
      </c>
      <c r="D18499" s="1" t="s">
        <v>635</v>
      </c>
      <c r="E18499" s="1" t="s">
        <v>1241</v>
      </c>
      <c r="F18499" s="1" t="s">
        <v>9469</v>
      </c>
      <c r="H18499">
        <v>0</v>
      </c>
      <c r="K18499">
        <v>0</v>
      </c>
      <c r="L18499">
        <v>0</v>
      </c>
      <c r="M18499" s="2">
        <v>42146</v>
      </c>
      <c r="N18499" s="2">
        <v>43298</v>
      </c>
      <c r="O18499">
        <v>2015</v>
      </c>
      <c r="P18499">
        <v>5</v>
      </c>
      <c r="Q18499">
        <v>2</v>
      </c>
      <c r="R18499">
        <v>22</v>
      </c>
    </row>
    <row r="18500" spans="1:18" x14ac:dyDescent="0.25">
      <c r="A18500" s="1" t="s">
        <v>34072</v>
      </c>
      <c r="B18500" s="1" t="s">
        <v>3520</v>
      </c>
      <c r="C18500" t="s">
        <v>129</v>
      </c>
      <c r="D18500" s="1" t="s">
        <v>130</v>
      </c>
      <c r="E18500" s="1" t="s">
        <v>1241</v>
      </c>
      <c r="F18500" s="1" t="s">
        <v>1241</v>
      </c>
      <c r="H18500">
        <v>0</v>
      </c>
      <c r="K18500">
        <v>0</v>
      </c>
      <c r="L18500">
        <v>0</v>
      </c>
      <c r="M18500" s="2">
        <v>40952</v>
      </c>
      <c r="N18500" s="2">
        <v>43586</v>
      </c>
      <c r="O18500">
        <v>2012</v>
      </c>
      <c r="P18500">
        <v>2</v>
      </c>
      <c r="Q18500">
        <v>1</v>
      </c>
      <c r="R18500">
        <v>13</v>
      </c>
    </row>
    <row r="18501" spans="1:18" x14ac:dyDescent="0.25">
      <c r="A18501" s="1" t="s">
        <v>34073</v>
      </c>
      <c r="B18501" s="1" t="s">
        <v>34074</v>
      </c>
      <c r="C18501" t="s">
        <v>1265</v>
      </c>
      <c r="D18501" s="1" t="s">
        <v>130</v>
      </c>
      <c r="E18501" s="1" t="s">
        <v>16494</v>
      </c>
      <c r="F18501" s="1" t="s">
        <v>34075</v>
      </c>
      <c r="H18501">
        <v>0</v>
      </c>
      <c r="J18501">
        <v>0</v>
      </c>
      <c r="M18501" s="2">
        <v>43494</v>
      </c>
      <c r="N18501" s="2">
        <v>43411</v>
      </c>
      <c r="O18501">
        <v>2019</v>
      </c>
      <c r="P18501">
        <v>1</v>
      </c>
      <c r="Q18501">
        <v>1</v>
      </c>
      <c r="R18501">
        <v>29</v>
      </c>
    </row>
    <row r="18502" spans="1:18" x14ac:dyDescent="0.25">
      <c r="A18502" s="1" t="s">
        <v>34076</v>
      </c>
      <c r="B18502" s="1" t="s">
        <v>34077</v>
      </c>
      <c r="C18502" t="s">
        <v>129</v>
      </c>
      <c r="D18502" s="1" t="s">
        <v>130</v>
      </c>
      <c r="E18502" s="1" t="s">
        <v>10004</v>
      </c>
      <c r="F18502" s="1" t="s">
        <v>899</v>
      </c>
      <c r="H18502">
        <v>0</v>
      </c>
      <c r="K18502">
        <v>0</v>
      </c>
      <c r="L18502">
        <v>0</v>
      </c>
      <c r="M18502" s="2">
        <v>41250</v>
      </c>
      <c r="N18502" s="2">
        <v>43197</v>
      </c>
      <c r="O18502">
        <v>2012</v>
      </c>
      <c r="P18502">
        <v>12</v>
      </c>
      <c r="Q18502">
        <v>4</v>
      </c>
      <c r="R18502">
        <v>7</v>
      </c>
    </row>
    <row r="18503" spans="1:18" x14ac:dyDescent="0.25">
      <c r="A18503" s="1" t="s">
        <v>34078</v>
      </c>
      <c r="B18503" s="1" t="s">
        <v>34079</v>
      </c>
      <c r="C18503" t="s">
        <v>129</v>
      </c>
      <c r="D18503" s="1" t="s">
        <v>130</v>
      </c>
      <c r="E18503" s="1" t="s">
        <v>131</v>
      </c>
      <c r="F18503" s="1" t="s">
        <v>4171</v>
      </c>
      <c r="H18503">
        <v>0</v>
      </c>
      <c r="K18503">
        <v>0</v>
      </c>
      <c r="L18503">
        <v>0</v>
      </c>
      <c r="M18503" s="2">
        <v>41226</v>
      </c>
      <c r="N18503" s="2">
        <v>43587</v>
      </c>
      <c r="O18503">
        <v>2012</v>
      </c>
      <c r="P18503">
        <v>11</v>
      </c>
      <c r="Q18503">
        <v>4</v>
      </c>
      <c r="R18503">
        <v>13</v>
      </c>
    </row>
    <row r="18504" spans="1:18" x14ac:dyDescent="0.25">
      <c r="A18504" s="1" t="s">
        <v>34080</v>
      </c>
      <c r="B18504" s="1" t="s">
        <v>26538</v>
      </c>
      <c r="C18504" t="s">
        <v>842</v>
      </c>
      <c r="D18504" s="1" t="s">
        <v>130</v>
      </c>
      <c r="E18504" s="1" t="s">
        <v>16494</v>
      </c>
      <c r="F18504" s="1" t="s">
        <v>26539</v>
      </c>
      <c r="H18504">
        <v>0</v>
      </c>
      <c r="K18504">
        <v>0</v>
      </c>
      <c r="L18504">
        <v>0</v>
      </c>
      <c r="M18504" s="2">
        <v>42318</v>
      </c>
      <c r="N18504" s="2">
        <v>43363</v>
      </c>
      <c r="O18504">
        <v>2015</v>
      </c>
      <c r="P18504">
        <v>11</v>
      </c>
      <c r="Q18504">
        <v>4</v>
      </c>
      <c r="R18504">
        <v>10</v>
      </c>
    </row>
    <row r="18505" spans="1:18" x14ac:dyDescent="0.25">
      <c r="A18505" s="1" t="s">
        <v>34081</v>
      </c>
      <c r="B18505" s="1" t="s">
        <v>34082</v>
      </c>
      <c r="C18505" t="s">
        <v>129</v>
      </c>
      <c r="D18505" s="1" t="s">
        <v>130</v>
      </c>
      <c r="E18505" s="1" t="s">
        <v>10004</v>
      </c>
      <c r="F18505" s="1" t="s">
        <v>12886</v>
      </c>
      <c r="H18505">
        <v>0</v>
      </c>
      <c r="K18505">
        <v>0</v>
      </c>
      <c r="L18505">
        <v>0</v>
      </c>
      <c r="M18505" s="2">
        <v>41222</v>
      </c>
      <c r="N18505" s="2">
        <v>43593</v>
      </c>
      <c r="O18505">
        <v>2012</v>
      </c>
      <c r="P18505">
        <v>11</v>
      </c>
      <c r="Q18505">
        <v>4</v>
      </c>
      <c r="R18505">
        <v>9</v>
      </c>
    </row>
    <row r="18506" spans="1:18" x14ac:dyDescent="0.25">
      <c r="A18506" s="1" t="s">
        <v>34083</v>
      </c>
      <c r="B18506" s="1" t="s">
        <v>34084</v>
      </c>
      <c r="C18506" t="s">
        <v>1336</v>
      </c>
      <c r="D18506" s="1" t="s">
        <v>130</v>
      </c>
      <c r="E18506" s="1" t="s">
        <v>572</v>
      </c>
      <c r="F18506" s="1" t="s">
        <v>10649</v>
      </c>
      <c r="H18506">
        <v>0</v>
      </c>
      <c r="K18506">
        <v>0</v>
      </c>
      <c r="L18506">
        <v>0</v>
      </c>
      <c r="M18506" s="2">
        <v>41908</v>
      </c>
      <c r="N18506" s="2">
        <v>43197</v>
      </c>
      <c r="O18506">
        <v>2014</v>
      </c>
      <c r="P18506">
        <v>9</v>
      </c>
      <c r="Q18506">
        <v>3</v>
      </c>
      <c r="R18506">
        <v>26</v>
      </c>
    </row>
    <row r="18507" spans="1:18" x14ac:dyDescent="0.25">
      <c r="A18507" s="1" t="s">
        <v>34085</v>
      </c>
      <c r="B18507" s="1" t="s">
        <v>17147</v>
      </c>
      <c r="C18507" t="s">
        <v>129</v>
      </c>
      <c r="D18507" s="1" t="s">
        <v>130</v>
      </c>
      <c r="E18507" s="1" t="s">
        <v>30</v>
      </c>
      <c r="F18507" s="1" t="s">
        <v>1814</v>
      </c>
      <c r="H18507">
        <v>0</v>
      </c>
      <c r="K18507">
        <v>0</v>
      </c>
      <c r="L18507">
        <v>0</v>
      </c>
      <c r="M18507" s="2">
        <v>41933</v>
      </c>
      <c r="N18507" s="2">
        <v>43175</v>
      </c>
      <c r="O18507">
        <v>2014</v>
      </c>
      <c r="P18507">
        <v>10</v>
      </c>
      <c r="Q18507">
        <v>4</v>
      </c>
      <c r="R18507">
        <v>21</v>
      </c>
    </row>
    <row r="18508" spans="1:18" x14ac:dyDescent="0.25">
      <c r="A18508" s="1" t="s">
        <v>34086</v>
      </c>
      <c r="B18508" s="1" t="s">
        <v>34087</v>
      </c>
      <c r="C18508" t="s">
        <v>129</v>
      </c>
      <c r="D18508" s="1" t="s">
        <v>635</v>
      </c>
      <c r="E18508" s="1" t="s">
        <v>131</v>
      </c>
      <c r="F18508" s="1" t="s">
        <v>131</v>
      </c>
      <c r="H18508">
        <v>0</v>
      </c>
      <c r="K18508">
        <v>0</v>
      </c>
      <c r="L18508">
        <v>0</v>
      </c>
      <c r="M18508" s="2">
        <v>40123</v>
      </c>
      <c r="N18508" s="2"/>
      <c r="O18508">
        <v>2009</v>
      </c>
      <c r="P18508">
        <v>11</v>
      </c>
      <c r="Q18508">
        <v>4</v>
      </c>
      <c r="R18508">
        <v>6</v>
      </c>
    </row>
    <row r="18509" spans="1:18" x14ac:dyDescent="0.25">
      <c r="A18509" s="1" t="s">
        <v>34088</v>
      </c>
      <c r="B18509" s="1" t="s">
        <v>34089</v>
      </c>
      <c r="C18509" t="s">
        <v>103</v>
      </c>
      <c r="D18509" s="1" t="s">
        <v>635</v>
      </c>
      <c r="E18509" s="1" t="s">
        <v>34090</v>
      </c>
      <c r="F18509" s="1" t="s">
        <v>34090</v>
      </c>
      <c r="H18509">
        <v>0</v>
      </c>
      <c r="K18509">
        <v>0</v>
      </c>
      <c r="L18509">
        <v>0</v>
      </c>
      <c r="M18509" s="2">
        <v>40179</v>
      </c>
      <c r="N18509" s="2"/>
      <c r="O18509">
        <v>2010</v>
      </c>
      <c r="P18509">
        <v>1</v>
      </c>
      <c r="Q18509">
        <v>1</v>
      </c>
      <c r="R18509">
        <v>1</v>
      </c>
    </row>
    <row r="18510" spans="1:18" x14ac:dyDescent="0.25">
      <c r="A18510" s="1" t="s">
        <v>34091</v>
      </c>
      <c r="B18510" s="1" t="s">
        <v>34092</v>
      </c>
      <c r="C18510" t="s">
        <v>179</v>
      </c>
      <c r="D18510" s="1" t="s">
        <v>635</v>
      </c>
      <c r="E18510" s="1" t="s">
        <v>1474</v>
      </c>
      <c r="F18510" s="1" t="s">
        <v>34093</v>
      </c>
      <c r="H18510">
        <v>0</v>
      </c>
      <c r="J18510">
        <v>0</v>
      </c>
      <c r="M18510" s="2">
        <v>39716</v>
      </c>
      <c r="N18510" s="2"/>
      <c r="O18510">
        <v>2008</v>
      </c>
      <c r="P18510">
        <v>9</v>
      </c>
      <c r="Q18510">
        <v>3</v>
      </c>
      <c r="R18510">
        <v>25</v>
      </c>
    </row>
    <row r="18511" spans="1:18" x14ac:dyDescent="0.25">
      <c r="A18511" s="1" t="s">
        <v>34094</v>
      </c>
      <c r="B18511" s="1" t="s">
        <v>24135</v>
      </c>
      <c r="C18511" t="s">
        <v>328</v>
      </c>
      <c r="D18511" s="1" t="s">
        <v>635</v>
      </c>
      <c r="E18511" s="1" t="s">
        <v>887</v>
      </c>
      <c r="F18511" s="1" t="s">
        <v>3628</v>
      </c>
      <c r="H18511">
        <v>0</v>
      </c>
      <c r="I18511">
        <v>0</v>
      </c>
      <c r="K18511">
        <v>0</v>
      </c>
      <c r="L18511">
        <v>0</v>
      </c>
      <c r="M18511" s="2">
        <v>37624</v>
      </c>
      <c r="N18511" s="2"/>
      <c r="O18511">
        <v>2003</v>
      </c>
      <c r="P18511">
        <v>1</v>
      </c>
      <c r="Q18511">
        <v>1</v>
      </c>
      <c r="R18511">
        <v>3</v>
      </c>
    </row>
    <row r="18512" spans="1:18" x14ac:dyDescent="0.25">
      <c r="A18512" s="1" t="s">
        <v>34095</v>
      </c>
      <c r="B18512" s="1" t="s">
        <v>34096</v>
      </c>
      <c r="C18512" t="s">
        <v>179</v>
      </c>
      <c r="D18512" s="1" t="s">
        <v>635</v>
      </c>
      <c r="E18512" s="1" t="s">
        <v>18627</v>
      </c>
      <c r="F18512" s="1" t="s">
        <v>26344</v>
      </c>
      <c r="H18512">
        <v>0</v>
      </c>
      <c r="K18512">
        <v>0</v>
      </c>
      <c r="L18512">
        <v>0</v>
      </c>
      <c r="M18512" s="2">
        <v>40102</v>
      </c>
      <c r="N18512" s="2"/>
      <c r="O18512">
        <v>2009</v>
      </c>
      <c r="P18512">
        <v>10</v>
      </c>
      <c r="Q18512">
        <v>4</v>
      </c>
      <c r="R18512">
        <v>16</v>
      </c>
    </row>
    <row r="18513" spans="1:18" x14ac:dyDescent="0.25">
      <c r="A18513" s="1" t="s">
        <v>34097</v>
      </c>
      <c r="B18513" s="1" t="s">
        <v>9736</v>
      </c>
      <c r="C18513" t="s">
        <v>103</v>
      </c>
      <c r="D18513" s="1" t="s">
        <v>635</v>
      </c>
      <c r="E18513" s="1" t="s">
        <v>9737</v>
      </c>
      <c r="F18513" s="1" t="s">
        <v>17008</v>
      </c>
      <c r="H18513">
        <v>0</v>
      </c>
      <c r="K18513">
        <v>0</v>
      </c>
      <c r="L18513">
        <v>0</v>
      </c>
      <c r="M18513" s="2">
        <v>39308</v>
      </c>
      <c r="N18513" s="2"/>
      <c r="O18513">
        <v>2007</v>
      </c>
      <c r="P18513">
        <v>8</v>
      </c>
      <c r="Q18513">
        <v>3</v>
      </c>
      <c r="R18513">
        <v>14</v>
      </c>
    </row>
    <row r="18514" spans="1:18" x14ac:dyDescent="0.25">
      <c r="A18514" s="1" t="s">
        <v>34098</v>
      </c>
      <c r="B18514" s="1" t="s">
        <v>29039</v>
      </c>
      <c r="C18514" t="s">
        <v>179</v>
      </c>
      <c r="D18514" s="1" t="s">
        <v>635</v>
      </c>
      <c r="E18514" s="1" t="s">
        <v>3085</v>
      </c>
      <c r="F18514" s="1" t="s">
        <v>29040</v>
      </c>
      <c r="H18514">
        <v>0</v>
      </c>
      <c r="K18514">
        <v>0</v>
      </c>
      <c r="L18514">
        <v>0</v>
      </c>
      <c r="M18514" s="2">
        <v>39924</v>
      </c>
      <c r="N18514" s="2"/>
      <c r="O18514">
        <v>2009</v>
      </c>
      <c r="P18514">
        <v>4</v>
      </c>
      <c r="Q18514">
        <v>2</v>
      </c>
      <c r="R18514">
        <v>21</v>
      </c>
    </row>
    <row r="18515" spans="1:18" x14ac:dyDescent="0.25">
      <c r="A18515" s="1" t="s">
        <v>34099</v>
      </c>
      <c r="B18515" s="1" t="s">
        <v>34100</v>
      </c>
      <c r="C18515" t="s">
        <v>103</v>
      </c>
      <c r="D18515" s="1" t="s">
        <v>635</v>
      </c>
      <c r="E18515" s="1" t="s">
        <v>2515</v>
      </c>
      <c r="F18515" s="1" t="s">
        <v>2515</v>
      </c>
      <c r="H18515">
        <v>0</v>
      </c>
      <c r="K18515">
        <v>0</v>
      </c>
      <c r="L18515">
        <v>0</v>
      </c>
      <c r="M18515" s="2">
        <v>40157</v>
      </c>
      <c r="N18515" s="2"/>
      <c r="O18515">
        <v>2009</v>
      </c>
      <c r="P18515">
        <v>12</v>
      </c>
      <c r="Q18515">
        <v>4</v>
      </c>
      <c r="R18515">
        <v>10</v>
      </c>
    </row>
    <row r="18516" spans="1:18" x14ac:dyDescent="0.25">
      <c r="A18516" s="1" t="s">
        <v>34101</v>
      </c>
      <c r="B18516" s="1" t="s">
        <v>21697</v>
      </c>
      <c r="C18516" t="s">
        <v>103</v>
      </c>
      <c r="D18516" s="1" t="s">
        <v>635</v>
      </c>
      <c r="E18516" s="1" t="s">
        <v>11730</v>
      </c>
      <c r="F18516" s="1" t="s">
        <v>17871</v>
      </c>
      <c r="H18516">
        <v>0</v>
      </c>
      <c r="K18516">
        <v>0</v>
      </c>
      <c r="L18516">
        <v>0</v>
      </c>
      <c r="M18516" s="2">
        <v>40711</v>
      </c>
      <c r="N18516" s="2"/>
      <c r="O18516">
        <v>2011</v>
      </c>
      <c r="P18516">
        <v>6</v>
      </c>
      <c r="Q18516">
        <v>2</v>
      </c>
      <c r="R18516">
        <v>17</v>
      </c>
    </row>
    <row r="18517" spans="1:18" x14ac:dyDescent="0.25">
      <c r="A18517" s="1" t="s">
        <v>34102</v>
      </c>
      <c r="B18517" s="1" t="s">
        <v>34103</v>
      </c>
      <c r="C18517" t="s">
        <v>179</v>
      </c>
      <c r="D18517" s="1" t="s">
        <v>635</v>
      </c>
      <c r="E18517" s="1" t="s">
        <v>20064</v>
      </c>
      <c r="F18517" s="1" t="s">
        <v>31254</v>
      </c>
      <c r="H18517">
        <v>0</v>
      </c>
      <c r="K18517">
        <v>0</v>
      </c>
      <c r="L18517">
        <v>0</v>
      </c>
      <c r="M18517" s="2">
        <v>40463</v>
      </c>
      <c r="N18517" s="2"/>
      <c r="O18517">
        <v>2010</v>
      </c>
      <c r="P18517">
        <v>10</v>
      </c>
      <c r="Q18517">
        <v>4</v>
      </c>
      <c r="R18517">
        <v>12</v>
      </c>
    </row>
    <row r="18518" spans="1:18" x14ac:dyDescent="0.25">
      <c r="A18518" s="1" t="s">
        <v>34104</v>
      </c>
      <c r="B18518" s="1" t="s">
        <v>34105</v>
      </c>
      <c r="C18518" t="s">
        <v>179</v>
      </c>
      <c r="D18518" s="1" t="s">
        <v>635</v>
      </c>
      <c r="E18518" s="1" t="s">
        <v>899</v>
      </c>
      <c r="F18518" s="1" t="s">
        <v>20064</v>
      </c>
      <c r="H18518">
        <v>0</v>
      </c>
      <c r="K18518">
        <v>0</v>
      </c>
      <c r="L18518">
        <v>0</v>
      </c>
      <c r="M18518" s="2">
        <v>44196</v>
      </c>
      <c r="N18518" s="2"/>
      <c r="O18518">
        <v>2020</v>
      </c>
      <c r="P18518">
        <v>12</v>
      </c>
      <c r="Q18518">
        <v>4</v>
      </c>
      <c r="R18518">
        <v>31</v>
      </c>
    </row>
    <row r="18519" spans="1:18" x14ac:dyDescent="0.25">
      <c r="A18519" s="1" t="s">
        <v>34106</v>
      </c>
      <c r="B18519" s="1" t="s">
        <v>34107</v>
      </c>
      <c r="C18519" t="s">
        <v>179</v>
      </c>
      <c r="D18519" s="1" t="s">
        <v>635</v>
      </c>
      <c r="E18519" s="1" t="s">
        <v>19910</v>
      </c>
      <c r="F18519" s="1" t="s">
        <v>19910</v>
      </c>
      <c r="H18519">
        <v>0</v>
      </c>
      <c r="J18519">
        <v>0</v>
      </c>
      <c r="M18519" s="2">
        <v>40031</v>
      </c>
      <c r="N18519" s="2"/>
      <c r="O18519">
        <v>2009</v>
      </c>
      <c r="P18519">
        <v>8</v>
      </c>
      <c r="Q18519">
        <v>3</v>
      </c>
      <c r="R18519">
        <v>6</v>
      </c>
    </row>
    <row r="18520" spans="1:18" x14ac:dyDescent="0.25">
      <c r="A18520" s="1" t="s">
        <v>34108</v>
      </c>
      <c r="B18520" s="1" t="s">
        <v>34109</v>
      </c>
      <c r="C18520" t="s">
        <v>179</v>
      </c>
      <c r="D18520" s="1" t="s">
        <v>635</v>
      </c>
      <c r="E18520" s="1" t="s">
        <v>9737</v>
      </c>
      <c r="F18520" s="1" t="s">
        <v>10905</v>
      </c>
      <c r="H18520">
        <v>0</v>
      </c>
      <c r="I18520">
        <v>0</v>
      </c>
      <c r="M18520" s="2">
        <v>39794</v>
      </c>
      <c r="N18520" s="2"/>
      <c r="O18520">
        <v>2008</v>
      </c>
      <c r="P18520">
        <v>12</v>
      </c>
      <c r="Q18520">
        <v>4</v>
      </c>
      <c r="R18520">
        <v>12</v>
      </c>
    </row>
    <row r="18521" spans="1:18" x14ac:dyDescent="0.25">
      <c r="A18521" s="1" t="s">
        <v>34110</v>
      </c>
      <c r="B18521" s="1" t="s">
        <v>30315</v>
      </c>
      <c r="C18521" t="s">
        <v>842</v>
      </c>
      <c r="D18521" s="1" t="s">
        <v>635</v>
      </c>
      <c r="E18521" s="1" t="s">
        <v>131</v>
      </c>
      <c r="F18521" s="1" t="s">
        <v>150</v>
      </c>
      <c r="H18521">
        <v>0</v>
      </c>
      <c r="K18521">
        <v>0</v>
      </c>
      <c r="L18521">
        <v>0</v>
      </c>
      <c r="M18521" s="2">
        <v>42159</v>
      </c>
      <c r="N18521" s="2">
        <v>43310</v>
      </c>
      <c r="O18521">
        <v>2015</v>
      </c>
      <c r="P18521">
        <v>6</v>
      </c>
      <c r="Q18521">
        <v>2</v>
      </c>
      <c r="R18521">
        <v>4</v>
      </c>
    </row>
    <row r="18522" spans="1:18" x14ac:dyDescent="0.25">
      <c r="A18522" s="1" t="s">
        <v>34111</v>
      </c>
      <c r="B18522" s="1" t="s">
        <v>34112</v>
      </c>
      <c r="C18522" t="s">
        <v>103</v>
      </c>
      <c r="D18522" s="1" t="s">
        <v>635</v>
      </c>
      <c r="E18522" s="1" t="s">
        <v>9267</v>
      </c>
      <c r="F18522" s="1" t="s">
        <v>9267</v>
      </c>
      <c r="H18522">
        <v>0</v>
      </c>
      <c r="K18522">
        <v>0</v>
      </c>
      <c r="L18522">
        <v>0</v>
      </c>
      <c r="M18522" s="2">
        <v>42060</v>
      </c>
      <c r="N18522" s="2">
        <v>43365</v>
      </c>
      <c r="O18522">
        <v>2015</v>
      </c>
      <c r="P18522">
        <v>2</v>
      </c>
      <c r="Q18522">
        <v>1</v>
      </c>
      <c r="R18522">
        <v>25</v>
      </c>
    </row>
    <row r="18523" spans="1:18" x14ac:dyDescent="0.25">
      <c r="A18523" s="1" t="s">
        <v>34113</v>
      </c>
      <c r="B18523" s="1" t="s">
        <v>34114</v>
      </c>
      <c r="C18523" t="s">
        <v>179</v>
      </c>
      <c r="D18523" s="1" t="s">
        <v>635</v>
      </c>
      <c r="E18523" s="1" t="s">
        <v>33002</v>
      </c>
      <c r="F18523" s="1" t="s">
        <v>21679</v>
      </c>
      <c r="H18523">
        <v>0</v>
      </c>
      <c r="K18523">
        <v>0</v>
      </c>
      <c r="L18523">
        <v>0</v>
      </c>
      <c r="M18523" s="2">
        <v>39500</v>
      </c>
      <c r="N18523" s="2"/>
      <c r="O18523">
        <v>2008</v>
      </c>
      <c r="P18523">
        <v>2</v>
      </c>
      <c r="Q18523">
        <v>1</v>
      </c>
      <c r="R18523">
        <v>22</v>
      </c>
    </row>
    <row r="18524" spans="1:18" x14ac:dyDescent="0.25">
      <c r="A18524" s="1" t="s">
        <v>34115</v>
      </c>
      <c r="B18524" s="1" t="s">
        <v>34116</v>
      </c>
      <c r="C18524" t="s">
        <v>21</v>
      </c>
      <c r="D18524" s="1" t="s">
        <v>635</v>
      </c>
      <c r="E18524" s="1" t="s">
        <v>19093</v>
      </c>
      <c r="F18524" s="1" t="s">
        <v>15609</v>
      </c>
      <c r="H18524">
        <v>0</v>
      </c>
      <c r="K18524">
        <v>0</v>
      </c>
      <c r="L18524">
        <v>0</v>
      </c>
      <c r="M18524" s="2">
        <v>42528</v>
      </c>
      <c r="N18524" s="2">
        <v>43364</v>
      </c>
      <c r="O18524">
        <v>2016</v>
      </c>
      <c r="P18524">
        <v>6</v>
      </c>
      <c r="Q18524">
        <v>2</v>
      </c>
      <c r="R18524">
        <v>7</v>
      </c>
    </row>
    <row r="18525" spans="1:18" x14ac:dyDescent="0.25">
      <c r="A18525" s="1" t="s">
        <v>34117</v>
      </c>
      <c r="B18525" s="1" t="s">
        <v>34118</v>
      </c>
      <c r="C18525" t="s">
        <v>103</v>
      </c>
      <c r="D18525" s="1" t="s">
        <v>635</v>
      </c>
      <c r="E18525" s="1" t="s">
        <v>9737</v>
      </c>
      <c r="F18525" s="1" t="s">
        <v>9738</v>
      </c>
      <c r="H18525">
        <v>0</v>
      </c>
      <c r="K18525">
        <v>0</v>
      </c>
      <c r="L18525">
        <v>0</v>
      </c>
      <c r="M18525" s="2">
        <v>39574</v>
      </c>
      <c r="N18525" s="2"/>
      <c r="O18525">
        <v>2008</v>
      </c>
      <c r="P18525">
        <v>5</v>
      </c>
      <c r="Q18525">
        <v>2</v>
      </c>
      <c r="R18525">
        <v>6</v>
      </c>
    </row>
    <row r="18526" spans="1:18" x14ac:dyDescent="0.25">
      <c r="A18526" s="1" t="s">
        <v>34119</v>
      </c>
      <c r="B18526" s="1" t="s">
        <v>24840</v>
      </c>
      <c r="C18526" t="s">
        <v>103</v>
      </c>
      <c r="D18526" s="1" t="s">
        <v>635</v>
      </c>
      <c r="E18526" s="1" t="s">
        <v>9737</v>
      </c>
      <c r="F18526" s="1" t="s">
        <v>24841</v>
      </c>
      <c r="H18526">
        <v>0</v>
      </c>
      <c r="K18526">
        <v>0</v>
      </c>
      <c r="L18526">
        <v>0</v>
      </c>
      <c r="M18526" s="2">
        <v>39497</v>
      </c>
      <c r="N18526" s="2"/>
      <c r="O18526">
        <v>2008</v>
      </c>
      <c r="P18526">
        <v>2</v>
      </c>
      <c r="Q18526">
        <v>1</v>
      </c>
      <c r="R18526">
        <v>19</v>
      </c>
    </row>
    <row r="18527" spans="1:18" x14ac:dyDescent="0.25">
      <c r="A18527" s="1" t="s">
        <v>34120</v>
      </c>
      <c r="B18527" s="1" t="s">
        <v>34121</v>
      </c>
      <c r="C18527" t="s">
        <v>103</v>
      </c>
      <c r="D18527" s="1" t="s">
        <v>635</v>
      </c>
      <c r="E18527" s="1" t="s">
        <v>9267</v>
      </c>
      <c r="F18527" s="1" t="s">
        <v>9267</v>
      </c>
      <c r="H18527">
        <v>0</v>
      </c>
      <c r="K18527">
        <v>0</v>
      </c>
      <c r="L18527">
        <v>0</v>
      </c>
      <c r="M18527" s="2">
        <v>42132</v>
      </c>
      <c r="N18527" s="2">
        <v>43365</v>
      </c>
      <c r="O18527">
        <v>2015</v>
      </c>
      <c r="P18527">
        <v>5</v>
      </c>
      <c r="Q18527">
        <v>2</v>
      </c>
      <c r="R18527">
        <v>8</v>
      </c>
    </row>
    <row r="18528" spans="1:18" x14ac:dyDescent="0.25">
      <c r="A18528" s="1" t="s">
        <v>34122</v>
      </c>
      <c r="B18528" s="1" t="s">
        <v>16999</v>
      </c>
      <c r="C18528" t="s">
        <v>103</v>
      </c>
      <c r="D18528" s="1" t="s">
        <v>635</v>
      </c>
      <c r="E18528" s="1" t="s">
        <v>3085</v>
      </c>
      <c r="F18528" s="1" t="s">
        <v>10355</v>
      </c>
      <c r="H18528">
        <v>0</v>
      </c>
      <c r="K18528">
        <v>0</v>
      </c>
      <c r="L18528">
        <v>0</v>
      </c>
      <c r="M18528" s="2">
        <v>39919</v>
      </c>
      <c r="N18528" s="2"/>
      <c r="O18528">
        <v>2009</v>
      </c>
      <c r="P18528">
        <v>4</v>
      </c>
      <c r="Q18528">
        <v>2</v>
      </c>
      <c r="R18528">
        <v>16</v>
      </c>
    </row>
    <row r="18529" spans="1:18" x14ac:dyDescent="0.25">
      <c r="A18529" s="1" t="s">
        <v>34123</v>
      </c>
      <c r="B18529" s="1" t="s">
        <v>34124</v>
      </c>
      <c r="C18529" t="s">
        <v>103</v>
      </c>
      <c r="D18529" s="1" t="s">
        <v>635</v>
      </c>
      <c r="E18529" s="1" t="s">
        <v>9760</v>
      </c>
      <c r="F18529" s="1" t="s">
        <v>34069</v>
      </c>
      <c r="H18529">
        <v>0</v>
      </c>
      <c r="K18529">
        <v>0</v>
      </c>
      <c r="L18529">
        <v>0</v>
      </c>
      <c r="M18529" s="2">
        <v>42083</v>
      </c>
      <c r="N18529" s="2">
        <v>43365</v>
      </c>
      <c r="O18529">
        <v>2015</v>
      </c>
      <c r="P18529">
        <v>3</v>
      </c>
      <c r="Q18529">
        <v>1</v>
      </c>
      <c r="R18529">
        <v>20</v>
      </c>
    </row>
    <row r="18530" spans="1:18" x14ac:dyDescent="0.25">
      <c r="A18530" s="1" t="s">
        <v>3129</v>
      </c>
      <c r="B18530" s="1" t="s">
        <v>34125</v>
      </c>
      <c r="C18530" t="s">
        <v>103</v>
      </c>
      <c r="D18530" s="1" t="s">
        <v>635</v>
      </c>
      <c r="E18530" s="1" t="s">
        <v>899</v>
      </c>
      <c r="F18530" s="1" t="s">
        <v>9267</v>
      </c>
      <c r="H18530">
        <v>0</v>
      </c>
      <c r="K18530">
        <v>0</v>
      </c>
      <c r="L18530">
        <v>0</v>
      </c>
      <c r="M18530" s="2">
        <v>40760</v>
      </c>
      <c r="N18530" s="2"/>
      <c r="O18530">
        <v>2011</v>
      </c>
      <c r="P18530">
        <v>8</v>
      </c>
      <c r="Q18530">
        <v>3</v>
      </c>
      <c r="R18530">
        <v>5</v>
      </c>
    </row>
    <row r="18531" spans="1:18" x14ac:dyDescent="0.25">
      <c r="A18531" s="1" t="s">
        <v>34126</v>
      </c>
      <c r="B18531" s="1" t="s">
        <v>34127</v>
      </c>
      <c r="C18531" t="s">
        <v>103</v>
      </c>
      <c r="D18531" s="1" t="s">
        <v>635</v>
      </c>
      <c r="E18531" s="1" t="s">
        <v>2634</v>
      </c>
      <c r="F18531" s="1" t="s">
        <v>33178</v>
      </c>
      <c r="H18531">
        <v>0</v>
      </c>
      <c r="K18531">
        <v>0</v>
      </c>
      <c r="L18531">
        <v>0</v>
      </c>
      <c r="M18531" s="2">
        <v>39281</v>
      </c>
      <c r="N18531" s="2"/>
      <c r="O18531">
        <v>2007</v>
      </c>
      <c r="P18531">
        <v>7</v>
      </c>
      <c r="Q18531">
        <v>3</v>
      </c>
      <c r="R18531">
        <v>18</v>
      </c>
    </row>
    <row r="18532" spans="1:18" x14ac:dyDescent="0.25">
      <c r="A18532" s="1" t="s">
        <v>34128</v>
      </c>
      <c r="B18532" s="1" t="s">
        <v>34129</v>
      </c>
      <c r="C18532" t="s">
        <v>179</v>
      </c>
      <c r="D18532" s="1" t="s">
        <v>635</v>
      </c>
      <c r="E18532" s="1" t="s">
        <v>9760</v>
      </c>
      <c r="F18532" s="1" t="s">
        <v>9760</v>
      </c>
      <c r="H18532">
        <v>0</v>
      </c>
      <c r="K18532">
        <v>0</v>
      </c>
      <c r="L18532">
        <v>0</v>
      </c>
      <c r="M18532" s="2">
        <v>41789</v>
      </c>
      <c r="N18532" s="2">
        <v>43593</v>
      </c>
      <c r="O18532">
        <v>2014</v>
      </c>
      <c r="P18532">
        <v>5</v>
      </c>
      <c r="Q18532">
        <v>2</v>
      </c>
      <c r="R18532">
        <v>30</v>
      </c>
    </row>
    <row r="18533" spans="1:18" x14ac:dyDescent="0.25">
      <c r="A18533" s="1" t="s">
        <v>34130</v>
      </c>
      <c r="B18533" s="1" t="s">
        <v>34131</v>
      </c>
      <c r="C18533" t="s">
        <v>103</v>
      </c>
      <c r="D18533" s="1" t="s">
        <v>635</v>
      </c>
      <c r="E18533" s="1" t="s">
        <v>25407</v>
      </c>
      <c r="F18533" s="1" t="s">
        <v>29209</v>
      </c>
      <c r="H18533">
        <v>0</v>
      </c>
      <c r="K18533">
        <v>0</v>
      </c>
      <c r="L18533">
        <v>0</v>
      </c>
      <c r="M18533" s="2">
        <v>42284</v>
      </c>
      <c r="N18533" s="2">
        <v>43365</v>
      </c>
      <c r="O18533">
        <v>2015</v>
      </c>
      <c r="P18533">
        <v>10</v>
      </c>
      <c r="Q18533">
        <v>4</v>
      </c>
      <c r="R18533">
        <v>7</v>
      </c>
    </row>
    <row r="18534" spans="1:18" x14ac:dyDescent="0.25">
      <c r="A18534" s="1" t="s">
        <v>34132</v>
      </c>
      <c r="B18534" s="1" t="s">
        <v>34133</v>
      </c>
      <c r="C18534" t="s">
        <v>179</v>
      </c>
      <c r="D18534" s="1" t="s">
        <v>635</v>
      </c>
      <c r="E18534" s="1" t="s">
        <v>24947</v>
      </c>
      <c r="F18534" s="1" t="s">
        <v>34134</v>
      </c>
      <c r="H18534">
        <v>0</v>
      </c>
      <c r="K18534">
        <v>0</v>
      </c>
      <c r="L18534">
        <v>0</v>
      </c>
      <c r="M18534" s="2">
        <v>40109</v>
      </c>
      <c r="N18534" s="2"/>
      <c r="O18534">
        <v>2009</v>
      </c>
      <c r="P18534">
        <v>10</v>
      </c>
      <c r="Q18534">
        <v>4</v>
      </c>
      <c r="R18534">
        <v>23</v>
      </c>
    </row>
    <row r="18535" spans="1:18" x14ac:dyDescent="0.25">
      <c r="A18535" s="1" t="s">
        <v>34135</v>
      </c>
      <c r="B18535" s="1" t="s">
        <v>34136</v>
      </c>
      <c r="C18535" t="s">
        <v>103</v>
      </c>
      <c r="D18535" s="1" t="s">
        <v>635</v>
      </c>
      <c r="E18535" s="1" t="s">
        <v>20762</v>
      </c>
      <c r="F18535" s="1" t="s">
        <v>34069</v>
      </c>
      <c r="H18535">
        <v>0</v>
      </c>
      <c r="K18535">
        <v>0</v>
      </c>
      <c r="L18535">
        <v>0</v>
      </c>
      <c r="M18535" s="2">
        <v>41807</v>
      </c>
      <c r="N18535" s="2">
        <v>43435</v>
      </c>
      <c r="O18535">
        <v>2014</v>
      </c>
      <c r="P18535">
        <v>6</v>
      </c>
      <c r="Q18535">
        <v>2</v>
      </c>
      <c r="R18535">
        <v>17</v>
      </c>
    </row>
    <row r="18536" spans="1:18" x14ac:dyDescent="0.25">
      <c r="A18536" s="1" t="s">
        <v>34137</v>
      </c>
      <c r="B18536" s="1" t="s">
        <v>34138</v>
      </c>
      <c r="C18536" t="s">
        <v>103</v>
      </c>
      <c r="D18536" s="1" t="s">
        <v>635</v>
      </c>
      <c r="E18536" s="1" t="s">
        <v>4802</v>
      </c>
      <c r="F18536" s="1" t="s">
        <v>19386</v>
      </c>
      <c r="H18536">
        <v>0</v>
      </c>
      <c r="K18536">
        <v>0</v>
      </c>
      <c r="L18536">
        <v>0</v>
      </c>
      <c r="M18536" s="2">
        <v>40764</v>
      </c>
      <c r="N18536" s="2"/>
      <c r="O18536">
        <v>2011</v>
      </c>
      <c r="P18536">
        <v>8</v>
      </c>
      <c r="Q18536">
        <v>3</v>
      </c>
      <c r="R18536">
        <v>9</v>
      </c>
    </row>
    <row r="18537" spans="1:18" x14ac:dyDescent="0.25">
      <c r="A18537" s="1" t="s">
        <v>34139</v>
      </c>
      <c r="B18537" s="1" t="s">
        <v>29080</v>
      </c>
      <c r="C18537" t="s">
        <v>129</v>
      </c>
      <c r="D18537" s="1" t="s">
        <v>635</v>
      </c>
      <c r="E18537" s="1" t="s">
        <v>3304</v>
      </c>
      <c r="F18537" s="1" t="s">
        <v>23404</v>
      </c>
      <c r="H18537">
        <v>0</v>
      </c>
      <c r="K18537">
        <v>0</v>
      </c>
      <c r="L18537">
        <v>0</v>
      </c>
      <c r="M18537" s="2">
        <v>39962</v>
      </c>
      <c r="N18537" s="2"/>
      <c r="O18537">
        <v>2009</v>
      </c>
      <c r="P18537">
        <v>5</v>
      </c>
      <c r="Q18537">
        <v>2</v>
      </c>
      <c r="R18537">
        <v>29</v>
      </c>
    </row>
    <row r="18538" spans="1:18" x14ac:dyDescent="0.25">
      <c r="A18538" s="1" t="s">
        <v>34140</v>
      </c>
      <c r="B18538" s="1" t="s">
        <v>34133</v>
      </c>
      <c r="C18538" t="s">
        <v>129</v>
      </c>
      <c r="D18538" s="1" t="s">
        <v>635</v>
      </c>
      <c r="E18538" s="1" t="s">
        <v>24947</v>
      </c>
      <c r="F18538" s="1" t="s">
        <v>34134</v>
      </c>
      <c r="H18538">
        <v>0</v>
      </c>
      <c r="K18538">
        <v>0</v>
      </c>
      <c r="L18538">
        <v>0</v>
      </c>
      <c r="M18538" s="2">
        <v>40123</v>
      </c>
      <c r="N18538" s="2"/>
      <c r="O18538">
        <v>2009</v>
      </c>
      <c r="P18538">
        <v>11</v>
      </c>
      <c r="Q18538">
        <v>4</v>
      </c>
      <c r="R18538">
        <v>6</v>
      </c>
    </row>
    <row r="18539" spans="1:18" x14ac:dyDescent="0.25">
      <c r="A18539" s="1" t="s">
        <v>34141</v>
      </c>
      <c r="B18539" s="1" t="s">
        <v>34142</v>
      </c>
      <c r="C18539" t="s">
        <v>179</v>
      </c>
      <c r="D18539" s="1" t="s">
        <v>635</v>
      </c>
      <c r="E18539" s="1" t="s">
        <v>17891</v>
      </c>
      <c r="F18539" s="1" t="s">
        <v>34143</v>
      </c>
      <c r="H18539">
        <v>0</v>
      </c>
      <c r="K18539">
        <v>0</v>
      </c>
      <c r="M18539" s="2">
        <v>41522</v>
      </c>
      <c r="N18539" s="2">
        <v>43593</v>
      </c>
      <c r="O18539">
        <v>2013</v>
      </c>
      <c r="P18539">
        <v>9</v>
      </c>
      <c r="Q18539">
        <v>3</v>
      </c>
      <c r="R18539">
        <v>5</v>
      </c>
    </row>
    <row r="18540" spans="1:18" x14ac:dyDescent="0.25">
      <c r="A18540" s="1" t="s">
        <v>34144</v>
      </c>
      <c r="B18540" s="1" t="s">
        <v>34145</v>
      </c>
      <c r="C18540" t="s">
        <v>103</v>
      </c>
      <c r="D18540" s="1" t="s">
        <v>635</v>
      </c>
      <c r="E18540" s="1" t="s">
        <v>24050</v>
      </c>
      <c r="F18540" s="1" t="s">
        <v>33964</v>
      </c>
      <c r="H18540">
        <v>0</v>
      </c>
      <c r="K18540">
        <v>0</v>
      </c>
      <c r="L18540">
        <v>0</v>
      </c>
      <c r="M18540" s="2">
        <v>40908</v>
      </c>
      <c r="N18540" s="2"/>
      <c r="O18540">
        <v>2011</v>
      </c>
      <c r="P18540">
        <v>12</v>
      </c>
      <c r="Q18540">
        <v>4</v>
      </c>
      <c r="R18540">
        <v>31</v>
      </c>
    </row>
    <row r="18541" spans="1:18" x14ac:dyDescent="0.25">
      <c r="A18541" s="1" t="s">
        <v>34146</v>
      </c>
      <c r="B18541" s="1" t="s">
        <v>34147</v>
      </c>
      <c r="C18541" t="s">
        <v>108</v>
      </c>
      <c r="D18541" s="1" t="s">
        <v>635</v>
      </c>
      <c r="E18541" s="1" t="s">
        <v>137</v>
      </c>
      <c r="F18541" s="1" t="s">
        <v>1597</v>
      </c>
      <c r="G18541">
        <v>6.5</v>
      </c>
      <c r="H18541">
        <v>0</v>
      </c>
      <c r="K18541">
        <v>0</v>
      </c>
      <c r="L18541">
        <v>0</v>
      </c>
      <c r="M18541" s="2">
        <v>39780</v>
      </c>
      <c r="N18541" s="2"/>
      <c r="O18541">
        <v>2008</v>
      </c>
      <c r="P18541">
        <v>11</v>
      </c>
      <c r="Q18541">
        <v>4</v>
      </c>
      <c r="R18541">
        <v>28</v>
      </c>
    </row>
    <row r="18542" spans="1:18" x14ac:dyDescent="0.25">
      <c r="A18542" s="1" t="s">
        <v>34148</v>
      </c>
      <c r="B18542" s="1" t="s">
        <v>34149</v>
      </c>
      <c r="C18542" t="s">
        <v>129</v>
      </c>
      <c r="D18542" s="1" t="s">
        <v>635</v>
      </c>
      <c r="E18542" s="1" t="s">
        <v>2308</v>
      </c>
      <c r="F18542" s="1" t="s">
        <v>34150</v>
      </c>
      <c r="H18542">
        <v>0</v>
      </c>
      <c r="I18542">
        <v>0</v>
      </c>
      <c r="L18542">
        <v>0</v>
      </c>
      <c r="M18542" s="2">
        <v>40113</v>
      </c>
      <c r="N18542" s="2"/>
      <c r="O18542">
        <v>2009</v>
      </c>
      <c r="P18542">
        <v>10</v>
      </c>
      <c r="Q18542">
        <v>4</v>
      </c>
      <c r="R18542">
        <v>27</v>
      </c>
    </row>
    <row r="18543" spans="1:18" x14ac:dyDescent="0.25">
      <c r="A18543" s="1" t="s">
        <v>34151</v>
      </c>
      <c r="B18543" s="1" t="s">
        <v>34152</v>
      </c>
      <c r="C18543" t="s">
        <v>103</v>
      </c>
      <c r="D18543" s="1" t="s">
        <v>635</v>
      </c>
      <c r="E18543" s="1" t="s">
        <v>9267</v>
      </c>
      <c r="F18543" s="1" t="s">
        <v>9267</v>
      </c>
      <c r="H18543">
        <v>0</v>
      </c>
      <c r="K18543">
        <v>0</v>
      </c>
      <c r="L18543">
        <v>0</v>
      </c>
      <c r="M18543" s="2">
        <v>42060</v>
      </c>
      <c r="N18543" s="2">
        <v>43365</v>
      </c>
      <c r="O18543">
        <v>2015</v>
      </c>
      <c r="P18543">
        <v>2</v>
      </c>
      <c r="Q18543">
        <v>1</v>
      </c>
      <c r="R18543">
        <v>25</v>
      </c>
    </row>
    <row r="18544" spans="1:18" x14ac:dyDescent="0.25">
      <c r="A18544" s="1" t="s">
        <v>34153</v>
      </c>
      <c r="B18544" s="1" t="s">
        <v>34154</v>
      </c>
      <c r="C18544" t="s">
        <v>103</v>
      </c>
      <c r="D18544" s="1" t="s">
        <v>635</v>
      </c>
      <c r="E18544" s="1" t="s">
        <v>2634</v>
      </c>
      <c r="F18544" s="1" t="s">
        <v>12841</v>
      </c>
      <c r="H18544">
        <v>0</v>
      </c>
      <c r="K18544">
        <v>0</v>
      </c>
      <c r="L18544">
        <v>0</v>
      </c>
      <c r="M18544" s="2">
        <v>39065</v>
      </c>
      <c r="N18544" s="2"/>
      <c r="O18544">
        <v>2006</v>
      </c>
      <c r="P18544">
        <v>12</v>
      </c>
      <c r="Q18544">
        <v>4</v>
      </c>
      <c r="R18544">
        <v>14</v>
      </c>
    </row>
    <row r="18545" spans="1:18" x14ac:dyDescent="0.25">
      <c r="A18545" s="1" t="s">
        <v>34155</v>
      </c>
      <c r="B18545" s="1" t="s">
        <v>34156</v>
      </c>
      <c r="C18545" t="s">
        <v>103</v>
      </c>
      <c r="D18545" s="1" t="s">
        <v>635</v>
      </c>
      <c r="E18545" s="1" t="s">
        <v>9267</v>
      </c>
      <c r="F18545" s="1" t="s">
        <v>9267</v>
      </c>
      <c r="H18545">
        <v>0</v>
      </c>
      <c r="K18545">
        <v>0</v>
      </c>
      <c r="L18545">
        <v>0</v>
      </c>
      <c r="M18545" s="2">
        <v>41971</v>
      </c>
      <c r="N18545" s="2">
        <v>43365</v>
      </c>
      <c r="O18545">
        <v>2014</v>
      </c>
      <c r="P18545">
        <v>11</v>
      </c>
      <c r="Q18545">
        <v>4</v>
      </c>
      <c r="R18545">
        <v>28</v>
      </c>
    </row>
    <row r="18546" spans="1:18" x14ac:dyDescent="0.25">
      <c r="A18546" s="1" t="s">
        <v>34157</v>
      </c>
      <c r="B18546" s="1" t="s">
        <v>34158</v>
      </c>
      <c r="C18546" t="s">
        <v>179</v>
      </c>
      <c r="D18546" s="1" t="s">
        <v>17</v>
      </c>
      <c r="E18546" s="1" t="s">
        <v>8726</v>
      </c>
      <c r="F18546" s="1" t="s">
        <v>1474</v>
      </c>
      <c r="H18546">
        <v>0</v>
      </c>
      <c r="K18546">
        <v>0</v>
      </c>
      <c r="M18546" s="2">
        <v>41216</v>
      </c>
      <c r="N18546" s="2">
        <v>43586</v>
      </c>
      <c r="O18546">
        <v>2012</v>
      </c>
      <c r="P18546">
        <v>11</v>
      </c>
      <c r="Q18546">
        <v>4</v>
      </c>
      <c r="R18546">
        <v>3</v>
      </c>
    </row>
    <row r="18547" spans="1:18" x14ac:dyDescent="0.25">
      <c r="A18547" s="1" t="s">
        <v>34159</v>
      </c>
      <c r="B18547" s="1" t="s">
        <v>34160</v>
      </c>
      <c r="C18547" t="s">
        <v>842</v>
      </c>
      <c r="D18547" s="1" t="s">
        <v>17</v>
      </c>
      <c r="E18547" s="1" t="s">
        <v>5001</v>
      </c>
      <c r="F18547" s="1" t="s">
        <v>899</v>
      </c>
      <c r="H18547">
        <v>0</v>
      </c>
      <c r="K18547">
        <v>0</v>
      </c>
      <c r="L18547">
        <v>0</v>
      </c>
      <c r="M18547" s="2">
        <v>42551</v>
      </c>
      <c r="N18547" s="2"/>
      <c r="O18547">
        <v>2016</v>
      </c>
      <c r="P18547">
        <v>6</v>
      </c>
      <c r="Q18547">
        <v>2</v>
      </c>
      <c r="R18547">
        <v>30</v>
      </c>
    </row>
    <row r="18548" spans="1:18" x14ac:dyDescent="0.25">
      <c r="A18548" s="1" t="s">
        <v>34161</v>
      </c>
      <c r="B18548" s="1" t="s">
        <v>24769</v>
      </c>
      <c r="C18548" t="s">
        <v>103</v>
      </c>
      <c r="D18548" s="1" t="s">
        <v>635</v>
      </c>
      <c r="E18548" s="1" t="s">
        <v>21627</v>
      </c>
      <c r="F18548" s="1" t="s">
        <v>24071</v>
      </c>
      <c r="H18548">
        <v>0</v>
      </c>
      <c r="K18548">
        <v>0</v>
      </c>
      <c r="L18548">
        <v>0</v>
      </c>
      <c r="M18548" s="2">
        <v>40190</v>
      </c>
      <c r="N18548" s="2"/>
      <c r="O18548">
        <v>2010</v>
      </c>
      <c r="P18548">
        <v>1</v>
      </c>
      <c r="Q18548">
        <v>1</v>
      </c>
      <c r="R18548">
        <v>12</v>
      </c>
    </row>
    <row r="18549" spans="1:18" x14ac:dyDescent="0.25">
      <c r="A18549" s="1" t="s">
        <v>34162</v>
      </c>
      <c r="B18549" s="1" t="s">
        <v>34163</v>
      </c>
      <c r="C18549" t="s">
        <v>328</v>
      </c>
      <c r="D18549" s="1" t="s">
        <v>635</v>
      </c>
      <c r="E18549" s="1" t="s">
        <v>8168</v>
      </c>
      <c r="F18549" s="1" t="s">
        <v>34164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2">
        <v>37515</v>
      </c>
      <c r="N18549" s="2"/>
      <c r="O18549">
        <v>2002</v>
      </c>
      <c r="P18549">
        <v>9</v>
      </c>
      <c r="Q18549">
        <v>3</v>
      </c>
      <c r="R18549">
        <v>16</v>
      </c>
    </row>
    <row r="18550" spans="1:18" x14ac:dyDescent="0.25">
      <c r="A18550" s="1" t="s">
        <v>34165</v>
      </c>
      <c r="B18550" s="1" t="s">
        <v>34166</v>
      </c>
      <c r="C18550" t="s">
        <v>103</v>
      </c>
      <c r="D18550" s="1" t="s">
        <v>635</v>
      </c>
      <c r="E18550" s="1" t="s">
        <v>14789</v>
      </c>
      <c r="F18550" s="1" t="s">
        <v>34167</v>
      </c>
      <c r="H18550">
        <v>0</v>
      </c>
      <c r="K18550">
        <v>0</v>
      </c>
      <c r="L18550">
        <v>0</v>
      </c>
      <c r="M18550" s="2">
        <v>40788</v>
      </c>
      <c r="N18550" s="2"/>
      <c r="O18550">
        <v>2011</v>
      </c>
      <c r="P18550">
        <v>9</v>
      </c>
      <c r="Q18550">
        <v>3</v>
      </c>
      <c r="R18550">
        <v>2</v>
      </c>
    </row>
    <row r="18551" spans="1:18" x14ac:dyDescent="0.25">
      <c r="A18551" s="1" t="s">
        <v>34168</v>
      </c>
      <c r="B18551" s="1" t="s">
        <v>19626</v>
      </c>
      <c r="C18551" t="s">
        <v>103</v>
      </c>
      <c r="D18551" s="1" t="s">
        <v>635</v>
      </c>
      <c r="E18551" s="1" t="s">
        <v>11730</v>
      </c>
      <c r="F18551" s="1" t="s">
        <v>17871</v>
      </c>
      <c r="H18551">
        <v>0</v>
      </c>
      <c r="K18551">
        <v>0</v>
      </c>
      <c r="L18551">
        <v>0</v>
      </c>
      <c r="M18551" s="2">
        <v>40477</v>
      </c>
      <c r="N18551" s="2"/>
      <c r="O18551">
        <v>2010</v>
      </c>
      <c r="P18551">
        <v>10</v>
      </c>
      <c r="Q18551">
        <v>4</v>
      </c>
      <c r="R18551">
        <v>26</v>
      </c>
    </row>
    <row r="18552" spans="1:18" x14ac:dyDescent="0.25">
      <c r="A18552" s="1" t="s">
        <v>34169</v>
      </c>
      <c r="B18552" s="1" t="s">
        <v>9211</v>
      </c>
      <c r="C18552" t="s">
        <v>103</v>
      </c>
      <c r="D18552" s="1" t="s">
        <v>635</v>
      </c>
      <c r="E18552" s="1" t="s">
        <v>11370</v>
      </c>
      <c r="F18552" s="1" t="s">
        <v>4611</v>
      </c>
      <c r="H18552">
        <v>0</v>
      </c>
      <c r="K18552">
        <v>0</v>
      </c>
      <c r="L18552">
        <v>0</v>
      </c>
      <c r="M18552" s="2">
        <v>41221</v>
      </c>
      <c r="N18552" s="2">
        <v>43175</v>
      </c>
      <c r="O18552">
        <v>2012</v>
      </c>
      <c r="P18552">
        <v>11</v>
      </c>
      <c r="Q18552">
        <v>4</v>
      </c>
      <c r="R18552">
        <v>8</v>
      </c>
    </row>
    <row r="18553" spans="1:18" x14ac:dyDescent="0.25">
      <c r="A18553" s="1" t="s">
        <v>34170</v>
      </c>
      <c r="B18553" s="1" t="s">
        <v>34171</v>
      </c>
      <c r="C18553" t="s">
        <v>103</v>
      </c>
      <c r="D18553" s="1" t="s">
        <v>635</v>
      </c>
      <c r="E18553" s="1" t="s">
        <v>9267</v>
      </c>
      <c r="F18553" s="1" t="s">
        <v>9267</v>
      </c>
      <c r="H18553">
        <v>0</v>
      </c>
      <c r="K18553">
        <v>0</v>
      </c>
      <c r="L18553">
        <v>0</v>
      </c>
      <c r="M18553" s="2">
        <v>41962</v>
      </c>
      <c r="N18553" s="2">
        <v>43365</v>
      </c>
      <c r="O18553">
        <v>2014</v>
      </c>
      <c r="P18553">
        <v>11</v>
      </c>
      <c r="Q18553">
        <v>4</v>
      </c>
      <c r="R18553">
        <v>19</v>
      </c>
    </row>
    <row r="18554" spans="1:18" x14ac:dyDescent="0.25">
      <c r="A18554" s="1" t="s">
        <v>34172</v>
      </c>
      <c r="B18554" s="1" t="s">
        <v>34173</v>
      </c>
      <c r="C18554" t="s">
        <v>1265</v>
      </c>
      <c r="D18554" s="1" t="s">
        <v>635</v>
      </c>
      <c r="E18554" s="1" t="s">
        <v>8726</v>
      </c>
      <c r="F18554" s="1" t="s">
        <v>8726</v>
      </c>
      <c r="H18554">
        <v>0</v>
      </c>
      <c r="J18554">
        <v>0</v>
      </c>
      <c r="M18554" s="2">
        <v>43274</v>
      </c>
      <c r="N18554" s="2">
        <v>43319</v>
      </c>
      <c r="O18554">
        <v>2018</v>
      </c>
      <c r="P18554">
        <v>6</v>
      </c>
      <c r="Q18554">
        <v>2</v>
      </c>
      <c r="R18554">
        <v>23</v>
      </c>
    </row>
    <row r="18555" spans="1:18" x14ac:dyDescent="0.25">
      <c r="A18555" s="1" t="s">
        <v>34174</v>
      </c>
      <c r="B18555" s="1" t="s">
        <v>34175</v>
      </c>
      <c r="C18555" t="s">
        <v>179</v>
      </c>
      <c r="D18555" s="1" t="s">
        <v>635</v>
      </c>
      <c r="E18555" s="1" t="s">
        <v>9760</v>
      </c>
      <c r="F18555" s="1" t="s">
        <v>9760</v>
      </c>
      <c r="H18555">
        <v>0</v>
      </c>
      <c r="K18555">
        <v>0</v>
      </c>
      <c r="L18555">
        <v>0</v>
      </c>
      <c r="M18555" s="2">
        <v>41159</v>
      </c>
      <c r="N18555" s="2">
        <v>43593</v>
      </c>
      <c r="O18555">
        <v>2012</v>
      </c>
      <c r="P18555">
        <v>9</v>
      </c>
      <c r="Q18555">
        <v>3</v>
      </c>
      <c r="R18555">
        <v>7</v>
      </c>
    </row>
    <row r="18556" spans="1:18" x14ac:dyDescent="0.25">
      <c r="A18556" s="1" t="s">
        <v>34176</v>
      </c>
      <c r="B18556" s="1" t="s">
        <v>34177</v>
      </c>
      <c r="C18556" t="s">
        <v>328</v>
      </c>
      <c r="D18556" s="1" t="s">
        <v>635</v>
      </c>
      <c r="E18556" s="1" t="s">
        <v>706</v>
      </c>
      <c r="F18556" s="1" t="s">
        <v>34178</v>
      </c>
      <c r="H18556">
        <v>0</v>
      </c>
      <c r="I18556">
        <v>0</v>
      </c>
      <c r="K18556">
        <v>0</v>
      </c>
      <c r="L18556">
        <v>0</v>
      </c>
      <c r="M18556" s="2">
        <v>37224</v>
      </c>
      <c r="N18556" s="2"/>
      <c r="O18556">
        <v>2001</v>
      </c>
      <c r="P18556">
        <v>11</v>
      </c>
      <c r="Q18556">
        <v>4</v>
      </c>
      <c r="R18556">
        <v>29</v>
      </c>
    </row>
    <row r="18557" spans="1:18" x14ac:dyDescent="0.25">
      <c r="A18557" s="1" t="s">
        <v>34179</v>
      </c>
      <c r="B18557" s="1" t="s">
        <v>34180</v>
      </c>
      <c r="C18557" t="s">
        <v>179</v>
      </c>
      <c r="D18557" s="1" t="s">
        <v>635</v>
      </c>
      <c r="E18557" s="1" t="s">
        <v>11263</v>
      </c>
      <c r="F18557" s="1" t="s">
        <v>11263</v>
      </c>
      <c r="H18557">
        <v>0</v>
      </c>
      <c r="J18557">
        <v>0</v>
      </c>
      <c r="M18557" s="2">
        <v>39863</v>
      </c>
      <c r="N18557" s="2"/>
      <c r="O18557">
        <v>2009</v>
      </c>
      <c r="P18557">
        <v>2</v>
      </c>
      <c r="Q18557">
        <v>1</v>
      </c>
      <c r="R18557">
        <v>19</v>
      </c>
    </row>
    <row r="18558" spans="1:18" x14ac:dyDescent="0.25">
      <c r="A18558" s="1" t="s">
        <v>34181</v>
      </c>
      <c r="B18558" s="1" t="s">
        <v>34182</v>
      </c>
      <c r="C18558" t="s">
        <v>103</v>
      </c>
      <c r="D18558" s="1" t="s">
        <v>635</v>
      </c>
      <c r="E18558" s="1" t="s">
        <v>4193</v>
      </c>
      <c r="F18558" s="1" t="s">
        <v>34183</v>
      </c>
      <c r="H18558">
        <v>0</v>
      </c>
      <c r="K18558">
        <v>0</v>
      </c>
      <c r="L18558">
        <v>0</v>
      </c>
      <c r="M18558" s="2">
        <v>39629</v>
      </c>
      <c r="N18558" s="2"/>
      <c r="O18558">
        <v>2008</v>
      </c>
      <c r="P18558">
        <v>6</v>
      </c>
      <c r="Q18558">
        <v>2</v>
      </c>
      <c r="R18558">
        <v>30</v>
      </c>
    </row>
    <row r="18559" spans="1:18" x14ac:dyDescent="0.25">
      <c r="A18559" s="1" t="s">
        <v>34184</v>
      </c>
      <c r="B18559" s="1" t="s">
        <v>34185</v>
      </c>
      <c r="C18559" t="s">
        <v>179</v>
      </c>
      <c r="D18559" s="1" t="s">
        <v>635</v>
      </c>
      <c r="E18559" s="1" t="s">
        <v>23508</v>
      </c>
      <c r="F18559" s="1" t="s">
        <v>4892</v>
      </c>
      <c r="H18559">
        <v>0</v>
      </c>
      <c r="K18559">
        <v>0</v>
      </c>
      <c r="L18559">
        <v>0</v>
      </c>
      <c r="M18559" s="2">
        <v>40661</v>
      </c>
      <c r="N18559" s="2"/>
      <c r="O18559">
        <v>2011</v>
      </c>
      <c r="P18559">
        <v>4</v>
      </c>
      <c r="Q18559">
        <v>2</v>
      </c>
      <c r="R18559">
        <v>28</v>
      </c>
    </row>
    <row r="18560" spans="1:18" x14ac:dyDescent="0.25">
      <c r="A18560" s="1" t="s">
        <v>34186</v>
      </c>
      <c r="B18560" s="1" t="s">
        <v>34187</v>
      </c>
      <c r="C18560" t="s">
        <v>26</v>
      </c>
      <c r="D18560" s="1" t="s">
        <v>635</v>
      </c>
      <c r="E18560" s="1" t="s">
        <v>11263</v>
      </c>
      <c r="F18560" s="1" t="s">
        <v>2822</v>
      </c>
      <c r="H18560">
        <v>0</v>
      </c>
      <c r="J18560">
        <v>0</v>
      </c>
      <c r="M18560" s="2">
        <v>38696</v>
      </c>
      <c r="N18560" s="2"/>
      <c r="O18560">
        <v>2005</v>
      </c>
      <c r="P18560">
        <v>12</v>
      </c>
      <c r="Q18560">
        <v>4</v>
      </c>
      <c r="R18560">
        <v>10</v>
      </c>
    </row>
    <row r="18561" spans="1:18" x14ac:dyDescent="0.25">
      <c r="A18561" s="1" t="s">
        <v>34188</v>
      </c>
      <c r="B18561" s="1" t="s">
        <v>34189</v>
      </c>
      <c r="C18561" t="s">
        <v>328</v>
      </c>
      <c r="D18561" s="1" t="s">
        <v>635</v>
      </c>
      <c r="E18561" s="1" t="s">
        <v>8168</v>
      </c>
      <c r="F18561" s="1" t="s">
        <v>10807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2">
        <v>37515</v>
      </c>
      <c r="N18561" s="2"/>
      <c r="O18561">
        <v>2002</v>
      </c>
      <c r="P18561">
        <v>9</v>
      </c>
      <c r="Q18561">
        <v>3</v>
      </c>
      <c r="R18561">
        <v>16</v>
      </c>
    </row>
    <row r="18562" spans="1:18" x14ac:dyDescent="0.25">
      <c r="A18562" s="1" t="s">
        <v>34190</v>
      </c>
      <c r="B18562" s="1" t="s">
        <v>34191</v>
      </c>
      <c r="C18562" t="s">
        <v>179</v>
      </c>
      <c r="D18562" s="1" t="s">
        <v>635</v>
      </c>
      <c r="E18562" s="1" t="s">
        <v>268</v>
      </c>
      <c r="F18562" s="1" t="s">
        <v>2963</v>
      </c>
      <c r="H18562">
        <v>0</v>
      </c>
      <c r="K18562">
        <v>0</v>
      </c>
      <c r="L18562">
        <v>0</v>
      </c>
      <c r="M18562" s="2">
        <v>39556</v>
      </c>
      <c r="N18562" s="2"/>
      <c r="O18562">
        <v>2008</v>
      </c>
      <c r="P18562">
        <v>4</v>
      </c>
      <c r="Q18562">
        <v>2</v>
      </c>
      <c r="R18562">
        <v>18</v>
      </c>
    </row>
    <row r="18563" spans="1:18" x14ac:dyDescent="0.25">
      <c r="A18563" s="1" t="s">
        <v>34192</v>
      </c>
      <c r="B18563" s="1" t="s">
        <v>34193</v>
      </c>
      <c r="C18563" t="s">
        <v>179</v>
      </c>
      <c r="D18563" s="1" t="s">
        <v>635</v>
      </c>
      <c r="E18563" s="1" t="s">
        <v>899</v>
      </c>
      <c r="F18563" s="1" t="s">
        <v>24071</v>
      </c>
      <c r="H18563">
        <v>0</v>
      </c>
      <c r="K18563">
        <v>0</v>
      </c>
      <c r="L18563">
        <v>0</v>
      </c>
      <c r="M18563" s="2">
        <v>40508</v>
      </c>
      <c r="N18563" s="2"/>
      <c r="O18563">
        <v>2010</v>
      </c>
      <c r="P18563">
        <v>11</v>
      </c>
      <c r="Q18563">
        <v>4</v>
      </c>
      <c r="R18563">
        <v>26</v>
      </c>
    </row>
    <row r="18564" spans="1:18" x14ac:dyDescent="0.25">
      <c r="A18564" s="1" t="s">
        <v>34194</v>
      </c>
      <c r="B18564" s="1" t="s">
        <v>34195</v>
      </c>
      <c r="C18564" t="s">
        <v>1336</v>
      </c>
      <c r="D18564" s="1" t="s">
        <v>635</v>
      </c>
      <c r="E18564" s="1" t="s">
        <v>26417</v>
      </c>
      <c r="F18564" s="1" t="s">
        <v>7269</v>
      </c>
      <c r="H18564">
        <v>0</v>
      </c>
      <c r="K18564">
        <v>0</v>
      </c>
      <c r="L18564">
        <v>0</v>
      </c>
      <c r="M18564" s="2">
        <v>42033</v>
      </c>
      <c r="N18564" s="2">
        <v>43587</v>
      </c>
      <c r="O18564">
        <v>2015</v>
      </c>
      <c r="P18564">
        <v>1</v>
      </c>
      <c r="Q18564">
        <v>1</v>
      </c>
      <c r="R18564">
        <v>29</v>
      </c>
    </row>
    <row r="18565" spans="1:18" x14ac:dyDescent="0.25">
      <c r="A18565" s="1" t="s">
        <v>34196</v>
      </c>
      <c r="B18565" s="1" t="s">
        <v>34197</v>
      </c>
      <c r="C18565" t="s">
        <v>103</v>
      </c>
      <c r="D18565" s="1" t="s">
        <v>635</v>
      </c>
      <c r="E18565" s="1" t="s">
        <v>9267</v>
      </c>
      <c r="F18565" s="1" t="s">
        <v>9267</v>
      </c>
      <c r="H18565">
        <v>0</v>
      </c>
      <c r="K18565">
        <v>0</v>
      </c>
      <c r="L18565">
        <v>0</v>
      </c>
      <c r="M18565" s="2">
        <v>40026</v>
      </c>
      <c r="N18565" s="2"/>
      <c r="O18565">
        <v>2009</v>
      </c>
      <c r="P18565">
        <v>8</v>
      </c>
      <c r="Q18565">
        <v>3</v>
      </c>
      <c r="R18565">
        <v>1</v>
      </c>
    </row>
    <row r="18566" spans="1:18" x14ac:dyDescent="0.25">
      <c r="A18566" s="1" t="s">
        <v>34198</v>
      </c>
      <c r="B18566" s="1" t="s">
        <v>34199</v>
      </c>
      <c r="C18566" t="s">
        <v>103</v>
      </c>
      <c r="D18566" s="1" t="s">
        <v>635</v>
      </c>
      <c r="E18566" s="1" t="s">
        <v>9267</v>
      </c>
      <c r="F18566" s="1" t="s">
        <v>30539</v>
      </c>
      <c r="H18566">
        <v>0</v>
      </c>
      <c r="K18566">
        <v>0</v>
      </c>
      <c r="L18566">
        <v>0</v>
      </c>
      <c r="M18566" s="2">
        <v>41962</v>
      </c>
      <c r="N18566" s="2">
        <v>43365</v>
      </c>
      <c r="O18566">
        <v>2014</v>
      </c>
      <c r="P18566">
        <v>11</v>
      </c>
      <c r="Q18566">
        <v>4</v>
      </c>
      <c r="R18566">
        <v>19</v>
      </c>
    </row>
    <row r="18567" spans="1:18" x14ac:dyDescent="0.25">
      <c r="A18567" s="1" t="s">
        <v>34200</v>
      </c>
      <c r="B18567" s="1" t="s">
        <v>34201</v>
      </c>
      <c r="C18567" t="s">
        <v>103</v>
      </c>
      <c r="D18567" s="1" t="s">
        <v>635</v>
      </c>
      <c r="E18567" s="1" t="s">
        <v>26379</v>
      </c>
      <c r="F18567" s="1" t="s">
        <v>9267</v>
      </c>
      <c r="H18567">
        <v>0</v>
      </c>
      <c r="K18567">
        <v>0</v>
      </c>
      <c r="L18567">
        <v>0</v>
      </c>
      <c r="M18567" s="2">
        <v>42060</v>
      </c>
      <c r="N18567" s="2">
        <v>43365</v>
      </c>
      <c r="O18567">
        <v>2015</v>
      </c>
      <c r="P18567">
        <v>2</v>
      </c>
      <c r="Q18567">
        <v>1</v>
      </c>
      <c r="R18567">
        <v>25</v>
      </c>
    </row>
    <row r="18568" spans="1:18" x14ac:dyDescent="0.25">
      <c r="A18568" s="1" t="s">
        <v>34202</v>
      </c>
      <c r="B18568" s="1" t="s">
        <v>24145</v>
      </c>
      <c r="C18568" t="s">
        <v>103</v>
      </c>
      <c r="D18568" s="1" t="s">
        <v>635</v>
      </c>
      <c r="E18568" s="1" t="s">
        <v>899</v>
      </c>
      <c r="F18568" s="1" t="s">
        <v>24051</v>
      </c>
      <c r="H18568">
        <v>0</v>
      </c>
      <c r="K18568">
        <v>0</v>
      </c>
      <c r="L18568">
        <v>0</v>
      </c>
      <c r="M18568" s="2">
        <v>39620</v>
      </c>
      <c r="N18568" s="2"/>
      <c r="O18568">
        <v>2008</v>
      </c>
      <c r="P18568">
        <v>6</v>
      </c>
      <c r="Q18568">
        <v>2</v>
      </c>
      <c r="R18568">
        <v>21</v>
      </c>
    </row>
    <row r="18569" spans="1:18" x14ac:dyDescent="0.25">
      <c r="A18569" s="1" t="s">
        <v>34203</v>
      </c>
      <c r="B18569" s="1" t="s">
        <v>34204</v>
      </c>
      <c r="C18569" t="s">
        <v>179</v>
      </c>
      <c r="D18569" s="1" t="s">
        <v>635</v>
      </c>
      <c r="E18569" s="1" t="s">
        <v>7845</v>
      </c>
      <c r="F18569" s="1" t="s">
        <v>2049</v>
      </c>
      <c r="H18569">
        <v>0</v>
      </c>
      <c r="J18569">
        <v>0</v>
      </c>
      <c r="M18569" s="2">
        <v>39996</v>
      </c>
      <c r="N18569" s="2"/>
      <c r="O18569">
        <v>2009</v>
      </c>
      <c r="P18569">
        <v>7</v>
      </c>
      <c r="Q18569">
        <v>3</v>
      </c>
      <c r="R18569">
        <v>2</v>
      </c>
    </row>
    <row r="18570" spans="1:18" x14ac:dyDescent="0.25">
      <c r="A18570" s="1" t="s">
        <v>34205</v>
      </c>
      <c r="B18570" s="1" t="s">
        <v>34206</v>
      </c>
      <c r="C18570" t="s">
        <v>179</v>
      </c>
      <c r="D18570" s="1" t="s">
        <v>635</v>
      </c>
      <c r="E18570" s="1" t="s">
        <v>201</v>
      </c>
      <c r="F18570" s="1" t="s">
        <v>2049</v>
      </c>
      <c r="H18570">
        <v>0</v>
      </c>
      <c r="J18570">
        <v>0</v>
      </c>
      <c r="M18570" s="2">
        <v>40022</v>
      </c>
      <c r="N18570" s="2">
        <v>43593</v>
      </c>
      <c r="O18570">
        <v>2009</v>
      </c>
      <c r="P18570">
        <v>7</v>
      </c>
      <c r="Q18570">
        <v>3</v>
      </c>
      <c r="R18570">
        <v>28</v>
      </c>
    </row>
    <row r="18571" spans="1:18" x14ac:dyDescent="0.25">
      <c r="A18571" s="1" t="s">
        <v>34207</v>
      </c>
      <c r="B18571" s="1" t="s">
        <v>34208</v>
      </c>
      <c r="C18571" t="s">
        <v>129</v>
      </c>
      <c r="D18571" s="1" t="s">
        <v>635</v>
      </c>
      <c r="E18571" s="1" t="s">
        <v>1119</v>
      </c>
      <c r="F18571" s="1" t="s">
        <v>1695</v>
      </c>
      <c r="H18571">
        <v>0</v>
      </c>
      <c r="J18571">
        <v>0</v>
      </c>
      <c r="M18571" s="2">
        <v>39779</v>
      </c>
      <c r="N18571" s="2"/>
      <c r="O18571">
        <v>2008</v>
      </c>
      <c r="P18571">
        <v>11</v>
      </c>
      <c r="Q18571">
        <v>4</v>
      </c>
      <c r="R18571">
        <v>27</v>
      </c>
    </row>
    <row r="18572" spans="1:18" x14ac:dyDescent="0.25">
      <c r="A18572" s="1" t="s">
        <v>34209</v>
      </c>
      <c r="B18572" s="1" t="s">
        <v>34210</v>
      </c>
      <c r="C18572" t="s">
        <v>103</v>
      </c>
      <c r="D18572" s="1" t="s">
        <v>104</v>
      </c>
      <c r="E18572" s="1" t="s">
        <v>28715</v>
      </c>
      <c r="F18572" s="1" t="s">
        <v>20714</v>
      </c>
      <c r="H18572">
        <v>0</v>
      </c>
      <c r="K18572">
        <v>0</v>
      </c>
      <c r="L18572">
        <v>0</v>
      </c>
      <c r="M18572" s="2">
        <v>37957</v>
      </c>
      <c r="N18572" s="2"/>
      <c r="O18572">
        <v>2003</v>
      </c>
      <c r="P18572">
        <v>12</v>
      </c>
      <c r="Q18572">
        <v>4</v>
      </c>
      <c r="R18572">
        <v>2</v>
      </c>
    </row>
    <row r="18573" spans="1:18" x14ac:dyDescent="0.25">
      <c r="A18573" s="1" t="s">
        <v>34211</v>
      </c>
      <c r="B18573" s="1" t="s">
        <v>6119</v>
      </c>
      <c r="C18573" t="s">
        <v>1336</v>
      </c>
      <c r="D18573" s="1" t="s">
        <v>104</v>
      </c>
      <c r="E18573" s="1" t="s">
        <v>62</v>
      </c>
      <c r="F18573" s="1" t="s">
        <v>945</v>
      </c>
      <c r="H18573">
        <v>0</v>
      </c>
      <c r="I18573">
        <v>0</v>
      </c>
      <c r="K18573">
        <v>0</v>
      </c>
      <c r="L18573">
        <v>0</v>
      </c>
      <c r="M18573" s="2">
        <v>40834</v>
      </c>
      <c r="N18573" s="2"/>
      <c r="O18573">
        <v>2011</v>
      </c>
      <c r="P18573">
        <v>10</v>
      </c>
      <c r="Q18573">
        <v>4</v>
      </c>
      <c r="R18573">
        <v>18</v>
      </c>
    </row>
    <row r="18574" spans="1:18" x14ac:dyDescent="0.25">
      <c r="A18574" s="1" t="s">
        <v>34212</v>
      </c>
      <c r="B18574" s="1" t="s">
        <v>34213</v>
      </c>
      <c r="C18574" t="s">
        <v>179</v>
      </c>
      <c r="D18574" s="1" t="s">
        <v>104</v>
      </c>
      <c r="E18574" s="1" t="s">
        <v>9545</v>
      </c>
      <c r="F18574" s="1" t="s">
        <v>13736</v>
      </c>
      <c r="H18574">
        <v>0</v>
      </c>
      <c r="K18574">
        <v>0</v>
      </c>
      <c r="M18574" s="2">
        <v>39871</v>
      </c>
      <c r="N18574" s="2"/>
      <c r="O18574">
        <v>2009</v>
      </c>
      <c r="P18574">
        <v>2</v>
      </c>
      <c r="Q18574">
        <v>1</v>
      </c>
      <c r="R18574">
        <v>27</v>
      </c>
    </row>
    <row r="18575" spans="1:18" x14ac:dyDescent="0.25">
      <c r="A18575" s="1" t="s">
        <v>34214</v>
      </c>
      <c r="B18575" s="1" t="s">
        <v>34215</v>
      </c>
      <c r="C18575" t="s">
        <v>103</v>
      </c>
      <c r="D18575" s="1" t="s">
        <v>104</v>
      </c>
      <c r="E18575" s="1" t="s">
        <v>62</v>
      </c>
      <c r="F18575" s="1" t="s">
        <v>363</v>
      </c>
      <c r="H18575">
        <v>0</v>
      </c>
      <c r="K18575">
        <v>0</v>
      </c>
      <c r="L18575">
        <v>0</v>
      </c>
      <c r="M18575" s="2">
        <v>40263</v>
      </c>
      <c r="N18575" s="2"/>
      <c r="O18575">
        <v>2010</v>
      </c>
      <c r="P18575">
        <v>3</v>
      </c>
      <c r="Q18575">
        <v>1</v>
      </c>
      <c r="R18575">
        <v>26</v>
      </c>
    </row>
    <row r="18576" spans="1:18" x14ac:dyDescent="0.25">
      <c r="A18576" s="1" t="s">
        <v>34216</v>
      </c>
      <c r="B18576" s="1" t="s">
        <v>34217</v>
      </c>
      <c r="C18576" t="s">
        <v>103</v>
      </c>
      <c r="D18576" s="1" t="s">
        <v>104</v>
      </c>
      <c r="E18576" s="1" t="s">
        <v>62</v>
      </c>
      <c r="F18576" s="1" t="s">
        <v>34218</v>
      </c>
      <c r="H18576">
        <v>0</v>
      </c>
      <c r="K18576">
        <v>0</v>
      </c>
      <c r="L18576">
        <v>0</v>
      </c>
      <c r="M18576" s="2">
        <v>37279</v>
      </c>
      <c r="N18576" s="2"/>
      <c r="O18576">
        <v>2002</v>
      </c>
      <c r="P18576">
        <v>1</v>
      </c>
      <c r="Q18576">
        <v>1</v>
      </c>
      <c r="R18576">
        <v>23</v>
      </c>
    </row>
    <row r="18577" spans="1:18" x14ac:dyDescent="0.25">
      <c r="A18577" s="1" t="s">
        <v>34219</v>
      </c>
      <c r="B18577" s="1" t="s">
        <v>34220</v>
      </c>
      <c r="C18577" t="s">
        <v>108</v>
      </c>
      <c r="D18577" s="1" t="s">
        <v>104</v>
      </c>
      <c r="E18577" s="1" t="s">
        <v>137</v>
      </c>
      <c r="F18577" s="1" t="s">
        <v>1288</v>
      </c>
      <c r="H18577">
        <v>0</v>
      </c>
      <c r="K18577">
        <v>0</v>
      </c>
      <c r="L18577">
        <v>0</v>
      </c>
      <c r="M18577" s="2">
        <v>40858</v>
      </c>
      <c r="N18577" s="2">
        <v>43437</v>
      </c>
      <c r="O18577">
        <v>2011</v>
      </c>
      <c r="P18577">
        <v>11</v>
      </c>
      <c r="Q18577">
        <v>4</v>
      </c>
      <c r="R18577">
        <v>11</v>
      </c>
    </row>
    <row r="18578" spans="1:18" x14ac:dyDescent="0.25">
      <c r="A18578" s="1" t="s">
        <v>34221</v>
      </c>
      <c r="B18578" s="1" t="s">
        <v>34222</v>
      </c>
      <c r="C18578" t="s">
        <v>108</v>
      </c>
      <c r="D18578" s="1" t="s">
        <v>17</v>
      </c>
      <c r="E18578" s="1" t="s">
        <v>305</v>
      </c>
      <c r="F18578" s="1" t="s">
        <v>305</v>
      </c>
      <c r="H18578">
        <v>0</v>
      </c>
      <c r="K18578">
        <v>0</v>
      </c>
      <c r="L18578">
        <v>0</v>
      </c>
      <c r="M18578" s="2">
        <v>39912</v>
      </c>
      <c r="N18578" s="2"/>
      <c r="O18578">
        <v>2009</v>
      </c>
      <c r="P18578">
        <v>4</v>
      </c>
      <c r="Q18578">
        <v>2</v>
      </c>
      <c r="R18578">
        <v>9</v>
      </c>
    </row>
    <row r="18579" spans="1:18" x14ac:dyDescent="0.25">
      <c r="A18579" s="1" t="s">
        <v>34223</v>
      </c>
      <c r="B18579" s="1" t="s">
        <v>34224</v>
      </c>
      <c r="C18579" t="s">
        <v>179</v>
      </c>
      <c r="D18579" s="1" t="s">
        <v>17</v>
      </c>
      <c r="E18579" s="1" t="s">
        <v>1159</v>
      </c>
      <c r="F18579" s="1" t="s">
        <v>34225</v>
      </c>
      <c r="H18579">
        <v>0</v>
      </c>
      <c r="K18579">
        <v>0</v>
      </c>
      <c r="L18579">
        <v>0</v>
      </c>
      <c r="M18579" s="2">
        <v>39857</v>
      </c>
      <c r="N18579" s="2"/>
      <c r="O18579">
        <v>2009</v>
      </c>
      <c r="P18579">
        <v>2</v>
      </c>
      <c r="Q18579">
        <v>1</v>
      </c>
      <c r="R18579">
        <v>13</v>
      </c>
    </row>
    <row r="18580" spans="1:18" x14ac:dyDescent="0.25">
      <c r="A18580" s="1" t="s">
        <v>34226</v>
      </c>
      <c r="B18580" s="1" t="s">
        <v>34227</v>
      </c>
      <c r="C18580" t="s">
        <v>108</v>
      </c>
      <c r="D18580" s="1" t="s">
        <v>104</v>
      </c>
      <c r="E18580" s="1" t="s">
        <v>1159</v>
      </c>
      <c r="F18580" s="1" t="s">
        <v>2049</v>
      </c>
      <c r="H18580">
        <v>0</v>
      </c>
      <c r="K18580">
        <v>0</v>
      </c>
      <c r="L18580">
        <v>0</v>
      </c>
      <c r="M18580" s="2">
        <v>39164</v>
      </c>
      <c r="N18580" s="2"/>
      <c r="O18580">
        <v>2007</v>
      </c>
      <c r="P18580">
        <v>3</v>
      </c>
      <c r="Q18580">
        <v>1</v>
      </c>
      <c r="R18580">
        <v>23</v>
      </c>
    </row>
    <row r="18581" spans="1:18" x14ac:dyDescent="0.25">
      <c r="A18581" s="1" t="s">
        <v>34228</v>
      </c>
      <c r="B18581" s="1" t="s">
        <v>34229</v>
      </c>
      <c r="C18581" t="s">
        <v>103</v>
      </c>
      <c r="D18581" s="1" t="s">
        <v>104</v>
      </c>
      <c r="E18581" s="1" t="s">
        <v>86</v>
      </c>
      <c r="F18581" s="1" t="s">
        <v>10300</v>
      </c>
      <c r="H18581">
        <v>0</v>
      </c>
      <c r="K18581">
        <v>0</v>
      </c>
      <c r="L18581">
        <v>0</v>
      </c>
      <c r="M18581" s="2">
        <v>36854</v>
      </c>
      <c r="N18581" s="2"/>
      <c r="O18581">
        <v>2000</v>
      </c>
      <c r="P18581">
        <v>11</v>
      </c>
      <c r="Q18581">
        <v>4</v>
      </c>
      <c r="R18581">
        <v>24</v>
      </c>
    </row>
    <row r="18582" spans="1:18" x14ac:dyDescent="0.25">
      <c r="A18582" s="1" t="s">
        <v>34230</v>
      </c>
      <c r="B18582" s="1" t="s">
        <v>34231</v>
      </c>
      <c r="C18582" t="s">
        <v>103</v>
      </c>
      <c r="D18582" s="1" t="s">
        <v>104</v>
      </c>
      <c r="E18582" s="1" t="s">
        <v>363</v>
      </c>
      <c r="F18582" s="1" t="s">
        <v>27935</v>
      </c>
      <c r="H18582">
        <v>0</v>
      </c>
      <c r="K18582">
        <v>0</v>
      </c>
      <c r="L18582">
        <v>0</v>
      </c>
      <c r="M18582" s="2">
        <v>33970</v>
      </c>
      <c r="N18582" s="2"/>
      <c r="O18582">
        <v>1993</v>
      </c>
      <c r="P18582">
        <v>1</v>
      </c>
      <c r="Q18582">
        <v>1</v>
      </c>
      <c r="R18582">
        <v>1</v>
      </c>
    </row>
    <row r="18583" spans="1:18" x14ac:dyDescent="0.25">
      <c r="A18583" s="1" t="s">
        <v>34232</v>
      </c>
      <c r="B18583" s="1" t="s">
        <v>34233</v>
      </c>
      <c r="C18583" t="s">
        <v>103</v>
      </c>
      <c r="D18583" s="1" t="s">
        <v>104</v>
      </c>
      <c r="E18583" s="1" t="s">
        <v>21627</v>
      </c>
      <c r="F18583" s="1" t="s">
        <v>2515</v>
      </c>
      <c r="H18583">
        <v>0</v>
      </c>
      <c r="K18583">
        <v>0</v>
      </c>
      <c r="L18583">
        <v>0</v>
      </c>
      <c r="M18583" s="2">
        <v>39386</v>
      </c>
      <c r="N18583" s="2"/>
      <c r="O18583">
        <v>2007</v>
      </c>
      <c r="P18583">
        <v>10</v>
      </c>
      <c r="Q18583">
        <v>4</v>
      </c>
      <c r="R18583">
        <v>31</v>
      </c>
    </row>
    <row r="18584" spans="1:18" x14ac:dyDescent="0.25">
      <c r="A18584" s="1" t="s">
        <v>34234</v>
      </c>
      <c r="B18584" s="1" t="s">
        <v>34235</v>
      </c>
      <c r="C18584" t="s">
        <v>103</v>
      </c>
      <c r="D18584" s="1" t="s">
        <v>104</v>
      </c>
      <c r="E18584" s="1" t="s">
        <v>904</v>
      </c>
      <c r="F18584" s="1" t="s">
        <v>20945</v>
      </c>
      <c r="H18584">
        <v>0</v>
      </c>
      <c r="K18584">
        <v>0</v>
      </c>
      <c r="M18584" s="2">
        <v>38915</v>
      </c>
      <c r="N18584" s="2"/>
      <c r="O18584">
        <v>2006</v>
      </c>
      <c r="P18584">
        <v>7</v>
      </c>
      <c r="Q18584">
        <v>3</v>
      </c>
      <c r="R18584">
        <v>17</v>
      </c>
    </row>
    <row r="18585" spans="1:18" x14ac:dyDescent="0.25">
      <c r="A18585" s="1" t="s">
        <v>34236</v>
      </c>
      <c r="B18585" s="1" t="s">
        <v>34237</v>
      </c>
      <c r="C18585" t="s">
        <v>179</v>
      </c>
      <c r="D18585" s="1" t="s">
        <v>104</v>
      </c>
      <c r="E18585" s="1" t="s">
        <v>131</v>
      </c>
      <c r="F18585" s="1" t="s">
        <v>131</v>
      </c>
      <c r="H18585">
        <v>0</v>
      </c>
      <c r="K18585">
        <v>0</v>
      </c>
      <c r="L18585">
        <v>0</v>
      </c>
      <c r="M18585" s="2">
        <v>40032</v>
      </c>
      <c r="N18585" s="2"/>
      <c r="O18585">
        <v>2009</v>
      </c>
      <c r="P18585">
        <v>8</v>
      </c>
      <c r="Q18585">
        <v>3</v>
      </c>
      <c r="R18585">
        <v>7</v>
      </c>
    </row>
    <row r="18586" spans="1:18" x14ac:dyDescent="0.25">
      <c r="A18586" s="1" t="s">
        <v>34238</v>
      </c>
      <c r="B18586" s="1" t="s">
        <v>34239</v>
      </c>
      <c r="C18586" t="s">
        <v>103</v>
      </c>
      <c r="D18586" s="1" t="s">
        <v>104</v>
      </c>
      <c r="E18586" s="1" t="s">
        <v>363</v>
      </c>
      <c r="F18586" s="1" t="s">
        <v>34240</v>
      </c>
      <c r="H18586">
        <v>0</v>
      </c>
      <c r="K18586">
        <v>0</v>
      </c>
      <c r="L18586">
        <v>0</v>
      </c>
      <c r="M18586" s="2">
        <v>34335</v>
      </c>
      <c r="N18586" s="2"/>
      <c r="O18586">
        <v>1994</v>
      </c>
      <c r="P18586">
        <v>1</v>
      </c>
      <c r="Q18586">
        <v>1</v>
      </c>
      <c r="R18586">
        <v>1</v>
      </c>
    </row>
    <row r="18587" spans="1:18" x14ac:dyDescent="0.25">
      <c r="A18587" s="1" t="s">
        <v>34241</v>
      </c>
      <c r="B18587" s="1" t="s">
        <v>20049</v>
      </c>
      <c r="C18587" t="s">
        <v>103</v>
      </c>
      <c r="D18587" s="1" t="s">
        <v>104</v>
      </c>
      <c r="E18587" s="1" t="s">
        <v>20050</v>
      </c>
      <c r="F18587" s="1" t="s">
        <v>20050</v>
      </c>
      <c r="H18587">
        <v>0</v>
      </c>
      <c r="K18587">
        <v>0</v>
      </c>
      <c r="L18587">
        <v>0</v>
      </c>
      <c r="M18587" s="2">
        <v>40093</v>
      </c>
      <c r="N18587" s="2"/>
      <c r="O18587">
        <v>2009</v>
      </c>
      <c r="P18587">
        <v>10</v>
      </c>
      <c r="Q18587">
        <v>4</v>
      </c>
      <c r="R18587">
        <v>7</v>
      </c>
    </row>
    <row r="18588" spans="1:18" x14ac:dyDescent="0.25">
      <c r="A18588" s="1" t="s">
        <v>34242</v>
      </c>
      <c r="B18588" s="1" t="s">
        <v>7769</v>
      </c>
      <c r="C18588" t="s">
        <v>103</v>
      </c>
      <c r="D18588" s="1" t="s">
        <v>17</v>
      </c>
      <c r="E18588" s="1" t="s">
        <v>15333</v>
      </c>
      <c r="F18588" s="1" t="s">
        <v>2418</v>
      </c>
      <c r="H18588">
        <v>0</v>
      </c>
      <c r="K18588">
        <v>0</v>
      </c>
      <c r="L18588">
        <v>0</v>
      </c>
      <c r="M18588" s="2">
        <v>38146</v>
      </c>
      <c r="N18588" s="2"/>
      <c r="O18588">
        <v>2004</v>
      </c>
      <c r="P18588">
        <v>6</v>
      </c>
      <c r="Q18588">
        <v>2</v>
      </c>
      <c r="R18588">
        <v>8</v>
      </c>
    </row>
    <row r="18589" spans="1:18" x14ac:dyDescent="0.25">
      <c r="A18589" s="1" t="s">
        <v>34243</v>
      </c>
      <c r="B18589" s="1" t="s">
        <v>34244</v>
      </c>
      <c r="C18589" t="s">
        <v>103</v>
      </c>
      <c r="D18589" s="1" t="s">
        <v>17</v>
      </c>
      <c r="E18589" s="1" t="s">
        <v>232</v>
      </c>
      <c r="F18589" s="1" t="s">
        <v>10029</v>
      </c>
      <c r="H18589">
        <v>0</v>
      </c>
      <c r="K18589">
        <v>0</v>
      </c>
      <c r="L18589">
        <v>0</v>
      </c>
      <c r="M18589" s="2">
        <v>37488</v>
      </c>
      <c r="N18589" s="2"/>
      <c r="O18589">
        <v>2002</v>
      </c>
      <c r="P18589">
        <v>8</v>
      </c>
      <c r="Q18589">
        <v>3</v>
      </c>
      <c r="R18589">
        <v>20</v>
      </c>
    </row>
    <row r="18590" spans="1:18" x14ac:dyDescent="0.25">
      <c r="A18590" s="1" t="s">
        <v>34245</v>
      </c>
      <c r="B18590" s="1" t="s">
        <v>2217</v>
      </c>
      <c r="C18590" t="s">
        <v>103</v>
      </c>
      <c r="D18590" s="1" t="s">
        <v>17</v>
      </c>
      <c r="E18590" s="1" t="s">
        <v>18</v>
      </c>
      <c r="F18590" s="1" t="s">
        <v>19</v>
      </c>
      <c r="H18590">
        <v>0</v>
      </c>
      <c r="K18590">
        <v>0</v>
      </c>
      <c r="L18590">
        <v>0</v>
      </c>
      <c r="M18590" s="2">
        <v>38097</v>
      </c>
      <c r="N18590" s="2"/>
      <c r="O18590">
        <v>2004</v>
      </c>
      <c r="P18590">
        <v>4</v>
      </c>
      <c r="Q18590">
        <v>2</v>
      </c>
      <c r="R18590">
        <v>20</v>
      </c>
    </row>
    <row r="18591" spans="1:18" x14ac:dyDescent="0.25">
      <c r="A18591" s="1" t="s">
        <v>34246</v>
      </c>
      <c r="B18591" s="1" t="s">
        <v>6181</v>
      </c>
      <c r="C18591" t="s">
        <v>103</v>
      </c>
      <c r="D18591" s="1" t="s">
        <v>17</v>
      </c>
      <c r="E18591" s="1" t="s">
        <v>4567</v>
      </c>
      <c r="F18591" s="1" t="s">
        <v>34247</v>
      </c>
      <c r="H18591">
        <v>0</v>
      </c>
      <c r="K18591">
        <v>0</v>
      </c>
      <c r="L18591">
        <v>0</v>
      </c>
      <c r="M18591" s="2">
        <v>36919</v>
      </c>
      <c r="N18591" s="2">
        <v>43384</v>
      </c>
      <c r="O18591">
        <v>2001</v>
      </c>
      <c r="P18591">
        <v>1</v>
      </c>
      <c r="Q18591">
        <v>1</v>
      </c>
      <c r="R18591">
        <v>28</v>
      </c>
    </row>
    <row r="18592" spans="1:18" x14ac:dyDescent="0.25">
      <c r="A18592" s="1" t="s">
        <v>34248</v>
      </c>
      <c r="B18592" s="1" t="s">
        <v>15548</v>
      </c>
      <c r="C18592" t="s">
        <v>103</v>
      </c>
      <c r="D18592" s="1" t="s">
        <v>104</v>
      </c>
      <c r="E18592" s="1" t="s">
        <v>131</v>
      </c>
      <c r="F18592" s="1" t="s">
        <v>3747</v>
      </c>
      <c r="H18592">
        <v>0</v>
      </c>
      <c r="K18592">
        <v>0</v>
      </c>
      <c r="L18592">
        <v>0</v>
      </c>
      <c r="M18592" s="2">
        <v>39346</v>
      </c>
      <c r="N18592" s="2"/>
      <c r="O18592">
        <v>2007</v>
      </c>
      <c r="P18592">
        <v>9</v>
      </c>
      <c r="Q18592">
        <v>3</v>
      </c>
      <c r="R18592">
        <v>21</v>
      </c>
    </row>
    <row r="18593" spans="1:18" x14ac:dyDescent="0.25">
      <c r="A18593" s="1" t="s">
        <v>34249</v>
      </c>
      <c r="B18593" s="1" t="s">
        <v>34250</v>
      </c>
      <c r="C18593" t="s">
        <v>179</v>
      </c>
      <c r="D18593" s="1" t="s">
        <v>104</v>
      </c>
      <c r="E18593" s="1" t="s">
        <v>899</v>
      </c>
      <c r="F18593" s="1" t="s">
        <v>25152</v>
      </c>
      <c r="H18593">
        <v>0</v>
      </c>
      <c r="K18593">
        <v>0</v>
      </c>
      <c r="L18593">
        <v>0</v>
      </c>
      <c r="M18593" s="2"/>
      <c r="N18593" s="2"/>
    </row>
    <row r="18594" spans="1:18" x14ac:dyDescent="0.25">
      <c r="A18594" s="1" t="s">
        <v>34251</v>
      </c>
      <c r="B18594" s="1" t="s">
        <v>34252</v>
      </c>
      <c r="C18594" t="s">
        <v>103</v>
      </c>
      <c r="D18594" s="1" t="s">
        <v>104</v>
      </c>
      <c r="E18594" s="1" t="s">
        <v>13327</v>
      </c>
      <c r="F18594" s="1" t="s">
        <v>33701</v>
      </c>
      <c r="H18594">
        <v>0</v>
      </c>
      <c r="K18594">
        <v>0</v>
      </c>
      <c r="M18594" s="2">
        <v>39377</v>
      </c>
      <c r="N18594" s="2"/>
      <c r="O18594">
        <v>2007</v>
      </c>
      <c r="P18594">
        <v>10</v>
      </c>
      <c r="Q18594">
        <v>4</v>
      </c>
      <c r="R18594">
        <v>22</v>
      </c>
    </row>
    <row r="18595" spans="1:18" x14ac:dyDescent="0.25">
      <c r="A18595" s="1" t="s">
        <v>34253</v>
      </c>
      <c r="B18595" s="1" t="s">
        <v>34254</v>
      </c>
      <c r="C18595" t="s">
        <v>103</v>
      </c>
      <c r="D18595" s="1" t="s">
        <v>104</v>
      </c>
      <c r="E18595" s="1" t="s">
        <v>218</v>
      </c>
      <c r="F18595" s="1" t="s">
        <v>428</v>
      </c>
      <c r="H18595">
        <v>0</v>
      </c>
      <c r="K18595">
        <v>0</v>
      </c>
      <c r="L18595">
        <v>0</v>
      </c>
      <c r="M18595" s="2">
        <v>36786</v>
      </c>
      <c r="N18595" s="2"/>
      <c r="O18595">
        <v>2000</v>
      </c>
      <c r="P18595">
        <v>9</v>
      </c>
      <c r="Q18595">
        <v>3</v>
      </c>
      <c r="R18595">
        <v>17</v>
      </c>
    </row>
    <row r="18596" spans="1:18" x14ac:dyDescent="0.25">
      <c r="A18596" s="1" t="s">
        <v>34255</v>
      </c>
      <c r="B18596" s="1" t="s">
        <v>15978</v>
      </c>
      <c r="C18596" t="s">
        <v>103</v>
      </c>
      <c r="D18596" s="1" t="s">
        <v>17</v>
      </c>
      <c r="E18596" s="1" t="s">
        <v>4193</v>
      </c>
      <c r="F18596" s="1" t="s">
        <v>4706</v>
      </c>
      <c r="G18596">
        <v>6.4</v>
      </c>
      <c r="H18596">
        <v>0</v>
      </c>
      <c r="K18596">
        <v>0</v>
      </c>
      <c r="M18596" s="2">
        <v>39854</v>
      </c>
      <c r="N18596" s="2"/>
      <c r="O18596">
        <v>2009</v>
      </c>
      <c r="P18596">
        <v>2</v>
      </c>
      <c r="Q18596">
        <v>1</v>
      </c>
      <c r="R18596">
        <v>10</v>
      </c>
    </row>
    <row r="18597" spans="1:18" x14ac:dyDescent="0.25">
      <c r="A18597" s="1" t="s">
        <v>34256</v>
      </c>
      <c r="B18597" s="1" t="s">
        <v>34257</v>
      </c>
      <c r="C18597" t="s">
        <v>328</v>
      </c>
      <c r="D18597" s="1" t="s">
        <v>17</v>
      </c>
      <c r="E18597" s="1" t="s">
        <v>15333</v>
      </c>
      <c r="F18597" s="1" t="s">
        <v>1427</v>
      </c>
      <c r="G18597">
        <v>5.3</v>
      </c>
      <c r="H18597">
        <v>0</v>
      </c>
      <c r="I18597">
        <v>0</v>
      </c>
      <c r="K18597">
        <v>0</v>
      </c>
      <c r="M18597" s="2">
        <v>37654</v>
      </c>
      <c r="N18597" s="2"/>
      <c r="O18597">
        <v>2003</v>
      </c>
      <c r="P18597">
        <v>2</v>
      </c>
      <c r="Q18597">
        <v>1</v>
      </c>
      <c r="R18597">
        <v>2</v>
      </c>
    </row>
    <row r="18598" spans="1:18" x14ac:dyDescent="0.25">
      <c r="A18598" s="1" t="s">
        <v>34258</v>
      </c>
      <c r="B18598" s="1" t="s">
        <v>7277</v>
      </c>
      <c r="C18598" t="s">
        <v>103</v>
      </c>
      <c r="D18598" s="1" t="s">
        <v>17</v>
      </c>
      <c r="E18598" s="1" t="s">
        <v>305</v>
      </c>
      <c r="F18598" s="1" t="s">
        <v>7278</v>
      </c>
      <c r="H18598">
        <v>0</v>
      </c>
      <c r="K18598">
        <v>0</v>
      </c>
      <c r="L18598">
        <v>0</v>
      </c>
      <c r="M18598" s="2">
        <v>39758</v>
      </c>
      <c r="N18598" s="2"/>
      <c r="O18598">
        <v>2008</v>
      </c>
      <c r="P18598">
        <v>11</v>
      </c>
      <c r="Q18598">
        <v>4</v>
      </c>
      <c r="R18598">
        <v>6</v>
      </c>
    </row>
    <row r="18599" spans="1:18" x14ac:dyDescent="0.25">
      <c r="A18599" s="1" t="s">
        <v>34259</v>
      </c>
      <c r="B18599" s="1" t="s">
        <v>2859</v>
      </c>
      <c r="C18599" t="s">
        <v>103</v>
      </c>
      <c r="D18599" s="1" t="s">
        <v>17</v>
      </c>
      <c r="E18599" s="1" t="s">
        <v>198</v>
      </c>
      <c r="F18599" s="1" t="s">
        <v>272</v>
      </c>
      <c r="H18599">
        <v>0</v>
      </c>
      <c r="K18599">
        <v>0</v>
      </c>
      <c r="M18599" s="2">
        <v>37768</v>
      </c>
      <c r="N18599" s="2"/>
      <c r="O18599">
        <v>2003</v>
      </c>
      <c r="P18599">
        <v>5</v>
      </c>
      <c r="Q18599">
        <v>2</v>
      </c>
      <c r="R18599">
        <v>27</v>
      </c>
    </row>
    <row r="18600" spans="1:18" x14ac:dyDescent="0.25">
      <c r="A18600" s="1" t="s">
        <v>34260</v>
      </c>
      <c r="B18600" s="1" t="s">
        <v>32405</v>
      </c>
      <c r="C18600" t="s">
        <v>26</v>
      </c>
      <c r="D18600" s="1" t="s">
        <v>17</v>
      </c>
      <c r="E18600" s="1" t="s">
        <v>3691</v>
      </c>
      <c r="F18600" s="1" t="s">
        <v>14660</v>
      </c>
      <c r="H18600">
        <v>0</v>
      </c>
      <c r="K18600">
        <v>0</v>
      </c>
      <c r="M18600" s="2">
        <v>41193</v>
      </c>
      <c r="N18600" s="2">
        <v>43467</v>
      </c>
      <c r="O18600">
        <v>2012</v>
      </c>
      <c r="P18600">
        <v>10</v>
      </c>
      <c r="Q18600">
        <v>4</v>
      </c>
      <c r="R18600">
        <v>11</v>
      </c>
    </row>
    <row r="18601" spans="1:18" x14ac:dyDescent="0.25">
      <c r="A18601" s="1" t="s">
        <v>34261</v>
      </c>
      <c r="B18601" s="1" t="s">
        <v>20768</v>
      </c>
      <c r="C18601" t="s">
        <v>179</v>
      </c>
      <c r="D18601" s="1" t="s">
        <v>17</v>
      </c>
      <c r="E18601" s="1" t="s">
        <v>305</v>
      </c>
      <c r="F18601" s="1" t="s">
        <v>305</v>
      </c>
      <c r="G18601">
        <v>7.4</v>
      </c>
      <c r="H18601">
        <v>0</v>
      </c>
      <c r="I18601">
        <v>0</v>
      </c>
      <c r="M18601" s="2">
        <v>39819</v>
      </c>
      <c r="N18601" s="2"/>
      <c r="O18601">
        <v>2009</v>
      </c>
      <c r="P18601">
        <v>1</v>
      </c>
      <c r="Q18601">
        <v>1</v>
      </c>
      <c r="R18601">
        <v>6</v>
      </c>
    </row>
    <row r="18602" spans="1:18" x14ac:dyDescent="0.25">
      <c r="A18602" s="1" t="s">
        <v>34262</v>
      </c>
      <c r="B18602" s="1" t="s">
        <v>34263</v>
      </c>
      <c r="C18602" t="s">
        <v>108</v>
      </c>
      <c r="D18602" s="1" t="s">
        <v>17</v>
      </c>
      <c r="E18602" s="1" t="s">
        <v>137</v>
      </c>
      <c r="F18602" s="1" t="s">
        <v>1173</v>
      </c>
      <c r="H18602">
        <v>0</v>
      </c>
      <c r="K18602">
        <v>0</v>
      </c>
      <c r="M18602" s="2">
        <v>39122</v>
      </c>
      <c r="N18602" s="2"/>
      <c r="O18602">
        <v>2007</v>
      </c>
      <c r="P18602">
        <v>2</v>
      </c>
      <c r="Q18602">
        <v>1</v>
      </c>
      <c r="R18602">
        <v>9</v>
      </c>
    </row>
    <row r="18603" spans="1:18" x14ac:dyDescent="0.25">
      <c r="A18603" s="1" t="s">
        <v>34264</v>
      </c>
      <c r="B18603" s="1" t="s">
        <v>20348</v>
      </c>
      <c r="C18603" t="s">
        <v>103</v>
      </c>
      <c r="D18603" s="1" t="s">
        <v>17</v>
      </c>
      <c r="E18603" s="1" t="s">
        <v>232</v>
      </c>
      <c r="F18603" s="1" t="s">
        <v>232</v>
      </c>
      <c r="G18603">
        <v>7.3</v>
      </c>
      <c r="H18603">
        <v>0</v>
      </c>
      <c r="K18603">
        <v>0</v>
      </c>
      <c r="L18603">
        <v>0</v>
      </c>
      <c r="M18603" s="2">
        <v>36997</v>
      </c>
      <c r="N18603" s="2"/>
      <c r="O18603">
        <v>2001</v>
      </c>
      <c r="P18603">
        <v>4</v>
      </c>
      <c r="Q18603">
        <v>2</v>
      </c>
      <c r="R18603">
        <v>16</v>
      </c>
    </row>
    <row r="18604" spans="1:18" x14ac:dyDescent="0.25">
      <c r="A18604" s="1" t="s">
        <v>34265</v>
      </c>
      <c r="B18604" s="1" t="s">
        <v>28461</v>
      </c>
      <c r="C18604" t="s">
        <v>179</v>
      </c>
      <c r="D18604" s="1" t="s">
        <v>17</v>
      </c>
      <c r="E18604" s="1" t="s">
        <v>10649</v>
      </c>
      <c r="F18604" s="1" t="s">
        <v>10649</v>
      </c>
      <c r="H18604">
        <v>0</v>
      </c>
      <c r="K18604">
        <v>0</v>
      </c>
      <c r="M18604" s="2">
        <v>41576</v>
      </c>
      <c r="N18604" s="2"/>
      <c r="O18604">
        <v>2013</v>
      </c>
      <c r="P18604">
        <v>10</v>
      </c>
      <c r="Q18604">
        <v>4</v>
      </c>
      <c r="R18604">
        <v>29</v>
      </c>
    </row>
    <row r="18605" spans="1:18" x14ac:dyDescent="0.25">
      <c r="A18605" s="1" t="s">
        <v>34266</v>
      </c>
      <c r="B18605" s="1" t="s">
        <v>34267</v>
      </c>
      <c r="C18605" t="s">
        <v>16</v>
      </c>
      <c r="D18605" s="1" t="s">
        <v>17</v>
      </c>
      <c r="E18605" s="1" t="s">
        <v>1159</v>
      </c>
      <c r="F18605" s="1" t="s">
        <v>7474</v>
      </c>
      <c r="H18605">
        <v>0</v>
      </c>
      <c r="K18605">
        <v>0</v>
      </c>
      <c r="L18605">
        <v>0</v>
      </c>
      <c r="M18605" s="2">
        <v>41205</v>
      </c>
      <c r="N18605" s="2">
        <v>43467</v>
      </c>
      <c r="O18605">
        <v>2012</v>
      </c>
      <c r="P18605">
        <v>10</v>
      </c>
      <c r="Q18605">
        <v>4</v>
      </c>
      <c r="R18605">
        <v>23</v>
      </c>
    </row>
    <row r="18606" spans="1:18" x14ac:dyDescent="0.25">
      <c r="A18606" s="1" t="s">
        <v>34268</v>
      </c>
      <c r="B18606" s="1" t="s">
        <v>34269</v>
      </c>
      <c r="C18606" t="s">
        <v>328</v>
      </c>
      <c r="D18606" s="1" t="s">
        <v>17</v>
      </c>
      <c r="E18606" s="1" t="s">
        <v>5987</v>
      </c>
      <c r="F18606" s="1" t="s">
        <v>109</v>
      </c>
      <c r="G18606">
        <v>6.8</v>
      </c>
      <c r="H18606">
        <v>0</v>
      </c>
      <c r="I18606">
        <v>0</v>
      </c>
      <c r="K18606">
        <v>0</v>
      </c>
      <c r="M18606" s="2">
        <v>38384</v>
      </c>
      <c r="N18606" s="2"/>
      <c r="O18606">
        <v>2005</v>
      </c>
      <c r="P18606">
        <v>2</v>
      </c>
      <c r="Q18606">
        <v>1</v>
      </c>
      <c r="R18606">
        <v>1</v>
      </c>
    </row>
    <row r="18607" spans="1:18" x14ac:dyDescent="0.25">
      <c r="A18607" s="1" t="s">
        <v>34270</v>
      </c>
      <c r="B18607" s="1" t="s">
        <v>34271</v>
      </c>
      <c r="C18607" t="s">
        <v>328</v>
      </c>
      <c r="D18607" s="1" t="s">
        <v>17</v>
      </c>
      <c r="E18607" s="1" t="s">
        <v>13122</v>
      </c>
      <c r="F18607" s="1" t="s">
        <v>1459</v>
      </c>
      <c r="H18607">
        <v>0</v>
      </c>
      <c r="I18607">
        <v>0</v>
      </c>
      <c r="K18607">
        <v>0</v>
      </c>
      <c r="M18607" s="2">
        <v>37587</v>
      </c>
      <c r="N18607" s="2"/>
      <c r="O18607">
        <v>2002</v>
      </c>
      <c r="P18607">
        <v>11</v>
      </c>
      <c r="Q18607">
        <v>4</v>
      </c>
      <c r="R18607">
        <v>27</v>
      </c>
    </row>
    <row r="18608" spans="1:18" x14ac:dyDescent="0.25">
      <c r="A18608" s="1" t="s">
        <v>34272</v>
      </c>
      <c r="B18608" s="1" t="s">
        <v>34273</v>
      </c>
      <c r="C18608" t="s">
        <v>129</v>
      </c>
      <c r="D18608" s="1" t="s">
        <v>17</v>
      </c>
      <c r="E18608" s="1" t="s">
        <v>3410</v>
      </c>
      <c r="F18608" s="1" t="s">
        <v>3051</v>
      </c>
      <c r="H18608">
        <v>0</v>
      </c>
      <c r="J18608">
        <v>0</v>
      </c>
      <c r="M18608" s="2">
        <v>40584</v>
      </c>
      <c r="N18608" s="2"/>
      <c r="O18608">
        <v>2011</v>
      </c>
      <c r="P18608">
        <v>2</v>
      </c>
      <c r="Q18608">
        <v>1</v>
      </c>
      <c r="R18608">
        <v>10</v>
      </c>
    </row>
    <row r="18609" spans="1:18" x14ac:dyDescent="0.25">
      <c r="A18609" s="1" t="s">
        <v>34274</v>
      </c>
      <c r="B18609" s="1" t="s">
        <v>34275</v>
      </c>
      <c r="C18609" t="s">
        <v>328</v>
      </c>
      <c r="D18609" s="1" t="s">
        <v>17</v>
      </c>
      <c r="E18609" s="1" t="s">
        <v>454</v>
      </c>
      <c r="F18609" s="1" t="s">
        <v>454</v>
      </c>
      <c r="H18609">
        <v>0</v>
      </c>
      <c r="I18609">
        <v>0</v>
      </c>
      <c r="K18609">
        <v>0</v>
      </c>
      <c r="M18609" s="2">
        <v>38992</v>
      </c>
      <c r="N18609" s="2"/>
      <c r="O18609">
        <v>2006</v>
      </c>
      <c r="P18609">
        <v>10</v>
      </c>
      <c r="Q18609">
        <v>4</v>
      </c>
      <c r="R18609">
        <v>2</v>
      </c>
    </row>
    <row r="18610" spans="1:18" x14ac:dyDescent="0.25">
      <c r="A18610" s="1" t="s">
        <v>34276</v>
      </c>
      <c r="B18610" s="1" t="s">
        <v>30175</v>
      </c>
      <c r="C18610" t="s">
        <v>21</v>
      </c>
      <c r="D18610" s="1" t="s">
        <v>17</v>
      </c>
      <c r="E18610" s="1" t="s">
        <v>5001</v>
      </c>
      <c r="F18610" s="1" t="s">
        <v>5001</v>
      </c>
      <c r="H18610">
        <v>0</v>
      </c>
      <c r="J18610">
        <v>0</v>
      </c>
      <c r="M18610" s="2">
        <v>42215</v>
      </c>
      <c r="N18610" s="2">
        <v>43364</v>
      </c>
      <c r="O18610">
        <v>2015</v>
      </c>
      <c r="P18610">
        <v>7</v>
      </c>
      <c r="Q18610">
        <v>3</v>
      </c>
      <c r="R18610">
        <v>30</v>
      </c>
    </row>
    <row r="18611" spans="1:18" x14ac:dyDescent="0.25">
      <c r="A18611" s="1" t="s">
        <v>34277</v>
      </c>
      <c r="B18611" s="1" t="s">
        <v>34278</v>
      </c>
      <c r="C18611" t="s">
        <v>129</v>
      </c>
      <c r="D18611" s="1" t="s">
        <v>17</v>
      </c>
      <c r="E18611" s="1" t="s">
        <v>4193</v>
      </c>
      <c r="F18611" s="1" t="s">
        <v>18737</v>
      </c>
      <c r="H18611">
        <v>0</v>
      </c>
      <c r="K18611">
        <v>0</v>
      </c>
      <c r="L18611">
        <v>0</v>
      </c>
      <c r="M18611" s="2">
        <v>40855</v>
      </c>
      <c r="N18611" s="2"/>
      <c r="O18611">
        <v>2011</v>
      </c>
      <c r="P18611">
        <v>11</v>
      </c>
      <c r="Q18611">
        <v>4</v>
      </c>
      <c r="R18611">
        <v>8</v>
      </c>
    </row>
    <row r="18612" spans="1:18" x14ac:dyDescent="0.25">
      <c r="A18612" s="1" t="s">
        <v>34279</v>
      </c>
      <c r="B18612" s="1" t="s">
        <v>34280</v>
      </c>
      <c r="C18612" t="s">
        <v>26</v>
      </c>
      <c r="D18612" s="1" t="s">
        <v>17</v>
      </c>
      <c r="E18612" s="1" t="s">
        <v>131</v>
      </c>
      <c r="F18612" s="1" t="s">
        <v>150</v>
      </c>
      <c r="H18612">
        <v>0</v>
      </c>
      <c r="K18612">
        <v>0</v>
      </c>
      <c r="L18612">
        <v>0</v>
      </c>
      <c r="M18612" s="2">
        <v>40333</v>
      </c>
      <c r="N18612" s="2"/>
      <c r="O18612">
        <v>2010</v>
      </c>
      <c r="P18612">
        <v>6</v>
      </c>
      <c r="Q18612">
        <v>2</v>
      </c>
      <c r="R18612">
        <v>4</v>
      </c>
    </row>
    <row r="18613" spans="1:18" x14ac:dyDescent="0.25">
      <c r="A18613" s="1" t="s">
        <v>34281</v>
      </c>
      <c r="B18613" s="1" t="s">
        <v>34282</v>
      </c>
      <c r="C18613" t="s">
        <v>842</v>
      </c>
      <c r="D18613" s="1" t="s">
        <v>17</v>
      </c>
      <c r="E18613" s="1" t="s">
        <v>137</v>
      </c>
      <c r="F18613" s="1" t="s">
        <v>329</v>
      </c>
      <c r="H18613">
        <v>0</v>
      </c>
      <c r="K18613">
        <v>0</v>
      </c>
      <c r="L18613">
        <v>0</v>
      </c>
      <c r="M18613" s="2">
        <v>41078</v>
      </c>
      <c r="N18613" s="2">
        <v>43109</v>
      </c>
      <c r="O18613">
        <v>2012</v>
      </c>
      <c r="P18613">
        <v>6</v>
      </c>
      <c r="Q18613">
        <v>2</v>
      </c>
      <c r="R18613">
        <v>18</v>
      </c>
    </row>
    <row r="18614" spans="1:18" x14ac:dyDescent="0.25">
      <c r="A18614" s="1" t="s">
        <v>34283</v>
      </c>
      <c r="B18614" s="1" t="s">
        <v>21723</v>
      </c>
      <c r="C18614" t="s">
        <v>179</v>
      </c>
      <c r="D18614" s="1" t="s">
        <v>17</v>
      </c>
      <c r="E18614" s="1" t="s">
        <v>1119</v>
      </c>
      <c r="F18614" s="1" t="s">
        <v>15746</v>
      </c>
      <c r="H18614">
        <v>0</v>
      </c>
      <c r="I18614">
        <v>0</v>
      </c>
      <c r="M18614" s="2">
        <v>39686</v>
      </c>
      <c r="N18614" s="2"/>
      <c r="O18614">
        <v>2008</v>
      </c>
      <c r="P18614">
        <v>8</v>
      </c>
      <c r="Q18614">
        <v>3</v>
      </c>
      <c r="R18614">
        <v>26</v>
      </c>
    </row>
    <row r="18615" spans="1:18" x14ac:dyDescent="0.25">
      <c r="A18615" s="1" t="s">
        <v>3129</v>
      </c>
      <c r="B18615" s="1" t="s">
        <v>34284</v>
      </c>
      <c r="C18615" t="s">
        <v>103</v>
      </c>
      <c r="D18615" s="1" t="s">
        <v>17</v>
      </c>
      <c r="E18615" s="1" t="s">
        <v>899</v>
      </c>
      <c r="F18615" s="1" t="s">
        <v>131</v>
      </c>
      <c r="H18615">
        <v>0</v>
      </c>
      <c r="K18615">
        <v>0</v>
      </c>
      <c r="M18615" s="2"/>
      <c r="N18615" s="2"/>
    </row>
    <row r="18616" spans="1:18" x14ac:dyDescent="0.25">
      <c r="A18616" s="1" t="s">
        <v>34285</v>
      </c>
      <c r="B18616" s="1" t="s">
        <v>34286</v>
      </c>
      <c r="C18616" t="s">
        <v>328</v>
      </c>
      <c r="D18616" s="1" t="s">
        <v>17</v>
      </c>
      <c r="E18616" s="1" t="s">
        <v>2215</v>
      </c>
      <c r="F18616" s="1" t="s">
        <v>2195</v>
      </c>
      <c r="G18616">
        <v>6.2</v>
      </c>
      <c r="H18616">
        <v>0</v>
      </c>
      <c r="I18616">
        <v>0</v>
      </c>
      <c r="K18616">
        <v>0</v>
      </c>
      <c r="M18616" s="2">
        <v>37227</v>
      </c>
      <c r="N18616" s="2"/>
      <c r="O18616">
        <v>2001</v>
      </c>
      <c r="P18616">
        <v>12</v>
      </c>
      <c r="Q18616">
        <v>4</v>
      </c>
      <c r="R18616">
        <v>2</v>
      </c>
    </row>
    <row r="18617" spans="1:18" x14ac:dyDescent="0.25">
      <c r="A18617" s="1" t="s">
        <v>34287</v>
      </c>
      <c r="B18617" s="1" t="s">
        <v>6639</v>
      </c>
      <c r="C18617" t="s">
        <v>103</v>
      </c>
      <c r="D18617" s="1" t="s">
        <v>17</v>
      </c>
      <c r="E18617" s="1" t="s">
        <v>268</v>
      </c>
      <c r="F18617" s="1" t="s">
        <v>564</v>
      </c>
      <c r="G18617">
        <v>6.6</v>
      </c>
      <c r="H18617">
        <v>0</v>
      </c>
      <c r="K18617">
        <v>0</v>
      </c>
      <c r="M18617" s="2">
        <v>38663</v>
      </c>
      <c r="N18617" s="2"/>
      <c r="O18617">
        <v>2005</v>
      </c>
      <c r="P18617">
        <v>11</v>
      </c>
      <c r="Q18617">
        <v>4</v>
      </c>
      <c r="R18617">
        <v>7</v>
      </c>
    </row>
    <row r="18618" spans="1:18" x14ac:dyDescent="0.25">
      <c r="A18618" s="1" t="s">
        <v>34288</v>
      </c>
      <c r="B18618" s="1" t="s">
        <v>34289</v>
      </c>
      <c r="C18618" t="s">
        <v>842</v>
      </c>
      <c r="D18618" s="1" t="s">
        <v>17</v>
      </c>
      <c r="E18618" s="1" t="s">
        <v>34290</v>
      </c>
      <c r="F18618" s="1" t="s">
        <v>34291</v>
      </c>
      <c r="H18618">
        <v>0</v>
      </c>
      <c r="K18618">
        <v>0</v>
      </c>
      <c r="L18618">
        <v>0</v>
      </c>
      <c r="M18618" s="2">
        <v>41884</v>
      </c>
      <c r="N18618" s="2">
        <v>43364</v>
      </c>
      <c r="O18618">
        <v>2014</v>
      </c>
      <c r="P18618">
        <v>9</v>
      </c>
      <c r="Q18618">
        <v>3</v>
      </c>
      <c r="R18618">
        <v>2</v>
      </c>
    </row>
    <row r="18619" spans="1:18" x14ac:dyDescent="0.25">
      <c r="A18619" s="1" t="s">
        <v>34292</v>
      </c>
      <c r="B18619" s="1" t="s">
        <v>34293</v>
      </c>
      <c r="C18619" t="s">
        <v>103</v>
      </c>
      <c r="D18619" s="1" t="s">
        <v>17</v>
      </c>
      <c r="E18619" s="1" t="s">
        <v>207</v>
      </c>
      <c r="F18619" s="1" t="s">
        <v>10622</v>
      </c>
      <c r="G18619">
        <v>5.6</v>
      </c>
      <c r="H18619">
        <v>0</v>
      </c>
      <c r="K18619">
        <v>0</v>
      </c>
      <c r="M18619" s="2">
        <v>39014</v>
      </c>
      <c r="N18619" s="2"/>
      <c r="O18619">
        <v>2006</v>
      </c>
      <c r="P18619">
        <v>10</v>
      </c>
      <c r="Q18619">
        <v>4</v>
      </c>
      <c r="R18619">
        <v>24</v>
      </c>
    </row>
    <row r="18620" spans="1:18" x14ac:dyDescent="0.25">
      <c r="A18620" s="1" t="s">
        <v>34294</v>
      </c>
      <c r="B18620" s="1" t="s">
        <v>34295</v>
      </c>
      <c r="C18620" t="s">
        <v>108</v>
      </c>
      <c r="D18620" s="1" t="s">
        <v>17</v>
      </c>
      <c r="E18620" s="1" t="s">
        <v>899</v>
      </c>
      <c r="F18620" s="1" t="s">
        <v>899</v>
      </c>
      <c r="H18620">
        <v>0</v>
      </c>
      <c r="K18620">
        <v>0</v>
      </c>
      <c r="L18620">
        <v>0</v>
      </c>
      <c r="M18620" s="2"/>
      <c r="N18620" s="2"/>
    </row>
    <row r="18621" spans="1:18" x14ac:dyDescent="0.25">
      <c r="A18621" s="1" t="s">
        <v>34296</v>
      </c>
      <c r="B18621" s="1" t="s">
        <v>34297</v>
      </c>
      <c r="C18621" t="s">
        <v>103</v>
      </c>
      <c r="D18621" s="1" t="s">
        <v>17</v>
      </c>
      <c r="E18621" s="1" t="s">
        <v>34298</v>
      </c>
      <c r="F18621" s="1" t="s">
        <v>34299</v>
      </c>
      <c r="H18621">
        <v>0</v>
      </c>
      <c r="K18621">
        <v>0</v>
      </c>
      <c r="L18621">
        <v>0</v>
      </c>
      <c r="M18621" s="2">
        <v>41127</v>
      </c>
      <c r="N18621" s="2">
        <v>43365</v>
      </c>
      <c r="O18621">
        <v>2012</v>
      </c>
      <c r="P18621">
        <v>8</v>
      </c>
      <c r="Q18621">
        <v>3</v>
      </c>
      <c r="R18621">
        <v>6</v>
      </c>
    </row>
    <row r="18622" spans="1:18" x14ac:dyDescent="0.25">
      <c r="A18622" s="1" t="s">
        <v>34300</v>
      </c>
      <c r="B18622" s="1" t="s">
        <v>32382</v>
      </c>
      <c r="C18622" t="s">
        <v>16</v>
      </c>
      <c r="D18622" s="1" t="s">
        <v>17</v>
      </c>
      <c r="E18622" s="1" t="s">
        <v>232</v>
      </c>
      <c r="F18622" s="1" t="s">
        <v>232</v>
      </c>
      <c r="G18622">
        <v>9.1</v>
      </c>
      <c r="H18622">
        <v>0</v>
      </c>
      <c r="K18622">
        <v>0</v>
      </c>
      <c r="L18622">
        <v>0</v>
      </c>
      <c r="M18622" s="2">
        <v>40246</v>
      </c>
      <c r="N18622" s="2"/>
      <c r="O18622">
        <v>2010</v>
      </c>
      <c r="P18622">
        <v>3</v>
      </c>
      <c r="Q18622">
        <v>1</v>
      </c>
      <c r="R18622">
        <v>9</v>
      </c>
    </row>
    <row r="18623" spans="1:18" x14ac:dyDescent="0.25">
      <c r="A18623" s="1" t="s">
        <v>34301</v>
      </c>
      <c r="B18623" s="1" t="s">
        <v>34302</v>
      </c>
      <c r="C18623" t="s">
        <v>842</v>
      </c>
      <c r="D18623" s="1" t="s">
        <v>17</v>
      </c>
      <c r="E18623" s="1" t="s">
        <v>29153</v>
      </c>
      <c r="F18623" s="1" t="s">
        <v>899</v>
      </c>
      <c r="H18623">
        <v>0</v>
      </c>
      <c r="J18623">
        <v>0</v>
      </c>
      <c r="M18623" s="2">
        <v>42215</v>
      </c>
      <c r="N18623" s="2"/>
      <c r="O18623">
        <v>2015</v>
      </c>
      <c r="P18623">
        <v>7</v>
      </c>
      <c r="Q18623">
        <v>3</v>
      </c>
      <c r="R18623">
        <v>30</v>
      </c>
    </row>
    <row r="18624" spans="1:18" x14ac:dyDescent="0.25">
      <c r="A18624" s="1" t="s">
        <v>34303</v>
      </c>
      <c r="B18624" s="1" t="s">
        <v>2673</v>
      </c>
      <c r="C18624" t="s">
        <v>103</v>
      </c>
      <c r="D18624" s="1" t="s">
        <v>17</v>
      </c>
      <c r="E18624" s="1" t="s">
        <v>131</v>
      </c>
      <c r="F18624" s="1" t="s">
        <v>150</v>
      </c>
      <c r="H18624">
        <v>0</v>
      </c>
      <c r="K18624">
        <v>0</v>
      </c>
      <c r="L18624">
        <v>0</v>
      </c>
      <c r="M18624" s="2">
        <v>38439</v>
      </c>
      <c r="N18624" s="2"/>
      <c r="O18624">
        <v>2005</v>
      </c>
      <c r="P18624">
        <v>3</v>
      </c>
      <c r="Q18624">
        <v>1</v>
      </c>
      <c r="R18624">
        <v>28</v>
      </c>
    </row>
    <row r="18625" spans="1:18" x14ac:dyDescent="0.25">
      <c r="A18625" s="1" t="s">
        <v>3129</v>
      </c>
      <c r="B18625" s="1" t="s">
        <v>1108</v>
      </c>
      <c r="C18625" t="s">
        <v>103</v>
      </c>
      <c r="D18625" s="1" t="s">
        <v>17</v>
      </c>
      <c r="E18625" s="1" t="s">
        <v>572</v>
      </c>
      <c r="F18625" s="1" t="s">
        <v>475</v>
      </c>
      <c r="H18625">
        <v>0</v>
      </c>
      <c r="K18625">
        <v>0</v>
      </c>
      <c r="L18625">
        <v>0</v>
      </c>
      <c r="M18625" s="2">
        <v>40344</v>
      </c>
      <c r="N18625" s="2"/>
      <c r="O18625">
        <v>2010</v>
      </c>
      <c r="P18625">
        <v>6</v>
      </c>
      <c r="Q18625">
        <v>2</v>
      </c>
      <c r="R18625">
        <v>15</v>
      </c>
    </row>
    <row r="18626" spans="1:18" x14ac:dyDescent="0.25">
      <c r="A18626" s="1" t="s">
        <v>34304</v>
      </c>
      <c r="B18626" s="1" t="s">
        <v>34305</v>
      </c>
      <c r="C18626" t="s">
        <v>328</v>
      </c>
      <c r="D18626" s="1" t="s">
        <v>17</v>
      </c>
      <c r="E18626" s="1" t="s">
        <v>180</v>
      </c>
      <c r="F18626" s="1" t="s">
        <v>11195</v>
      </c>
      <c r="H18626">
        <v>0</v>
      </c>
      <c r="I18626">
        <v>0</v>
      </c>
      <c r="K18626">
        <v>0</v>
      </c>
      <c r="L18626">
        <v>0</v>
      </c>
      <c r="M18626" s="2">
        <v>38985</v>
      </c>
      <c r="N18626" s="2"/>
      <c r="O18626">
        <v>2006</v>
      </c>
      <c r="P18626">
        <v>9</v>
      </c>
      <c r="Q18626">
        <v>3</v>
      </c>
      <c r="R18626">
        <v>25</v>
      </c>
    </row>
    <row r="18627" spans="1:18" x14ac:dyDescent="0.25">
      <c r="A18627" s="1" t="s">
        <v>34306</v>
      </c>
      <c r="B18627" s="1" t="s">
        <v>34307</v>
      </c>
      <c r="C18627" t="s">
        <v>842</v>
      </c>
      <c r="D18627" s="1" t="s">
        <v>17</v>
      </c>
      <c r="E18627" s="1" t="s">
        <v>899</v>
      </c>
      <c r="F18627" s="1" t="s">
        <v>899</v>
      </c>
      <c r="H18627">
        <v>0</v>
      </c>
      <c r="J18627">
        <v>0</v>
      </c>
      <c r="M18627" s="2">
        <v>42215</v>
      </c>
      <c r="N18627" s="2"/>
      <c r="O18627">
        <v>2015</v>
      </c>
      <c r="P18627">
        <v>7</v>
      </c>
      <c r="Q18627">
        <v>3</v>
      </c>
      <c r="R18627">
        <v>30</v>
      </c>
    </row>
    <row r="18628" spans="1:18" x14ac:dyDescent="0.25">
      <c r="A18628" s="1" t="s">
        <v>34308</v>
      </c>
      <c r="B18628" s="1" t="s">
        <v>34309</v>
      </c>
      <c r="C18628" t="s">
        <v>103</v>
      </c>
      <c r="D18628" s="1" t="s">
        <v>17</v>
      </c>
      <c r="E18628" s="1" t="s">
        <v>2215</v>
      </c>
      <c r="F18628" s="1" t="s">
        <v>2215</v>
      </c>
      <c r="H18628">
        <v>0</v>
      </c>
      <c r="K18628">
        <v>0</v>
      </c>
      <c r="L18628">
        <v>0</v>
      </c>
      <c r="M18628" s="2">
        <v>35915</v>
      </c>
      <c r="N18628" s="2"/>
      <c r="O18628">
        <v>1998</v>
      </c>
      <c r="P18628">
        <v>4</v>
      </c>
      <c r="Q18628">
        <v>2</v>
      </c>
      <c r="R18628">
        <v>30</v>
      </c>
    </row>
    <row r="18629" spans="1:18" x14ac:dyDescent="0.25">
      <c r="A18629" s="1" t="s">
        <v>34310</v>
      </c>
      <c r="B18629" s="1" t="s">
        <v>934</v>
      </c>
      <c r="C18629" t="s">
        <v>103</v>
      </c>
      <c r="D18629" s="1" t="s">
        <v>17</v>
      </c>
      <c r="E18629" s="1" t="s">
        <v>2145</v>
      </c>
      <c r="F18629" s="1" t="s">
        <v>51</v>
      </c>
      <c r="G18629">
        <v>6.4</v>
      </c>
      <c r="H18629">
        <v>0</v>
      </c>
      <c r="K18629">
        <v>0</v>
      </c>
      <c r="L18629">
        <v>0</v>
      </c>
      <c r="M18629" s="2">
        <v>35878</v>
      </c>
      <c r="N18629" s="2"/>
      <c r="O18629">
        <v>1998</v>
      </c>
      <c r="P18629">
        <v>3</v>
      </c>
      <c r="Q18629">
        <v>1</v>
      </c>
      <c r="R18629">
        <v>24</v>
      </c>
    </row>
    <row r="18630" spans="1:18" x14ac:dyDescent="0.25">
      <c r="A18630" s="1" t="s">
        <v>34311</v>
      </c>
      <c r="B18630" s="1" t="s">
        <v>34312</v>
      </c>
      <c r="C18630" t="s">
        <v>328</v>
      </c>
      <c r="D18630" s="1" t="s">
        <v>17</v>
      </c>
      <c r="E18630" s="1" t="s">
        <v>300</v>
      </c>
      <c r="F18630" s="1" t="s">
        <v>300</v>
      </c>
      <c r="H18630">
        <v>0</v>
      </c>
      <c r="I18630">
        <v>0</v>
      </c>
      <c r="K18630">
        <v>0</v>
      </c>
      <c r="L18630">
        <v>0</v>
      </c>
      <c r="M18630" s="2">
        <v>37131</v>
      </c>
      <c r="N18630" s="2"/>
      <c r="O18630">
        <v>2001</v>
      </c>
      <c r="P18630">
        <v>8</v>
      </c>
      <c r="Q18630">
        <v>3</v>
      </c>
      <c r="R18630">
        <v>28</v>
      </c>
    </row>
    <row r="18631" spans="1:18" x14ac:dyDescent="0.25">
      <c r="A18631" s="1" t="s">
        <v>34313</v>
      </c>
      <c r="B18631" s="1" t="s">
        <v>32543</v>
      </c>
      <c r="C18631" t="s">
        <v>129</v>
      </c>
      <c r="D18631" s="1" t="s">
        <v>17</v>
      </c>
      <c r="E18631" s="1" t="s">
        <v>8726</v>
      </c>
      <c r="F18631" s="1" t="s">
        <v>899</v>
      </c>
      <c r="H18631">
        <v>0</v>
      </c>
      <c r="K18631">
        <v>0</v>
      </c>
      <c r="L18631">
        <v>0</v>
      </c>
      <c r="M18631" s="2">
        <v>41233</v>
      </c>
      <c r="N18631" s="2"/>
      <c r="O18631">
        <v>2012</v>
      </c>
      <c r="P18631">
        <v>11</v>
      </c>
      <c r="Q18631">
        <v>4</v>
      </c>
      <c r="R18631">
        <v>20</v>
      </c>
    </row>
    <row r="18632" spans="1:18" x14ac:dyDescent="0.25">
      <c r="A18632" s="1" t="s">
        <v>34314</v>
      </c>
      <c r="B18632" s="1" t="s">
        <v>34315</v>
      </c>
      <c r="C18632" t="s">
        <v>179</v>
      </c>
      <c r="D18632" s="1" t="s">
        <v>17</v>
      </c>
      <c r="E18632" s="1" t="s">
        <v>4193</v>
      </c>
      <c r="F18632" s="1" t="s">
        <v>18737</v>
      </c>
      <c r="H18632">
        <v>0</v>
      </c>
      <c r="K18632">
        <v>0</v>
      </c>
      <c r="L18632">
        <v>0</v>
      </c>
      <c r="M18632" s="2">
        <v>40876</v>
      </c>
      <c r="N18632" s="2"/>
      <c r="O18632">
        <v>2011</v>
      </c>
      <c r="P18632">
        <v>11</v>
      </c>
      <c r="Q18632">
        <v>4</v>
      </c>
      <c r="R18632">
        <v>29</v>
      </c>
    </row>
    <row r="18633" spans="1:18" x14ac:dyDescent="0.25">
      <c r="A18633" s="1" t="s">
        <v>34316</v>
      </c>
      <c r="B18633" s="1" t="s">
        <v>18736</v>
      </c>
      <c r="C18633" t="s">
        <v>1828</v>
      </c>
      <c r="D18633" s="1" t="s">
        <v>17</v>
      </c>
      <c r="E18633" s="1" t="s">
        <v>481</v>
      </c>
      <c r="F18633" s="1" t="s">
        <v>18737</v>
      </c>
      <c r="H18633">
        <v>0</v>
      </c>
      <c r="K18633">
        <v>0</v>
      </c>
      <c r="L18633">
        <v>0</v>
      </c>
      <c r="M18633" s="2">
        <v>41597</v>
      </c>
      <c r="N18633" s="2">
        <v>43428</v>
      </c>
      <c r="O18633">
        <v>2013</v>
      </c>
      <c r="P18633">
        <v>11</v>
      </c>
      <c r="Q18633">
        <v>4</v>
      </c>
      <c r="R18633">
        <v>19</v>
      </c>
    </row>
    <row r="18634" spans="1:18" x14ac:dyDescent="0.25">
      <c r="A18634" s="1" t="s">
        <v>34317</v>
      </c>
      <c r="B18634" s="1" t="s">
        <v>17243</v>
      </c>
      <c r="C18634" t="s">
        <v>103</v>
      </c>
      <c r="D18634" s="1" t="s">
        <v>17</v>
      </c>
      <c r="E18634" s="1" t="s">
        <v>524</v>
      </c>
      <c r="F18634" s="1" t="s">
        <v>524</v>
      </c>
      <c r="H18634">
        <v>0</v>
      </c>
      <c r="K18634">
        <v>0</v>
      </c>
      <c r="L18634">
        <v>0</v>
      </c>
      <c r="M18634" s="2">
        <v>37943</v>
      </c>
      <c r="N18634" s="2"/>
      <c r="O18634">
        <v>2003</v>
      </c>
      <c r="P18634">
        <v>11</v>
      </c>
      <c r="Q18634">
        <v>4</v>
      </c>
      <c r="R18634">
        <v>18</v>
      </c>
    </row>
    <row r="18635" spans="1:18" x14ac:dyDescent="0.25">
      <c r="A18635" s="1" t="s">
        <v>34318</v>
      </c>
      <c r="B18635" s="1" t="s">
        <v>27655</v>
      </c>
      <c r="C18635" t="s">
        <v>26</v>
      </c>
      <c r="D18635" s="1" t="s">
        <v>17</v>
      </c>
      <c r="E18635" s="1" t="s">
        <v>18</v>
      </c>
      <c r="F18635" s="1" t="s">
        <v>146</v>
      </c>
      <c r="H18635">
        <v>0</v>
      </c>
      <c r="K18635">
        <v>0</v>
      </c>
      <c r="L18635">
        <v>0</v>
      </c>
      <c r="M18635" s="2">
        <v>40827</v>
      </c>
      <c r="N18635" s="2"/>
      <c r="O18635">
        <v>2011</v>
      </c>
      <c r="P18635">
        <v>10</v>
      </c>
      <c r="Q18635">
        <v>4</v>
      </c>
      <c r="R18635">
        <v>11</v>
      </c>
    </row>
    <row r="18636" spans="1:18" x14ac:dyDescent="0.25">
      <c r="A18636" s="1" t="s">
        <v>34319</v>
      </c>
      <c r="B18636" s="1" t="s">
        <v>34320</v>
      </c>
      <c r="C18636" t="s">
        <v>179</v>
      </c>
      <c r="D18636" s="1" t="s">
        <v>17</v>
      </c>
      <c r="E18636" s="1" t="s">
        <v>1474</v>
      </c>
      <c r="F18636" s="1" t="s">
        <v>14827</v>
      </c>
      <c r="H18636">
        <v>0</v>
      </c>
      <c r="J18636">
        <v>0</v>
      </c>
      <c r="M18636" s="2">
        <v>39863</v>
      </c>
      <c r="N18636" s="2"/>
      <c r="O18636">
        <v>2009</v>
      </c>
      <c r="P18636">
        <v>2</v>
      </c>
      <c r="Q18636">
        <v>1</v>
      </c>
      <c r="R18636">
        <v>19</v>
      </c>
    </row>
    <row r="18637" spans="1:18" x14ac:dyDescent="0.25">
      <c r="A18637" s="1" t="s">
        <v>34321</v>
      </c>
      <c r="B18637" s="1" t="s">
        <v>13461</v>
      </c>
      <c r="C18637" t="s">
        <v>103</v>
      </c>
      <c r="D18637" s="1" t="s">
        <v>17</v>
      </c>
      <c r="E18637" s="1" t="s">
        <v>268</v>
      </c>
      <c r="F18637" s="1" t="s">
        <v>277</v>
      </c>
      <c r="H18637">
        <v>0</v>
      </c>
      <c r="K18637">
        <v>0</v>
      </c>
      <c r="L18637">
        <v>0</v>
      </c>
      <c r="M18637" s="2">
        <v>38330</v>
      </c>
      <c r="N18637" s="2"/>
      <c r="O18637">
        <v>2004</v>
      </c>
      <c r="P18637">
        <v>12</v>
      </c>
      <c r="Q18637">
        <v>4</v>
      </c>
      <c r="R18637">
        <v>9</v>
      </c>
    </row>
    <row r="18638" spans="1:18" x14ac:dyDescent="0.25">
      <c r="A18638" s="1" t="s">
        <v>34322</v>
      </c>
      <c r="B18638" s="1" t="s">
        <v>34323</v>
      </c>
      <c r="C18638" t="s">
        <v>1254</v>
      </c>
      <c r="D18638" s="1" t="s">
        <v>17</v>
      </c>
      <c r="E18638" s="1" t="s">
        <v>2215</v>
      </c>
      <c r="F18638" s="1" t="s">
        <v>1916</v>
      </c>
      <c r="H18638">
        <v>0</v>
      </c>
      <c r="I18638">
        <v>0</v>
      </c>
      <c r="K18638">
        <v>0</v>
      </c>
      <c r="L18638">
        <v>0</v>
      </c>
      <c r="M18638" s="2">
        <v>37774</v>
      </c>
      <c r="N18638" s="2"/>
      <c r="O18638">
        <v>2003</v>
      </c>
      <c r="P18638">
        <v>6</v>
      </c>
      <c r="Q18638">
        <v>2</v>
      </c>
      <c r="R18638">
        <v>2</v>
      </c>
    </row>
    <row r="18639" spans="1:18" x14ac:dyDescent="0.25">
      <c r="A18639" s="1" t="s">
        <v>34324</v>
      </c>
      <c r="B18639" s="1" t="s">
        <v>19512</v>
      </c>
      <c r="C18639" t="s">
        <v>103</v>
      </c>
      <c r="D18639" s="1" t="s">
        <v>17</v>
      </c>
      <c r="E18639" s="1" t="s">
        <v>207</v>
      </c>
      <c r="F18639" s="1" t="s">
        <v>208</v>
      </c>
      <c r="H18639">
        <v>0</v>
      </c>
      <c r="K18639">
        <v>0</v>
      </c>
      <c r="L18639">
        <v>0</v>
      </c>
      <c r="M18639" s="2">
        <v>37172</v>
      </c>
      <c r="N18639" s="2"/>
      <c r="O18639">
        <v>2001</v>
      </c>
      <c r="P18639">
        <v>10</v>
      </c>
      <c r="Q18639">
        <v>4</v>
      </c>
      <c r="R18639">
        <v>8</v>
      </c>
    </row>
    <row r="18640" spans="1:18" x14ac:dyDescent="0.25">
      <c r="A18640" s="1" t="s">
        <v>34325</v>
      </c>
      <c r="B18640" s="1" t="s">
        <v>4247</v>
      </c>
      <c r="C18640" t="s">
        <v>103</v>
      </c>
      <c r="D18640" s="1" t="s">
        <v>17</v>
      </c>
      <c r="E18640" s="1" t="s">
        <v>8998</v>
      </c>
      <c r="F18640" s="1" t="s">
        <v>551</v>
      </c>
      <c r="H18640">
        <v>0</v>
      </c>
      <c r="I18640">
        <v>0</v>
      </c>
      <c r="L18640">
        <v>0</v>
      </c>
      <c r="M18640" s="2">
        <v>38800</v>
      </c>
      <c r="N18640" s="2"/>
      <c r="O18640">
        <v>2006</v>
      </c>
      <c r="P18640">
        <v>3</v>
      </c>
      <c r="Q18640">
        <v>1</v>
      </c>
      <c r="R18640">
        <v>24</v>
      </c>
    </row>
    <row r="18641" spans="1:18" x14ac:dyDescent="0.25">
      <c r="A18641" s="1" t="s">
        <v>34326</v>
      </c>
      <c r="B18641" s="1" t="s">
        <v>34327</v>
      </c>
      <c r="C18641" t="s">
        <v>179</v>
      </c>
      <c r="D18641" s="1" t="s">
        <v>17</v>
      </c>
      <c r="E18641" s="1" t="s">
        <v>24947</v>
      </c>
      <c r="F18641" s="1" t="s">
        <v>19347</v>
      </c>
      <c r="H18641">
        <v>0</v>
      </c>
      <c r="K18641">
        <v>0</v>
      </c>
      <c r="L18641">
        <v>0</v>
      </c>
      <c r="M18641" s="2">
        <v>40060</v>
      </c>
      <c r="N18641" s="2"/>
      <c r="O18641">
        <v>2009</v>
      </c>
      <c r="P18641">
        <v>9</v>
      </c>
      <c r="Q18641">
        <v>3</v>
      </c>
      <c r="R18641">
        <v>4</v>
      </c>
    </row>
    <row r="18642" spans="1:18" x14ac:dyDescent="0.25">
      <c r="A18642" s="1" t="s">
        <v>34328</v>
      </c>
      <c r="B18642" s="1" t="s">
        <v>30394</v>
      </c>
      <c r="C18642" t="s">
        <v>89</v>
      </c>
      <c r="D18642" s="1" t="s">
        <v>245</v>
      </c>
      <c r="E18642" s="1" t="s">
        <v>8404</v>
      </c>
      <c r="F18642" s="1" t="s">
        <v>26456</v>
      </c>
      <c r="H18642">
        <v>0</v>
      </c>
      <c r="I18642">
        <v>0</v>
      </c>
      <c r="L18642">
        <v>0</v>
      </c>
      <c r="M18642" s="2">
        <v>42850</v>
      </c>
      <c r="N18642" s="2">
        <v>43358</v>
      </c>
      <c r="O18642">
        <v>2017</v>
      </c>
      <c r="P18642">
        <v>4</v>
      </c>
      <c r="Q18642">
        <v>2</v>
      </c>
      <c r="R18642">
        <v>25</v>
      </c>
    </row>
    <row r="18643" spans="1:18" x14ac:dyDescent="0.25">
      <c r="A18643" s="1" t="s">
        <v>34329</v>
      </c>
      <c r="B18643" s="1" t="s">
        <v>34330</v>
      </c>
      <c r="C18643" t="s">
        <v>103</v>
      </c>
      <c r="D18643" s="1" t="s">
        <v>245</v>
      </c>
      <c r="E18643" s="1" t="s">
        <v>13703</v>
      </c>
      <c r="F18643" s="1" t="s">
        <v>13703</v>
      </c>
      <c r="H18643">
        <v>0</v>
      </c>
      <c r="K18643">
        <v>0</v>
      </c>
      <c r="L18643">
        <v>0</v>
      </c>
      <c r="M18643" s="2">
        <v>41905</v>
      </c>
      <c r="N18643" s="2">
        <v>43420</v>
      </c>
      <c r="O18643">
        <v>2014</v>
      </c>
      <c r="P18643">
        <v>9</v>
      </c>
      <c r="Q18643">
        <v>3</v>
      </c>
      <c r="R18643">
        <v>23</v>
      </c>
    </row>
    <row r="18644" spans="1:18" x14ac:dyDescent="0.25">
      <c r="A18644" s="1" t="s">
        <v>34331</v>
      </c>
      <c r="B18644" s="1" t="s">
        <v>4111</v>
      </c>
      <c r="C18644" t="s">
        <v>103</v>
      </c>
      <c r="D18644" s="1" t="s">
        <v>17</v>
      </c>
      <c r="E18644" s="1" t="s">
        <v>131</v>
      </c>
      <c r="F18644" s="1" t="s">
        <v>1819</v>
      </c>
      <c r="H18644">
        <v>0</v>
      </c>
      <c r="K18644">
        <v>0</v>
      </c>
      <c r="L18644">
        <v>0</v>
      </c>
      <c r="M18644" s="2">
        <v>39028</v>
      </c>
      <c r="N18644" s="2"/>
      <c r="O18644">
        <v>2006</v>
      </c>
      <c r="P18644">
        <v>11</v>
      </c>
      <c r="Q18644">
        <v>4</v>
      </c>
      <c r="R18644">
        <v>7</v>
      </c>
    </row>
    <row r="18645" spans="1:18" x14ac:dyDescent="0.25">
      <c r="A18645" s="1" t="s">
        <v>34332</v>
      </c>
      <c r="B18645" s="1" t="s">
        <v>34333</v>
      </c>
      <c r="C18645" t="s">
        <v>328</v>
      </c>
      <c r="D18645" s="1" t="s">
        <v>17</v>
      </c>
      <c r="E18645" s="1" t="s">
        <v>3303</v>
      </c>
      <c r="F18645" s="1" t="s">
        <v>34334</v>
      </c>
      <c r="H18645">
        <v>0</v>
      </c>
      <c r="I18645">
        <v>0</v>
      </c>
      <c r="K18645">
        <v>0</v>
      </c>
      <c r="L18645">
        <v>0</v>
      </c>
      <c r="M18645" s="2">
        <v>38896</v>
      </c>
      <c r="N18645" s="2"/>
      <c r="O18645">
        <v>2006</v>
      </c>
      <c r="P18645">
        <v>6</v>
      </c>
      <c r="Q18645">
        <v>2</v>
      </c>
      <c r="R18645">
        <v>28</v>
      </c>
    </row>
    <row r="18646" spans="1:18" x14ac:dyDescent="0.25">
      <c r="A18646" s="1" t="s">
        <v>34335</v>
      </c>
      <c r="B18646" s="1" t="s">
        <v>34336</v>
      </c>
      <c r="C18646" t="s">
        <v>328</v>
      </c>
      <c r="D18646" s="1" t="s">
        <v>17</v>
      </c>
      <c r="E18646" s="1" t="s">
        <v>8168</v>
      </c>
      <c r="F18646" s="1" t="s">
        <v>8168</v>
      </c>
      <c r="H18646">
        <v>0</v>
      </c>
      <c r="I18646">
        <v>0</v>
      </c>
      <c r="K18646">
        <v>0</v>
      </c>
      <c r="L18646">
        <v>0</v>
      </c>
      <c r="M18646" s="2">
        <v>37081</v>
      </c>
      <c r="N18646" s="2"/>
      <c r="O18646">
        <v>2001</v>
      </c>
      <c r="P18646">
        <v>7</v>
      </c>
      <c r="Q18646">
        <v>3</v>
      </c>
      <c r="R18646">
        <v>9</v>
      </c>
    </row>
    <row r="18647" spans="1:18" x14ac:dyDescent="0.25">
      <c r="A18647" s="1" t="s">
        <v>34337</v>
      </c>
      <c r="B18647" s="1" t="s">
        <v>4641</v>
      </c>
      <c r="C18647" t="s">
        <v>103</v>
      </c>
      <c r="D18647" s="1" t="s">
        <v>17</v>
      </c>
      <c r="E18647" s="1" t="s">
        <v>30</v>
      </c>
      <c r="F18647" s="1" t="s">
        <v>4642</v>
      </c>
      <c r="H18647">
        <v>0</v>
      </c>
      <c r="K18647">
        <v>0</v>
      </c>
      <c r="L18647">
        <v>0</v>
      </c>
      <c r="M18647" s="2">
        <v>39987</v>
      </c>
      <c r="N18647" s="2"/>
      <c r="O18647">
        <v>2009</v>
      </c>
      <c r="P18647">
        <v>6</v>
      </c>
      <c r="Q18647">
        <v>2</v>
      </c>
      <c r="R18647">
        <v>23</v>
      </c>
    </row>
    <row r="18648" spans="1:18" x14ac:dyDescent="0.25">
      <c r="A18648" s="1" t="s">
        <v>34338</v>
      </c>
      <c r="B18648" s="1" t="s">
        <v>18301</v>
      </c>
      <c r="C18648" t="s">
        <v>103</v>
      </c>
      <c r="D18648" s="1" t="s">
        <v>17</v>
      </c>
      <c r="E18648" s="1" t="s">
        <v>524</v>
      </c>
      <c r="F18648" s="1" t="s">
        <v>8081</v>
      </c>
      <c r="H18648">
        <v>0</v>
      </c>
      <c r="K18648">
        <v>0</v>
      </c>
      <c r="L18648">
        <v>0</v>
      </c>
      <c r="M18648" s="2">
        <v>38152</v>
      </c>
      <c r="N18648" s="2"/>
      <c r="O18648">
        <v>2004</v>
      </c>
      <c r="P18648">
        <v>6</v>
      </c>
      <c r="Q18648">
        <v>2</v>
      </c>
      <c r="R18648">
        <v>14</v>
      </c>
    </row>
    <row r="18649" spans="1:18" x14ac:dyDescent="0.25">
      <c r="A18649" s="1" t="s">
        <v>34339</v>
      </c>
      <c r="B18649" s="1" t="s">
        <v>10024</v>
      </c>
      <c r="C18649" t="s">
        <v>103</v>
      </c>
      <c r="D18649" s="1" t="s">
        <v>17</v>
      </c>
      <c r="E18649" s="1" t="s">
        <v>232</v>
      </c>
      <c r="F18649" s="1" t="s">
        <v>10025</v>
      </c>
      <c r="H18649">
        <v>0</v>
      </c>
      <c r="K18649">
        <v>0</v>
      </c>
      <c r="L18649">
        <v>0</v>
      </c>
      <c r="M18649" s="2">
        <v>37973</v>
      </c>
      <c r="N18649" s="2"/>
      <c r="O18649">
        <v>2003</v>
      </c>
      <c r="P18649">
        <v>12</v>
      </c>
      <c r="Q18649">
        <v>4</v>
      </c>
      <c r="R18649">
        <v>18</v>
      </c>
    </row>
    <row r="18650" spans="1:18" x14ac:dyDescent="0.25">
      <c r="A18650" s="1" t="s">
        <v>34340</v>
      </c>
      <c r="B18650" s="1" t="s">
        <v>34341</v>
      </c>
      <c r="C18650" t="s">
        <v>179</v>
      </c>
      <c r="D18650" s="1" t="s">
        <v>17</v>
      </c>
      <c r="E18650" s="1" t="s">
        <v>32972</v>
      </c>
      <c r="F18650" s="1" t="s">
        <v>14789</v>
      </c>
      <c r="H18650">
        <v>0</v>
      </c>
      <c r="K18650">
        <v>0</v>
      </c>
      <c r="L18650">
        <v>0</v>
      </c>
      <c r="M18650" s="2">
        <v>39864</v>
      </c>
      <c r="N18650" s="2"/>
      <c r="O18650">
        <v>2009</v>
      </c>
      <c r="P18650">
        <v>2</v>
      </c>
      <c r="Q18650">
        <v>1</v>
      </c>
      <c r="R18650">
        <v>20</v>
      </c>
    </row>
    <row r="18651" spans="1:18" x14ac:dyDescent="0.25">
      <c r="A18651" s="1" t="s">
        <v>34342</v>
      </c>
      <c r="B18651" s="1" t="s">
        <v>3605</v>
      </c>
      <c r="C18651" t="s">
        <v>103</v>
      </c>
      <c r="D18651" s="1" t="s">
        <v>17</v>
      </c>
      <c r="E18651" s="1" t="s">
        <v>3050</v>
      </c>
      <c r="F18651" s="1" t="s">
        <v>3051</v>
      </c>
      <c r="H18651">
        <v>0</v>
      </c>
      <c r="K18651">
        <v>0</v>
      </c>
      <c r="L18651">
        <v>0</v>
      </c>
      <c r="M18651" s="2">
        <v>39532</v>
      </c>
      <c r="N18651" s="2"/>
      <c r="O18651">
        <v>2008</v>
      </c>
      <c r="P18651">
        <v>3</v>
      </c>
      <c r="Q18651">
        <v>1</v>
      </c>
      <c r="R18651">
        <v>25</v>
      </c>
    </row>
    <row r="18652" spans="1:18" x14ac:dyDescent="0.25">
      <c r="A18652" s="1" t="s">
        <v>34343</v>
      </c>
      <c r="B18652" s="1" t="s">
        <v>34344</v>
      </c>
      <c r="C18652" t="s">
        <v>179</v>
      </c>
      <c r="D18652" s="1" t="s">
        <v>17</v>
      </c>
      <c r="E18652" s="1" t="s">
        <v>1120</v>
      </c>
      <c r="F18652" s="1" t="s">
        <v>1120</v>
      </c>
      <c r="H18652">
        <v>0</v>
      </c>
      <c r="J18652">
        <v>0</v>
      </c>
      <c r="M18652" s="2">
        <v>39926</v>
      </c>
      <c r="N18652" s="2"/>
      <c r="O18652">
        <v>2009</v>
      </c>
      <c r="P18652">
        <v>4</v>
      </c>
      <c r="Q18652">
        <v>2</v>
      </c>
      <c r="R18652">
        <v>23</v>
      </c>
    </row>
    <row r="18653" spans="1:18" x14ac:dyDescent="0.25">
      <c r="A18653" s="1" t="s">
        <v>3129</v>
      </c>
      <c r="B18653" s="1" t="s">
        <v>34345</v>
      </c>
      <c r="C18653" t="s">
        <v>103</v>
      </c>
      <c r="D18653" s="1" t="s">
        <v>17</v>
      </c>
      <c r="E18653" s="1" t="s">
        <v>30867</v>
      </c>
      <c r="F18653" s="1" t="s">
        <v>899</v>
      </c>
      <c r="H18653">
        <v>0</v>
      </c>
      <c r="K18653">
        <v>0</v>
      </c>
      <c r="L18653">
        <v>0</v>
      </c>
      <c r="M18653" s="2">
        <v>41968</v>
      </c>
      <c r="N18653" s="2"/>
      <c r="O18653">
        <v>2014</v>
      </c>
      <c r="P18653">
        <v>11</v>
      </c>
      <c r="Q18653">
        <v>4</v>
      </c>
      <c r="R18653">
        <v>25</v>
      </c>
    </row>
    <row r="18654" spans="1:18" x14ac:dyDescent="0.25">
      <c r="A18654" s="1" t="s">
        <v>34346</v>
      </c>
      <c r="B18654" s="1" t="s">
        <v>550</v>
      </c>
      <c r="C18654" t="s">
        <v>103</v>
      </c>
      <c r="D18654" s="1" t="s">
        <v>17</v>
      </c>
      <c r="E18654" s="1" t="s">
        <v>30</v>
      </c>
      <c r="F18654" s="1" t="s">
        <v>551</v>
      </c>
      <c r="H18654">
        <v>0</v>
      </c>
      <c r="K18654">
        <v>0</v>
      </c>
      <c r="L18654">
        <v>0</v>
      </c>
      <c r="M18654" s="2">
        <v>38118</v>
      </c>
      <c r="N18654" s="2"/>
      <c r="O18654">
        <v>2004</v>
      </c>
      <c r="P18654">
        <v>5</v>
      </c>
      <c r="Q18654">
        <v>2</v>
      </c>
      <c r="R18654">
        <v>11</v>
      </c>
    </row>
    <row r="18655" spans="1:18" x14ac:dyDescent="0.25">
      <c r="A18655" s="1" t="s">
        <v>34347</v>
      </c>
      <c r="B18655" s="1" t="s">
        <v>7638</v>
      </c>
      <c r="C18655" t="s">
        <v>103</v>
      </c>
      <c r="D18655" s="1" t="s">
        <v>17</v>
      </c>
      <c r="E18655" s="1" t="s">
        <v>488</v>
      </c>
      <c r="F18655" s="1" t="s">
        <v>7639</v>
      </c>
      <c r="H18655">
        <v>0</v>
      </c>
      <c r="K18655">
        <v>0</v>
      </c>
      <c r="L18655">
        <v>0</v>
      </c>
      <c r="M18655" s="2">
        <v>43077</v>
      </c>
      <c r="N18655" s="2">
        <v>43410</v>
      </c>
      <c r="O18655">
        <v>2017</v>
      </c>
      <c r="P18655">
        <v>12</v>
      </c>
      <c r="Q18655">
        <v>4</v>
      </c>
      <c r="R18655">
        <v>8</v>
      </c>
    </row>
    <row r="18656" spans="1:18" x14ac:dyDescent="0.25">
      <c r="A18656" s="1" t="s">
        <v>3129</v>
      </c>
      <c r="B18656" s="1" t="s">
        <v>27922</v>
      </c>
      <c r="C18656" t="s">
        <v>16</v>
      </c>
      <c r="D18656" s="1" t="s">
        <v>17</v>
      </c>
      <c r="E18656" s="1" t="s">
        <v>1695</v>
      </c>
      <c r="F18656" s="1" t="s">
        <v>899</v>
      </c>
      <c r="H18656">
        <v>0</v>
      </c>
      <c r="K18656">
        <v>0</v>
      </c>
      <c r="L18656">
        <v>0</v>
      </c>
      <c r="M18656" s="2">
        <v>42328</v>
      </c>
      <c r="N18656" s="2"/>
      <c r="O18656">
        <v>2015</v>
      </c>
      <c r="P18656">
        <v>11</v>
      </c>
      <c r="Q18656">
        <v>4</v>
      </c>
      <c r="R18656">
        <v>20</v>
      </c>
    </row>
    <row r="18657" spans="1:18" x14ac:dyDescent="0.25">
      <c r="A18657" s="1" t="s">
        <v>34348</v>
      </c>
      <c r="B18657" s="1" t="s">
        <v>34349</v>
      </c>
      <c r="C18657" t="s">
        <v>1265</v>
      </c>
      <c r="D18657" s="1" t="s">
        <v>17</v>
      </c>
      <c r="E18657" s="1" t="s">
        <v>2228</v>
      </c>
      <c r="F18657" s="1" t="s">
        <v>2228</v>
      </c>
      <c r="H18657">
        <v>0</v>
      </c>
      <c r="J18657">
        <v>0</v>
      </c>
      <c r="M18657" s="2">
        <v>43425</v>
      </c>
      <c r="N18657" s="2">
        <v>43453</v>
      </c>
      <c r="O18657">
        <v>2018</v>
      </c>
      <c r="P18657">
        <v>11</v>
      </c>
      <c r="Q18657">
        <v>4</v>
      </c>
      <c r="R18657">
        <v>21</v>
      </c>
    </row>
    <row r="18658" spans="1:18" x14ac:dyDescent="0.25">
      <c r="A18658" s="1" t="s">
        <v>34350</v>
      </c>
      <c r="B18658" s="1" t="s">
        <v>23301</v>
      </c>
      <c r="C18658" t="s">
        <v>129</v>
      </c>
      <c r="D18658" s="1" t="s">
        <v>17</v>
      </c>
      <c r="E18658" s="1" t="s">
        <v>16679</v>
      </c>
      <c r="F18658" s="1" t="s">
        <v>16679</v>
      </c>
      <c r="H18658">
        <v>0</v>
      </c>
      <c r="K18658">
        <v>0</v>
      </c>
      <c r="L18658">
        <v>0</v>
      </c>
      <c r="M18658" s="2">
        <v>40088</v>
      </c>
      <c r="N18658" s="2"/>
      <c r="O18658">
        <v>2009</v>
      </c>
      <c r="P18658">
        <v>10</v>
      </c>
      <c r="Q18658">
        <v>4</v>
      </c>
      <c r="R18658">
        <v>2</v>
      </c>
    </row>
    <row r="18659" spans="1:18" x14ac:dyDescent="0.25">
      <c r="A18659" s="1" t="s">
        <v>34351</v>
      </c>
      <c r="B18659" s="1" t="s">
        <v>25803</v>
      </c>
      <c r="C18659" t="s">
        <v>328</v>
      </c>
      <c r="D18659" s="1" t="s">
        <v>17</v>
      </c>
      <c r="E18659" s="1" t="s">
        <v>454</v>
      </c>
      <c r="F18659" s="1" t="s">
        <v>454</v>
      </c>
      <c r="H18659">
        <v>0</v>
      </c>
      <c r="I18659">
        <v>0</v>
      </c>
      <c r="K18659">
        <v>0</v>
      </c>
      <c r="L18659">
        <v>0</v>
      </c>
      <c r="M18659" s="2">
        <v>38979</v>
      </c>
      <c r="N18659" s="2"/>
      <c r="O18659">
        <v>2006</v>
      </c>
      <c r="P18659">
        <v>9</v>
      </c>
      <c r="Q18659">
        <v>3</v>
      </c>
      <c r="R18659">
        <v>19</v>
      </c>
    </row>
    <row r="18660" spans="1:18" x14ac:dyDescent="0.25">
      <c r="A18660" s="1" t="s">
        <v>34352</v>
      </c>
      <c r="B18660" s="1" t="s">
        <v>34353</v>
      </c>
      <c r="C18660" t="s">
        <v>842</v>
      </c>
      <c r="D18660" s="1" t="s">
        <v>17</v>
      </c>
      <c r="E18660" s="1" t="s">
        <v>26327</v>
      </c>
      <c r="F18660" s="1" t="s">
        <v>899</v>
      </c>
      <c r="H18660">
        <v>0</v>
      </c>
      <c r="J18660">
        <v>0</v>
      </c>
      <c r="M18660" s="2">
        <v>42215</v>
      </c>
      <c r="N18660" s="2"/>
      <c r="O18660">
        <v>2015</v>
      </c>
      <c r="P18660">
        <v>7</v>
      </c>
      <c r="Q18660">
        <v>3</v>
      </c>
      <c r="R18660">
        <v>30</v>
      </c>
    </row>
    <row r="18661" spans="1:18" x14ac:dyDescent="0.25">
      <c r="A18661" s="1" t="s">
        <v>34354</v>
      </c>
      <c r="B18661" s="1" t="s">
        <v>34280</v>
      </c>
      <c r="C18661" t="s">
        <v>16</v>
      </c>
      <c r="D18661" s="1" t="s">
        <v>17</v>
      </c>
      <c r="E18661" s="1" t="s">
        <v>131</v>
      </c>
      <c r="F18661" s="1" t="s">
        <v>150</v>
      </c>
      <c r="H18661">
        <v>0</v>
      </c>
      <c r="K18661">
        <v>0</v>
      </c>
      <c r="L18661">
        <v>0</v>
      </c>
      <c r="M18661" s="2">
        <v>40333</v>
      </c>
      <c r="N18661" s="2"/>
      <c r="O18661">
        <v>2010</v>
      </c>
      <c r="P18661">
        <v>6</v>
      </c>
      <c r="Q18661">
        <v>2</v>
      </c>
      <c r="R18661">
        <v>4</v>
      </c>
    </row>
    <row r="18662" spans="1:18" x14ac:dyDescent="0.25">
      <c r="A18662" s="1" t="s">
        <v>34355</v>
      </c>
      <c r="B18662" s="1" t="s">
        <v>19637</v>
      </c>
      <c r="C18662" t="s">
        <v>103</v>
      </c>
      <c r="D18662" s="1" t="s">
        <v>17</v>
      </c>
      <c r="E18662" s="1" t="s">
        <v>271</v>
      </c>
      <c r="F18662" s="1" t="s">
        <v>271</v>
      </c>
      <c r="H18662">
        <v>0</v>
      </c>
      <c r="K18662">
        <v>0</v>
      </c>
      <c r="L18662">
        <v>0</v>
      </c>
      <c r="M18662" s="2">
        <v>38609</v>
      </c>
      <c r="N18662" s="2"/>
      <c r="O18662">
        <v>2005</v>
      </c>
      <c r="P18662">
        <v>9</v>
      </c>
      <c r="Q18662">
        <v>3</v>
      </c>
      <c r="R18662">
        <v>14</v>
      </c>
    </row>
    <row r="18663" spans="1:18" x14ac:dyDescent="0.25">
      <c r="A18663" s="1" t="s">
        <v>34356</v>
      </c>
      <c r="B18663" s="1" t="s">
        <v>159</v>
      </c>
      <c r="C18663" t="s">
        <v>103</v>
      </c>
      <c r="D18663" s="1" t="s">
        <v>17</v>
      </c>
      <c r="E18663" s="1" t="s">
        <v>161</v>
      </c>
      <c r="F18663" s="1" t="s">
        <v>162</v>
      </c>
      <c r="G18663">
        <v>8.5</v>
      </c>
      <c r="H18663">
        <v>0</v>
      </c>
      <c r="K18663">
        <v>0</v>
      </c>
      <c r="M18663" s="2">
        <v>36779</v>
      </c>
      <c r="N18663" s="2"/>
      <c r="O18663">
        <v>2000</v>
      </c>
      <c r="P18663">
        <v>9</v>
      </c>
      <c r="Q18663">
        <v>3</v>
      </c>
      <c r="R18663">
        <v>10</v>
      </c>
    </row>
    <row r="18664" spans="1:18" x14ac:dyDescent="0.25">
      <c r="A18664" s="1" t="s">
        <v>34357</v>
      </c>
      <c r="B18664" s="1" t="s">
        <v>18064</v>
      </c>
      <c r="C18664" t="s">
        <v>103</v>
      </c>
      <c r="D18664" s="1" t="s">
        <v>17</v>
      </c>
      <c r="E18664" s="1" t="s">
        <v>131</v>
      </c>
      <c r="F18664" s="1" t="s">
        <v>15119</v>
      </c>
      <c r="H18664">
        <v>0</v>
      </c>
      <c r="K18664">
        <v>0</v>
      </c>
      <c r="L18664">
        <v>0</v>
      </c>
      <c r="M18664" s="2">
        <v>38489</v>
      </c>
      <c r="N18664" s="2"/>
      <c r="O18664">
        <v>2005</v>
      </c>
      <c r="P18664">
        <v>5</v>
      </c>
      <c r="Q18664">
        <v>2</v>
      </c>
      <c r="R18664">
        <v>17</v>
      </c>
    </row>
    <row r="18665" spans="1:18" x14ac:dyDescent="0.25">
      <c r="A18665" s="1" t="s">
        <v>34358</v>
      </c>
      <c r="B18665" s="1" t="s">
        <v>910</v>
      </c>
      <c r="C18665" t="s">
        <v>103</v>
      </c>
      <c r="D18665" s="1" t="s">
        <v>17</v>
      </c>
      <c r="E18665" s="1" t="s">
        <v>454</v>
      </c>
      <c r="F18665" s="1" t="s">
        <v>911</v>
      </c>
      <c r="G18665">
        <v>6.5</v>
      </c>
      <c r="H18665">
        <v>0</v>
      </c>
      <c r="K18665">
        <v>0</v>
      </c>
      <c r="L18665">
        <v>0</v>
      </c>
      <c r="M18665" s="2">
        <v>38286</v>
      </c>
      <c r="N18665" s="2"/>
      <c r="O18665">
        <v>2004</v>
      </c>
      <c r="P18665">
        <v>10</v>
      </c>
      <c r="Q18665">
        <v>4</v>
      </c>
      <c r="R18665">
        <v>26</v>
      </c>
    </row>
    <row r="18666" spans="1:18" x14ac:dyDescent="0.25">
      <c r="A18666" s="1" t="s">
        <v>34359</v>
      </c>
      <c r="B18666" s="1" t="s">
        <v>34360</v>
      </c>
      <c r="C18666" t="s">
        <v>103</v>
      </c>
      <c r="D18666" s="1" t="s">
        <v>17</v>
      </c>
      <c r="E18666" s="1" t="s">
        <v>268</v>
      </c>
      <c r="F18666" s="1" t="s">
        <v>268</v>
      </c>
      <c r="H18666">
        <v>0</v>
      </c>
      <c r="K18666">
        <v>0</v>
      </c>
      <c r="L18666">
        <v>0</v>
      </c>
      <c r="M18666" s="2">
        <v>38620</v>
      </c>
      <c r="N18666" s="2"/>
      <c r="O18666">
        <v>2005</v>
      </c>
      <c r="P18666">
        <v>9</v>
      </c>
      <c r="Q18666">
        <v>3</v>
      </c>
      <c r="R18666">
        <v>25</v>
      </c>
    </row>
    <row r="18667" spans="1:18" x14ac:dyDescent="0.25">
      <c r="A18667" s="1" t="s">
        <v>34361</v>
      </c>
      <c r="B18667" s="1" t="s">
        <v>23602</v>
      </c>
      <c r="C18667" t="s">
        <v>103</v>
      </c>
      <c r="D18667" s="1" t="s">
        <v>17</v>
      </c>
      <c r="E18667" s="1" t="s">
        <v>268</v>
      </c>
      <c r="F18667" s="1" t="s">
        <v>23603</v>
      </c>
      <c r="H18667">
        <v>0</v>
      </c>
      <c r="K18667">
        <v>0</v>
      </c>
      <c r="L18667">
        <v>0</v>
      </c>
      <c r="M18667" s="2">
        <v>38762</v>
      </c>
      <c r="N18667" s="2"/>
      <c r="O18667">
        <v>2006</v>
      </c>
      <c r="P18667">
        <v>2</v>
      </c>
      <c r="Q18667">
        <v>1</v>
      </c>
      <c r="R18667">
        <v>14</v>
      </c>
    </row>
    <row r="18668" spans="1:18" x14ac:dyDescent="0.25">
      <c r="A18668" s="1" t="s">
        <v>34362</v>
      </c>
      <c r="B18668" s="1" t="s">
        <v>34363</v>
      </c>
      <c r="C18668" t="s">
        <v>179</v>
      </c>
      <c r="D18668" s="1" t="s">
        <v>245</v>
      </c>
      <c r="E18668" s="1" t="s">
        <v>29496</v>
      </c>
      <c r="F18668" s="1" t="s">
        <v>29496</v>
      </c>
      <c r="H18668">
        <v>0</v>
      </c>
      <c r="J18668">
        <v>0</v>
      </c>
      <c r="M18668" s="2">
        <v>39842</v>
      </c>
      <c r="N18668" s="2"/>
      <c r="O18668">
        <v>2009</v>
      </c>
      <c r="P18668">
        <v>1</v>
      </c>
      <c r="Q18668">
        <v>1</v>
      </c>
      <c r="R18668">
        <v>29</v>
      </c>
    </row>
    <row r="18669" spans="1:18" x14ac:dyDescent="0.25">
      <c r="A18669" s="1" t="s">
        <v>34364</v>
      </c>
      <c r="B18669" s="1" t="s">
        <v>34365</v>
      </c>
      <c r="C18669" t="s">
        <v>103</v>
      </c>
      <c r="D18669" s="1" t="s">
        <v>245</v>
      </c>
      <c r="E18669" s="1" t="s">
        <v>30</v>
      </c>
      <c r="F18669" s="1" t="s">
        <v>4835</v>
      </c>
      <c r="G18669">
        <v>9</v>
      </c>
      <c r="H18669">
        <v>0</v>
      </c>
      <c r="K18669">
        <v>0</v>
      </c>
      <c r="L18669">
        <v>0</v>
      </c>
      <c r="M18669" s="2">
        <v>37487</v>
      </c>
      <c r="N18669" s="2"/>
      <c r="O18669">
        <v>2002</v>
      </c>
      <c r="P18669">
        <v>8</v>
      </c>
      <c r="Q18669">
        <v>3</v>
      </c>
      <c r="R18669">
        <v>19</v>
      </c>
    </row>
    <row r="18670" spans="1:18" x14ac:dyDescent="0.25">
      <c r="A18670" s="1" t="s">
        <v>34366</v>
      </c>
      <c r="B18670" s="1" t="s">
        <v>34367</v>
      </c>
      <c r="C18670" t="s">
        <v>103</v>
      </c>
      <c r="D18670" s="1" t="s">
        <v>245</v>
      </c>
      <c r="E18670" s="1" t="s">
        <v>5343</v>
      </c>
      <c r="F18670" s="1" t="s">
        <v>30525</v>
      </c>
      <c r="H18670">
        <v>0</v>
      </c>
      <c r="K18670">
        <v>0</v>
      </c>
      <c r="L18670">
        <v>0</v>
      </c>
      <c r="M18670" s="2">
        <v>38614</v>
      </c>
      <c r="N18670" s="2"/>
      <c r="O18670">
        <v>2005</v>
      </c>
      <c r="P18670">
        <v>9</v>
      </c>
      <c r="Q18670">
        <v>3</v>
      </c>
      <c r="R18670">
        <v>19</v>
      </c>
    </row>
    <row r="18671" spans="1:18" x14ac:dyDescent="0.25">
      <c r="A18671" s="1" t="s">
        <v>34368</v>
      </c>
      <c r="B18671" s="1" t="s">
        <v>34369</v>
      </c>
      <c r="C18671" t="s">
        <v>103</v>
      </c>
      <c r="D18671" s="1" t="s">
        <v>245</v>
      </c>
      <c r="E18671" s="1" t="s">
        <v>15205</v>
      </c>
      <c r="F18671" s="1" t="s">
        <v>15205</v>
      </c>
      <c r="H18671">
        <v>0</v>
      </c>
      <c r="K18671">
        <v>0</v>
      </c>
      <c r="L18671">
        <v>0</v>
      </c>
      <c r="M18671" s="2">
        <v>40004</v>
      </c>
      <c r="N18671" s="2"/>
      <c r="O18671">
        <v>2009</v>
      </c>
      <c r="P18671">
        <v>7</v>
      </c>
      <c r="Q18671">
        <v>3</v>
      </c>
      <c r="R18671">
        <v>10</v>
      </c>
    </row>
    <row r="18672" spans="1:18" x14ac:dyDescent="0.25">
      <c r="A18672" s="1" t="s">
        <v>34370</v>
      </c>
      <c r="B18672" s="1" t="s">
        <v>34371</v>
      </c>
      <c r="C18672" t="s">
        <v>103</v>
      </c>
      <c r="D18672" s="1" t="s">
        <v>245</v>
      </c>
      <c r="E18672" s="1" t="s">
        <v>15205</v>
      </c>
      <c r="F18672" s="1" t="s">
        <v>15205</v>
      </c>
      <c r="H18672">
        <v>0</v>
      </c>
      <c r="K18672">
        <v>0</v>
      </c>
      <c r="L18672">
        <v>0</v>
      </c>
      <c r="M18672" s="2">
        <v>39336</v>
      </c>
      <c r="N18672" s="2"/>
      <c r="O18672">
        <v>2007</v>
      </c>
      <c r="P18672">
        <v>9</v>
      </c>
      <c r="Q18672">
        <v>3</v>
      </c>
      <c r="R18672">
        <v>11</v>
      </c>
    </row>
    <row r="18673" spans="1:18" x14ac:dyDescent="0.25">
      <c r="A18673" s="1" t="s">
        <v>34372</v>
      </c>
      <c r="B18673" s="1" t="s">
        <v>34373</v>
      </c>
      <c r="C18673" t="s">
        <v>108</v>
      </c>
      <c r="D18673" s="1" t="s">
        <v>245</v>
      </c>
      <c r="E18673" s="1" t="s">
        <v>29496</v>
      </c>
      <c r="F18673" s="1" t="s">
        <v>29864</v>
      </c>
      <c r="H18673">
        <v>0</v>
      </c>
      <c r="J18673">
        <v>0</v>
      </c>
      <c r="M18673" s="2">
        <v>39590</v>
      </c>
      <c r="N18673" s="2"/>
      <c r="O18673">
        <v>2008</v>
      </c>
      <c r="P18673">
        <v>5</v>
      </c>
      <c r="Q18673">
        <v>2</v>
      </c>
      <c r="R18673">
        <v>22</v>
      </c>
    </row>
    <row r="18674" spans="1:18" x14ac:dyDescent="0.25">
      <c r="A18674" s="1" t="s">
        <v>34374</v>
      </c>
      <c r="B18674" s="1" t="s">
        <v>34375</v>
      </c>
      <c r="C18674" t="s">
        <v>103</v>
      </c>
      <c r="D18674" s="1" t="s">
        <v>245</v>
      </c>
      <c r="E18674" s="1" t="s">
        <v>175</v>
      </c>
      <c r="F18674" s="1" t="s">
        <v>14772</v>
      </c>
      <c r="H18674">
        <v>0</v>
      </c>
      <c r="K18674">
        <v>0</v>
      </c>
      <c r="L18674">
        <v>0</v>
      </c>
      <c r="M18674" s="2">
        <v>37206</v>
      </c>
      <c r="N18674" s="2"/>
      <c r="O18674">
        <v>2001</v>
      </c>
      <c r="P18674">
        <v>11</v>
      </c>
      <c r="Q18674">
        <v>4</v>
      </c>
      <c r="R18674">
        <v>11</v>
      </c>
    </row>
    <row r="18675" spans="1:18" x14ac:dyDescent="0.25">
      <c r="A18675" s="1" t="s">
        <v>34376</v>
      </c>
      <c r="B18675" s="1" t="s">
        <v>30458</v>
      </c>
      <c r="C18675" t="s">
        <v>108</v>
      </c>
      <c r="D18675" s="1" t="s">
        <v>245</v>
      </c>
      <c r="E18675" s="1" t="s">
        <v>29496</v>
      </c>
      <c r="F18675" s="1" t="s">
        <v>29496</v>
      </c>
      <c r="H18675">
        <v>0</v>
      </c>
      <c r="J18675">
        <v>0</v>
      </c>
      <c r="M18675" s="2">
        <v>39716</v>
      </c>
      <c r="N18675" s="2"/>
      <c r="O18675">
        <v>2008</v>
      </c>
      <c r="P18675">
        <v>9</v>
      </c>
      <c r="Q18675">
        <v>3</v>
      </c>
      <c r="R18675">
        <v>25</v>
      </c>
    </row>
    <row r="18676" spans="1:18" x14ac:dyDescent="0.25">
      <c r="A18676" s="1" t="s">
        <v>34377</v>
      </c>
      <c r="B18676" s="1" t="s">
        <v>34378</v>
      </c>
      <c r="C18676" t="s">
        <v>129</v>
      </c>
      <c r="D18676" s="1" t="s">
        <v>245</v>
      </c>
      <c r="E18676" s="1" t="s">
        <v>1241</v>
      </c>
      <c r="F18676" s="1" t="s">
        <v>1241</v>
      </c>
      <c r="H18676">
        <v>0</v>
      </c>
      <c r="K18676">
        <v>0</v>
      </c>
      <c r="L18676">
        <v>0</v>
      </c>
      <c r="M18676" s="2">
        <v>39465</v>
      </c>
      <c r="N18676" s="2"/>
      <c r="O18676">
        <v>2008</v>
      </c>
      <c r="P18676">
        <v>1</v>
      </c>
      <c r="Q18676">
        <v>1</v>
      </c>
      <c r="R18676">
        <v>18</v>
      </c>
    </row>
    <row r="18677" spans="1:18" x14ac:dyDescent="0.25">
      <c r="A18677" s="1" t="s">
        <v>34379</v>
      </c>
      <c r="B18677" s="1" t="s">
        <v>34380</v>
      </c>
      <c r="C18677" t="s">
        <v>103</v>
      </c>
      <c r="D18677" s="1" t="s">
        <v>245</v>
      </c>
      <c r="E18677" s="1" t="s">
        <v>15205</v>
      </c>
      <c r="F18677" s="1" t="s">
        <v>15205</v>
      </c>
      <c r="G18677">
        <v>8.1</v>
      </c>
      <c r="H18677">
        <v>0</v>
      </c>
      <c r="K18677">
        <v>0</v>
      </c>
      <c r="L18677">
        <v>0</v>
      </c>
      <c r="M18677" s="2">
        <v>40403</v>
      </c>
      <c r="N18677" s="2"/>
      <c r="O18677">
        <v>2010</v>
      </c>
      <c r="P18677">
        <v>8</v>
      </c>
      <c r="Q18677">
        <v>3</v>
      </c>
      <c r="R18677">
        <v>13</v>
      </c>
    </row>
    <row r="18678" spans="1:18" x14ac:dyDescent="0.25">
      <c r="A18678" s="1" t="s">
        <v>34381</v>
      </c>
      <c r="B18678" s="1" t="s">
        <v>34382</v>
      </c>
      <c r="C18678" t="s">
        <v>108</v>
      </c>
      <c r="D18678" s="1" t="s">
        <v>245</v>
      </c>
      <c r="E18678" s="1" t="s">
        <v>29496</v>
      </c>
      <c r="F18678" s="1" t="s">
        <v>29496</v>
      </c>
      <c r="H18678">
        <v>0</v>
      </c>
      <c r="J18678">
        <v>0</v>
      </c>
      <c r="M18678" s="2">
        <v>39898</v>
      </c>
      <c r="N18678" s="2"/>
      <c r="O18678">
        <v>2009</v>
      </c>
      <c r="P18678">
        <v>3</v>
      </c>
      <c r="Q18678">
        <v>1</v>
      </c>
      <c r="R18678">
        <v>26</v>
      </c>
    </row>
    <row r="18679" spans="1:18" x14ac:dyDescent="0.25">
      <c r="A18679" s="1" t="s">
        <v>34383</v>
      </c>
      <c r="B18679" s="1" t="s">
        <v>34384</v>
      </c>
      <c r="C18679" t="s">
        <v>103</v>
      </c>
      <c r="D18679" s="1" t="s">
        <v>245</v>
      </c>
      <c r="E18679" s="1" t="s">
        <v>15205</v>
      </c>
      <c r="F18679" s="1" t="s">
        <v>15205</v>
      </c>
      <c r="H18679">
        <v>0</v>
      </c>
      <c r="K18679">
        <v>0</v>
      </c>
      <c r="L18679">
        <v>0</v>
      </c>
      <c r="M18679" s="2">
        <v>40368</v>
      </c>
      <c r="N18679" s="2"/>
      <c r="O18679">
        <v>2010</v>
      </c>
      <c r="P18679">
        <v>7</v>
      </c>
      <c r="Q18679">
        <v>3</v>
      </c>
      <c r="R18679">
        <v>9</v>
      </c>
    </row>
    <row r="18680" spans="1:18" x14ac:dyDescent="0.25">
      <c r="A18680" s="1" t="s">
        <v>34385</v>
      </c>
      <c r="B18680" s="1" t="s">
        <v>34386</v>
      </c>
      <c r="C18680" t="s">
        <v>103</v>
      </c>
      <c r="D18680" s="1" t="s">
        <v>245</v>
      </c>
      <c r="E18680" s="1" t="s">
        <v>369</v>
      </c>
      <c r="F18680" s="1" t="s">
        <v>370</v>
      </c>
      <c r="G18680">
        <v>6.9</v>
      </c>
      <c r="H18680">
        <v>0</v>
      </c>
      <c r="K18680">
        <v>0</v>
      </c>
      <c r="L18680">
        <v>0</v>
      </c>
      <c r="M18680" s="2">
        <v>38001</v>
      </c>
      <c r="N18680" s="2"/>
      <c r="O18680">
        <v>2004</v>
      </c>
      <c r="P18680">
        <v>1</v>
      </c>
      <c r="Q18680">
        <v>1</v>
      </c>
      <c r="R18680">
        <v>15</v>
      </c>
    </row>
    <row r="18681" spans="1:18" x14ac:dyDescent="0.25">
      <c r="A18681" s="1" t="s">
        <v>34387</v>
      </c>
      <c r="B18681" s="1" t="s">
        <v>28886</v>
      </c>
      <c r="C18681" t="s">
        <v>103</v>
      </c>
      <c r="D18681" s="1" t="s">
        <v>245</v>
      </c>
      <c r="E18681" s="1" t="s">
        <v>10004</v>
      </c>
      <c r="F18681" s="1" t="s">
        <v>34388</v>
      </c>
      <c r="H18681">
        <v>0</v>
      </c>
      <c r="K18681">
        <v>0</v>
      </c>
      <c r="L18681">
        <v>0</v>
      </c>
      <c r="M18681" s="2">
        <v>39892</v>
      </c>
      <c r="N18681" s="2"/>
      <c r="O18681">
        <v>2009</v>
      </c>
      <c r="P18681">
        <v>3</v>
      </c>
      <c r="Q18681">
        <v>1</v>
      </c>
      <c r="R18681">
        <v>20</v>
      </c>
    </row>
    <row r="18682" spans="1:18" x14ac:dyDescent="0.25">
      <c r="A18682" s="1" t="s">
        <v>34389</v>
      </c>
      <c r="B18682" s="1" t="s">
        <v>34390</v>
      </c>
      <c r="C18682" t="s">
        <v>103</v>
      </c>
      <c r="D18682" s="1" t="s">
        <v>245</v>
      </c>
      <c r="E18682" s="1" t="s">
        <v>487</v>
      </c>
      <c r="F18682" s="1" t="s">
        <v>3796</v>
      </c>
      <c r="H18682">
        <v>0</v>
      </c>
      <c r="K18682">
        <v>0</v>
      </c>
      <c r="L18682">
        <v>0</v>
      </c>
      <c r="M18682" s="2">
        <v>39286</v>
      </c>
      <c r="N18682" s="2"/>
      <c r="O18682">
        <v>2007</v>
      </c>
      <c r="P18682">
        <v>7</v>
      </c>
      <c r="Q18682">
        <v>3</v>
      </c>
      <c r="R18682">
        <v>23</v>
      </c>
    </row>
    <row r="18683" spans="1:18" x14ac:dyDescent="0.25">
      <c r="A18683" s="1" t="s">
        <v>34391</v>
      </c>
      <c r="B18683" s="1" t="s">
        <v>34382</v>
      </c>
      <c r="C18683" t="s">
        <v>24</v>
      </c>
      <c r="D18683" s="1" t="s">
        <v>245</v>
      </c>
      <c r="E18683" s="1" t="s">
        <v>29496</v>
      </c>
      <c r="F18683" s="1" t="s">
        <v>29496</v>
      </c>
      <c r="H18683">
        <v>0</v>
      </c>
      <c r="J18683">
        <v>0</v>
      </c>
      <c r="M18683" s="2">
        <v>39898</v>
      </c>
      <c r="N18683" s="2"/>
      <c r="O18683">
        <v>2009</v>
      </c>
      <c r="P18683">
        <v>3</v>
      </c>
      <c r="Q18683">
        <v>1</v>
      </c>
      <c r="R18683">
        <v>26</v>
      </c>
    </row>
    <row r="18684" spans="1:18" x14ac:dyDescent="0.25">
      <c r="A18684" s="1" t="s">
        <v>34392</v>
      </c>
      <c r="B18684" s="1" t="s">
        <v>34393</v>
      </c>
      <c r="C18684" t="s">
        <v>1234</v>
      </c>
      <c r="D18684" s="1" t="s">
        <v>245</v>
      </c>
      <c r="E18684" s="1" t="s">
        <v>19052</v>
      </c>
      <c r="F18684" s="1" t="s">
        <v>34394</v>
      </c>
      <c r="H18684">
        <v>0</v>
      </c>
      <c r="J18684">
        <v>0</v>
      </c>
      <c r="L18684">
        <v>0</v>
      </c>
      <c r="M18684" s="2">
        <v>34362</v>
      </c>
      <c r="N18684" s="2"/>
      <c r="O18684">
        <v>1994</v>
      </c>
      <c r="P18684">
        <v>1</v>
      </c>
      <c r="Q18684">
        <v>1</v>
      </c>
      <c r="R18684">
        <v>28</v>
      </c>
    </row>
    <row r="18685" spans="1:18" x14ac:dyDescent="0.25">
      <c r="A18685" s="1" t="s">
        <v>34395</v>
      </c>
      <c r="B18685" s="1" t="s">
        <v>34396</v>
      </c>
      <c r="C18685" t="s">
        <v>103</v>
      </c>
      <c r="D18685" s="1" t="s">
        <v>245</v>
      </c>
      <c r="E18685" s="1" t="s">
        <v>268</v>
      </c>
      <c r="F18685" s="1" t="s">
        <v>2292</v>
      </c>
      <c r="H18685">
        <v>0</v>
      </c>
      <c r="K18685">
        <v>0</v>
      </c>
      <c r="L18685">
        <v>0</v>
      </c>
      <c r="M18685" s="2">
        <v>38239</v>
      </c>
      <c r="N18685" s="2"/>
      <c r="O18685">
        <v>2004</v>
      </c>
      <c r="P18685">
        <v>9</v>
      </c>
      <c r="Q18685">
        <v>3</v>
      </c>
      <c r="R18685">
        <v>9</v>
      </c>
    </row>
    <row r="18686" spans="1:18" x14ac:dyDescent="0.25">
      <c r="A18686" s="1" t="s">
        <v>34397</v>
      </c>
      <c r="B18686" s="1" t="s">
        <v>34398</v>
      </c>
      <c r="C18686" t="s">
        <v>103</v>
      </c>
      <c r="D18686" s="1" t="s">
        <v>245</v>
      </c>
      <c r="E18686" s="1" t="s">
        <v>3800</v>
      </c>
      <c r="F18686" s="1" t="s">
        <v>34399</v>
      </c>
      <c r="H18686">
        <v>0</v>
      </c>
      <c r="K18686">
        <v>0</v>
      </c>
      <c r="L18686">
        <v>0</v>
      </c>
      <c r="M18686" s="2">
        <v>34487</v>
      </c>
      <c r="N18686" s="2"/>
      <c r="O18686">
        <v>1994</v>
      </c>
      <c r="P18686">
        <v>6</v>
      </c>
      <c r="Q18686">
        <v>2</v>
      </c>
      <c r="R18686">
        <v>2</v>
      </c>
    </row>
    <row r="18687" spans="1:18" x14ac:dyDescent="0.25">
      <c r="A18687" s="1" t="s">
        <v>34400</v>
      </c>
      <c r="B18687" s="1" t="s">
        <v>34401</v>
      </c>
      <c r="C18687" t="s">
        <v>103</v>
      </c>
      <c r="D18687" s="1" t="s">
        <v>245</v>
      </c>
      <c r="E18687" s="1" t="s">
        <v>8998</v>
      </c>
      <c r="F18687" s="1" t="s">
        <v>22258</v>
      </c>
      <c r="H18687">
        <v>0</v>
      </c>
      <c r="K18687">
        <v>0</v>
      </c>
      <c r="L18687">
        <v>0</v>
      </c>
      <c r="M18687" s="2">
        <v>40119</v>
      </c>
      <c r="N18687" s="2">
        <v>43553</v>
      </c>
      <c r="O18687">
        <v>2009</v>
      </c>
      <c r="P18687">
        <v>11</v>
      </c>
      <c r="Q18687">
        <v>4</v>
      </c>
      <c r="R18687">
        <v>2</v>
      </c>
    </row>
    <row r="18688" spans="1:18" x14ac:dyDescent="0.25">
      <c r="A18688" s="1" t="s">
        <v>34402</v>
      </c>
      <c r="B18688" s="1" t="s">
        <v>34403</v>
      </c>
      <c r="C18688" t="s">
        <v>103</v>
      </c>
      <c r="D18688" s="1" t="s">
        <v>245</v>
      </c>
      <c r="E18688" s="1" t="s">
        <v>218</v>
      </c>
      <c r="F18688" s="1" t="s">
        <v>14772</v>
      </c>
      <c r="H18688">
        <v>0</v>
      </c>
      <c r="K18688">
        <v>0</v>
      </c>
      <c r="L18688">
        <v>0</v>
      </c>
      <c r="M18688" s="2">
        <v>36396</v>
      </c>
      <c r="N18688" s="2"/>
      <c r="O18688">
        <v>1999</v>
      </c>
      <c r="P18688">
        <v>8</v>
      </c>
      <c r="Q18688">
        <v>3</v>
      </c>
      <c r="R18688">
        <v>24</v>
      </c>
    </row>
    <row r="18689" spans="1:18" x14ac:dyDescent="0.25">
      <c r="A18689" s="1" t="s">
        <v>34404</v>
      </c>
      <c r="B18689" s="1" t="s">
        <v>34405</v>
      </c>
      <c r="C18689" t="s">
        <v>103</v>
      </c>
      <c r="D18689" s="1" t="s">
        <v>245</v>
      </c>
      <c r="E18689" s="1" t="s">
        <v>131</v>
      </c>
      <c r="F18689" s="1" t="s">
        <v>26461</v>
      </c>
      <c r="H18689">
        <v>0</v>
      </c>
      <c r="K18689">
        <v>0</v>
      </c>
      <c r="L18689">
        <v>0</v>
      </c>
      <c r="M18689" s="2">
        <v>38972</v>
      </c>
      <c r="N18689" s="2"/>
      <c r="O18689">
        <v>2006</v>
      </c>
      <c r="P18689">
        <v>9</v>
      </c>
      <c r="Q18689">
        <v>3</v>
      </c>
      <c r="R18689">
        <v>12</v>
      </c>
    </row>
    <row r="18690" spans="1:18" x14ac:dyDescent="0.25">
      <c r="A18690" s="1" t="s">
        <v>34406</v>
      </c>
      <c r="B18690" s="1" t="s">
        <v>34407</v>
      </c>
      <c r="C18690" t="s">
        <v>103</v>
      </c>
      <c r="D18690" s="1" t="s">
        <v>245</v>
      </c>
      <c r="E18690" s="1" t="s">
        <v>71</v>
      </c>
      <c r="F18690" s="1" t="s">
        <v>3132</v>
      </c>
      <c r="G18690">
        <v>4</v>
      </c>
      <c r="H18690">
        <v>0</v>
      </c>
      <c r="I18690">
        <v>0</v>
      </c>
      <c r="L18690">
        <v>0</v>
      </c>
      <c r="M18690" s="2">
        <v>38859</v>
      </c>
      <c r="N18690" s="2"/>
      <c r="O18690">
        <v>2006</v>
      </c>
      <c r="P18690">
        <v>5</v>
      </c>
      <c r="Q18690">
        <v>2</v>
      </c>
      <c r="R18690">
        <v>22</v>
      </c>
    </row>
    <row r="18691" spans="1:18" x14ac:dyDescent="0.25">
      <c r="A18691" s="1" t="s">
        <v>34408</v>
      </c>
      <c r="B18691" s="1" t="s">
        <v>34409</v>
      </c>
      <c r="C18691" t="s">
        <v>103</v>
      </c>
      <c r="D18691" s="1" t="s">
        <v>245</v>
      </c>
      <c r="E18691" s="1" t="s">
        <v>15205</v>
      </c>
      <c r="F18691" s="1" t="s">
        <v>15205</v>
      </c>
      <c r="H18691">
        <v>0</v>
      </c>
      <c r="K18691">
        <v>0</v>
      </c>
      <c r="L18691">
        <v>0</v>
      </c>
      <c r="M18691" s="2">
        <v>39553</v>
      </c>
      <c r="N18691" s="2"/>
      <c r="O18691">
        <v>2008</v>
      </c>
      <c r="P18691">
        <v>4</v>
      </c>
      <c r="Q18691">
        <v>2</v>
      </c>
      <c r="R18691">
        <v>15</v>
      </c>
    </row>
    <row r="18692" spans="1:18" x14ac:dyDescent="0.25">
      <c r="A18692" s="1" t="s">
        <v>34410</v>
      </c>
      <c r="B18692" s="1" t="s">
        <v>34411</v>
      </c>
      <c r="C18692" t="s">
        <v>103</v>
      </c>
      <c r="D18692" s="1" t="s">
        <v>245</v>
      </c>
      <c r="E18692" s="1" t="s">
        <v>487</v>
      </c>
      <c r="F18692" s="1" t="s">
        <v>34412</v>
      </c>
      <c r="H18692">
        <v>0</v>
      </c>
      <c r="K18692">
        <v>0</v>
      </c>
      <c r="L18692">
        <v>0</v>
      </c>
      <c r="M18692" s="2">
        <v>38922</v>
      </c>
      <c r="N18692" s="2"/>
      <c r="O18692">
        <v>2006</v>
      </c>
      <c r="P18692">
        <v>7</v>
      </c>
      <c r="Q18692">
        <v>3</v>
      </c>
      <c r="R18692">
        <v>24</v>
      </c>
    </row>
    <row r="18693" spans="1:18" x14ac:dyDescent="0.25">
      <c r="A18693" s="1" t="s">
        <v>34413</v>
      </c>
      <c r="B18693" s="1" t="s">
        <v>34414</v>
      </c>
      <c r="C18693" t="s">
        <v>103</v>
      </c>
      <c r="D18693" s="1" t="s">
        <v>245</v>
      </c>
      <c r="E18693" s="1" t="s">
        <v>71</v>
      </c>
      <c r="F18693" s="1" t="s">
        <v>3132</v>
      </c>
      <c r="H18693">
        <v>0</v>
      </c>
      <c r="I18693">
        <v>0</v>
      </c>
      <c r="L18693">
        <v>0</v>
      </c>
      <c r="M18693" s="2">
        <v>38991</v>
      </c>
      <c r="N18693" s="2"/>
      <c r="O18693">
        <v>2006</v>
      </c>
      <c r="P18693">
        <v>10</v>
      </c>
      <c r="Q18693">
        <v>4</v>
      </c>
      <c r="R18693">
        <v>1</v>
      </c>
    </row>
    <row r="18694" spans="1:18" x14ac:dyDescent="0.25">
      <c r="A18694" s="1" t="s">
        <v>34415</v>
      </c>
      <c r="B18694" s="1" t="s">
        <v>28933</v>
      </c>
      <c r="C18694" t="s">
        <v>26</v>
      </c>
      <c r="D18694" s="1" t="s">
        <v>245</v>
      </c>
      <c r="E18694" s="1" t="s">
        <v>1474</v>
      </c>
      <c r="F18694" s="1" t="s">
        <v>25899</v>
      </c>
      <c r="H18694">
        <v>0</v>
      </c>
      <c r="J18694">
        <v>0</v>
      </c>
      <c r="M18694" s="2">
        <v>40870</v>
      </c>
      <c r="N18694" s="2"/>
      <c r="O18694">
        <v>2011</v>
      </c>
      <c r="P18694">
        <v>11</v>
      </c>
      <c r="Q18694">
        <v>4</v>
      </c>
      <c r="R18694">
        <v>23</v>
      </c>
    </row>
    <row r="18695" spans="1:18" x14ac:dyDescent="0.25">
      <c r="A18695" s="1" t="s">
        <v>34416</v>
      </c>
      <c r="B18695" s="1" t="s">
        <v>34417</v>
      </c>
      <c r="C18695" t="s">
        <v>103</v>
      </c>
      <c r="D18695" s="1" t="s">
        <v>245</v>
      </c>
      <c r="E18695" s="1" t="s">
        <v>15205</v>
      </c>
      <c r="F18695" s="1" t="s">
        <v>15205</v>
      </c>
      <c r="H18695">
        <v>0</v>
      </c>
      <c r="K18695">
        <v>0</v>
      </c>
      <c r="L18695">
        <v>0</v>
      </c>
      <c r="M18695" s="2">
        <v>38629</v>
      </c>
      <c r="N18695" s="2"/>
      <c r="O18695">
        <v>2005</v>
      </c>
      <c r="P18695">
        <v>10</v>
      </c>
      <c r="Q18695">
        <v>4</v>
      </c>
      <c r="R18695">
        <v>4</v>
      </c>
    </row>
    <row r="18696" spans="1:18" x14ac:dyDescent="0.25">
      <c r="A18696" s="1" t="s">
        <v>34418</v>
      </c>
      <c r="B18696" s="1" t="s">
        <v>34419</v>
      </c>
      <c r="C18696" t="s">
        <v>103</v>
      </c>
      <c r="D18696" s="1" t="s">
        <v>245</v>
      </c>
      <c r="E18696" s="1" t="s">
        <v>62</v>
      </c>
      <c r="F18696" s="1" t="s">
        <v>363</v>
      </c>
      <c r="H18696">
        <v>0</v>
      </c>
      <c r="I18696">
        <v>0</v>
      </c>
      <c r="L18696">
        <v>0</v>
      </c>
      <c r="M18696" s="2">
        <v>39769</v>
      </c>
      <c r="N18696" s="2"/>
      <c r="O18696">
        <v>2008</v>
      </c>
      <c r="P18696">
        <v>11</v>
      </c>
      <c r="Q18696">
        <v>4</v>
      </c>
      <c r="R18696">
        <v>17</v>
      </c>
    </row>
    <row r="18697" spans="1:18" x14ac:dyDescent="0.25">
      <c r="A18697" s="1" t="s">
        <v>34420</v>
      </c>
      <c r="B18697" s="1" t="s">
        <v>34421</v>
      </c>
      <c r="C18697" t="s">
        <v>24</v>
      </c>
      <c r="D18697" s="1" t="s">
        <v>245</v>
      </c>
      <c r="E18697" s="1" t="s">
        <v>7611</v>
      </c>
      <c r="F18697" s="1" t="s">
        <v>7611</v>
      </c>
      <c r="H18697">
        <v>0</v>
      </c>
      <c r="J18697">
        <v>0</v>
      </c>
      <c r="M18697" s="2">
        <v>39548</v>
      </c>
      <c r="N18697" s="2"/>
      <c r="O18697">
        <v>2008</v>
      </c>
      <c r="P18697">
        <v>4</v>
      </c>
      <c r="Q18697">
        <v>2</v>
      </c>
      <c r="R18697">
        <v>10</v>
      </c>
    </row>
    <row r="18698" spans="1:18" x14ac:dyDescent="0.25">
      <c r="A18698" s="1" t="s">
        <v>34422</v>
      </c>
      <c r="B18698" s="1" t="s">
        <v>34423</v>
      </c>
      <c r="C18698" t="s">
        <v>26</v>
      </c>
      <c r="D18698" s="1" t="s">
        <v>245</v>
      </c>
      <c r="E18698" s="1" t="s">
        <v>1568</v>
      </c>
      <c r="F18698" s="1" t="s">
        <v>1568</v>
      </c>
      <c r="H18698">
        <v>0</v>
      </c>
      <c r="J18698">
        <v>0</v>
      </c>
      <c r="M18698" s="2">
        <v>39707</v>
      </c>
      <c r="N18698" s="2">
        <v>43586</v>
      </c>
      <c r="O18698">
        <v>2008</v>
      </c>
      <c r="P18698">
        <v>9</v>
      </c>
      <c r="Q18698">
        <v>3</v>
      </c>
      <c r="R18698">
        <v>16</v>
      </c>
    </row>
    <row r="18699" spans="1:18" x14ac:dyDescent="0.25">
      <c r="A18699" s="1" t="s">
        <v>34424</v>
      </c>
      <c r="B18699" s="1" t="s">
        <v>34425</v>
      </c>
      <c r="C18699" t="s">
        <v>103</v>
      </c>
      <c r="D18699" s="1" t="s">
        <v>245</v>
      </c>
      <c r="E18699" s="1" t="s">
        <v>131</v>
      </c>
      <c r="F18699" s="1" t="s">
        <v>131</v>
      </c>
      <c r="H18699">
        <v>0</v>
      </c>
      <c r="K18699">
        <v>0</v>
      </c>
      <c r="L18699">
        <v>0</v>
      </c>
      <c r="M18699" s="2">
        <v>38219</v>
      </c>
      <c r="N18699" s="2"/>
      <c r="O18699">
        <v>2004</v>
      </c>
      <c r="P18699">
        <v>8</v>
      </c>
      <c r="Q18699">
        <v>3</v>
      </c>
      <c r="R18699">
        <v>20</v>
      </c>
    </row>
    <row r="18700" spans="1:18" x14ac:dyDescent="0.25">
      <c r="A18700" s="1" t="s">
        <v>34426</v>
      </c>
      <c r="B18700" s="1" t="s">
        <v>34427</v>
      </c>
      <c r="C18700" t="s">
        <v>103</v>
      </c>
      <c r="D18700" s="1" t="s">
        <v>245</v>
      </c>
      <c r="E18700" s="1" t="s">
        <v>5343</v>
      </c>
      <c r="F18700" s="1" t="s">
        <v>30525</v>
      </c>
      <c r="H18700">
        <v>0</v>
      </c>
      <c r="I18700">
        <v>0</v>
      </c>
      <c r="K18700">
        <v>0</v>
      </c>
      <c r="L18700">
        <v>0</v>
      </c>
      <c r="M18700" s="2">
        <v>37753</v>
      </c>
      <c r="N18700" s="2"/>
      <c r="O18700">
        <v>2003</v>
      </c>
      <c r="P18700">
        <v>5</v>
      </c>
      <c r="Q18700">
        <v>2</v>
      </c>
      <c r="R18700">
        <v>12</v>
      </c>
    </row>
    <row r="18701" spans="1:18" x14ac:dyDescent="0.25">
      <c r="A18701" s="1" t="s">
        <v>34428</v>
      </c>
      <c r="B18701" s="1" t="s">
        <v>34429</v>
      </c>
      <c r="C18701" t="s">
        <v>103</v>
      </c>
      <c r="D18701" s="1" t="s">
        <v>245</v>
      </c>
      <c r="E18701" s="1" t="s">
        <v>5343</v>
      </c>
      <c r="F18701" s="1" t="s">
        <v>8405</v>
      </c>
      <c r="H18701">
        <v>0</v>
      </c>
      <c r="K18701">
        <v>0</v>
      </c>
      <c r="L18701">
        <v>0</v>
      </c>
      <c r="M18701" s="2">
        <v>38901</v>
      </c>
      <c r="N18701" s="2"/>
      <c r="O18701">
        <v>2006</v>
      </c>
      <c r="P18701">
        <v>7</v>
      </c>
      <c r="Q18701">
        <v>3</v>
      </c>
      <c r="R18701">
        <v>3</v>
      </c>
    </row>
    <row r="18702" spans="1:18" x14ac:dyDescent="0.25">
      <c r="A18702" s="1" t="s">
        <v>34430</v>
      </c>
      <c r="B18702" s="1" t="s">
        <v>34431</v>
      </c>
      <c r="C18702" t="s">
        <v>103</v>
      </c>
      <c r="D18702" s="1" t="s">
        <v>245</v>
      </c>
      <c r="E18702" s="1" t="s">
        <v>4567</v>
      </c>
      <c r="F18702" s="1" t="s">
        <v>13703</v>
      </c>
      <c r="H18702">
        <v>0</v>
      </c>
      <c r="K18702">
        <v>0</v>
      </c>
      <c r="L18702">
        <v>0</v>
      </c>
      <c r="M18702" s="2">
        <v>37908</v>
      </c>
      <c r="N18702" s="2"/>
      <c r="O18702">
        <v>2003</v>
      </c>
      <c r="P18702">
        <v>10</v>
      </c>
      <c r="Q18702">
        <v>4</v>
      </c>
      <c r="R18702">
        <v>14</v>
      </c>
    </row>
    <row r="18703" spans="1:18" x14ac:dyDescent="0.25">
      <c r="A18703" s="1" t="s">
        <v>34432</v>
      </c>
      <c r="B18703" s="1" t="s">
        <v>19894</v>
      </c>
      <c r="C18703" t="s">
        <v>103</v>
      </c>
      <c r="D18703" s="1" t="s">
        <v>245</v>
      </c>
      <c r="E18703" s="1" t="s">
        <v>62</v>
      </c>
      <c r="F18703" s="1" t="s">
        <v>892</v>
      </c>
      <c r="H18703">
        <v>0</v>
      </c>
      <c r="K18703">
        <v>0</v>
      </c>
      <c r="L18703">
        <v>0</v>
      </c>
      <c r="M18703" s="2">
        <v>36129</v>
      </c>
      <c r="N18703" s="2"/>
      <c r="O18703">
        <v>1998</v>
      </c>
      <c r="P18703">
        <v>11</v>
      </c>
      <c r="Q18703">
        <v>4</v>
      </c>
      <c r="R18703">
        <v>30</v>
      </c>
    </row>
    <row r="18704" spans="1:18" x14ac:dyDescent="0.25">
      <c r="A18704" s="1" t="s">
        <v>34433</v>
      </c>
      <c r="B18704" s="1" t="s">
        <v>34434</v>
      </c>
      <c r="C18704" t="s">
        <v>103</v>
      </c>
      <c r="D18704" s="1" t="s">
        <v>245</v>
      </c>
      <c r="E18704" s="1" t="s">
        <v>34435</v>
      </c>
      <c r="F18704" s="1" t="s">
        <v>34436</v>
      </c>
      <c r="H18704">
        <v>0</v>
      </c>
      <c r="K18704">
        <v>0</v>
      </c>
      <c r="L18704">
        <v>0</v>
      </c>
      <c r="M18704" s="2">
        <v>38407</v>
      </c>
      <c r="N18704" s="2"/>
      <c r="O18704">
        <v>2005</v>
      </c>
      <c r="P18704">
        <v>2</v>
      </c>
      <c r="Q18704">
        <v>1</v>
      </c>
      <c r="R18704">
        <v>24</v>
      </c>
    </row>
    <row r="18705" spans="1:18" x14ac:dyDescent="0.25">
      <c r="A18705" s="1" t="s">
        <v>34437</v>
      </c>
      <c r="B18705" s="1" t="s">
        <v>34438</v>
      </c>
      <c r="C18705" t="s">
        <v>103</v>
      </c>
      <c r="D18705" s="1" t="s">
        <v>245</v>
      </c>
      <c r="E18705" s="1" t="s">
        <v>27881</v>
      </c>
      <c r="F18705" s="1" t="s">
        <v>34439</v>
      </c>
      <c r="H18705">
        <v>0</v>
      </c>
      <c r="K18705">
        <v>0</v>
      </c>
      <c r="L18705">
        <v>0</v>
      </c>
      <c r="M18705" s="2">
        <v>38135</v>
      </c>
      <c r="N18705" s="2"/>
      <c r="O18705">
        <v>2004</v>
      </c>
      <c r="P18705">
        <v>5</v>
      </c>
      <c r="Q18705">
        <v>2</v>
      </c>
      <c r="R18705">
        <v>28</v>
      </c>
    </row>
    <row r="18706" spans="1:18" x14ac:dyDescent="0.25">
      <c r="A18706" s="1" t="s">
        <v>34440</v>
      </c>
      <c r="B18706" s="1" t="s">
        <v>34441</v>
      </c>
      <c r="C18706" t="s">
        <v>103</v>
      </c>
      <c r="D18706" s="1" t="s">
        <v>245</v>
      </c>
      <c r="E18706" s="1" t="s">
        <v>706</v>
      </c>
      <c r="F18706" s="1" t="s">
        <v>827</v>
      </c>
      <c r="H18706">
        <v>0</v>
      </c>
      <c r="K18706">
        <v>0</v>
      </c>
      <c r="L18706">
        <v>0</v>
      </c>
      <c r="M18706" s="2">
        <v>38880</v>
      </c>
      <c r="N18706" s="2"/>
      <c r="O18706">
        <v>2006</v>
      </c>
      <c r="P18706">
        <v>6</v>
      </c>
      <c r="Q18706">
        <v>2</v>
      </c>
      <c r="R18706">
        <v>12</v>
      </c>
    </row>
    <row r="18707" spans="1:18" x14ac:dyDescent="0.25">
      <c r="A18707" s="1" t="s">
        <v>34442</v>
      </c>
      <c r="B18707" s="1" t="s">
        <v>34443</v>
      </c>
      <c r="C18707" t="s">
        <v>103</v>
      </c>
      <c r="D18707" s="1" t="s">
        <v>245</v>
      </c>
      <c r="E18707" s="1" t="s">
        <v>3666</v>
      </c>
      <c r="F18707" s="1" t="s">
        <v>16128</v>
      </c>
      <c r="H18707">
        <v>0</v>
      </c>
      <c r="K18707">
        <v>0</v>
      </c>
      <c r="L18707">
        <v>0</v>
      </c>
      <c r="M18707" s="2">
        <v>37859</v>
      </c>
      <c r="N18707" s="2"/>
      <c r="O18707">
        <v>2003</v>
      </c>
      <c r="P18707">
        <v>8</v>
      </c>
      <c r="Q18707">
        <v>3</v>
      </c>
      <c r="R18707">
        <v>26</v>
      </c>
    </row>
    <row r="18708" spans="1:18" x14ac:dyDescent="0.25">
      <c r="A18708" s="1" t="s">
        <v>34444</v>
      </c>
      <c r="B18708" s="1" t="s">
        <v>24683</v>
      </c>
      <c r="C18708" t="s">
        <v>103</v>
      </c>
      <c r="D18708" s="1" t="s">
        <v>245</v>
      </c>
      <c r="E18708" s="1" t="s">
        <v>11014</v>
      </c>
      <c r="F18708" s="1" t="s">
        <v>3658</v>
      </c>
      <c r="H18708">
        <v>0</v>
      </c>
      <c r="K18708">
        <v>0</v>
      </c>
      <c r="L18708">
        <v>0</v>
      </c>
      <c r="M18708" s="2">
        <v>36311</v>
      </c>
      <c r="N18708" s="2"/>
      <c r="O18708">
        <v>1999</v>
      </c>
      <c r="P18708">
        <v>5</v>
      </c>
      <c r="Q18708">
        <v>2</v>
      </c>
      <c r="R18708">
        <v>31</v>
      </c>
    </row>
    <row r="18709" spans="1:18" x14ac:dyDescent="0.25">
      <c r="A18709" s="1" t="s">
        <v>34445</v>
      </c>
      <c r="B18709" s="1" t="s">
        <v>34446</v>
      </c>
      <c r="C18709" t="s">
        <v>103</v>
      </c>
      <c r="D18709" s="1" t="s">
        <v>245</v>
      </c>
      <c r="E18709" s="1" t="s">
        <v>28715</v>
      </c>
      <c r="F18709" s="1" t="s">
        <v>20714</v>
      </c>
      <c r="H18709">
        <v>0</v>
      </c>
      <c r="K18709">
        <v>0</v>
      </c>
      <c r="L18709">
        <v>0</v>
      </c>
      <c r="M18709" s="2">
        <v>38666</v>
      </c>
      <c r="N18709" s="2"/>
      <c r="O18709">
        <v>2005</v>
      </c>
      <c r="P18709">
        <v>11</v>
      </c>
      <c r="Q18709">
        <v>4</v>
      </c>
      <c r="R18709">
        <v>10</v>
      </c>
    </row>
    <row r="18710" spans="1:18" x14ac:dyDescent="0.25">
      <c r="A18710" s="1" t="s">
        <v>34447</v>
      </c>
      <c r="B18710" s="1" t="s">
        <v>34448</v>
      </c>
      <c r="C18710" t="s">
        <v>103</v>
      </c>
      <c r="D18710" s="1" t="s">
        <v>245</v>
      </c>
      <c r="E18710" s="1" t="s">
        <v>131</v>
      </c>
      <c r="F18710" s="1" t="s">
        <v>22992</v>
      </c>
      <c r="H18710">
        <v>0</v>
      </c>
      <c r="K18710">
        <v>0</v>
      </c>
      <c r="L18710">
        <v>0</v>
      </c>
      <c r="M18710" s="2">
        <v>38314</v>
      </c>
      <c r="N18710" s="2"/>
      <c r="O18710">
        <v>2004</v>
      </c>
      <c r="P18710">
        <v>11</v>
      </c>
      <c r="Q18710">
        <v>4</v>
      </c>
      <c r="R18710">
        <v>23</v>
      </c>
    </row>
    <row r="18711" spans="1:18" x14ac:dyDescent="0.25">
      <c r="A18711" s="1" t="s">
        <v>34449</v>
      </c>
      <c r="B18711" s="1" t="s">
        <v>34450</v>
      </c>
      <c r="C18711" t="s">
        <v>103</v>
      </c>
      <c r="D18711" s="1" t="s">
        <v>245</v>
      </c>
      <c r="E18711" s="1" t="s">
        <v>131</v>
      </c>
      <c r="F18711" s="1" t="s">
        <v>26542</v>
      </c>
      <c r="H18711">
        <v>0</v>
      </c>
      <c r="K18711">
        <v>0</v>
      </c>
      <c r="L18711">
        <v>0</v>
      </c>
      <c r="M18711" s="2">
        <v>37606</v>
      </c>
      <c r="N18711" s="2"/>
      <c r="O18711">
        <v>2002</v>
      </c>
      <c r="P18711">
        <v>12</v>
      </c>
      <c r="Q18711">
        <v>4</v>
      </c>
      <c r="R18711">
        <v>16</v>
      </c>
    </row>
    <row r="18712" spans="1:18" x14ac:dyDescent="0.25">
      <c r="A18712" s="1" t="s">
        <v>34451</v>
      </c>
      <c r="B18712" s="1" t="s">
        <v>34452</v>
      </c>
      <c r="C18712" t="s">
        <v>103</v>
      </c>
      <c r="D18712" s="1" t="s">
        <v>245</v>
      </c>
      <c r="E18712" s="1" t="s">
        <v>289</v>
      </c>
      <c r="F18712" s="1" t="s">
        <v>289</v>
      </c>
      <c r="H18712">
        <v>0</v>
      </c>
      <c r="K18712">
        <v>0</v>
      </c>
      <c r="L18712">
        <v>0</v>
      </c>
      <c r="M18712" s="2">
        <v>36457</v>
      </c>
      <c r="N18712" s="2"/>
      <c r="O18712">
        <v>1999</v>
      </c>
      <c r="P18712">
        <v>10</v>
      </c>
      <c r="Q18712">
        <v>4</v>
      </c>
      <c r="R18712">
        <v>24</v>
      </c>
    </row>
    <row r="18713" spans="1:18" x14ac:dyDescent="0.25">
      <c r="A18713" s="1" t="s">
        <v>34453</v>
      </c>
      <c r="B18713" s="1" t="s">
        <v>34454</v>
      </c>
      <c r="C18713" t="s">
        <v>103</v>
      </c>
      <c r="D18713" s="1" t="s">
        <v>245</v>
      </c>
      <c r="E18713" s="1" t="s">
        <v>5343</v>
      </c>
      <c r="F18713" s="1" t="s">
        <v>22992</v>
      </c>
      <c r="H18713">
        <v>0</v>
      </c>
      <c r="K18713">
        <v>0</v>
      </c>
      <c r="L18713">
        <v>0</v>
      </c>
      <c r="M18713" s="2">
        <v>37580</v>
      </c>
      <c r="N18713" s="2"/>
      <c r="O18713">
        <v>2002</v>
      </c>
      <c r="P18713">
        <v>11</v>
      </c>
      <c r="Q18713">
        <v>4</v>
      </c>
      <c r="R18713">
        <v>20</v>
      </c>
    </row>
    <row r="18714" spans="1:18" x14ac:dyDescent="0.25">
      <c r="A18714" s="1" t="s">
        <v>34455</v>
      </c>
      <c r="B18714" s="1" t="s">
        <v>34456</v>
      </c>
      <c r="C18714" t="s">
        <v>103</v>
      </c>
      <c r="D18714" s="1" t="s">
        <v>245</v>
      </c>
      <c r="E18714" s="1" t="s">
        <v>268</v>
      </c>
      <c r="F18714" s="1" t="s">
        <v>6601</v>
      </c>
      <c r="G18714">
        <v>8.1999999999999993</v>
      </c>
      <c r="H18714">
        <v>0</v>
      </c>
      <c r="K18714">
        <v>0</v>
      </c>
      <c r="L18714">
        <v>0</v>
      </c>
      <c r="M18714" s="2">
        <v>38426</v>
      </c>
      <c r="N18714" s="2"/>
      <c r="O18714">
        <v>2005</v>
      </c>
      <c r="P18714">
        <v>3</v>
      </c>
      <c r="Q18714">
        <v>1</v>
      </c>
      <c r="R18714">
        <v>15</v>
      </c>
    </row>
    <row r="18715" spans="1:18" x14ac:dyDescent="0.25">
      <c r="A18715" s="1" t="s">
        <v>34457</v>
      </c>
      <c r="B18715" s="1" t="s">
        <v>24610</v>
      </c>
      <c r="C18715" t="s">
        <v>103</v>
      </c>
      <c r="D18715" s="1" t="s">
        <v>245</v>
      </c>
      <c r="E18715" s="1" t="s">
        <v>180</v>
      </c>
      <c r="F18715" s="1" t="s">
        <v>3658</v>
      </c>
      <c r="H18715">
        <v>0</v>
      </c>
      <c r="K18715">
        <v>0</v>
      </c>
      <c r="L18715">
        <v>0</v>
      </c>
      <c r="M18715" s="2">
        <v>38629</v>
      </c>
      <c r="N18715" s="2"/>
      <c r="O18715">
        <v>2005</v>
      </c>
      <c r="P18715">
        <v>10</v>
      </c>
      <c r="Q18715">
        <v>4</v>
      </c>
      <c r="R18715">
        <v>4</v>
      </c>
    </row>
    <row r="18716" spans="1:18" x14ac:dyDescent="0.25">
      <c r="A18716" s="1" t="s">
        <v>34458</v>
      </c>
      <c r="B18716" s="1" t="s">
        <v>34459</v>
      </c>
      <c r="C18716" t="s">
        <v>103</v>
      </c>
      <c r="D18716" s="1" t="s">
        <v>245</v>
      </c>
      <c r="E18716" s="1" t="s">
        <v>4567</v>
      </c>
      <c r="F18716" s="1" t="s">
        <v>13703</v>
      </c>
      <c r="H18716">
        <v>0</v>
      </c>
      <c r="K18716">
        <v>0</v>
      </c>
      <c r="L18716">
        <v>0</v>
      </c>
      <c r="M18716" s="2">
        <v>37524</v>
      </c>
      <c r="N18716" s="2"/>
      <c r="O18716">
        <v>2002</v>
      </c>
      <c r="P18716">
        <v>9</v>
      </c>
      <c r="Q18716">
        <v>3</v>
      </c>
      <c r="R18716">
        <v>25</v>
      </c>
    </row>
    <row r="18717" spans="1:18" x14ac:dyDescent="0.25">
      <c r="A18717" s="1" t="s">
        <v>34460</v>
      </c>
      <c r="B18717" s="1" t="s">
        <v>34461</v>
      </c>
      <c r="C18717" t="s">
        <v>103</v>
      </c>
      <c r="D18717" s="1" t="s">
        <v>245</v>
      </c>
      <c r="E18717" s="1" t="s">
        <v>131</v>
      </c>
      <c r="F18717" s="1" t="s">
        <v>131</v>
      </c>
      <c r="H18717">
        <v>0</v>
      </c>
      <c r="K18717">
        <v>0</v>
      </c>
      <c r="L18717">
        <v>0</v>
      </c>
      <c r="M18717" s="2">
        <v>39385</v>
      </c>
      <c r="N18717" s="2"/>
      <c r="O18717">
        <v>2007</v>
      </c>
      <c r="P18717">
        <v>10</v>
      </c>
      <c r="Q18717">
        <v>4</v>
      </c>
      <c r="R18717">
        <v>30</v>
      </c>
    </row>
    <row r="18718" spans="1:18" x14ac:dyDescent="0.25">
      <c r="A18718" s="1" t="s">
        <v>3129</v>
      </c>
      <c r="B18718" s="1" t="s">
        <v>34462</v>
      </c>
      <c r="C18718" t="s">
        <v>103</v>
      </c>
      <c r="D18718" s="1" t="s">
        <v>245</v>
      </c>
      <c r="E18718" s="1" t="s">
        <v>15205</v>
      </c>
      <c r="F18718" s="1" t="s">
        <v>34463</v>
      </c>
      <c r="H18718">
        <v>0</v>
      </c>
      <c r="K18718">
        <v>0</v>
      </c>
      <c r="L18718">
        <v>0</v>
      </c>
      <c r="M18718" s="2">
        <v>41009</v>
      </c>
      <c r="N18718" s="2"/>
      <c r="O18718">
        <v>2012</v>
      </c>
      <c r="P18718">
        <v>4</v>
      </c>
      <c r="Q18718">
        <v>2</v>
      </c>
      <c r="R18718">
        <v>10</v>
      </c>
    </row>
    <row r="18719" spans="1:18" x14ac:dyDescent="0.25">
      <c r="A18719" s="1" t="s">
        <v>34464</v>
      </c>
      <c r="B18719" s="1" t="s">
        <v>34465</v>
      </c>
      <c r="C18719" t="s">
        <v>108</v>
      </c>
      <c r="D18719" s="1" t="s">
        <v>245</v>
      </c>
      <c r="E18719" s="1" t="s">
        <v>16763</v>
      </c>
      <c r="F18719" s="1" t="s">
        <v>16862</v>
      </c>
      <c r="H18719">
        <v>0</v>
      </c>
      <c r="K18719">
        <v>0</v>
      </c>
      <c r="L18719">
        <v>0</v>
      </c>
      <c r="M18719" s="2">
        <v>39248</v>
      </c>
      <c r="N18719" s="2"/>
      <c r="O18719">
        <v>2007</v>
      </c>
      <c r="P18719">
        <v>6</v>
      </c>
      <c r="Q18719">
        <v>2</v>
      </c>
      <c r="R18719">
        <v>15</v>
      </c>
    </row>
    <row r="18720" spans="1:18" x14ac:dyDescent="0.25">
      <c r="A18720" s="1" t="s">
        <v>34466</v>
      </c>
      <c r="B18720" s="1" t="s">
        <v>34467</v>
      </c>
      <c r="C18720" t="s">
        <v>103</v>
      </c>
      <c r="D18720" s="1" t="s">
        <v>245</v>
      </c>
      <c r="E18720" s="1" t="s">
        <v>21101</v>
      </c>
      <c r="F18720" s="1" t="s">
        <v>34468</v>
      </c>
      <c r="H18720">
        <v>0</v>
      </c>
      <c r="K18720">
        <v>0</v>
      </c>
      <c r="L18720">
        <v>0</v>
      </c>
      <c r="M18720" s="2">
        <v>38299</v>
      </c>
      <c r="N18720" s="2"/>
      <c r="O18720">
        <v>2004</v>
      </c>
      <c r="P18720">
        <v>11</v>
      </c>
      <c r="Q18720">
        <v>4</v>
      </c>
      <c r="R18720">
        <v>8</v>
      </c>
    </row>
    <row r="18721" spans="1:18" x14ac:dyDescent="0.25">
      <c r="A18721" s="1" t="s">
        <v>34469</v>
      </c>
      <c r="B18721" s="1" t="s">
        <v>34398</v>
      </c>
      <c r="C18721" t="s">
        <v>179</v>
      </c>
      <c r="D18721" s="1" t="s">
        <v>245</v>
      </c>
      <c r="E18721" s="1" t="s">
        <v>268</v>
      </c>
      <c r="F18721" s="1" t="s">
        <v>34470</v>
      </c>
      <c r="H18721">
        <v>0</v>
      </c>
      <c r="I18721">
        <v>0</v>
      </c>
      <c r="M18721" s="2">
        <v>39953</v>
      </c>
      <c r="N18721" s="2"/>
      <c r="O18721">
        <v>2009</v>
      </c>
      <c r="P18721">
        <v>5</v>
      </c>
      <c r="Q18721">
        <v>2</v>
      </c>
      <c r="R18721">
        <v>20</v>
      </c>
    </row>
    <row r="18722" spans="1:18" x14ac:dyDescent="0.25">
      <c r="A18722" s="1" t="s">
        <v>34471</v>
      </c>
      <c r="B18722" s="1" t="s">
        <v>34472</v>
      </c>
      <c r="C18722" t="s">
        <v>103</v>
      </c>
      <c r="D18722" s="1" t="s">
        <v>245</v>
      </c>
      <c r="E18722" s="1" t="s">
        <v>300</v>
      </c>
      <c r="F18722" s="1" t="s">
        <v>3796</v>
      </c>
      <c r="H18722">
        <v>0</v>
      </c>
      <c r="K18722">
        <v>0</v>
      </c>
      <c r="L18722">
        <v>0</v>
      </c>
      <c r="M18722" s="2">
        <v>39945</v>
      </c>
      <c r="N18722" s="2"/>
      <c r="O18722">
        <v>2009</v>
      </c>
      <c r="P18722">
        <v>5</v>
      </c>
      <c r="Q18722">
        <v>2</v>
      </c>
      <c r="R18722">
        <v>12</v>
      </c>
    </row>
    <row r="18723" spans="1:18" x14ac:dyDescent="0.25">
      <c r="A18723" s="1" t="s">
        <v>34473</v>
      </c>
      <c r="B18723" s="1" t="s">
        <v>34474</v>
      </c>
      <c r="C18723" t="s">
        <v>103</v>
      </c>
      <c r="D18723" s="1" t="s">
        <v>245</v>
      </c>
      <c r="E18723" s="1" t="s">
        <v>131</v>
      </c>
      <c r="F18723" s="1" t="s">
        <v>9869</v>
      </c>
      <c r="H18723">
        <v>0</v>
      </c>
      <c r="K18723">
        <v>0</v>
      </c>
      <c r="L18723">
        <v>0</v>
      </c>
      <c r="M18723" s="2">
        <v>38407</v>
      </c>
      <c r="N18723" s="2"/>
      <c r="O18723">
        <v>2005</v>
      </c>
      <c r="P18723">
        <v>2</v>
      </c>
      <c r="Q18723">
        <v>1</v>
      </c>
      <c r="R18723">
        <v>24</v>
      </c>
    </row>
    <row r="18724" spans="1:18" x14ac:dyDescent="0.25">
      <c r="A18724" s="1" t="s">
        <v>34475</v>
      </c>
      <c r="B18724" s="1" t="s">
        <v>34476</v>
      </c>
      <c r="C18724" t="s">
        <v>103</v>
      </c>
      <c r="D18724" s="1" t="s">
        <v>245</v>
      </c>
      <c r="E18724" s="1" t="s">
        <v>454</v>
      </c>
      <c r="F18724" s="1" t="s">
        <v>34477</v>
      </c>
      <c r="H18724">
        <v>0</v>
      </c>
      <c r="I18724">
        <v>0</v>
      </c>
      <c r="L18724">
        <v>0</v>
      </c>
      <c r="M18724" s="2">
        <v>40834</v>
      </c>
      <c r="N18724" s="2">
        <v>43467</v>
      </c>
      <c r="O18724">
        <v>2011</v>
      </c>
      <c r="P18724">
        <v>10</v>
      </c>
      <c r="Q18724">
        <v>4</v>
      </c>
      <c r="R18724">
        <v>18</v>
      </c>
    </row>
    <row r="18725" spans="1:18" x14ac:dyDescent="0.25">
      <c r="A18725" s="1" t="s">
        <v>34478</v>
      </c>
      <c r="B18725" s="1" t="s">
        <v>34479</v>
      </c>
      <c r="C18725" t="s">
        <v>103</v>
      </c>
      <c r="D18725" s="1" t="s">
        <v>245</v>
      </c>
      <c r="E18725" s="1" t="s">
        <v>268</v>
      </c>
      <c r="F18725" s="1" t="s">
        <v>268</v>
      </c>
      <c r="H18725">
        <v>0</v>
      </c>
      <c r="K18725">
        <v>0</v>
      </c>
      <c r="L18725">
        <v>0</v>
      </c>
      <c r="M18725" s="2">
        <v>39504</v>
      </c>
      <c r="N18725" s="2"/>
      <c r="O18725">
        <v>2008</v>
      </c>
      <c r="P18725">
        <v>2</v>
      </c>
      <c r="Q18725">
        <v>1</v>
      </c>
      <c r="R18725">
        <v>26</v>
      </c>
    </row>
    <row r="18726" spans="1:18" x14ac:dyDescent="0.25">
      <c r="A18726" s="1" t="s">
        <v>34480</v>
      </c>
      <c r="B18726" s="1" t="s">
        <v>34481</v>
      </c>
      <c r="C18726" t="s">
        <v>103</v>
      </c>
      <c r="D18726" s="1" t="s">
        <v>245</v>
      </c>
      <c r="E18726" s="1" t="s">
        <v>454</v>
      </c>
      <c r="F18726" s="1" t="s">
        <v>6953</v>
      </c>
      <c r="G18726">
        <v>8.8000000000000007</v>
      </c>
      <c r="H18726">
        <v>0</v>
      </c>
      <c r="K18726">
        <v>0</v>
      </c>
      <c r="L18726">
        <v>0</v>
      </c>
      <c r="M18726" s="2">
        <v>38999</v>
      </c>
      <c r="N18726" s="2"/>
      <c r="O18726">
        <v>2006</v>
      </c>
      <c r="P18726">
        <v>10</v>
      </c>
      <c r="Q18726">
        <v>4</v>
      </c>
      <c r="R18726">
        <v>9</v>
      </c>
    </row>
    <row r="18727" spans="1:18" x14ac:dyDescent="0.25">
      <c r="A18727" s="1" t="s">
        <v>34482</v>
      </c>
      <c r="B18727" s="1" t="s">
        <v>34483</v>
      </c>
      <c r="C18727" t="s">
        <v>103</v>
      </c>
      <c r="D18727" s="1" t="s">
        <v>245</v>
      </c>
      <c r="E18727" s="1" t="s">
        <v>7669</v>
      </c>
      <c r="F18727" s="1" t="s">
        <v>34484</v>
      </c>
      <c r="H18727">
        <v>0</v>
      </c>
      <c r="K18727">
        <v>0</v>
      </c>
      <c r="L18727">
        <v>0</v>
      </c>
      <c r="M18727" s="2">
        <v>37404</v>
      </c>
      <c r="N18727" s="2"/>
      <c r="O18727">
        <v>2002</v>
      </c>
      <c r="P18727">
        <v>5</v>
      </c>
      <c r="Q18727">
        <v>2</v>
      </c>
      <c r="R18727">
        <v>28</v>
      </c>
    </row>
    <row r="18728" spans="1:18" x14ac:dyDescent="0.25">
      <c r="A18728" s="1" t="s">
        <v>34485</v>
      </c>
      <c r="B18728" s="1" t="s">
        <v>7399</v>
      </c>
      <c r="C18728" t="s">
        <v>103</v>
      </c>
      <c r="D18728" s="1" t="s">
        <v>245</v>
      </c>
      <c r="E18728" s="1" t="s">
        <v>175</v>
      </c>
      <c r="F18728" s="1" t="s">
        <v>871</v>
      </c>
      <c r="G18728">
        <v>8.1</v>
      </c>
      <c r="H18728">
        <v>0</v>
      </c>
      <c r="K18728">
        <v>0</v>
      </c>
      <c r="L18728">
        <v>0</v>
      </c>
      <c r="M18728" s="2">
        <v>39364</v>
      </c>
      <c r="N18728" s="2"/>
      <c r="O18728">
        <v>2007</v>
      </c>
      <c r="P18728">
        <v>10</v>
      </c>
      <c r="Q18728">
        <v>4</v>
      </c>
      <c r="R18728">
        <v>9</v>
      </c>
    </row>
    <row r="18729" spans="1:18" x14ac:dyDescent="0.25">
      <c r="A18729" s="1" t="s">
        <v>34486</v>
      </c>
      <c r="B18729" s="1" t="s">
        <v>34487</v>
      </c>
      <c r="C18729" t="s">
        <v>328</v>
      </c>
      <c r="D18729" s="1" t="s">
        <v>245</v>
      </c>
      <c r="E18729" s="1" t="s">
        <v>18106</v>
      </c>
      <c r="F18729" s="1" t="s">
        <v>11070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2">
        <v>37536</v>
      </c>
      <c r="N18729" s="2"/>
      <c r="O18729">
        <v>2002</v>
      </c>
      <c r="P18729">
        <v>10</v>
      </c>
      <c r="Q18729">
        <v>4</v>
      </c>
      <c r="R18729">
        <v>7</v>
      </c>
    </row>
    <row r="18730" spans="1:18" x14ac:dyDescent="0.25">
      <c r="A18730" s="1" t="s">
        <v>34488</v>
      </c>
      <c r="B18730" s="1" t="s">
        <v>34489</v>
      </c>
      <c r="C18730" t="s">
        <v>103</v>
      </c>
      <c r="D18730" s="1" t="s">
        <v>245</v>
      </c>
      <c r="E18730" s="1" t="s">
        <v>300</v>
      </c>
      <c r="F18730" s="1" t="s">
        <v>15205</v>
      </c>
      <c r="H18730">
        <v>0</v>
      </c>
      <c r="K18730">
        <v>0</v>
      </c>
      <c r="L18730">
        <v>0</v>
      </c>
      <c r="M18730" s="2">
        <v>39475</v>
      </c>
      <c r="N18730" s="2"/>
      <c r="O18730">
        <v>2008</v>
      </c>
      <c r="P18730">
        <v>1</v>
      </c>
      <c r="Q18730">
        <v>1</v>
      </c>
      <c r="R18730">
        <v>28</v>
      </c>
    </row>
    <row r="18731" spans="1:18" x14ac:dyDescent="0.25">
      <c r="A18731" s="1" t="s">
        <v>34490</v>
      </c>
      <c r="B18731" s="1" t="s">
        <v>34491</v>
      </c>
      <c r="C18731" t="s">
        <v>103</v>
      </c>
      <c r="D18731" s="1" t="s">
        <v>245</v>
      </c>
      <c r="E18731" s="1" t="s">
        <v>11014</v>
      </c>
      <c r="F18731" s="1" t="s">
        <v>34492</v>
      </c>
      <c r="G18731">
        <v>9.1</v>
      </c>
      <c r="H18731">
        <v>0</v>
      </c>
      <c r="K18731">
        <v>0</v>
      </c>
      <c r="L18731">
        <v>0</v>
      </c>
      <c r="M18731" s="2">
        <v>35124</v>
      </c>
      <c r="N18731" s="2"/>
      <c r="O18731">
        <v>1996</v>
      </c>
      <c r="P18731">
        <v>2</v>
      </c>
      <c r="Q18731">
        <v>1</v>
      </c>
      <c r="R18731">
        <v>29</v>
      </c>
    </row>
    <row r="18732" spans="1:18" x14ac:dyDescent="0.25">
      <c r="A18732" s="1" t="s">
        <v>34493</v>
      </c>
      <c r="B18732" s="1" t="s">
        <v>34494</v>
      </c>
      <c r="C18732" t="s">
        <v>103</v>
      </c>
      <c r="D18732" s="1" t="s">
        <v>245</v>
      </c>
      <c r="E18732" s="1" t="s">
        <v>300</v>
      </c>
      <c r="F18732" s="1" t="s">
        <v>34495</v>
      </c>
      <c r="H18732">
        <v>0</v>
      </c>
      <c r="K18732">
        <v>0</v>
      </c>
      <c r="L18732">
        <v>0</v>
      </c>
      <c r="M18732" s="2">
        <v>39370</v>
      </c>
      <c r="N18732" s="2"/>
      <c r="O18732">
        <v>2007</v>
      </c>
      <c r="P18732">
        <v>10</v>
      </c>
      <c r="Q18732">
        <v>4</v>
      </c>
      <c r="R18732">
        <v>15</v>
      </c>
    </row>
    <row r="18733" spans="1:18" x14ac:dyDescent="0.25">
      <c r="A18733" s="1" t="s">
        <v>34496</v>
      </c>
      <c r="B18733" s="1" t="s">
        <v>34497</v>
      </c>
      <c r="C18733" t="s">
        <v>103</v>
      </c>
      <c r="D18733" s="1" t="s">
        <v>245</v>
      </c>
      <c r="E18733" s="1" t="s">
        <v>71</v>
      </c>
      <c r="F18733" s="1" t="s">
        <v>3132</v>
      </c>
      <c r="G18733">
        <v>6.2</v>
      </c>
      <c r="H18733">
        <v>0</v>
      </c>
      <c r="K18733">
        <v>0</v>
      </c>
      <c r="L18733">
        <v>0</v>
      </c>
      <c r="M18733" s="2">
        <v>38644</v>
      </c>
      <c r="N18733" s="2"/>
      <c r="O18733">
        <v>2005</v>
      </c>
      <c r="P18733">
        <v>10</v>
      </c>
      <c r="Q18733">
        <v>4</v>
      </c>
      <c r="R18733">
        <v>19</v>
      </c>
    </row>
    <row r="18734" spans="1:18" x14ac:dyDescent="0.25">
      <c r="A18734" s="1" t="s">
        <v>34498</v>
      </c>
      <c r="B18734" s="1" t="s">
        <v>34499</v>
      </c>
      <c r="C18734" t="s">
        <v>103</v>
      </c>
      <c r="D18734" s="1" t="s">
        <v>245</v>
      </c>
      <c r="E18734" s="1" t="s">
        <v>2461</v>
      </c>
      <c r="F18734" s="1" t="s">
        <v>34500</v>
      </c>
      <c r="H18734">
        <v>0</v>
      </c>
      <c r="K18734">
        <v>0</v>
      </c>
      <c r="L18734">
        <v>0</v>
      </c>
      <c r="M18734" s="2">
        <v>38972</v>
      </c>
      <c r="N18734" s="2"/>
      <c r="O18734">
        <v>2006</v>
      </c>
      <c r="P18734">
        <v>9</v>
      </c>
      <c r="Q18734">
        <v>3</v>
      </c>
      <c r="R18734">
        <v>12</v>
      </c>
    </row>
    <row r="18735" spans="1:18" x14ac:dyDescent="0.25">
      <c r="A18735" s="1" t="s">
        <v>34501</v>
      </c>
      <c r="B18735" s="1" t="s">
        <v>34502</v>
      </c>
      <c r="C18735" t="s">
        <v>103</v>
      </c>
      <c r="D18735" s="1" t="s">
        <v>245</v>
      </c>
      <c r="E18735" s="1" t="s">
        <v>369</v>
      </c>
      <c r="F18735" s="1" t="s">
        <v>370</v>
      </c>
      <c r="G18735">
        <v>6.8</v>
      </c>
      <c r="H18735">
        <v>0</v>
      </c>
      <c r="K18735">
        <v>0</v>
      </c>
      <c r="L18735">
        <v>0</v>
      </c>
      <c r="M18735" s="2">
        <v>38651</v>
      </c>
      <c r="N18735" s="2"/>
      <c r="O18735">
        <v>2005</v>
      </c>
      <c r="P18735">
        <v>10</v>
      </c>
      <c r="Q18735">
        <v>4</v>
      </c>
      <c r="R18735">
        <v>26</v>
      </c>
    </row>
    <row r="18736" spans="1:18" x14ac:dyDescent="0.25">
      <c r="A18736" s="1" t="s">
        <v>34503</v>
      </c>
      <c r="B18736" s="1" t="s">
        <v>34504</v>
      </c>
      <c r="C18736" t="s">
        <v>103</v>
      </c>
      <c r="D18736" s="1" t="s">
        <v>245</v>
      </c>
      <c r="E18736" s="1" t="s">
        <v>5344</v>
      </c>
      <c r="F18736" s="1" t="s">
        <v>30420</v>
      </c>
      <c r="H18736">
        <v>0</v>
      </c>
      <c r="K18736">
        <v>0</v>
      </c>
      <c r="L18736">
        <v>0</v>
      </c>
      <c r="M18736" s="2">
        <v>39542</v>
      </c>
      <c r="N18736" s="2"/>
      <c r="O18736">
        <v>2008</v>
      </c>
      <c r="P18736">
        <v>4</v>
      </c>
      <c r="Q18736">
        <v>2</v>
      </c>
      <c r="R18736">
        <v>4</v>
      </c>
    </row>
    <row r="18737" spans="1:18" x14ac:dyDescent="0.25">
      <c r="A18737" s="1" t="s">
        <v>34505</v>
      </c>
      <c r="B18737" s="1" t="s">
        <v>34506</v>
      </c>
      <c r="C18737" t="s">
        <v>103</v>
      </c>
      <c r="D18737" s="1" t="s">
        <v>245</v>
      </c>
      <c r="E18737" s="1" t="s">
        <v>13141</v>
      </c>
      <c r="F18737" s="1" t="s">
        <v>34507</v>
      </c>
      <c r="H18737">
        <v>0</v>
      </c>
      <c r="K18737">
        <v>0</v>
      </c>
      <c r="L18737">
        <v>0</v>
      </c>
      <c r="M18737" s="2">
        <v>36914</v>
      </c>
      <c r="N18737" s="2"/>
      <c r="O18737">
        <v>2001</v>
      </c>
      <c r="P18737">
        <v>1</v>
      </c>
      <c r="Q18737">
        <v>1</v>
      </c>
      <c r="R18737">
        <v>23</v>
      </c>
    </row>
    <row r="18738" spans="1:18" x14ac:dyDescent="0.25">
      <c r="A18738" s="1" t="s">
        <v>34508</v>
      </c>
      <c r="B18738" s="1" t="s">
        <v>34509</v>
      </c>
      <c r="C18738" t="s">
        <v>103</v>
      </c>
      <c r="D18738" s="1" t="s">
        <v>245</v>
      </c>
      <c r="E18738" s="1" t="s">
        <v>30</v>
      </c>
      <c r="F18738" s="1" t="s">
        <v>34510</v>
      </c>
      <c r="H18738">
        <v>0</v>
      </c>
      <c r="K18738">
        <v>0</v>
      </c>
      <c r="L18738">
        <v>0</v>
      </c>
      <c r="M18738" s="2">
        <v>37915</v>
      </c>
      <c r="N18738" s="2"/>
      <c r="O18738">
        <v>2003</v>
      </c>
      <c r="P18738">
        <v>10</v>
      </c>
      <c r="Q18738">
        <v>4</v>
      </c>
      <c r="R18738">
        <v>21</v>
      </c>
    </row>
    <row r="18739" spans="1:18" x14ac:dyDescent="0.25">
      <c r="A18739" s="1" t="s">
        <v>34511</v>
      </c>
      <c r="B18739" s="1" t="s">
        <v>34512</v>
      </c>
      <c r="C18739" t="s">
        <v>103</v>
      </c>
      <c r="D18739" s="1" t="s">
        <v>245</v>
      </c>
      <c r="E18739" s="1" t="s">
        <v>300</v>
      </c>
      <c r="F18739" s="1" t="s">
        <v>34513</v>
      </c>
      <c r="G18739">
        <v>4.7</v>
      </c>
      <c r="H18739">
        <v>0</v>
      </c>
      <c r="K18739">
        <v>0</v>
      </c>
      <c r="L18739">
        <v>0</v>
      </c>
      <c r="M18739" s="2">
        <v>37290</v>
      </c>
      <c r="N18739" s="2"/>
      <c r="O18739">
        <v>2002</v>
      </c>
      <c r="P18739">
        <v>2</v>
      </c>
      <c r="Q18739">
        <v>1</v>
      </c>
      <c r="R18739">
        <v>3</v>
      </c>
    </row>
    <row r="18740" spans="1:18" x14ac:dyDescent="0.25">
      <c r="A18740" s="1" t="s">
        <v>34514</v>
      </c>
      <c r="B18740" s="1" t="s">
        <v>28287</v>
      </c>
      <c r="C18740" t="s">
        <v>103</v>
      </c>
      <c r="D18740" s="1" t="s">
        <v>245</v>
      </c>
      <c r="E18740" s="1" t="s">
        <v>1498</v>
      </c>
      <c r="F18740" s="1" t="s">
        <v>34515</v>
      </c>
      <c r="H18740">
        <v>0</v>
      </c>
      <c r="K18740">
        <v>0</v>
      </c>
      <c r="L18740">
        <v>0</v>
      </c>
      <c r="M18740" s="2">
        <v>36802</v>
      </c>
      <c r="N18740" s="2"/>
      <c r="O18740">
        <v>2000</v>
      </c>
      <c r="P18740">
        <v>10</v>
      </c>
      <c r="Q18740">
        <v>4</v>
      </c>
      <c r="R18740">
        <v>3</v>
      </c>
    </row>
    <row r="18741" spans="1:18" x14ac:dyDescent="0.25">
      <c r="A18741" s="1" t="s">
        <v>34516</v>
      </c>
      <c r="B18741" s="1" t="s">
        <v>34517</v>
      </c>
      <c r="C18741" t="s">
        <v>103</v>
      </c>
      <c r="D18741" s="1" t="s">
        <v>245</v>
      </c>
      <c r="E18741" s="1" t="s">
        <v>34518</v>
      </c>
      <c r="F18741" s="1" t="s">
        <v>30348</v>
      </c>
      <c r="H18741">
        <v>0</v>
      </c>
      <c r="K18741">
        <v>0</v>
      </c>
      <c r="L18741">
        <v>0</v>
      </c>
      <c r="M18741" s="2">
        <v>38050</v>
      </c>
      <c r="N18741" s="2"/>
      <c r="O18741">
        <v>2004</v>
      </c>
      <c r="P18741">
        <v>3</v>
      </c>
      <c r="Q18741">
        <v>1</v>
      </c>
      <c r="R18741">
        <v>4</v>
      </c>
    </row>
    <row r="18742" spans="1:18" x14ac:dyDescent="0.25">
      <c r="A18742" s="1" t="s">
        <v>34519</v>
      </c>
      <c r="B18742" s="1" t="s">
        <v>34520</v>
      </c>
      <c r="C18742" t="s">
        <v>103</v>
      </c>
      <c r="D18742" s="1" t="s">
        <v>245</v>
      </c>
      <c r="E18742" s="1" t="s">
        <v>2461</v>
      </c>
      <c r="F18742" s="1" t="s">
        <v>34521</v>
      </c>
      <c r="H18742">
        <v>0</v>
      </c>
      <c r="K18742">
        <v>0</v>
      </c>
      <c r="L18742">
        <v>0</v>
      </c>
      <c r="M18742" s="2">
        <v>36776</v>
      </c>
      <c r="N18742" s="2"/>
      <c r="O18742">
        <v>2000</v>
      </c>
      <c r="P18742">
        <v>9</v>
      </c>
      <c r="Q18742">
        <v>3</v>
      </c>
      <c r="R18742">
        <v>7</v>
      </c>
    </row>
    <row r="18743" spans="1:18" x14ac:dyDescent="0.25">
      <c r="A18743" s="1" t="s">
        <v>34522</v>
      </c>
      <c r="B18743" s="1" t="s">
        <v>34523</v>
      </c>
      <c r="C18743" t="s">
        <v>103</v>
      </c>
      <c r="D18743" s="1" t="s">
        <v>245</v>
      </c>
      <c r="E18743" s="1" t="s">
        <v>5343</v>
      </c>
      <c r="F18743" s="1" t="s">
        <v>22992</v>
      </c>
      <c r="H18743">
        <v>0</v>
      </c>
      <c r="K18743">
        <v>0</v>
      </c>
      <c r="L18743">
        <v>0</v>
      </c>
      <c r="M18743" s="2">
        <v>38469</v>
      </c>
      <c r="N18743" s="2"/>
      <c r="O18743">
        <v>2005</v>
      </c>
      <c r="P18743">
        <v>4</v>
      </c>
      <c r="Q18743">
        <v>2</v>
      </c>
      <c r="R18743">
        <v>27</v>
      </c>
    </row>
    <row r="18744" spans="1:18" x14ac:dyDescent="0.25">
      <c r="A18744" s="1" t="s">
        <v>34524</v>
      </c>
      <c r="B18744" s="1" t="s">
        <v>34525</v>
      </c>
      <c r="C18744" t="s">
        <v>103</v>
      </c>
      <c r="D18744" s="1" t="s">
        <v>245</v>
      </c>
      <c r="E18744" s="1" t="s">
        <v>14358</v>
      </c>
      <c r="F18744" s="1" t="s">
        <v>34526</v>
      </c>
      <c r="H18744">
        <v>0</v>
      </c>
      <c r="K18744">
        <v>0</v>
      </c>
      <c r="L18744">
        <v>0</v>
      </c>
      <c r="M18744" s="2">
        <v>39196</v>
      </c>
      <c r="N18744" s="2"/>
      <c r="O18744">
        <v>2007</v>
      </c>
      <c r="P18744">
        <v>4</v>
      </c>
      <c r="Q18744">
        <v>2</v>
      </c>
      <c r="R18744">
        <v>24</v>
      </c>
    </row>
    <row r="18745" spans="1:18" x14ac:dyDescent="0.25">
      <c r="A18745" s="1" t="s">
        <v>34527</v>
      </c>
      <c r="B18745" s="1" t="s">
        <v>32873</v>
      </c>
      <c r="C18745" t="s">
        <v>108</v>
      </c>
      <c r="D18745" s="1" t="s">
        <v>245</v>
      </c>
      <c r="E18745" s="1" t="s">
        <v>34528</v>
      </c>
      <c r="F18745" s="1" t="s">
        <v>9526</v>
      </c>
      <c r="G18745">
        <v>7.8</v>
      </c>
      <c r="H18745">
        <v>0</v>
      </c>
      <c r="K18745">
        <v>0</v>
      </c>
      <c r="L18745">
        <v>0</v>
      </c>
      <c r="M18745" s="2">
        <v>38814</v>
      </c>
      <c r="N18745" s="2"/>
      <c r="O18745">
        <v>2006</v>
      </c>
      <c r="P18745">
        <v>4</v>
      </c>
      <c r="Q18745">
        <v>2</v>
      </c>
      <c r="R18745">
        <v>7</v>
      </c>
    </row>
    <row r="18746" spans="1:18" x14ac:dyDescent="0.25">
      <c r="A18746" s="1" t="s">
        <v>34529</v>
      </c>
      <c r="B18746" s="1" t="s">
        <v>34530</v>
      </c>
      <c r="C18746" t="s">
        <v>103</v>
      </c>
      <c r="D18746" s="1" t="s">
        <v>245</v>
      </c>
      <c r="E18746" s="1" t="s">
        <v>5055</v>
      </c>
      <c r="F18746" s="1" t="s">
        <v>32776</v>
      </c>
      <c r="H18746">
        <v>0</v>
      </c>
      <c r="K18746">
        <v>0</v>
      </c>
      <c r="L18746">
        <v>0</v>
      </c>
      <c r="M18746" s="2">
        <v>38777</v>
      </c>
      <c r="N18746" s="2"/>
      <c r="O18746">
        <v>2006</v>
      </c>
      <c r="P18746">
        <v>3</v>
      </c>
      <c r="Q18746">
        <v>1</v>
      </c>
      <c r="R18746">
        <v>1</v>
      </c>
    </row>
    <row r="18747" spans="1:18" x14ac:dyDescent="0.25">
      <c r="A18747" s="1" t="s">
        <v>34531</v>
      </c>
      <c r="B18747" s="1" t="s">
        <v>21840</v>
      </c>
      <c r="C18747" t="s">
        <v>103</v>
      </c>
      <c r="D18747" s="1" t="s">
        <v>245</v>
      </c>
      <c r="E18747" s="1" t="s">
        <v>524</v>
      </c>
      <c r="F18747" s="1" t="s">
        <v>3658</v>
      </c>
      <c r="H18747">
        <v>0</v>
      </c>
      <c r="K18747">
        <v>0</v>
      </c>
      <c r="L18747">
        <v>0</v>
      </c>
      <c r="M18747" s="2">
        <v>38058</v>
      </c>
      <c r="N18747" s="2"/>
      <c r="O18747">
        <v>2004</v>
      </c>
      <c r="P18747">
        <v>3</v>
      </c>
      <c r="Q18747">
        <v>1</v>
      </c>
      <c r="R18747">
        <v>12</v>
      </c>
    </row>
    <row r="18748" spans="1:18" x14ac:dyDescent="0.25">
      <c r="A18748" s="1" t="s">
        <v>34532</v>
      </c>
      <c r="B18748" s="1" t="s">
        <v>34533</v>
      </c>
      <c r="C18748" t="s">
        <v>103</v>
      </c>
      <c r="D18748" s="1" t="s">
        <v>245</v>
      </c>
      <c r="E18748" s="1" t="s">
        <v>268</v>
      </c>
      <c r="F18748" s="1" t="s">
        <v>6601</v>
      </c>
      <c r="G18748">
        <v>6.8</v>
      </c>
      <c r="H18748">
        <v>0</v>
      </c>
      <c r="K18748">
        <v>0</v>
      </c>
      <c r="L18748">
        <v>0</v>
      </c>
      <c r="M18748" s="2">
        <v>38867</v>
      </c>
      <c r="N18748" s="2"/>
      <c r="O18748">
        <v>2006</v>
      </c>
      <c r="P18748">
        <v>5</v>
      </c>
      <c r="Q18748">
        <v>2</v>
      </c>
      <c r="R18748">
        <v>30</v>
      </c>
    </row>
    <row r="18749" spans="1:18" x14ac:dyDescent="0.25">
      <c r="A18749" s="1" t="s">
        <v>34534</v>
      </c>
      <c r="B18749" s="1" t="s">
        <v>34535</v>
      </c>
      <c r="C18749" t="s">
        <v>103</v>
      </c>
      <c r="D18749" s="1" t="s">
        <v>245</v>
      </c>
      <c r="E18749" s="1" t="s">
        <v>17813</v>
      </c>
      <c r="F18749" s="1" t="s">
        <v>22298</v>
      </c>
      <c r="H18749">
        <v>0</v>
      </c>
      <c r="K18749">
        <v>0</v>
      </c>
      <c r="L18749">
        <v>0</v>
      </c>
      <c r="M18749" s="2">
        <v>38680</v>
      </c>
      <c r="N18749" s="2"/>
      <c r="O18749">
        <v>2005</v>
      </c>
      <c r="P18749">
        <v>11</v>
      </c>
      <c r="Q18749">
        <v>4</v>
      </c>
      <c r="R18749">
        <v>24</v>
      </c>
    </row>
    <row r="18750" spans="1:18" x14ac:dyDescent="0.25">
      <c r="A18750" s="1" t="s">
        <v>34536</v>
      </c>
      <c r="B18750" s="1" t="s">
        <v>34537</v>
      </c>
      <c r="C18750" t="s">
        <v>1828</v>
      </c>
      <c r="D18750" s="1" t="s">
        <v>245</v>
      </c>
      <c r="E18750" s="1" t="s">
        <v>1241</v>
      </c>
      <c r="F18750" s="1" t="s">
        <v>7509</v>
      </c>
      <c r="H18750">
        <v>0</v>
      </c>
      <c r="K18750">
        <v>0</v>
      </c>
      <c r="L18750">
        <v>0</v>
      </c>
      <c r="M18750" s="2">
        <v>42482</v>
      </c>
      <c r="N18750" s="2">
        <v>43422</v>
      </c>
      <c r="O18750">
        <v>2016</v>
      </c>
      <c r="P18750">
        <v>4</v>
      </c>
      <c r="Q18750">
        <v>2</v>
      </c>
      <c r="R18750">
        <v>22</v>
      </c>
    </row>
    <row r="18751" spans="1:18" x14ac:dyDescent="0.25">
      <c r="A18751" s="1" t="s">
        <v>34538</v>
      </c>
      <c r="B18751" s="1" t="s">
        <v>34539</v>
      </c>
      <c r="C18751" t="s">
        <v>103</v>
      </c>
      <c r="D18751" s="1" t="s">
        <v>245</v>
      </c>
      <c r="E18751" s="1" t="s">
        <v>34540</v>
      </c>
      <c r="F18751" s="1" t="s">
        <v>14151</v>
      </c>
      <c r="H18751">
        <v>0</v>
      </c>
      <c r="K18751">
        <v>0</v>
      </c>
      <c r="L18751">
        <v>0</v>
      </c>
      <c r="M18751" s="2">
        <v>37056</v>
      </c>
      <c r="N18751" s="2"/>
      <c r="O18751">
        <v>2001</v>
      </c>
      <c r="P18751">
        <v>6</v>
      </c>
      <c r="Q18751">
        <v>2</v>
      </c>
      <c r="R18751">
        <v>14</v>
      </c>
    </row>
    <row r="18752" spans="1:18" x14ac:dyDescent="0.25">
      <c r="A18752" s="1" t="s">
        <v>34541</v>
      </c>
      <c r="B18752" s="1" t="s">
        <v>34542</v>
      </c>
      <c r="C18752" t="s">
        <v>103</v>
      </c>
      <c r="D18752" s="1" t="s">
        <v>245</v>
      </c>
      <c r="E18752" s="1" t="s">
        <v>13141</v>
      </c>
      <c r="F18752" s="1" t="s">
        <v>34543</v>
      </c>
      <c r="H18752">
        <v>0</v>
      </c>
      <c r="K18752">
        <v>0</v>
      </c>
      <c r="L18752">
        <v>0</v>
      </c>
      <c r="M18752" s="2">
        <v>38968</v>
      </c>
      <c r="N18752" s="2"/>
      <c r="O18752">
        <v>2006</v>
      </c>
      <c r="P18752">
        <v>9</v>
      </c>
      <c r="Q18752">
        <v>3</v>
      </c>
      <c r="R18752">
        <v>8</v>
      </c>
    </row>
    <row r="18753" spans="1:18" x14ac:dyDescent="0.25">
      <c r="A18753" s="1" t="s">
        <v>3129</v>
      </c>
      <c r="B18753" s="1" t="s">
        <v>34487</v>
      </c>
      <c r="C18753" t="s">
        <v>103</v>
      </c>
      <c r="D18753" s="1" t="s">
        <v>245</v>
      </c>
      <c r="E18753" s="1" t="s">
        <v>899</v>
      </c>
      <c r="F18753" s="1" t="s">
        <v>13646</v>
      </c>
      <c r="H18753">
        <v>0</v>
      </c>
      <c r="K18753">
        <v>0</v>
      </c>
      <c r="L18753">
        <v>0</v>
      </c>
      <c r="M18753" s="2">
        <v>37525</v>
      </c>
      <c r="N18753" s="2"/>
      <c r="O18753">
        <v>2002</v>
      </c>
      <c r="P18753">
        <v>9</v>
      </c>
      <c r="Q18753">
        <v>3</v>
      </c>
      <c r="R18753">
        <v>26</v>
      </c>
    </row>
    <row r="18754" spans="1:18" x14ac:dyDescent="0.25">
      <c r="A18754" s="1" t="s">
        <v>34544</v>
      </c>
      <c r="B18754" s="1" t="s">
        <v>34545</v>
      </c>
      <c r="C18754" t="s">
        <v>103</v>
      </c>
      <c r="D18754" s="1" t="s">
        <v>245</v>
      </c>
      <c r="E18754" s="1" t="s">
        <v>268</v>
      </c>
      <c r="F18754" s="1" t="s">
        <v>30474</v>
      </c>
      <c r="G18754">
        <v>8.4</v>
      </c>
      <c r="H18754">
        <v>0</v>
      </c>
      <c r="K18754">
        <v>0</v>
      </c>
      <c r="L18754">
        <v>0</v>
      </c>
      <c r="M18754" s="2">
        <v>39714</v>
      </c>
      <c r="N18754" s="2"/>
      <c r="O18754">
        <v>2008</v>
      </c>
      <c r="P18754">
        <v>9</v>
      </c>
      <c r="Q18754">
        <v>3</v>
      </c>
      <c r="R18754">
        <v>23</v>
      </c>
    </row>
    <row r="18755" spans="1:18" x14ac:dyDescent="0.25">
      <c r="A18755" s="1" t="s">
        <v>34546</v>
      </c>
      <c r="B18755" s="1" t="s">
        <v>34547</v>
      </c>
      <c r="C18755" t="s">
        <v>103</v>
      </c>
      <c r="D18755" s="1" t="s">
        <v>245</v>
      </c>
      <c r="E18755" s="1" t="s">
        <v>207</v>
      </c>
      <c r="F18755" s="1" t="s">
        <v>3976</v>
      </c>
      <c r="H18755">
        <v>0</v>
      </c>
      <c r="K18755">
        <v>0</v>
      </c>
      <c r="L18755">
        <v>0</v>
      </c>
      <c r="M18755" s="2">
        <v>37047</v>
      </c>
      <c r="N18755" s="2"/>
      <c r="O18755">
        <v>2001</v>
      </c>
      <c r="P18755">
        <v>6</v>
      </c>
      <c r="Q18755">
        <v>2</v>
      </c>
      <c r="R18755">
        <v>5</v>
      </c>
    </row>
    <row r="18756" spans="1:18" x14ac:dyDescent="0.25">
      <c r="A18756" s="1" t="s">
        <v>34548</v>
      </c>
      <c r="B18756" s="1" t="s">
        <v>34549</v>
      </c>
      <c r="C18756" t="s">
        <v>103</v>
      </c>
      <c r="D18756" s="1" t="s">
        <v>245</v>
      </c>
      <c r="E18756" s="1" t="s">
        <v>20762</v>
      </c>
      <c r="F18756" s="1" t="s">
        <v>8405</v>
      </c>
      <c r="H18756">
        <v>0</v>
      </c>
      <c r="K18756">
        <v>0</v>
      </c>
      <c r="L18756">
        <v>0</v>
      </c>
      <c r="M18756" s="2">
        <v>39889</v>
      </c>
      <c r="N18756" s="2"/>
      <c r="O18756">
        <v>2009</v>
      </c>
      <c r="P18756">
        <v>3</v>
      </c>
      <c r="Q18756">
        <v>1</v>
      </c>
      <c r="R18756">
        <v>17</v>
      </c>
    </row>
    <row r="18757" spans="1:18" x14ac:dyDescent="0.25">
      <c r="A18757" s="1" t="s">
        <v>34550</v>
      </c>
      <c r="B18757" s="1" t="s">
        <v>34551</v>
      </c>
      <c r="C18757" t="s">
        <v>103</v>
      </c>
      <c r="D18757" s="1" t="s">
        <v>245</v>
      </c>
      <c r="E18757" s="1" t="s">
        <v>1498</v>
      </c>
      <c r="F18757" s="1" t="s">
        <v>3796</v>
      </c>
      <c r="G18757">
        <v>8.6</v>
      </c>
      <c r="H18757">
        <v>0</v>
      </c>
      <c r="K18757">
        <v>0</v>
      </c>
      <c r="L18757">
        <v>0</v>
      </c>
      <c r="M18757" s="2">
        <v>37194</v>
      </c>
      <c r="N18757" s="2"/>
      <c r="O18757">
        <v>2001</v>
      </c>
      <c r="P18757">
        <v>10</v>
      </c>
      <c r="Q18757">
        <v>4</v>
      </c>
      <c r="R18757">
        <v>30</v>
      </c>
    </row>
    <row r="18758" spans="1:18" x14ac:dyDescent="0.25">
      <c r="A18758" s="1" t="s">
        <v>34552</v>
      </c>
      <c r="B18758" s="1" t="s">
        <v>34553</v>
      </c>
      <c r="C18758" t="s">
        <v>103</v>
      </c>
      <c r="D18758" s="1" t="s">
        <v>245</v>
      </c>
      <c r="E18758" s="1" t="s">
        <v>161</v>
      </c>
      <c r="F18758" s="1" t="s">
        <v>34554</v>
      </c>
      <c r="H18758">
        <v>0</v>
      </c>
      <c r="K18758">
        <v>0</v>
      </c>
      <c r="L18758">
        <v>0</v>
      </c>
      <c r="M18758" s="2">
        <v>36311</v>
      </c>
      <c r="N18758" s="2"/>
      <c r="O18758">
        <v>1999</v>
      </c>
      <c r="P18758">
        <v>5</v>
      </c>
      <c r="Q18758">
        <v>2</v>
      </c>
      <c r="R18758">
        <v>31</v>
      </c>
    </row>
    <row r="18759" spans="1:18" x14ac:dyDescent="0.25">
      <c r="A18759" s="1" t="s">
        <v>34555</v>
      </c>
      <c r="B18759" s="1" t="s">
        <v>34556</v>
      </c>
      <c r="C18759" t="s">
        <v>103</v>
      </c>
      <c r="D18759" s="1" t="s">
        <v>245</v>
      </c>
      <c r="E18759" s="1" t="s">
        <v>2215</v>
      </c>
      <c r="F18759" s="1" t="s">
        <v>28807</v>
      </c>
      <c r="H18759">
        <v>0</v>
      </c>
      <c r="K18759">
        <v>0</v>
      </c>
      <c r="L18759">
        <v>0</v>
      </c>
      <c r="M18759" s="2">
        <v>37344</v>
      </c>
      <c r="N18759" s="2"/>
      <c r="O18759">
        <v>2002</v>
      </c>
      <c r="P18759">
        <v>3</v>
      </c>
      <c r="Q18759">
        <v>1</v>
      </c>
      <c r="R18759">
        <v>29</v>
      </c>
    </row>
    <row r="18760" spans="1:18" x14ac:dyDescent="0.25">
      <c r="A18760" s="1" t="s">
        <v>34557</v>
      </c>
      <c r="B18760" s="1" t="s">
        <v>34558</v>
      </c>
      <c r="C18760" t="s">
        <v>103</v>
      </c>
      <c r="D18760" s="1" t="s">
        <v>245</v>
      </c>
      <c r="E18760" s="1" t="s">
        <v>15205</v>
      </c>
      <c r="F18760" s="1" t="s">
        <v>34559</v>
      </c>
      <c r="H18760">
        <v>0</v>
      </c>
      <c r="K18760">
        <v>0</v>
      </c>
      <c r="L18760">
        <v>0</v>
      </c>
      <c r="M18760" s="2">
        <v>39181</v>
      </c>
      <c r="N18760" s="2"/>
      <c r="O18760">
        <v>2007</v>
      </c>
      <c r="P18760">
        <v>4</v>
      </c>
      <c r="Q18760">
        <v>2</v>
      </c>
      <c r="R18760">
        <v>9</v>
      </c>
    </row>
    <row r="18761" spans="1:18" x14ac:dyDescent="0.25">
      <c r="A18761" s="1" t="s">
        <v>34560</v>
      </c>
      <c r="B18761" s="1" t="s">
        <v>34561</v>
      </c>
      <c r="C18761" t="s">
        <v>103</v>
      </c>
      <c r="D18761" s="1" t="s">
        <v>245</v>
      </c>
      <c r="E18761" s="1" t="s">
        <v>3800</v>
      </c>
      <c r="F18761" s="1" t="s">
        <v>564</v>
      </c>
      <c r="H18761">
        <v>0</v>
      </c>
      <c r="K18761">
        <v>0</v>
      </c>
      <c r="L18761">
        <v>0</v>
      </c>
      <c r="M18761" s="2">
        <v>36846</v>
      </c>
      <c r="N18761" s="2"/>
      <c r="O18761">
        <v>2000</v>
      </c>
      <c r="P18761">
        <v>11</v>
      </c>
      <c r="Q18761">
        <v>4</v>
      </c>
      <c r="R18761">
        <v>16</v>
      </c>
    </row>
    <row r="18762" spans="1:18" x14ac:dyDescent="0.25">
      <c r="A18762" s="1" t="s">
        <v>34562</v>
      </c>
      <c r="B18762" s="1" t="s">
        <v>34563</v>
      </c>
      <c r="C18762" t="s">
        <v>103</v>
      </c>
      <c r="D18762" s="1" t="s">
        <v>245</v>
      </c>
      <c r="E18762" s="1" t="s">
        <v>13122</v>
      </c>
      <c r="F18762" s="1" t="s">
        <v>34564</v>
      </c>
      <c r="H18762">
        <v>0</v>
      </c>
      <c r="K18762">
        <v>0</v>
      </c>
      <c r="L18762">
        <v>0</v>
      </c>
      <c r="M18762" s="2">
        <v>38271</v>
      </c>
      <c r="N18762" s="2"/>
      <c r="O18762">
        <v>2004</v>
      </c>
      <c r="P18762">
        <v>10</v>
      </c>
      <c r="Q18762">
        <v>4</v>
      </c>
      <c r="R18762">
        <v>11</v>
      </c>
    </row>
    <row r="18763" spans="1:18" x14ac:dyDescent="0.25">
      <c r="A18763" s="1" t="s">
        <v>34565</v>
      </c>
      <c r="B18763" s="1" t="s">
        <v>34566</v>
      </c>
      <c r="C18763" t="s">
        <v>103</v>
      </c>
      <c r="D18763" s="1" t="s">
        <v>245</v>
      </c>
      <c r="E18763" s="1" t="s">
        <v>899</v>
      </c>
      <c r="F18763" s="1" t="s">
        <v>34567</v>
      </c>
      <c r="H18763">
        <v>0</v>
      </c>
      <c r="K18763">
        <v>0</v>
      </c>
      <c r="L18763">
        <v>0</v>
      </c>
      <c r="M18763" s="2">
        <v>40578</v>
      </c>
      <c r="N18763" s="2"/>
      <c r="O18763">
        <v>2011</v>
      </c>
      <c r="P18763">
        <v>2</v>
      </c>
      <c r="Q18763">
        <v>1</v>
      </c>
      <c r="R18763">
        <v>4</v>
      </c>
    </row>
    <row r="18764" spans="1:18" x14ac:dyDescent="0.25">
      <c r="A18764" s="1" t="s">
        <v>34568</v>
      </c>
      <c r="B18764" s="1" t="s">
        <v>34569</v>
      </c>
      <c r="C18764" t="s">
        <v>179</v>
      </c>
      <c r="D18764" s="1" t="s">
        <v>245</v>
      </c>
      <c r="E18764" s="1" t="s">
        <v>131</v>
      </c>
      <c r="F18764" s="1" t="s">
        <v>131</v>
      </c>
      <c r="H18764">
        <v>0</v>
      </c>
      <c r="K18764">
        <v>0</v>
      </c>
      <c r="L18764">
        <v>0</v>
      </c>
      <c r="M18764" s="2">
        <v>39367</v>
      </c>
      <c r="N18764" s="2"/>
      <c r="O18764">
        <v>2007</v>
      </c>
      <c r="P18764">
        <v>10</v>
      </c>
      <c r="Q18764">
        <v>4</v>
      </c>
      <c r="R18764">
        <v>12</v>
      </c>
    </row>
    <row r="18765" spans="1:18" x14ac:dyDescent="0.25">
      <c r="A18765" s="1" t="s">
        <v>34570</v>
      </c>
      <c r="B18765" s="1" t="s">
        <v>34571</v>
      </c>
      <c r="C18765" t="s">
        <v>103</v>
      </c>
      <c r="D18765" s="1" t="s">
        <v>245</v>
      </c>
      <c r="E18765" s="1" t="s">
        <v>8924</v>
      </c>
      <c r="F18765" s="1" t="s">
        <v>24525</v>
      </c>
      <c r="H18765">
        <v>0</v>
      </c>
      <c r="K18765">
        <v>0</v>
      </c>
      <c r="L18765">
        <v>0</v>
      </c>
      <c r="M18765" s="2">
        <v>40256</v>
      </c>
      <c r="N18765" s="2"/>
      <c r="O18765">
        <v>2010</v>
      </c>
      <c r="P18765">
        <v>3</v>
      </c>
      <c r="Q18765">
        <v>1</v>
      </c>
      <c r="R18765">
        <v>19</v>
      </c>
    </row>
    <row r="18766" spans="1:18" x14ac:dyDescent="0.25">
      <c r="A18766" s="1" t="s">
        <v>34572</v>
      </c>
      <c r="B18766" s="1" t="s">
        <v>34573</v>
      </c>
      <c r="C18766" t="s">
        <v>103</v>
      </c>
      <c r="D18766" s="1" t="s">
        <v>245</v>
      </c>
      <c r="E18766" s="1" t="s">
        <v>3303</v>
      </c>
      <c r="F18766" s="1" t="s">
        <v>34574</v>
      </c>
      <c r="H18766">
        <v>0</v>
      </c>
      <c r="K18766">
        <v>0</v>
      </c>
      <c r="L18766">
        <v>0</v>
      </c>
      <c r="M18766" s="2">
        <v>39374</v>
      </c>
      <c r="N18766" s="2"/>
      <c r="O18766">
        <v>2007</v>
      </c>
      <c r="P18766">
        <v>10</v>
      </c>
      <c r="Q18766">
        <v>4</v>
      </c>
      <c r="R18766">
        <v>19</v>
      </c>
    </row>
    <row r="18767" spans="1:18" x14ac:dyDescent="0.25">
      <c r="A18767" s="1" t="s">
        <v>34575</v>
      </c>
      <c r="B18767" s="1" t="s">
        <v>34576</v>
      </c>
      <c r="C18767" t="s">
        <v>103</v>
      </c>
      <c r="D18767" s="1" t="s">
        <v>245</v>
      </c>
      <c r="E18767" s="1" t="s">
        <v>899</v>
      </c>
      <c r="F18767" s="1" t="s">
        <v>28942</v>
      </c>
      <c r="H18767">
        <v>0</v>
      </c>
      <c r="K18767">
        <v>0</v>
      </c>
      <c r="M18767" s="2">
        <v>37909</v>
      </c>
      <c r="N18767" s="2"/>
      <c r="O18767">
        <v>2003</v>
      </c>
      <c r="P18767">
        <v>10</v>
      </c>
      <c r="Q18767">
        <v>4</v>
      </c>
      <c r="R18767">
        <v>15</v>
      </c>
    </row>
    <row r="18768" spans="1:18" x14ac:dyDescent="0.25">
      <c r="A18768" s="1" t="s">
        <v>34577</v>
      </c>
      <c r="B18768" s="1" t="s">
        <v>34578</v>
      </c>
      <c r="C18768" t="s">
        <v>103</v>
      </c>
      <c r="D18768" s="1" t="s">
        <v>245</v>
      </c>
      <c r="E18768" s="1" t="s">
        <v>5055</v>
      </c>
      <c r="F18768" s="1" t="s">
        <v>5055</v>
      </c>
      <c r="H18768">
        <v>0</v>
      </c>
      <c r="K18768">
        <v>0</v>
      </c>
      <c r="M18768" s="2">
        <v>39295</v>
      </c>
      <c r="N18768" s="2"/>
      <c r="O18768">
        <v>2007</v>
      </c>
      <c r="P18768">
        <v>8</v>
      </c>
      <c r="Q18768">
        <v>3</v>
      </c>
      <c r="R18768">
        <v>1</v>
      </c>
    </row>
    <row r="18769" spans="1:18" x14ac:dyDescent="0.25">
      <c r="A18769" s="1" t="s">
        <v>34579</v>
      </c>
      <c r="B18769" s="1" t="s">
        <v>34580</v>
      </c>
      <c r="C18769" t="s">
        <v>103</v>
      </c>
      <c r="D18769" s="1" t="s">
        <v>245</v>
      </c>
      <c r="E18769" s="1" t="s">
        <v>131</v>
      </c>
      <c r="F18769" s="1" t="s">
        <v>26566</v>
      </c>
      <c r="G18769">
        <v>6.1</v>
      </c>
      <c r="H18769">
        <v>0</v>
      </c>
      <c r="K18769">
        <v>0</v>
      </c>
      <c r="M18769" s="2">
        <v>39882</v>
      </c>
      <c r="N18769" s="2"/>
      <c r="O18769">
        <v>2009</v>
      </c>
      <c r="P18769">
        <v>3</v>
      </c>
      <c r="Q18769">
        <v>1</v>
      </c>
      <c r="R18769">
        <v>10</v>
      </c>
    </row>
    <row r="18770" spans="1:18" x14ac:dyDescent="0.25">
      <c r="A18770" s="1" t="s">
        <v>34581</v>
      </c>
      <c r="B18770" s="1" t="s">
        <v>34582</v>
      </c>
      <c r="C18770" t="s">
        <v>328</v>
      </c>
      <c r="D18770" s="1" t="s">
        <v>17</v>
      </c>
      <c r="E18770" s="1" t="s">
        <v>18106</v>
      </c>
      <c r="F18770" s="1" t="s">
        <v>13646</v>
      </c>
      <c r="H18770">
        <v>0</v>
      </c>
      <c r="I18770">
        <v>0</v>
      </c>
      <c r="K18770">
        <v>0</v>
      </c>
      <c r="L18770">
        <v>0</v>
      </c>
      <c r="M18770" s="2">
        <v>37346</v>
      </c>
      <c r="N18770" s="2"/>
      <c r="O18770">
        <v>2002</v>
      </c>
      <c r="P18770">
        <v>3</v>
      </c>
      <c r="Q18770">
        <v>1</v>
      </c>
      <c r="R18770">
        <v>31</v>
      </c>
    </row>
    <row r="18771" spans="1:18" x14ac:dyDescent="0.25">
      <c r="A18771" s="1" t="s">
        <v>34583</v>
      </c>
      <c r="B18771" s="1" t="s">
        <v>34584</v>
      </c>
      <c r="C18771" t="s">
        <v>328</v>
      </c>
      <c r="D18771" s="1" t="s">
        <v>17</v>
      </c>
      <c r="E18771" s="1" t="s">
        <v>887</v>
      </c>
      <c r="F18771" s="1" t="s">
        <v>10407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2">
        <v>37624</v>
      </c>
      <c r="N18771" s="2"/>
      <c r="O18771">
        <v>2003</v>
      </c>
      <c r="P18771">
        <v>1</v>
      </c>
      <c r="Q18771">
        <v>1</v>
      </c>
      <c r="R18771">
        <v>3</v>
      </c>
    </row>
    <row r="18772" spans="1:18" x14ac:dyDescent="0.25">
      <c r="A18772" s="1" t="s">
        <v>34585</v>
      </c>
      <c r="B18772" s="1" t="s">
        <v>34586</v>
      </c>
      <c r="C18772" t="s">
        <v>103</v>
      </c>
      <c r="D18772" s="1" t="s">
        <v>245</v>
      </c>
      <c r="E18772" s="1" t="s">
        <v>4567</v>
      </c>
      <c r="F18772" s="1" t="s">
        <v>4567</v>
      </c>
      <c r="G18772">
        <v>8.6999999999999993</v>
      </c>
      <c r="H18772">
        <v>0</v>
      </c>
      <c r="K18772">
        <v>0</v>
      </c>
      <c r="M18772" s="2">
        <v>37004</v>
      </c>
      <c r="N18772" s="2"/>
      <c r="O18772">
        <v>2001</v>
      </c>
      <c r="P18772">
        <v>4</v>
      </c>
      <c r="Q18772">
        <v>2</v>
      </c>
      <c r="R18772">
        <v>23</v>
      </c>
    </row>
    <row r="18773" spans="1:18" x14ac:dyDescent="0.25">
      <c r="A18773" s="1" t="s">
        <v>34587</v>
      </c>
      <c r="B18773" s="1" t="s">
        <v>34588</v>
      </c>
      <c r="C18773" t="s">
        <v>103</v>
      </c>
      <c r="D18773" s="1" t="s">
        <v>245</v>
      </c>
      <c r="E18773" s="1" t="s">
        <v>27422</v>
      </c>
      <c r="F18773" s="1" t="s">
        <v>27422</v>
      </c>
      <c r="H18773">
        <v>0</v>
      </c>
      <c r="K18773">
        <v>0</v>
      </c>
      <c r="L18773">
        <v>0</v>
      </c>
      <c r="M18773" s="2">
        <v>37895</v>
      </c>
      <c r="N18773" s="2"/>
      <c r="O18773">
        <v>2003</v>
      </c>
      <c r="P18773">
        <v>10</v>
      </c>
      <c r="Q18773">
        <v>4</v>
      </c>
      <c r="R18773">
        <v>1</v>
      </c>
    </row>
    <row r="18774" spans="1:18" x14ac:dyDescent="0.25">
      <c r="A18774" s="1" t="s">
        <v>34589</v>
      </c>
      <c r="B18774" s="1" t="s">
        <v>34590</v>
      </c>
      <c r="C18774" t="s">
        <v>103</v>
      </c>
      <c r="D18774" s="1" t="s">
        <v>245</v>
      </c>
      <c r="E18774" s="1" t="s">
        <v>706</v>
      </c>
      <c r="F18774" s="1" t="s">
        <v>4594</v>
      </c>
      <c r="H18774">
        <v>0</v>
      </c>
      <c r="K18774">
        <v>0</v>
      </c>
      <c r="M18774" s="2">
        <v>38672</v>
      </c>
      <c r="N18774" s="2"/>
      <c r="O18774">
        <v>2005</v>
      </c>
      <c r="P18774">
        <v>11</v>
      </c>
      <c r="Q18774">
        <v>4</v>
      </c>
      <c r="R18774">
        <v>16</v>
      </c>
    </row>
    <row r="18775" spans="1:18" x14ac:dyDescent="0.25">
      <c r="A18775" s="1" t="s">
        <v>34591</v>
      </c>
      <c r="B18775" s="1" t="s">
        <v>34592</v>
      </c>
      <c r="C18775" t="s">
        <v>103</v>
      </c>
      <c r="D18775" s="1" t="s">
        <v>245</v>
      </c>
      <c r="E18775" s="1" t="s">
        <v>3691</v>
      </c>
      <c r="F18775" s="1" t="s">
        <v>9082</v>
      </c>
      <c r="H18775">
        <v>0</v>
      </c>
      <c r="K18775">
        <v>0</v>
      </c>
      <c r="M18775" s="2">
        <v>39573</v>
      </c>
      <c r="N18775" s="2"/>
      <c r="O18775">
        <v>2008</v>
      </c>
      <c r="P18775">
        <v>5</v>
      </c>
      <c r="Q18775">
        <v>2</v>
      </c>
      <c r="R18775">
        <v>5</v>
      </c>
    </row>
    <row r="18776" spans="1:18" x14ac:dyDescent="0.25">
      <c r="A18776" s="1" t="s">
        <v>34593</v>
      </c>
      <c r="B18776" s="1" t="s">
        <v>34594</v>
      </c>
      <c r="C18776" t="s">
        <v>103</v>
      </c>
      <c r="D18776" s="1" t="s">
        <v>245</v>
      </c>
      <c r="E18776" s="1" t="s">
        <v>268</v>
      </c>
      <c r="F18776" s="1" t="s">
        <v>268</v>
      </c>
      <c r="H18776">
        <v>0</v>
      </c>
      <c r="K18776">
        <v>0</v>
      </c>
      <c r="M18776" s="2">
        <v>39022</v>
      </c>
      <c r="N18776" s="2"/>
      <c r="O18776">
        <v>2006</v>
      </c>
      <c r="P18776">
        <v>11</v>
      </c>
      <c r="Q18776">
        <v>4</v>
      </c>
      <c r="R18776">
        <v>1</v>
      </c>
    </row>
    <row r="18777" spans="1:18" x14ac:dyDescent="0.25">
      <c r="A18777" s="1" t="s">
        <v>34595</v>
      </c>
      <c r="B18777" s="1" t="s">
        <v>34596</v>
      </c>
      <c r="C18777" t="s">
        <v>179</v>
      </c>
      <c r="D18777" s="1" t="s">
        <v>245</v>
      </c>
      <c r="E18777" s="1" t="s">
        <v>23508</v>
      </c>
      <c r="F18777" s="1" t="s">
        <v>34597</v>
      </c>
      <c r="H18777">
        <v>0</v>
      </c>
      <c r="K18777">
        <v>0</v>
      </c>
      <c r="M18777" s="2">
        <v>39038</v>
      </c>
      <c r="N18777" s="2"/>
      <c r="O18777">
        <v>2006</v>
      </c>
      <c r="P18777">
        <v>11</v>
      </c>
      <c r="Q18777">
        <v>4</v>
      </c>
      <c r="R18777">
        <v>17</v>
      </c>
    </row>
    <row r="18778" spans="1:18" x14ac:dyDescent="0.25">
      <c r="A18778" s="1" t="s">
        <v>34598</v>
      </c>
      <c r="B18778" s="1" t="s">
        <v>34599</v>
      </c>
      <c r="C18778" t="s">
        <v>103</v>
      </c>
      <c r="D18778" s="1" t="s">
        <v>245</v>
      </c>
      <c r="E18778" s="1" t="s">
        <v>131</v>
      </c>
      <c r="F18778" s="1" t="s">
        <v>10355</v>
      </c>
      <c r="H18778">
        <v>0</v>
      </c>
      <c r="K18778">
        <v>0</v>
      </c>
      <c r="L18778">
        <v>0</v>
      </c>
      <c r="M18778" s="2">
        <v>37915</v>
      </c>
      <c r="N18778" s="2"/>
      <c r="O18778">
        <v>2003</v>
      </c>
      <c r="P18778">
        <v>10</v>
      </c>
      <c r="Q18778">
        <v>4</v>
      </c>
      <c r="R18778">
        <v>21</v>
      </c>
    </row>
    <row r="18779" spans="1:18" x14ac:dyDescent="0.25">
      <c r="A18779" s="1" t="s">
        <v>34600</v>
      </c>
      <c r="B18779" s="1" t="s">
        <v>34601</v>
      </c>
      <c r="C18779" t="s">
        <v>103</v>
      </c>
      <c r="D18779" s="1" t="s">
        <v>245</v>
      </c>
      <c r="E18779" s="1" t="s">
        <v>32524</v>
      </c>
      <c r="F18779" s="1" t="s">
        <v>28942</v>
      </c>
      <c r="H18779">
        <v>0</v>
      </c>
      <c r="K18779">
        <v>0</v>
      </c>
      <c r="M18779" s="2">
        <v>39203</v>
      </c>
      <c r="N18779" s="2"/>
      <c r="O18779">
        <v>2007</v>
      </c>
      <c r="P18779">
        <v>5</v>
      </c>
      <c r="Q18779">
        <v>2</v>
      </c>
      <c r="R18779">
        <v>1</v>
      </c>
    </row>
    <row r="18780" spans="1:18" x14ac:dyDescent="0.25">
      <c r="A18780" s="1" t="s">
        <v>34602</v>
      </c>
      <c r="B18780" s="1" t="s">
        <v>24672</v>
      </c>
      <c r="C18780" t="s">
        <v>103</v>
      </c>
      <c r="D18780" s="1" t="s">
        <v>245</v>
      </c>
      <c r="E18780" s="1" t="s">
        <v>487</v>
      </c>
      <c r="F18780" s="1" t="s">
        <v>24673</v>
      </c>
      <c r="H18780">
        <v>0</v>
      </c>
      <c r="K18780">
        <v>0</v>
      </c>
      <c r="L18780">
        <v>0</v>
      </c>
      <c r="M18780" s="2">
        <v>38642</v>
      </c>
      <c r="N18780" s="2"/>
      <c r="O18780">
        <v>2005</v>
      </c>
      <c r="P18780">
        <v>10</v>
      </c>
      <c r="Q18780">
        <v>4</v>
      </c>
      <c r="R18780">
        <v>17</v>
      </c>
    </row>
    <row r="18781" spans="1:18" x14ac:dyDescent="0.25">
      <c r="A18781" s="1" t="s">
        <v>34603</v>
      </c>
      <c r="B18781" s="1" t="s">
        <v>34604</v>
      </c>
      <c r="C18781" t="s">
        <v>103</v>
      </c>
      <c r="D18781" s="1" t="s">
        <v>245</v>
      </c>
      <c r="E18781" s="1" t="s">
        <v>369</v>
      </c>
      <c r="F18781" s="1" t="s">
        <v>34605</v>
      </c>
      <c r="H18781">
        <v>0</v>
      </c>
      <c r="K18781">
        <v>0</v>
      </c>
      <c r="L18781">
        <v>0</v>
      </c>
      <c r="M18781" s="2">
        <v>38265</v>
      </c>
      <c r="N18781" s="2"/>
      <c r="O18781">
        <v>2004</v>
      </c>
      <c r="P18781">
        <v>10</v>
      </c>
      <c r="Q18781">
        <v>4</v>
      </c>
      <c r="R18781">
        <v>5</v>
      </c>
    </row>
    <row r="18782" spans="1:18" x14ac:dyDescent="0.25">
      <c r="A18782" s="1" t="s">
        <v>34606</v>
      </c>
      <c r="B18782" s="1" t="s">
        <v>34607</v>
      </c>
      <c r="C18782" t="s">
        <v>179</v>
      </c>
      <c r="D18782" s="1" t="s">
        <v>245</v>
      </c>
      <c r="E18782" s="1" t="s">
        <v>131</v>
      </c>
      <c r="F18782" s="1" t="s">
        <v>131</v>
      </c>
      <c r="H18782">
        <v>0</v>
      </c>
      <c r="K18782">
        <v>0</v>
      </c>
      <c r="L18782">
        <v>0</v>
      </c>
      <c r="M18782" s="2">
        <v>39605</v>
      </c>
      <c r="N18782" s="2"/>
      <c r="O18782">
        <v>2008</v>
      </c>
      <c r="P18782">
        <v>6</v>
      </c>
      <c r="Q18782">
        <v>2</v>
      </c>
      <c r="R18782">
        <v>6</v>
      </c>
    </row>
    <row r="18783" spans="1:18" x14ac:dyDescent="0.25">
      <c r="A18783" s="1" t="s">
        <v>34608</v>
      </c>
      <c r="B18783" s="1" t="s">
        <v>34609</v>
      </c>
      <c r="C18783" t="s">
        <v>103</v>
      </c>
      <c r="D18783" s="1" t="s">
        <v>245</v>
      </c>
      <c r="E18783" s="1" t="s">
        <v>5343</v>
      </c>
      <c r="F18783" s="1" t="s">
        <v>34610</v>
      </c>
      <c r="H18783">
        <v>0</v>
      </c>
      <c r="K18783">
        <v>0</v>
      </c>
      <c r="L18783">
        <v>0</v>
      </c>
      <c r="M18783" s="2">
        <v>38321</v>
      </c>
      <c r="N18783" s="2"/>
      <c r="O18783">
        <v>2004</v>
      </c>
      <c r="P18783">
        <v>11</v>
      </c>
      <c r="Q18783">
        <v>4</v>
      </c>
      <c r="R18783">
        <v>30</v>
      </c>
    </row>
    <row r="18784" spans="1:18" x14ac:dyDescent="0.25">
      <c r="A18784" s="1" t="s">
        <v>34611</v>
      </c>
      <c r="B18784" s="1" t="s">
        <v>34612</v>
      </c>
      <c r="C18784" t="s">
        <v>103</v>
      </c>
      <c r="D18784" s="1" t="s">
        <v>245</v>
      </c>
      <c r="E18784" s="1" t="s">
        <v>131</v>
      </c>
      <c r="F18784" s="1" t="s">
        <v>34613</v>
      </c>
      <c r="H18784">
        <v>0</v>
      </c>
      <c r="K18784">
        <v>0</v>
      </c>
      <c r="L18784">
        <v>0</v>
      </c>
      <c r="M18784" s="2">
        <v>37301</v>
      </c>
      <c r="N18784" s="2"/>
      <c r="O18784">
        <v>2002</v>
      </c>
      <c r="P18784">
        <v>2</v>
      </c>
      <c r="Q18784">
        <v>1</v>
      </c>
      <c r="R18784">
        <v>14</v>
      </c>
    </row>
    <row r="18785" spans="1:18" x14ac:dyDescent="0.25">
      <c r="A18785" s="1" t="s">
        <v>34614</v>
      </c>
      <c r="B18785" s="1" t="s">
        <v>34615</v>
      </c>
      <c r="C18785" t="s">
        <v>103</v>
      </c>
      <c r="D18785" s="1" t="s">
        <v>245</v>
      </c>
      <c r="E18785" s="1" t="s">
        <v>268</v>
      </c>
      <c r="F18785" s="1" t="s">
        <v>27422</v>
      </c>
      <c r="H18785">
        <v>0</v>
      </c>
      <c r="K18785">
        <v>0</v>
      </c>
      <c r="L18785">
        <v>0</v>
      </c>
      <c r="M18785" s="2">
        <v>37095</v>
      </c>
      <c r="N18785" s="2"/>
      <c r="O18785">
        <v>2001</v>
      </c>
      <c r="P18785">
        <v>7</v>
      </c>
      <c r="Q18785">
        <v>3</v>
      </c>
      <c r="R18785">
        <v>23</v>
      </c>
    </row>
    <row r="18786" spans="1:18" x14ac:dyDescent="0.25">
      <c r="A18786" s="1" t="s">
        <v>34616</v>
      </c>
      <c r="B18786" s="1" t="s">
        <v>4418</v>
      </c>
      <c r="C18786" t="s">
        <v>103</v>
      </c>
      <c r="D18786" s="1" t="s">
        <v>245</v>
      </c>
      <c r="E18786" s="1" t="s">
        <v>454</v>
      </c>
      <c r="F18786" s="1" t="s">
        <v>442</v>
      </c>
      <c r="G18786">
        <v>7.8</v>
      </c>
      <c r="H18786">
        <v>0</v>
      </c>
      <c r="K18786">
        <v>0</v>
      </c>
      <c r="M18786" s="2">
        <v>38251</v>
      </c>
      <c r="N18786" s="2"/>
      <c r="O18786">
        <v>2004</v>
      </c>
      <c r="P18786">
        <v>9</v>
      </c>
      <c r="Q18786">
        <v>3</v>
      </c>
      <c r="R18786">
        <v>21</v>
      </c>
    </row>
    <row r="18787" spans="1:18" x14ac:dyDescent="0.25">
      <c r="A18787" s="1" t="s">
        <v>34617</v>
      </c>
      <c r="B18787" s="1" t="s">
        <v>34618</v>
      </c>
      <c r="C18787" t="s">
        <v>103</v>
      </c>
      <c r="D18787" s="1" t="s">
        <v>245</v>
      </c>
      <c r="E18787" s="1" t="s">
        <v>8998</v>
      </c>
      <c r="F18787" s="1" t="s">
        <v>34619</v>
      </c>
      <c r="G18787">
        <v>8.1999999999999993</v>
      </c>
      <c r="H18787">
        <v>0</v>
      </c>
      <c r="K18787">
        <v>0</v>
      </c>
      <c r="L18787">
        <v>0</v>
      </c>
      <c r="M18787" s="2">
        <v>38839</v>
      </c>
      <c r="N18787" s="2"/>
      <c r="O18787">
        <v>2006</v>
      </c>
      <c r="P18787">
        <v>5</v>
      </c>
      <c r="Q18787">
        <v>2</v>
      </c>
      <c r="R18787">
        <v>2</v>
      </c>
    </row>
    <row r="18788" spans="1:18" x14ac:dyDescent="0.25">
      <c r="A18788" s="1" t="s">
        <v>34620</v>
      </c>
      <c r="B18788" s="1" t="s">
        <v>34621</v>
      </c>
      <c r="C18788" t="s">
        <v>103</v>
      </c>
      <c r="D18788" s="1" t="s">
        <v>245</v>
      </c>
      <c r="E18788" s="1" t="s">
        <v>15205</v>
      </c>
      <c r="F18788" s="1" t="s">
        <v>16073</v>
      </c>
      <c r="H18788">
        <v>0</v>
      </c>
      <c r="K18788">
        <v>0</v>
      </c>
      <c r="L18788">
        <v>0</v>
      </c>
      <c r="M18788" s="2">
        <v>38880</v>
      </c>
      <c r="N18788" s="2"/>
      <c r="O18788">
        <v>2006</v>
      </c>
      <c r="P18788">
        <v>6</v>
      </c>
      <c r="Q18788">
        <v>2</v>
      </c>
      <c r="R18788">
        <v>12</v>
      </c>
    </row>
    <row r="18789" spans="1:18" x14ac:dyDescent="0.25">
      <c r="A18789" s="1" t="s">
        <v>34622</v>
      </c>
      <c r="B18789" s="1" t="s">
        <v>34623</v>
      </c>
      <c r="C18789" t="s">
        <v>103</v>
      </c>
      <c r="D18789" s="1" t="s">
        <v>245</v>
      </c>
      <c r="E18789" s="1" t="s">
        <v>15205</v>
      </c>
      <c r="F18789" s="1" t="s">
        <v>34624</v>
      </c>
      <c r="H18789">
        <v>0</v>
      </c>
      <c r="K18789">
        <v>0</v>
      </c>
      <c r="L18789">
        <v>0</v>
      </c>
      <c r="M18789" s="2">
        <v>38833</v>
      </c>
      <c r="N18789" s="2"/>
      <c r="O18789">
        <v>2006</v>
      </c>
      <c r="P18789">
        <v>4</v>
      </c>
      <c r="Q18789">
        <v>2</v>
      </c>
      <c r="R18789">
        <v>26</v>
      </c>
    </row>
    <row r="18790" spans="1:18" x14ac:dyDescent="0.25">
      <c r="A18790" s="1" t="s">
        <v>34625</v>
      </c>
      <c r="B18790" s="1" t="s">
        <v>34626</v>
      </c>
      <c r="C18790" t="s">
        <v>103</v>
      </c>
      <c r="D18790" s="1" t="s">
        <v>245</v>
      </c>
      <c r="E18790" s="1" t="s">
        <v>661</v>
      </c>
      <c r="F18790" s="1" t="s">
        <v>22258</v>
      </c>
      <c r="H18790">
        <v>0</v>
      </c>
      <c r="K18790">
        <v>0</v>
      </c>
      <c r="L18790">
        <v>0</v>
      </c>
      <c r="M18790" s="2">
        <v>38168</v>
      </c>
      <c r="N18790" s="2"/>
      <c r="O18790">
        <v>2004</v>
      </c>
      <c r="P18790">
        <v>6</v>
      </c>
      <c r="Q18790">
        <v>2</v>
      </c>
      <c r="R18790">
        <v>30</v>
      </c>
    </row>
    <row r="18791" spans="1:18" x14ac:dyDescent="0.25">
      <c r="A18791" s="1" t="s">
        <v>34627</v>
      </c>
      <c r="B18791" s="1" t="s">
        <v>34628</v>
      </c>
      <c r="C18791" t="s">
        <v>103</v>
      </c>
      <c r="D18791" s="1" t="s">
        <v>245</v>
      </c>
      <c r="E18791" s="1" t="s">
        <v>268</v>
      </c>
      <c r="F18791" s="1" t="s">
        <v>34629</v>
      </c>
      <c r="H18791">
        <v>0</v>
      </c>
      <c r="K18791">
        <v>0</v>
      </c>
      <c r="L18791">
        <v>0</v>
      </c>
      <c r="M18791" s="2">
        <v>39394</v>
      </c>
      <c r="N18791" s="2"/>
      <c r="O18791">
        <v>2007</v>
      </c>
      <c r="P18791">
        <v>11</v>
      </c>
      <c r="Q18791">
        <v>4</v>
      </c>
      <c r="R18791">
        <v>8</v>
      </c>
    </row>
    <row r="18792" spans="1:18" x14ac:dyDescent="0.25">
      <c r="A18792" s="1" t="s">
        <v>34630</v>
      </c>
      <c r="B18792" s="1" t="s">
        <v>34631</v>
      </c>
      <c r="C18792" t="s">
        <v>103</v>
      </c>
      <c r="D18792" s="1" t="s">
        <v>245</v>
      </c>
      <c r="E18792" s="1" t="s">
        <v>305</v>
      </c>
      <c r="F18792" s="1" t="s">
        <v>305</v>
      </c>
      <c r="H18792">
        <v>0</v>
      </c>
      <c r="K18792">
        <v>0</v>
      </c>
      <c r="L18792">
        <v>0</v>
      </c>
      <c r="M18792" s="2">
        <v>37998</v>
      </c>
      <c r="N18792" s="2"/>
      <c r="O18792">
        <v>2004</v>
      </c>
      <c r="P18792">
        <v>1</v>
      </c>
      <c r="Q18792">
        <v>1</v>
      </c>
      <c r="R18792">
        <v>12</v>
      </c>
    </row>
    <row r="18793" spans="1:18" x14ac:dyDescent="0.25">
      <c r="A18793" s="1" t="s">
        <v>34632</v>
      </c>
      <c r="B18793" s="1" t="s">
        <v>34633</v>
      </c>
      <c r="C18793" t="s">
        <v>103</v>
      </c>
      <c r="D18793" s="1" t="s">
        <v>245</v>
      </c>
      <c r="E18793" s="1" t="s">
        <v>15333</v>
      </c>
      <c r="F18793" s="1" t="s">
        <v>21930</v>
      </c>
      <c r="H18793">
        <v>0</v>
      </c>
      <c r="K18793">
        <v>0</v>
      </c>
      <c r="M18793" s="2">
        <v>38112</v>
      </c>
      <c r="N18793" s="2"/>
      <c r="O18793">
        <v>2004</v>
      </c>
      <c r="P18793">
        <v>5</v>
      </c>
      <c r="Q18793">
        <v>2</v>
      </c>
      <c r="R18793">
        <v>5</v>
      </c>
    </row>
    <row r="18794" spans="1:18" x14ac:dyDescent="0.25">
      <c r="A18794" s="1" t="s">
        <v>34634</v>
      </c>
      <c r="B18794" s="1" t="s">
        <v>34635</v>
      </c>
      <c r="C18794" t="s">
        <v>328</v>
      </c>
      <c r="D18794" s="1" t="s">
        <v>245</v>
      </c>
      <c r="E18794" s="1" t="s">
        <v>8168</v>
      </c>
      <c r="F18794" s="1" t="s">
        <v>27042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2">
        <v>37259</v>
      </c>
      <c r="N18794" s="2"/>
      <c r="O18794">
        <v>2002</v>
      </c>
      <c r="P18794">
        <v>1</v>
      </c>
      <c r="Q18794">
        <v>1</v>
      </c>
      <c r="R18794">
        <v>3</v>
      </c>
    </row>
    <row r="18795" spans="1:18" x14ac:dyDescent="0.25">
      <c r="A18795" s="1" t="s">
        <v>34636</v>
      </c>
      <c r="B18795" s="1" t="s">
        <v>34637</v>
      </c>
      <c r="C18795" t="s">
        <v>103</v>
      </c>
      <c r="D18795" s="1" t="s">
        <v>245</v>
      </c>
      <c r="E18795" s="1" t="s">
        <v>71</v>
      </c>
      <c r="F18795" s="1" t="s">
        <v>14772</v>
      </c>
      <c r="H18795">
        <v>0</v>
      </c>
      <c r="K18795">
        <v>0</v>
      </c>
      <c r="L18795">
        <v>0</v>
      </c>
      <c r="M18795" s="2">
        <v>39007</v>
      </c>
      <c r="N18795" s="2"/>
      <c r="O18795">
        <v>2006</v>
      </c>
      <c r="P18795">
        <v>10</v>
      </c>
      <c r="Q18795">
        <v>4</v>
      </c>
      <c r="R18795">
        <v>17</v>
      </c>
    </row>
    <row r="18796" spans="1:18" x14ac:dyDescent="0.25">
      <c r="A18796" s="1" t="s">
        <v>34638</v>
      </c>
      <c r="B18796" s="1" t="s">
        <v>627</v>
      </c>
      <c r="C18796" t="s">
        <v>103</v>
      </c>
      <c r="D18796" s="1" t="s">
        <v>17</v>
      </c>
      <c r="E18796" s="1" t="s">
        <v>207</v>
      </c>
      <c r="F18796" s="1" t="s">
        <v>628</v>
      </c>
      <c r="H18796">
        <v>0</v>
      </c>
      <c r="K18796">
        <v>0</v>
      </c>
      <c r="L18796">
        <v>0</v>
      </c>
      <c r="M18796" s="2">
        <v>37530</v>
      </c>
      <c r="N18796" s="2"/>
      <c r="O18796">
        <v>2002</v>
      </c>
      <c r="P18796">
        <v>10</v>
      </c>
      <c r="Q18796">
        <v>4</v>
      </c>
      <c r="R18796">
        <v>1</v>
      </c>
    </row>
    <row r="18797" spans="1:18" x14ac:dyDescent="0.25">
      <c r="A18797" s="1" t="s">
        <v>34639</v>
      </c>
      <c r="B18797" s="1" t="s">
        <v>34640</v>
      </c>
      <c r="C18797" t="s">
        <v>179</v>
      </c>
      <c r="D18797" s="1" t="s">
        <v>17</v>
      </c>
      <c r="E18797" s="1" t="s">
        <v>9185</v>
      </c>
      <c r="F18797" s="1" t="s">
        <v>9242</v>
      </c>
      <c r="H18797">
        <v>0</v>
      </c>
      <c r="J18797">
        <v>0</v>
      </c>
      <c r="M18797" s="2">
        <v>40031</v>
      </c>
      <c r="N18797" s="2"/>
      <c r="O18797">
        <v>2009</v>
      </c>
      <c r="P18797">
        <v>8</v>
      </c>
      <c r="Q18797">
        <v>3</v>
      </c>
      <c r="R18797">
        <v>6</v>
      </c>
    </row>
    <row r="18798" spans="1:18" x14ac:dyDescent="0.25">
      <c r="A18798" s="1" t="s">
        <v>34641</v>
      </c>
      <c r="B18798" s="1" t="s">
        <v>4745</v>
      </c>
      <c r="C18798" t="s">
        <v>103</v>
      </c>
      <c r="D18798" s="1" t="s">
        <v>17</v>
      </c>
      <c r="E18798" s="1" t="s">
        <v>226</v>
      </c>
      <c r="F18798" s="1" t="s">
        <v>1005</v>
      </c>
      <c r="H18798">
        <v>0</v>
      </c>
      <c r="K18798">
        <v>0</v>
      </c>
      <c r="L18798">
        <v>0</v>
      </c>
      <c r="M18798" s="2">
        <v>39574</v>
      </c>
      <c r="N18798" s="2"/>
      <c r="O18798">
        <v>2008</v>
      </c>
      <c r="P18798">
        <v>5</v>
      </c>
      <c r="Q18798">
        <v>2</v>
      </c>
      <c r="R18798">
        <v>6</v>
      </c>
    </row>
    <row r="18799" spans="1:18" x14ac:dyDescent="0.25">
      <c r="A18799" s="1" t="s">
        <v>34642</v>
      </c>
      <c r="B18799" s="1" t="s">
        <v>34643</v>
      </c>
      <c r="C18799" t="s">
        <v>179</v>
      </c>
      <c r="D18799" s="1" t="s">
        <v>17</v>
      </c>
      <c r="E18799" s="1" t="s">
        <v>904</v>
      </c>
      <c r="F18799" s="1" t="s">
        <v>904</v>
      </c>
      <c r="H18799">
        <v>0</v>
      </c>
      <c r="K18799">
        <v>0</v>
      </c>
      <c r="L18799">
        <v>0</v>
      </c>
      <c r="M18799" s="2">
        <v>39787</v>
      </c>
      <c r="N18799" s="2"/>
      <c r="O18799">
        <v>2008</v>
      </c>
      <c r="P18799">
        <v>12</v>
      </c>
      <c r="Q18799">
        <v>4</v>
      </c>
      <c r="R18799">
        <v>5</v>
      </c>
    </row>
    <row r="18800" spans="1:18" x14ac:dyDescent="0.25">
      <c r="A18800" s="1" t="s">
        <v>34644</v>
      </c>
      <c r="B18800" s="1" t="s">
        <v>14240</v>
      </c>
      <c r="C18800" t="s">
        <v>103</v>
      </c>
      <c r="D18800" s="1" t="s">
        <v>17</v>
      </c>
      <c r="E18800" s="1" t="s">
        <v>175</v>
      </c>
      <c r="F18800" s="1" t="s">
        <v>533</v>
      </c>
      <c r="H18800">
        <v>0</v>
      </c>
      <c r="K18800">
        <v>0</v>
      </c>
      <c r="L18800">
        <v>0</v>
      </c>
      <c r="M18800" s="2">
        <v>37705</v>
      </c>
      <c r="N18800" s="2"/>
      <c r="O18800">
        <v>2003</v>
      </c>
      <c r="P18800">
        <v>3</v>
      </c>
      <c r="Q18800">
        <v>1</v>
      </c>
      <c r="R18800">
        <v>25</v>
      </c>
    </row>
    <row r="18801" spans="1:18" x14ac:dyDescent="0.25">
      <c r="A18801" s="1" t="s">
        <v>34645</v>
      </c>
      <c r="B18801" s="1" t="s">
        <v>21148</v>
      </c>
      <c r="C18801" t="s">
        <v>103</v>
      </c>
      <c r="D18801" s="1" t="s">
        <v>17</v>
      </c>
      <c r="E18801" s="1" t="s">
        <v>305</v>
      </c>
      <c r="F18801" s="1" t="s">
        <v>34646</v>
      </c>
      <c r="G18801">
        <v>8.5</v>
      </c>
      <c r="H18801">
        <v>0</v>
      </c>
      <c r="K18801">
        <v>0</v>
      </c>
      <c r="L18801">
        <v>0</v>
      </c>
      <c r="M18801" s="2">
        <v>36793</v>
      </c>
      <c r="N18801" s="2"/>
      <c r="O18801">
        <v>2000</v>
      </c>
      <c r="P18801">
        <v>9</v>
      </c>
      <c r="Q18801">
        <v>3</v>
      </c>
      <c r="R18801">
        <v>24</v>
      </c>
    </row>
    <row r="18802" spans="1:18" x14ac:dyDescent="0.25">
      <c r="A18802" s="1" t="s">
        <v>34647</v>
      </c>
      <c r="B18802" s="1" t="s">
        <v>34648</v>
      </c>
      <c r="C18802" t="s">
        <v>24</v>
      </c>
      <c r="D18802" s="1" t="s">
        <v>17</v>
      </c>
      <c r="E18802" s="1" t="s">
        <v>1119</v>
      </c>
      <c r="F18802" s="1" t="s">
        <v>1869</v>
      </c>
      <c r="H18802">
        <v>0</v>
      </c>
      <c r="J18802">
        <v>0</v>
      </c>
      <c r="M18802" s="2">
        <v>39014</v>
      </c>
      <c r="N18802" s="2"/>
      <c r="O18802">
        <v>2006</v>
      </c>
      <c r="P18802">
        <v>10</v>
      </c>
      <c r="Q18802">
        <v>4</v>
      </c>
      <c r="R18802">
        <v>24</v>
      </c>
    </row>
    <row r="18803" spans="1:18" x14ac:dyDescent="0.25">
      <c r="A18803" s="1" t="s">
        <v>34649</v>
      </c>
      <c r="B18803" s="1" t="s">
        <v>34650</v>
      </c>
      <c r="C18803" t="s">
        <v>21</v>
      </c>
      <c r="D18803" s="1" t="s">
        <v>17</v>
      </c>
      <c r="E18803" s="1" t="s">
        <v>28754</v>
      </c>
      <c r="F18803" s="1" t="s">
        <v>28754</v>
      </c>
      <c r="H18803">
        <v>0</v>
      </c>
      <c r="J18803">
        <v>0</v>
      </c>
      <c r="M18803" s="2">
        <v>42852</v>
      </c>
      <c r="N18803" s="2">
        <v>43364</v>
      </c>
      <c r="O18803">
        <v>2017</v>
      </c>
      <c r="P18803">
        <v>4</v>
      </c>
      <c r="Q18803">
        <v>2</v>
      </c>
      <c r="R18803">
        <v>27</v>
      </c>
    </row>
    <row r="18804" spans="1:18" x14ac:dyDescent="0.25">
      <c r="A18804" s="1" t="s">
        <v>34651</v>
      </c>
      <c r="B18804" s="1" t="s">
        <v>34652</v>
      </c>
      <c r="C18804" t="s">
        <v>108</v>
      </c>
      <c r="D18804" s="1" t="s">
        <v>17</v>
      </c>
      <c r="E18804" s="1" t="s">
        <v>899</v>
      </c>
      <c r="F18804" s="1" t="s">
        <v>2595</v>
      </c>
      <c r="H18804">
        <v>0</v>
      </c>
      <c r="K18804">
        <v>0</v>
      </c>
      <c r="L18804">
        <v>0</v>
      </c>
      <c r="M18804" s="2"/>
      <c r="N18804" s="2"/>
    </row>
    <row r="18805" spans="1:18" x14ac:dyDescent="0.25">
      <c r="A18805" s="1" t="s">
        <v>34653</v>
      </c>
      <c r="B18805" s="1" t="s">
        <v>11475</v>
      </c>
      <c r="C18805" t="s">
        <v>842</v>
      </c>
      <c r="D18805" s="1" t="s">
        <v>17</v>
      </c>
      <c r="E18805" s="1" t="s">
        <v>137</v>
      </c>
      <c r="F18805" s="1" t="s">
        <v>2101</v>
      </c>
      <c r="H18805">
        <v>0</v>
      </c>
      <c r="I18805">
        <v>0</v>
      </c>
      <c r="L18805">
        <v>0</v>
      </c>
      <c r="M18805" s="2">
        <v>41240</v>
      </c>
      <c r="N18805" s="2">
        <v>43106</v>
      </c>
      <c r="O18805">
        <v>2012</v>
      </c>
      <c r="P18805">
        <v>11</v>
      </c>
      <c r="Q18805">
        <v>4</v>
      </c>
      <c r="R18805">
        <v>27</v>
      </c>
    </row>
    <row r="18806" spans="1:18" x14ac:dyDescent="0.25">
      <c r="A18806" s="1" t="s">
        <v>34654</v>
      </c>
      <c r="B18806" s="1" t="s">
        <v>5272</v>
      </c>
      <c r="C18806" t="s">
        <v>103</v>
      </c>
      <c r="D18806" s="1" t="s">
        <v>17</v>
      </c>
      <c r="E18806" s="1" t="s">
        <v>305</v>
      </c>
      <c r="F18806" s="1" t="s">
        <v>2472</v>
      </c>
      <c r="G18806">
        <v>7.8</v>
      </c>
      <c r="H18806">
        <v>0</v>
      </c>
      <c r="K18806">
        <v>0</v>
      </c>
      <c r="L18806">
        <v>0</v>
      </c>
      <c r="M18806" s="2">
        <v>37707</v>
      </c>
      <c r="N18806" s="2"/>
      <c r="O18806">
        <v>2003</v>
      </c>
      <c r="P18806">
        <v>3</v>
      </c>
      <c r="Q18806">
        <v>1</v>
      </c>
      <c r="R18806">
        <v>27</v>
      </c>
    </row>
    <row r="18807" spans="1:18" x14ac:dyDescent="0.25">
      <c r="A18807" s="1" t="s">
        <v>34655</v>
      </c>
      <c r="B18807" s="1" t="s">
        <v>34656</v>
      </c>
      <c r="C18807" t="s">
        <v>179</v>
      </c>
      <c r="D18807" s="1" t="s">
        <v>17</v>
      </c>
      <c r="E18807" s="1" t="s">
        <v>10652</v>
      </c>
      <c r="F18807" s="1" t="s">
        <v>8354</v>
      </c>
      <c r="H18807">
        <v>0</v>
      </c>
      <c r="K18807">
        <v>0</v>
      </c>
      <c r="L18807">
        <v>0</v>
      </c>
      <c r="M18807" s="2">
        <v>40851</v>
      </c>
      <c r="N18807" s="2"/>
      <c r="O18807">
        <v>2011</v>
      </c>
      <c r="P18807">
        <v>11</v>
      </c>
      <c r="Q18807">
        <v>4</v>
      </c>
      <c r="R18807">
        <v>4</v>
      </c>
    </row>
    <row r="18808" spans="1:18" x14ac:dyDescent="0.25">
      <c r="A18808" s="1" t="s">
        <v>3129</v>
      </c>
      <c r="B18808" s="1" t="s">
        <v>34657</v>
      </c>
      <c r="C18808" t="s">
        <v>103</v>
      </c>
      <c r="D18808" s="1" t="s">
        <v>17</v>
      </c>
      <c r="E18808" s="1" t="s">
        <v>25407</v>
      </c>
      <c r="F18808" s="1" t="s">
        <v>899</v>
      </c>
      <c r="H18808">
        <v>0</v>
      </c>
      <c r="K18808">
        <v>0</v>
      </c>
      <c r="L18808">
        <v>0</v>
      </c>
      <c r="M18808" s="2">
        <v>42186</v>
      </c>
      <c r="N18808" s="2"/>
      <c r="O18808">
        <v>2015</v>
      </c>
      <c r="P18808">
        <v>7</v>
      </c>
      <c r="Q18808">
        <v>3</v>
      </c>
      <c r="R18808">
        <v>1</v>
      </c>
    </row>
    <row r="18809" spans="1:18" x14ac:dyDescent="0.25">
      <c r="A18809" s="1" t="s">
        <v>34658</v>
      </c>
      <c r="B18809" s="1" t="s">
        <v>563</v>
      </c>
      <c r="C18809" t="s">
        <v>103</v>
      </c>
      <c r="D18809" s="1" t="s">
        <v>17</v>
      </c>
      <c r="E18809" s="1" t="s">
        <v>268</v>
      </c>
      <c r="F18809" s="1" t="s">
        <v>564</v>
      </c>
      <c r="H18809">
        <v>0</v>
      </c>
      <c r="K18809">
        <v>0</v>
      </c>
      <c r="L18809">
        <v>0</v>
      </c>
      <c r="M18809" s="2">
        <v>37755</v>
      </c>
      <c r="N18809" s="2"/>
      <c r="O18809">
        <v>2003</v>
      </c>
      <c r="P18809">
        <v>5</v>
      </c>
      <c r="Q18809">
        <v>2</v>
      </c>
      <c r="R18809">
        <v>14</v>
      </c>
    </row>
    <row r="18810" spans="1:18" x14ac:dyDescent="0.25">
      <c r="A18810" s="1" t="s">
        <v>34659</v>
      </c>
      <c r="B18810" s="1" t="s">
        <v>9428</v>
      </c>
      <c r="C18810" t="s">
        <v>103</v>
      </c>
      <c r="D18810" s="1" t="s">
        <v>17</v>
      </c>
      <c r="E18810" s="1" t="s">
        <v>34660</v>
      </c>
      <c r="F18810" s="1" t="s">
        <v>1120</v>
      </c>
      <c r="H18810">
        <v>0</v>
      </c>
      <c r="K18810">
        <v>0</v>
      </c>
      <c r="L18810">
        <v>0</v>
      </c>
      <c r="M18810" s="2">
        <v>40117</v>
      </c>
      <c r="N18810" s="2"/>
      <c r="O18810">
        <v>2009</v>
      </c>
      <c r="P18810">
        <v>10</v>
      </c>
      <c r="Q18810">
        <v>4</v>
      </c>
      <c r="R18810">
        <v>31</v>
      </c>
    </row>
    <row r="18811" spans="1:18" x14ac:dyDescent="0.25">
      <c r="A18811" s="1" t="s">
        <v>34661</v>
      </c>
      <c r="B18811" s="1" t="s">
        <v>521</v>
      </c>
      <c r="C18811" t="s">
        <v>103</v>
      </c>
      <c r="D18811" s="1" t="s">
        <v>17</v>
      </c>
      <c r="E18811" s="1" t="s">
        <v>131</v>
      </c>
      <c r="F18811" s="1" t="s">
        <v>131</v>
      </c>
      <c r="H18811">
        <v>0</v>
      </c>
      <c r="K18811">
        <v>0</v>
      </c>
      <c r="L18811">
        <v>0</v>
      </c>
      <c r="M18811" s="2">
        <v>42689</v>
      </c>
      <c r="N18811" s="2"/>
      <c r="O18811">
        <v>2016</v>
      </c>
      <c r="P18811">
        <v>11</v>
      </c>
      <c r="Q18811">
        <v>4</v>
      </c>
      <c r="R18811">
        <v>15</v>
      </c>
    </row>
    <row r="18812" spans="1:18" x14ac:dyDescent="0.25">
      <c r="A18812" s="1" t="s">
        <v>34662</v>
      </c>
      <c r="B18812" s="1" t="s">
        <v>34663</v>
      </c>
      <c r="C18812" t="s">
        <v>21</v>
      </c>
      <c r="D18812" s="1" t="s">
        <v>17</v>
      </c>
      <c r="E18812" s="1" t="s">
        <v>201</v>
      </c>
      <c r="F18812" s="1" t="s">
        <v>201</v>
      </c>
      <c r="H18812">
        <v>0</v>
      </c>
      <c r="K18812">
        <v>0</v>
      </c>
      <c r="L18812">
        <v>0</v>
      </c>
      <c r="M18812" s="2">
        <v>42822</v>
      </c>
      <c r="N18812" s="2">
        <v>43364</v>
      </c>
      <c r="O18812">
        <v>2017</v>
      </c>
      <c r="P18812">
        <v>3</v>
      </c>
      <c r="Q18812">
        <v>1</v>
      </c>
      <c r="R18812">
        <v>28</v>
      </c>
    </row>
    <row r="18813" spans="1:18" x14ac:dyDescent="0.25">
      <c r="A18813" s="1" t="s">
        <v>34664</v>
      </c>
      <c r="B18813" s="1" t="s">
        <v>34665</v>
      </c>
      <c r="C18813" t="s">
        <v>683</v>
      </c>
      <c r="D18813" s="1" t="s">
        <v>17</v>
      </c>
      <c r="E18813" s="1" t="s">
        <v>188</v>
      </c>
      <c r="F18813" s="1" t="s">
        <v>15064</v>
      </c>
      <c r="H18813">
        <v>0</v>
      </c>
      <c r="K18813">
        <v>0</v>
      </c>
      <c r="L18813">
        <v>0</v>
      </c>
      <c r="M18813" s="2">
        <v>39877</v>
      </c>
      <c r="N18813" s="2"/>
      <c r="O18813">
        <v>2009</v>
      </c>
      <c r="P18813">
        <v>3</v>
      </c>
      <c r="Q18813">
        <v>1</v>
      </c>
      <c r="R18813">
        <v>5</v>
      </c>
    </row>
    <row r="18814" spans="1:18" x14ac:dyDescent="0.25">
      <c r="A18814" s="1" t="s">
        <v>34666</v>
      </c>
      <c r="B18814" s="1" t="s">
        <v>7253</v>
      </c>
      <c r="C18814" t="s">
        <v>103</v>
      </c>
      <c r="D18814" s="1" t="s">
        <v>17</v>
      </c>
      <c r="E18814" s="1" t="s">
        <v>30</v>
      </c>
      <c r="F18814" s="1" t="s">
        <v>1009</v>
      </c>
      <c r="H18814">
        <v>0</v>
      </c>
      <c r="I18814">
        <v>0</v>
      </c>
      <c r="L18814">
        <v>0</v>
      </c>
      <c r="M18814" s="2">
        <v>39385</v>
      </c>
      <c r="N18814" s="2"/>
      <c r="O18814">
        <v>2007</v>
      </c>
      <c r="P18814">
        <v>10</v>
      </c>
      <c r="Q18814">
        <v>4</v>
      </c>
      <c r="R18814">
        <v>30</v>
      </c>
    </row>
    <row r="18815" spans="1:18" x14ac:dyDescent="0.25">
      <c r="A18815" s="1" t="s">
        <v>34667</v>
      </c>
      <c r="B18815" s="1" t="s">
        <v>2557</v>
      </c>
      <c r="C18815" t="s">
        <v>328</v>
      </c>
      <c r="D18815" s="1" t="s">
        <v>17</v>
      </c>
      <c r="E18815" s="1" t="s">
        <v>706</v>
      </c>
      <c r="F18815" s="1" t="s">
        <v>2195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2">
        <v>37585</v>
      </c>
      <c r="N18815" s="2"/>
      <c r="O18815">
        <v>2002</v>
      </c>
      <c r="P18815">
        <v>11</v>
      </c>
      <c r="Q18815">
        <v>4</v>
      </c>
      <c r="R18815">
        <v>25</v>
      </c>
    </row>
    <row r="18816" spans="1:18" x14ac:dyDescent="0.25">
      <c r="A18816" s="1" t="s">
        <v>34668</v>
      </c>
      <c r="B18816" s="1" t="s">
        <v>25982</v>
      </c>
      <c r="C18816" t="s">
        <v>1265</v>
      </c>
      <c r="D18816" s="1" t="s">
        <v>17</v>
      </c>
      <c r="E18816" s="1" t="s">
        <v>3410</v>
      </c>
      <c r="F18816" s="1" t="s">
        <v>3051</v>
      </c>
      <c r="H18816">
        <v>0</v>
      </c>
      <c r="J18816">
        <v>0</v>
      </c>
      <c r="M18816" s="2">
        <v>43048</v>
      </c>
      <c r="N18816" s="2">
        <v>43290</v>
      </c>
      <c r="O18816">
        <v>2017</v>
      </c>
      <c r="P18816">
        <v>11</v>
      </c>
      <c r="Q18816">
        <v>4</v>
      </c>
      <c r="R18816">
        <v>9</v>
      </c>
    </row>
    <row r="18817" spans="1:18" x14ac:dyDescent="0.25">
      <c r="A18817" s="1" t="s">
        <v>34669</v>
      </c>
      <c r="B18817" s="1" t="s">
        <v>34670</v>
      </c>
      <c r="C18817" t="s">
        <v>103</v>
      </c>
      <c r="D18817" s="1" t="s">
        <v>17</v>
      </c>
      <c r="E18817" s="1" t="s">
        <v>899</v>
      </c>
      <c r="F18817" s="1" t="s">
        <v>34671</v>
      </c>
      <c r="H18817">
        <v>0</v>
      </c>
      <c r="K18817">
        <v>0</v>
      </c>
      <c r="L18817">
        <v>0</v>
      </c>
      <c r="M18817" s="2">
        <v>40672</v>
      </c>
      <c r="N18817" s="2"/>
      <c r="O18817">
        <v>2011</v>
      </c>
      <c r="P18817">
        <v>5</v>
      </c>
      <c r="Q18817">
        <v>2</v>
      </c>
      <c r="R18817">
        <v>9</v>
      </c>
    </row>
    <row r="18818" spans="1:18" x14ac:dyDescent="0.25">
      <c r="A18818" s="1" t="s">
        <v>34672</v>
      </c>
      <c r="B18818" s="1" t="s">
        <v>34673</v>
      </c>
      <c r="C18818" t="s">
        <v>16</v>
      </c>
      <c r="D18818" s="1" t="s">
        <v>17</v>
      </c>
      <c r="E18818" s="1" t="s">
        <v>609</v>
      </c>
      <c r="F18818" s="1" t="s">
        <v>610</v>
      </c>
      <c r="G18818">
        <v>8.1</v>
      </c>
      <c r="H18818">
        <v>0</v>
      </c>
      <c r="J18818">
        <v>0</v>
      </c>
      <c r="M18818" s="2">
        <v>39611</v>
      </c>
      <c r="N18818" s="2"/>
      <c r="O18818">
        <v>2008</v>
      </c>
      <c r="P18818">
        <v>6</v>
      </c>
      <c r="Q18818">
        <v>2</v>
      </c>
      <c r="R18818">
        <v>12</v>
      </c>
    </row>
    <row r="18819" spans="1:18" x14ac:dyDescent="0.25">
      <c r="A18819" s="1" t="s">
        <v>34674</v>
      </c>
      <c r="B18819" s="1" t="s">
        <v>32389</v>
      </c>
      <c r="C18819" t="s">
        <v>16</v>
      </c>
      <c r="D18819" s="1" t="s">
        <v>17</v>
      </c>
      <c r="E18819" s="1" t="s">
        <v>23216</v>
      </c>
      <c r="F18819" s="1" t="s">
        <v>1652</v>
      </c>
      <c r="H18819">
        <v>0</v>
      </c>
      <c r="J18819">
        <v>0</v>
      </c>
      <c r="M18819" s="2">
        <v>39490</v>
      </c>
      <c r="N18819" s="2">
        <v>43467</v>
      </c>
      <c r="O18819">
        <v>2008</v>
      </c>
      <c r="P18819">
        <v>2</v>
      </c>
      <c r="Q18819">
        <v>1</v>
      </c>
      <c r="R18819">
        <v>12</v>
      </c>
    </row>
    <row r="18820" spans="1:18" x14ac:dyDescent="0.25">
      <c r="A18820" s="1" t="s">
        <v>34675</v>
      </c>
      <c r="B18820" s="1" t="s">
        <v>4558</v>
      </c>
      <c r="C18820" t="s">
        <v>103</v>
      </c>
      <c r="D18820" s="1" t="s">
        <v>17</v>
      </c>
      <c r="E18820" s="1" t="s">
        <v>454</v>
      </c>
      <c r="F18820" s="1" t="s">
        <v>454</v>
      </c>
      <c r="H18820">
        <v>0</v>
      </c>
      <c r="K18820">
        <v>0</v>
      </c>
      <c r="L18820">
        <v>0</v>
      </c>
      <c r="M18820" s="2">
        <v>38057</v>
      </c>
      <c r="N18820" s="2"/>
      <c r="O18820">
        <v>2004</v>
      </c>
      <c r="P18820">
        <v>3</v>
      </c>
      <c r="Q18820">
        <v>1</v>
      </c>
      <c r="R18820">
        <v>11</v>
      </c>
    </row>
    <row r="18821" spans="1:18" x14ac:dyDescent="0.25">
      <c r="A18821" s="1" t="s">
        <v>34676</v>
      </c>
      <c r="B18821" s="1" t="s">
        <v>2297</v>
      </c>
      <c r="C18821" t="s">
        <v>103</v>
      </c>
      <c r="D18821" s="1" t="s">
        <v>17</v>
      </c>
      <c r="E18821" s="1" t="s">
        <v>207</v>
      </c>
      <c r="F18821" s="1" t="s">
        <v>208</v>
      </c>
      <c r="H18821">
        <v>0</v>
      </c>
      <c r="K18821">
        <v>0</v>
      </c>
      <c r="L18821">
        <v>0</v>
      </c>
      <c r="M18821" s="2">
        <v>37803</v>
      </c>
      <c r="N18821" s="2"/>
      <c r="O18821">
        <v>2003</v>
      </c>
      <c r="P18821">
        <v>7</v>
      </c>
      <c r="Q18821">
        <v>3</v>
      </c>
      <c r="R18821">
        <v>1</v>
      </c>
    </row>
    <row r="18822" spans="1:18" x14ac:dyDescent="0.25">
      <c r="A18822" s="1" t="s">
        <v>34677</v>
      </c>
      <c r="B18822" s="1" t="s">
        <v>34678</v>
      </c>
      <c r="C18822" t="s">
        <v>179</v>
      </c>
      <c r="D18822" s="1" t="s">
        <v>17</v>
      </c>
      <c r="E18822" s="1" t="s">
        <v>201</v>
      </c>
      <c r="F18822" s="1" t="s">
        <v>201</v>
      </c>
      <c r="H18822">
        <v>0</v>
      </c>
      <c r="J18822">
        <v>0</v>
      </c>
      <c r="M18822" s="2">
        <v>39730</v>
      </c>
      <c r="N18822" s="2"/>
      <c r="O18822">
        <v>2008</v>
      </c>
      <c r="P18822">
        <v>10</v>
      </c>
      <c r="Q18822">
        <v>4</v>
      </c>
      <c r="R18822">
        <v>9</v>
      </c>
    </row>
    <row r="18823" spans="1:18" x14ac:dyDescent="0.25">
      <c r="A18823" s="1" t="s">
        <v>34679</v>
      </c>
      <c r="B18823" s="1" t="s">
        <v>34680</v>
      </c>
      <c r="C18823" t="s">
        <v>108</v>
      </c>
      <c r="D18823" s="1" t="s">
        <v>17</v>
      </c>
      <c r="E18823" s="1" t="s">
        <v>137</v>
      </c>
      <c r="F18823" s="1" t="s">
        <v>1288</v>
      </c>
      <c r="H18823">
        <v>0</v>
      </c>
      <c r="K18823">
        <v>0</v>
      </c>
      <c r="L18823">
        <v>0</v>
      </c>
      <c r="M18823" s="2">
        <v>38596</v>
      </c>
      <c r="N18823" s="2">
        <v>43437</v>
      </c>
      <c r="O18823">
        <v>2005</v>
      </c>
      <c r="P18823">
        <v>9</v>
      </c>
      <c r="Q18823">
        <v>3</v>
      </c>
      <c r="R18823">
        <v>1</v>
      </c>
    </row>
    <row r="18824" spans="1:18" x14ac:dyDescent="0.25">
      <c r="A18824" s="1" t="s">
        <v>34681</v>
      </c>
      <c r="B18824" s="1" t="s">
        <v>34682</v>
      </c>
      <c r="C18824" t="s">
        <v>1336</v>
      </c>
      <c r="D18824" s="1" t="s">
        <v>17</v>
      </c>
      <c r="E18824" s="1" t="s">
        <v>2228</v>
      </c>
      <c r="F18824" s="1" t="s">
        <v>2228</v>
      </c>
      <c r="H18824">
        <v>0</v>
      </c>
      <c r="J18824">
        <v>0</v>
      </c>
      <c r="M18824" s="2">
        <v>42215</v>
      </c>
      <c r="N18824" s="2">
        <v>43318</v>
      </c>
      <c r="O18824">
        <v>2015</v>
      </c>
      <c r="P18824">
        <v>7</v>
      </c>
      <c r="Q18824">
        <v>3</v>
      </c>
      <c r="R18824">
        <v>30</v>
      </c>
    </row>
    <row r="18825" spans="1:18" x14ac:dyDescent="0.25">
      <c r="A18825" s="1" t="s">
        <v>34683</v>
      </c>
      <c r="B18825" s="1" t="s">
        <v>5475</v>
      </c>
      <c r="C18825" t="s">
        <v>103</v>
      </c>
      <c r="D18825" s="1" t="s">
        <v>17</v>
      </c>
      <c r="E18825" s="1" t="s">
        <v>30</v>
      </c>
      <c r="F18825" s="1" t="s">
        <v>318</v>
      </c>
      <c r="G18825">
        <v>7.4</v>
      </c>
      <c r="H18825">
        <v>0</v>
      </c>
      <c r="K18825">
        <v>0</v>
      </c>
      <c r="L18825">
        <v>0</v>
      </c>
      <c r="M18825" s="2">
        <v>40351</v>
      </c>
      <c r="N18825" s="2"/>
      <c r="O18825">
        <v>2010</v>
      </c>
      <c r="P18825">
        <v>6</v>
      </c>
      <c r="Q18825">
        <v>2</v>
      </c>
      <c r="R18825">
        <v>22</v>
      </c>
    </row>
    <row r="18826" spans="1:18" x14ac:dyDescent="0.25">
      <c r="A18826" s="1" t="s">
        <v>34684</v>
      </c>
      <c r="B18826" s="1" t="s">
        <v>34685</v>
      </c>
      <c r="C18826" t="s">
        <v>26</v>
      </c>
      <c r="D18826" s="1" t="s">
        <v>17</v>
      </c>
      <c r="E18826" s="1" t="s">
        <v>14358</v>
      </c>
      <c r="F18826" s="1" t="s">
        <v>34686</v>
      </c>
      <c r="H18826">
        <v>0</v>
      </c>
      <c r="I18826">
        <v>0</v>
      </c>
      <c r="L18826">
        <v>0</v>
      </c>
      <c r="M18826" s="2">
        <v>40513</v>
      </c>
      <c r="N18826" s="2">
        <v>43587</v>
      </c>
      <c r="O18826">
        <v>2010</v>
      </c>
      <c r="P18826">
        <v>12</v>
      </c>
      <c r="Q18826">
        <v>4</v>
      </c>
      <c r="R18826">
        <v>1</v>
      </c>
    </row>
    <row r="18827" spans="1:18" x14ac:dyDescent="0.25">
      <c r="A18827" s="1" t="s">
        <v>34687</v>
      </c>
      <c r="B18827" s="1" t="s">
        <v>1818</v>
      </c>
      <c r="C18827" t="s">
        <v>103</v>
      </c>
      <c r="D18827" s="1" t="s">
        <v>17</v>
      </c>
      <c r="E18827" s="1" t="s">
        <v>131</v>
      </c>
      <c r="F18827" s="1" t="s">
        <v>1819</v>
      </c>
      <c r="H18827">
        <v>0</v>
      </c>
      <c r="K18827">
        <v>0</v>
      </c>
      <c r="L18827">
        <v>0</v>
      </c>
      <c r="M18827" s="2">
        <v>38069</v>
      </c>
      <c r="N18827" s="2"/>
      <c r="O18827">
        <v>2004</v>
      </c>
      <c r="P18827">
        <v>3</v>
      </c>
      <c r="Q18827">
        <v>1</v>
      </c>
      <c r="R18827">
        <v>23</v>
      </c>
    </row>
    <row r="18828" spans="1:18" x14ac:dyDescent="0.25">
      <c r="A18828" s="1" t="s">
        <v>34688</v>
      </c>
      <c r="B18828" s="1" t="s">
        <v>5824</v>
      </c>
      <c r="C18828" t="s">
        <v>103</v>
      </c>
      <c r="D18828" s="1" t="s">
        <v>17</v>
      </c>
      <c r="E18828" s="1" t="s">
        <v>226</v>
      </c>
      <c r="F18828" s="1" t="s">
        <v>718</v>
      </c>
      <c r="H18828">
        <v>0</v>
      </c>
      <c r="K18828">
        <v>0</v>
      </c>
      <c r="L18828">
        <v>0</v>
      </c>
      <c r="M18828" s="2">
        <v>39609</v>
      </c>
      <c r="N18828" s="2"/>
      <c r="O18828">
        <v>2008</v>
      </c>
      <c r="P18828">
        <v>6</v>
      </c>
      <c r="Q18828">
        <v>2</v>
      </c>
      <c r="R18828">
        <v>10</v>
      </c>
    </row>
    <row r="18829" spans="1:18" x14ac:dyDescent="0.25">
      <c r="A18829" s="1" t="s">
        <v>34689</v>
      </c>
      <c r="B18829" s="1" t="s">
        <v>34690</v>
      </c>
      <c r="C18829" t="s">
        <v>1336</v>
      </c>
      <c r="D18829" s="1" t="s">
        <v>3599</v>
      </c>
      <c r="E18829" s="1" t="s">
        <v>34691</v>
      </c>
      <c r="F18829" s="1" t="s">
        <v>9760</v>
      </c>
      <c r="H18829">
        <v>0</v>
      </c>
      <c r="K18829">
        <v>0</v>
      </c>
      <c r="L18829">
        <v>0</v>
      </c>
      <c r="M18829" s="2">
        <v>41508</v>
      </c>
      <c r="N18829" s="2">
        <v>43587</v>
      </c>
      <c r="O18829">
        <v>2013</v>
      </c>
      <c r="P18829">
        <v>8</v>
      </c>
      <c r="Q18829">
        <v>3</v>
      </c>
      <c r="R18829">
        <v>22</v>
      </c>
    </row>
    <row r="18830" spans="1:18" x14ac:dyDescent="0.25">
      <c r="A18830" s="1" t="s">
        <v>34692</v>
      </c>
      <c r="B18830" s="1" t="s">
        <v>34693</v>
      </c>
      <c r="C18830" t="s">
        <v>103</v>
      </c>
      <c r="D18830" s="1" t="s">
        <v>197</v>
      </c>
      <c r="E18830" s="1" t="s">
        <v>1688</v>
      </c>
      <c r="F18830" s="1" t="s">
        <v>1177</v>
      </c>
      <c r="H18830">
        <v>0</v>
      </c>
      <c r="K18830">
        <v>0</v>
      </c>
      <c r="M18830" s="2">
        <v>36585</v>
      </c>
      <c r="N18830" s="2"/>
      <c r="O18830">
        <v>2000</v>
      </c>
      <c r="P18830">
        <v>2</v>
      </c>
      <c r="Q18830">
        <v>1</v>
      </c>
      <c r="R18830">
        <v>29</v>
      </c>
    </row>
    <row r="18831" spans="1:18" x14ac:dyDescent="0.25">
      <c r="A18831" s="1" t="s">
        <v>34694</v>
      </c>
      <c r="B18831" s="1" t="s">
        <v>34695</v>
      </c>
      <c r="C18831" t="s">
        <v>328</v>
      </c>
      <c r="D18831" s="1" t="s">
        <v>197</v>
      </c>
      <c r="E18831" s="1" t="s">
        <v>7662</v>
      </c>
      <c r="F18831" s="1" t="s">
        <v>17690</v>
      </c>
      <c r="H18831">
        <v>0</v>
      </c>
      <c r="I18831">
        <v>0</v>
      </c>
      <c r="K18831">
        <v>0</v>
      </c>
      <c r="L18831">
        <v>0</v>
      </c>
      <c r="M18831" s="2">
        <v>37529</v>
      </c>
      <c r="N18831" s="2"/>
      <c r="O18831">
        <v>2002</v>
      </c>
      <c r="P18831">
        <v>9</v>
      </c>
      <c r="Q18831">
        <v>3</v>
      </c>
      <c r="R18831">
        <v>30</v>
      </c>
    </row>
    <row r="18832" spans="1:18" x14ac:dyDescent="0.25">
      <c r="A18832" s="1" t="s">
        <v>34696</v>
      </c>
      <c r="B18832" s="1" t="s">
        <v>34697</v>
      </c>
      <c r="C18832" t="s">
        <v>179</v>
      </c>
      <c r="D18832" s="1" t="s">
        <v>197</v>
      </c>
      <c r="E18832" s="1" t="s">
        <v>18893</v>
      </c>
      <c r="F18832" s="1" t="s">
        <v>25558</v>
      </c>
      <c r="H18832">
        <v>0</v>
      </c>
      <c r="K18832">
        <v>0</v>
      </c>
      <c r="L18832">
        <v>0</v>
      </c>
      <c r="M18832" s="2">
        <v>39357</v>
      </c>
      <c r="N18832" s="2"/>
      <c r="O18832">
        <v>2007</v>
      </c>
      <c r="P18832">
        <v>10</v>
      </c>
      <c r="Q18832">
        <v>4</v>
      </c>
      <c r="R18832">
        <v>2</v>
      </c>
    </row>
    <row r="18833" spans="1:18" x14ac:dyDescent="0.25">
      <c r="A18833" s="1" t="s">
        <v>34698</v>
      </c>
      <c r="B18833" s="1" t="s">
        <v>11590</v>
      </c>
      <c r="C18833" t="s">
        <v>103</v>
      </c>
      <c r="D18833" s="1" t="s">
        <v>197</v>
      </c>
      <c r="E18833" s="1" t="s">
        <v>226</v>
      </c>
      <c r="F18833" s="1" t="s">
        <v>864</v>
      </c>
      <c r="H18833">
        <v>0</v>
      </c>
      <c r="K18833">
        <v>0</v>
      </c>
      <c r="M18833" s="2">
        <v>38868</v>
      </c>
      <c r="N18833" s="2"/>
      <c r="O18833">
        <v>2006</v>
      </c>
      <c r="P18833">
        <v>5</v>
      </c>
      <c r="Q18833">
        <v>2</v>
      </c>
      <c r="R18833">
        <v>31</v>
      </c>
    </row>
    <row r="18834" spans="1:18" x14ac:dyDescent="0.25">
      <c r="A18834" s="1" t="s">
        <v>34699</v>
      </c>
      <c r="B18834" s="1" t="s">
        <v>34700</v>
      </c>
      <c r="C18834" t="s">
        <v>16</v>
      </c>
      <c r="D18834" s="1" t="s">
        <v>197</v>
      </c>
      <c r="E18834" s="1" t="s">
        <v>137</v>
      </c>
      <c r="F18834" s="1" t="s">
        <v>2101</v>
      </c>
      <c r="H18834">
        <v>0</v>
      </c>
      <c r="K18834">
        <v>0</v>
      </c>
      <c r="L18834">
        <v>0</v>
      </c>
      <c r="M18834" s="2">
        <v>40746</v>
      </c>
      <c r="N18834" s="2"/>
      <c r="O18834">
        <v>2011</v>
      </c>
      <c r="P18834">
        <v>7</v>
      </c>
      <c r="Q18834">
        <v>3</v>
      </c>
      <c r="R18834">
        <v>22</v>
      </c>
    </row>
    <row r="18835" spans="1:18" x14ac:dyDescent="0.25">
      <c r="A18835" s="1" t="s">
        <v>34701</v>
      </c>
      <c r="B18835" s="1" t="s">
        <v>2149</v>
      </c>
      <c r="C18835" t="s">
        <v>103</v>
      </c>
      <c r="D18835" s="1" t="s">
        <v>197</v>
      </c>
      <c r="E18835" s="1" t="s">
        <v>30</v>
      </c>
      <c r="F18835" s="1" t="s">
        <v>1009</v>
      </c>
      <c r="G18835">
        <v>6.7</v>
      </c>
      <c r="H18835">
        <v>0</v>
      </c>
      <c r="K18835">
        <v>0</v>
      </c>
      <c r="M18835" s="2">
        <v>38496</v>
      </c>
      <c r="N18835" s="2"/>
      <c r="O18835">
        <v>2005</v>
      </c>
      <c r="P18835">
        <v>5</v>
      </c>
      <c r="Q18835">
        <v>2</v>
      </c>
      <c r="R18835">
        <v>24</v>
      </c>
    </row>
    <row r="18836" spans="1:18" x14ac:dyDescent="0.25">
      <c r="A18836" s="1" t="s">
        <v>34702</v>
      </c>
      <c r="B18836" s="1" t="s">
        <v>27762</v>
      </c>
      <c r="C18836" t="s">
        <v>328</v>
      </c>
      <c r="D18836" s="1" t="s">
        <v>17</v>
      </c>
      <c r="E18836" s="1" t="s">
        <v>3303</v>
      </c>
      <c r="F18836" s="1" t="s">
        <v>3304</v>
      </c>
      <c r="H18836">
        <v>0</v>
      </c>
      <c r="I18836">
        <v>0</v>
      </c>
      <c r="K18836">
        <v>0</v>
      </c>
      <c r="L18836">
        <v>0</v>
      </c>
      <c r="M18836" s="2">
        <v>38808</v>
      </c>
      <c r="N18836" s="2"/>
      <c r="O18836">
        <v>2006</v>
      </c>
      <c r="P18836">
        <v>4</v>
      </c>
      <c r="Q18836">
        <v>2</v>
      </c>
      <c r="R18836">
        <v>1</v>
      </c>
    </row>
    <row r="18837" spans="1:18" x14ac:dyDescent="0.25">
      <c r="A18837" s="1" t="s">
        <v>34703</v>
      </c>
      <c r="B18837" s="1" t="s">
        <v>2719</v>
      </c>
      <c r="C18837" t="s">
        <v>103</v>
      </c>
      <c r="D18837" s="1" t="s">
        <v>17</v>
      </c>
      <c r="E18837" s="1" t="s">
        <v>62</v>
      </c>
      <c r="F18837" s="1" t="s">
        <v>2720</v>
      </c>
      <c r="H18837">
        <v>0</v>
      </c>
      <c r="K18837">
        <v>0</v>
      </c>
      <c r="L18837">
        <v>0</v>
      </c>
      <c r="M18837" s="2">
        <v>38797</v>
      </c>
      <c r="N18837" s="2"/>
      <c r="O18837">
        <v>2006</v>
      </c>
      <c r="P18837">
        <v>3</v>
      </c>
      <c r="Q18837">
        <v>1</v>
      </c>
      <c r="R18837">
        <v>21</v>
      </c>
    </row>
    <row r="18838" spans="1:18" x14ac:dyDescent="0.25">
      <c r="A18838" s="1" t="s">
        <v>34704</v>
      </c>
      <c r="B18838" s="1" t="s">
        <v>34705</v>
      </c>
      <c r="C18838" t="s">
        <v>179</v>
      </c>
      <c r="D18838" s="1" t="s">
        <v>17</v>
      </c>
      <c r="E18838" s="1" t="s">
        <v>1474</v>
      </c>
      <c r="F18838" s="1" t="s">
        <v>1474</v>
      </c>
      <c r="H18838">
        <v>0</v>
      </c>
      <c r="J18838">
        <v>0</v>
      </c>
      <c r="M18838" s="2">
        <v>39807</v>
      </c>
      <c r="N18838" s="2"/>
      <c r="O18838">
        <v>2008</v>
      </c>
      <c r="P18838">
        <v>12</v>
      </c>
      <c r="Q18838">
        <v>4</v>
      </c>
      <c r="R18838">
        <v>25</v>
      </c>
    </row>
    <row r="18839" spans="1:18" x14ac:dyDescent="0.25">
      <c r="A18839" s="1" t="s">
        <v>34706</v>
      </c>
      <c r="B18839" s="1" t="s">
        <v>30055</v>
      </c>
      <c r="C18839" t="s">
        <v>21</v>
      </c>
      <c r="D18839" s="1" t="s">
        <v>17</v>
      </c>
      <c r="E18839" s="1" t="s">
        <v>3410</v>
      </c>
      <c r="F18839" s="1" t="s">
        <v>13573</v>
      </c>
      <c r="H18839">
        <v>0</v>
      </c>
      <c r="K18839">
        <v>0</v>
      </c>
      <c r="L18839">
        <v>0</v>
      </c>
      <c r="M18839" s="2">
        <v>42199</v>
      </c>
      <c r="N18839" s="2">
        <v>43313</v>
      </c>
      <c r="O18839">
        <v>2015</v>
      </c>
      <c r="P18839">
        <v>7</v>
      </c>
      <c r="Q18839">
        <v>3</v>
      </c>
      <c r="R18839">
        <v>14</v>
      </c>
    </row>
    <row r="18840" spans="1:18" x14ac:dyDescent="0.25">
      <c r="A18840" s="1" t="s">
        <v>34707</v>
      </c>
      <c r="B18840" s="1" t="s">
        <v>34708</v>
      </c>
      <c r="C18840" t="s">
        <v>16</v>
      </c>
      <c r="D18840" s="1" t="s">
        <v>17</v>
      </c>
      <c r="E18840" s="1" t="s">
        <v>34709</v>
      </c>
      <c r="F18840" s="1" t="s">
        <v>18737</v>
      </c>
      <c r="H18840">
        <v>0</v>
      </c>
      <c r="K18840">
        <v>0</v>
      </c>
      <c r="L18840">
        <v>0</v>
      </c>
      <c r="M18840" s="2">
        <v>41817</v>
      </c>
      <c r="N18840" s="2">
        <v>43221</v>
      </c>
      <c r="O18840">
        <v>2014</v>
      </c>
      <c r="P18840">
        <v>6</v>
      </c>
      <c r="Q18840">
        <v>2</v>
      </c>
      <c r="R18840">
        <v>27</v>
      </c>
    </row>
    <row r="18841" spans="1:18" x14ac:dyDescent="0.25">
      <c r="A18841" s="1" t="s">
        <v>34710</v>
      </c>
      <c r="B18841" s="1" t="s">
        <v>10587</v>
      </c>
      <c r="C18841" t="s">
        <v>103</v>
      </c>
      <c r="D18841" s="1" t="s">
        <v>17</v>
      </c>
      <c r="E18841" s="1" t="s">
        <v>454</v>
      </c>
      <c r="F18841" s="1" t="s">
        <v>10588</v>
      </c>
      <c r="H18841">
        <v>0</v>
      </c>
      <c r="K18841">
        <v>0</v>
      </c>
      <c r="L18841">
        <v>0</v>
      </c>
      <c r="M18841" s="2">
        <v>39503</v>
      </c>
      <c r="N18841" s="2"/>
      <c r="O18841">
        <v>2008</v>
      </c>
      <c r="P18841">
        <v>2</v>
      </c>
      <c r="Q18841">
        <v>1</v>
      </c>
      <c r="R18841">
        <v>25</v>
      </c>
    </row>
    <row r="18842" spans="1:18" x14ac:dyDescent="0.25">
      <c r="A18842" s="1" t="s">
        <v>34711</v>
      </c>
      <c r="B18842" s="1" t="s">
        <v>34712</v>
      </c>
      <c r="C18842" t="s">
        <v>328</v>
      </c>
      <c r="D18842" s="1" t="s">
        <v>17</v>
      </c>
      <c r="E18842" s="1" t="s">
        <v>3303</v>
      </c>
      <c r="F18842" s="1" t="s">
        <v>29980</v>
      </c>
      <c r="H18842">
        <v>0</v>
      </c>
      <c r="I18842">
        <v>0</v>
      </c>
      <c r="K18842">
        <v>0</v>
      </c>
      <c r="L18842">
        <v>0</v>
      </c>
      <c r="M18842" s="2">
        <v>38832</v>
      </c>
      <c r="N18842" s="2"/>
      <c r="O18842">
        <v>2006</v>
      </c>
      <c r="P18842">
        <v>4</v>
      </c>
      <c r="Q18842">
        <v>2</v>
      </c>
      <c r="R18842">
        <v>25</v>
      </c>
    </row>
    <row r="18843" spans="1:18" x14ac:dyDescent="0.25">
      <c r="A18843" s="1" t="s">
        <v>34713</v>
      </c>
      <c r="B18843" s="1" t="s">
        <v>34714</v>
      </c>
      <c r="C18843" t="s">
        <v>1828</v>
      </c>
      <c r="D18843" s="1" t="s">
        <v>17</v>
      </c>
      <c r="E18843" s="1" t="s">
        <v>1241</v>
      </c>
      <c r="F18843" s="1" t="s">
        <v>4148</v>
      </c>
      <c r="G18843">
        <v>5.7</v>
      </c>
      <c r="H18843">
        <v>0</v>
      </c>
      <c r="K18843">
        <v>0</v>
      </c>
      <c r="L18843">
        <v>0</v>
      </c>
      <c r="M18843" s="2">
        <v>41515</v>
      </c>
      <c r="N18843" s="2">
        <v>43315</v>
      </c>
      <c r="O18843">
        <v>2013</v>
      </c>
      <c r="P18843">
        <v>8</v>
      </c>
      <c r="Q18843">
        <v>3</v>
      </c>
      <c r="R18843">
        <v>29</v>
      </c>
    </row>
    <row r="18844" spans="1:18" x14ac:dyDescent="0.25">
      <c r="A18844" s="1" t="s">
        <v>3129</v>
      </c>
      <c r="B18844" s="1" t="s">
        <v>34715</v>
      </c>
      <c r="C18844" t="s">
        <v>842</v>
      </c>
      <c r="D18844" s="1" t="s">
        <v>17</v>
      </c>
      <c r="E18844" s="1" t="s">
        <v>137</v>
      </c>
      <c r="F18844" s="1" t="s">
        <v>10306</v>
      </c>
      <c r="H18844">
        <v>0</v>
      </c>
      <c r="K18844">
        <v>0</v>
      </c>
      <c r="L18844">
        <v>0</v>
      </c>
      <c r="M18844" s="2">
        <v>41950</v>
      </c>
      <c r="N18844" s="2">
        <v>43213</v>
      </c>
      <c r="O18844">
        <v>2014</v>
      </c>
      <c r="P18844">
        <v>11</v>
      </c>
      <c r="Q18844">
        <v>4</v>
      </c>
      <c r="R18844">
        <v>7</v>
      </c>
    </row>
    <row r="18845" spans="1:18" x14ac:dyDescent="0.25">
      <c r="A18845" s="1" t="s">
        <v>34716</v>
      </c>
      <c r="B18845" s="1" t="s">
        <v>34717</v>
      </c>
      <c r="C18845" t="s">
        <v>16</v>
      </c>
      <c r="D18845" s="1" t="s">
        <v>17</v>
      </c>
      <c r="E18845" s="1" t="s">
        <v>175</v>
      </c>
      <c r="F18845" s="1" t="s">
        <v>175</v>
      </c>
      <c r="H18845">
        <v>0</v>
      </c>
      <c r="K18845">
        <v>0</v>
      </c>
      <c r="L18845">
        <v>0</v>
      </c>
      <c r="M18845" s="2">
        <v>40120</v>
      </c>
      <c r="N18845" s="2"/>
      <c r="O18845">
        <v>2009</v>
      </c>
      <c r="P18845">
        <v>11</v>
      </c>
      <c r="Q18845">
        <v>4</v>
      </c>
      <c r="R18845">
        <v>3</v>
      </c>
    </row>
    <row r="18846" spans="1:18" x14ac:dyDescent="0.25">
      <c r="A18846" s="1" t="s">
        <v>34718</v>
      </c>
      <c r="B18846" s="1" t="s">
        <v>34719</v>
      </c>
      <c r="C18846" t="s">
        <v>618</v>
      </c>
      <c r="D18846" s="1" t="s">
        <v>17</v>
      </c>
      <c r="E18846" s="1" t="s">
        <v>226</v>
      </c>
      <c r="F18846" s="1" t="s">
        <v>34720</v>
      </c>
      <c r="H18846">
        <v>0</v>
      </c>
      <c r="I18846">
        <v>0</v>
      </c>
      <c r="K18846">
        <v>0</v>
      </c>
      <c r="L18846">
        <v>0</v>
      </c>
      <c r="M18846" s="2">
        <v>38440</v>
      </c>
      <c r="N18846" s="2"/>
      <c r="O18846">
        <v>2005</v>
      </c>
      <c r="P18846">
        <v>3</v>
      </c>
      <c r="Q18846">
        <v>1</v>
      </c>
      <c r="R18846">
        <v>29</v>
      </c>
    </row>
    <row r="18847" spans="1:18" x14ac:dyDescent="0.25">
      <c r="A18847" s="1" t="s">
        <v>34721</v>
      </c>
      <c r="B18847" s="1" t="s">
        <v>23264</v>
      </c>
      <c r="C18847" t="s">
        <v>1828</v>
      </c>
      <c r="D18847" s="1" t="s">
        <v>17</v>
      </c>
      <c r="E18847" s="1" t="s">
        <v>10649</v>
      </c>
      <c r="F18847" s="1" t="s">
        <v>10649</v>
      </c>
      <c r="H18847">
        <v>0</v>
      </c>
      <c r="K18847">
        <v>0</v>
      </c>
      <c r="L18847">
        <v>0</v>
      </c>
      <c r="M18847" s="2">
        <v>42335</v>
      </c>
      <c r="N18847" s="2">
        <v>43199</v>
      </c>
      <c r="O18847">
        <v>2015</v>
      </c>
      <c r="P18847">
        <v>11</v>
      </c>
      <c r="Q18847">
        <v>4</v>
      </c>
      <c r="R18847">
        <v>27</v>
      </c>
    </row>
    <row r="18848" spans="1:18" x14ac:dyDescent="0.25">
      <c r="A18848" s="1" t="s">
        <v>34722</v>
      </c>
      <c r="B18848" s="1" t="s">
        <v>21148</v>
      </c>
      <c r="C18848" t="s">
        <v>683</v>
      </c>
      <c r="D18848" s="1" t="s">
        <v>17</v>
      </c>
      <c r="E18848" s="1" t="s">
        <v>305</v>
      </c>
      <c r="F18848" s="1" t="s">
        <v>2472</v>
      </c>
      <c r="H18848">
        <v>0</v>
      </c>
      <c r="J18848">
        <v>0</v>
      </c>
      <c r="K18848">
        <v>0</v>
      </c>
      <c r="L18848">
        <v>0</v>
      </c>
      <c r="M18848" s="2">
        <v>39982</v>
      </c>
      <c r="N18848" s="2"/>
      <c r="O18848">
        <v>2009</v>
      </c>
      <c r="P18848">
        <v>6</v>
      </c>
      <c r="Q18848">
        <v>2</v>
      </c>
      <c r="R18848">
        <v>18</v>
      </c>
    </row>
    <row r="18849" spans="1:18" x14ac:dyDescent="0.25">
      <c r="A18849" s="1" t="s">
        <v>34723</v>
      </c>
      <c r="B18849" s="1" t="s">
        <v>23264</v>
      </c>
      <c r="C18849" t="s">
        <v>89</v>
      </c>
      <c r="D18849" s="1" t="s">
        <v>17</v>
      </c>
      <c r="E18849" s="1" t="s">
        <v>10649</v>
      </c>
      <c r="F18849" s="1" t="s">
        <v>10649</v>
      </c>
      <c r="H18849">
        <v>0</v>
      </c>
      <c r="K18849">
        <v>0</v>
      </c>
      <c r="L18849">
        <v>0</v>
      </c>
      <c r="M18849" s="2">
        <v>42339</v>
      </c>
      <c r="N18849" s="2">
        <v>43199</v>
      </c>
      <c r="O18849">
        <v>2015</v>
      </c>
      <c r="P18849">
        <v>12</v>
      </c>
      <c r="Q18849">
        <v>4</v>
      </c>
      <c r="R18849">
        <v>1</v>
      </c>
    </row>
    <row r="18850" spans="1:18" x14ac:dyDescent="0.25">
      <c r="A18850" s="1" t="s">
        <v>34724</v>
      </c>
      <c r="B18850" s="1" t="s">
        <v>34725</v>
      </c>
      <c r="C18850" t="s">
        <v>103</v>
      </c>
      <c r="D18850" s="1" t="s">
        <v>17</v>
      </c>
      <c r="E18850" s="1" t="s">
        <v>26798</v>
      </c>
      <c r="F18850" s="1" t="s">
        <v>34726</v>
      </c>
      <c r="G18850">
        <v>4.2</v>
      </c>
      <c r="H18850">
        <v>0</v>
      </c>
      <c r="I18850">
        <v>0</v>
      </c>
      <c r="L18850">
        <v>0</v>
      </c>
      <c r="M18850" s="2">
        <v>40201</v>
      </c>
      <c r="N18850" s="2"/>
      <c r="O18850">
        <v>2010</v>
      </c>
      <c r="P18850">
        <v>1</v>
      </c>
      <c r="Q18850">
        <v>1</v>
      </c>
      <c r="R18850">
        <v>23</v>
      </c>
    </row>
    <row r="18851" spans="1:18" x14ac:dyDescent="0.25">
      <c r="A18851" s="1" t="s">
        <v>34727</v>
      </c>
      <c r="B18851" s="1" t="s">
        <v>34728</v>
      </c>
      <c r="C18851" t="s">
        <v>103</v>
      </c>
      <c r="D18851" s="1" t="s">
        <v>17</v>
      </c>
      <c r="E18851" s="1" t="s">
        <v>19309</v>
      </c>
      <c r="F18851" s="1" t="s">
        <v>19309</v>
      </c>
      <c r="H18851">
        <v>0</v>
      </c>
      <c r="K18851">
        <v>0</v>
      </c>
      <c r="L18851">
        <v>0</v>
      </c>
      <c r="M18851" s="2">
        <v>41935</v>
      </c>
      <c r="N18851" s="2">
        <v>43587</v>
      </c>
      <c r="O18851">
        <v>2014</v>
      </c>
      <c r="P18851">
        <v>10</v>
      </c>
      <c r="Q18851">
        <v>4</v>
      </c>
      <c r="R18851">
        <v>23</v>
      </c>
    </row>
    <row r="18852" spans="1:18" x14ac:dyDescent="0.25">
      <c r="A18852" s="1" t="s">
        <v>34729</v>
      </c>
      <c r="B18852" s="1" t="s">
        <v>34730</v>
      </c>
      <c r="C18852" t="s">
        <v>179</v>
      </c>
      <c r="D18852" s="1" t="s">
        <v>17</v>
      </c>
      <c r="E18852" s="1" t="s">
        <v>899</v>
      </c>
      <c r="F18852" s="1" t="s">
        <v>34731</v>
      </c>
      <c r="H18852">
        <v>0</v>
      </c>
      <c r="J18852">
        <v>0</v>
      </c>
      <c r="M18852" s="2"/>
      <c r="N18852" s="2"/>
    </row>
    <row r="18853" spans="1:18" x14ac:dyDescent="0.25">
      <c r="A18853" s="1" t="s">
        <v>34732</v>
      </c>
      <c r="B18853" s="1" t="s">
        <v>34733</v>
      </c>
      <c r="C18853" t="s">
        <v>1336</v>
      </c>
      <c r="D18853" s="1" t="s">
        <v>17</v>
      </c>
      <c r="E18853" s="1" t="s">
        <v>20726</v>
      </c>
      <c r="F18853" s="1" t="s">
        <v>20726</v>
      </c>
      <c r="H18853">
        <v>0</v>
      </c>
      <c r="J18853">
        <v>0</v>
      </c>
      <c r="M18853" s="2">
        <v>42243</v>
      </c>
      <c r="N18853" s="2">
        <v>43318</v>
      </c>
      <c r="O18853">
        <v>2015</v>
      </c>
      <c r="P18853">
        <v>8</v>
      </c>
      <c r="Q18853">
        <v>3</v>
      </c>
      <c r="R18853">
        <v>27</v>
      </c>
    </row>
    <row r="18854" spans="1:18" x14ac:dyDescent="0.25">
      <c r="A18854" s="1" t="s">
        <v>34734</v>
      </c>
      <c r="B18854" s="1" t="s">
        <v>34735</v>
      </c>
      <c r="C18854" t="s">
        <v>328</v>
      </c>
      <c r="D18854" s="1" t="s">
        <v>17</v>
      </c>
      <c r="E18854" s="1" t="s">
        <v>2215</v>
      </c>
      <c r="F18854" s="1" t="s">
        <v>766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2">
        <v>37052</v>
      </c>
      <c r="N18854" s="2"/>
      <c r="O18854">
        <v>2001</v>
      </c>
      <c r="P18854">
        <v>6</v>
      </c>
      <c r="Q18854">
        <v>2</v>
      </c>
      <c r="R18854">
        <v>10</v>
      </c>
    </row>
    <row r="18855" spans="1:18" x14ac:dyDescent="0.25">
      <c r="A18855" s="1" t="s">
        <v>3129</v>
      </c>
      <c r="B18855" s="1" t="s">
        <v>34736</v>
      </c>
      <c r="C18855" t="s">
        <v>16</v>
      </c>
      <c r="D18855" s="1" t="s">
        <v>17</v>
      </c>
      <c r="E18855" s="1" t="s">
        <v>899</v>
      </c>
      <c r="F18855" s="1" t="s">
        <v>899</v>
      </c>
      <c r="H18855">
        <v>0</v>
      </c>
      <c r="J18855">
        <v>0</v>
      </c>
      <c r="M18855" s="2"/>
      <c r="N18855" s="2"/>
    </row>
    <row r="18856" spans="1:18" x14ac:dyDescent="0.25">
      <c r="A18856" s="1" t="s">
        <v>34737</v>
      </c>
      <c r="B18856" s="1" t="s">
        <v>22189</v>
      </c>
      <c r="C18856" t="s">
        <v>1828</v>
      </c>
      <c r="D18856" s="1" t="s">
        <v>17</v>
      </c>
      <c r="E18856" s="1" t="s">
        <v>10649</v>
      </c>
      <c r="F18856" s="1" t="s">
        <v>3216</v>
      </c>
      <c r="H18856">
        <v>0</v>
      </c>
      <c r="K18856">
        <v>0</v>
      </c>
      <c r="L18856">
        <v>0</v>
      </c>
      <c r="M18856" s="2">
        <v>42304</v>
      </c>
      <c r="N18856" s="2">
        <v>43484</v>
      </c>
      <c r="O18856">
        <v>2015</v>
      </c>
      <c r="P18856">
        <v>10</v>
      </c>
      <c r="Q18856">
        <v>4</v>
      </c>
      <c r="R18856">
        <v>27</v>
      </c>
    </row>
    <row r="18857" spans="1:18" x14ac:dyDescent="0.25">
      <c r="A18857" s="1" t="s">
        <v>34738</v>
      </c>
      <c r="B18857" s="1" t="s">
        <v>34739</v>
      </c>
      <c r="C18857" t="s">
        <v>179</v>
      </c>
      <c r="D18857" s="1" t="s">
        <v>17</v>
      </c>
      <c r="E18857" s="1" t="s">
        <v>18482</v>
      </c>
      <c r="F18857" s="1" t="s">
        <v>18483</v>
      </c>
      <c r="H18857">
        <v>0</v>
      </c>
      <c r="J18857">
        <v>0</v>
      </c>
      <c r="M18857" s="2">
        <v>39898</v>
      </c>
      <c r="N18857" s="2"/>
      <c r="O18857">
        <v>2009</v>
      </c>
      <c r="P18857">
        <v>3</v>
      </c>
      <c r="Q18857">
        <v>1</v>
      </c>
      <c r="R18857">
        <v>26</v>
      </c>
    </row>
    <row r="18858" spans="1:18" x14ac:dyDescent="0.25">
      <c r="A18858" s="1" t="s">
        <v>3129</v>
      </c>
      <c r="B18858" s="1" t="s">
        <v>34740</v>
      </c>
      <c r="C18858" t="s">
        <v>103</v>
      </c>
      <c r="D18858" s="1" t="s">
        <v>17</v>
      </c>
      <c r="E18858" s="1" t="s">
        <v>21570</v>
      </c>
      <c r="F18858" s="1" t="s">
        <v>899</v>
      </c>
      <c r="H18858">
        <v>0</v>
      </c>
      <c r="K18858">
        <v>0</v>
      </c>
      <c r="L18858">
        <v>0</v>
      </c>
      <c r="M18858" s="2">
        <v>41976</v>
      </c>
      <c r="N18858" s="2"/>
      <c r="O18858">
        <v>2014</v>
      </c>
      <c r="P18858">
        <v>12</v>
      </c>
      <c r="Q18858">
        <v>4</v>
      </c>
      <c r="R18858">
        <v>3</v>
      </c>
    </row>
    <row r="18859" spans="1:18" x14ac:dyDescent="0.25">
      <c r="A18859" s="1" t="s">
        <v>34741</v>
      </c>
      <c r="B18859" s="1" t="s">
        <v>34742</v>
      </c>
      <c r="C18859" t="s">
        <v>842</v>
      </c>
      <c r="D18859" s="1" t="s">
        <v>17</v>
      </c>
      <c r="E18859" s="1" t="s">
        <v>26327</v>
      </c>
      <c r="F18859" s="1" t="s">
        <v>899</v>
      </c>
      <c r="H18859">
        <v>0</v>
      </c>
      <c r="J18859">
        <v>0</v>
      </c>
      <c r="M18859" s="2">
        <v>42173</v>
      </c>
      <c r="N18859" s="2"/>
      <c r="O18859">
        <v>2015</v>
      </c>
      <c r="P18859">
        <v>6</v>
      </c>
      <c r="Q18859">
        <v>2</v>
      </c>
      <c r="R18859">
        <v>18</v>
      </c>
    </row>
    <row r="18860" spans="1:18" x14ac:dyDescent="0.25">
      <c r="A18860" s="1" t="s">
        <v>34743</v>
      </c>
      <c r="B18860" s="1" t="s">
        <v>34744</v>
      </c>
      <c r="C18860" t="s">
        <v>1336</v>
      </c>
      <c r="D18860" s="1" t="s">
        <v>13469</v>
      </c>
      <c r="E18860" s="1" t="s">
        <v>34745</v>
      </c>
      <c r="F18860" s="1" t="s">
        <v>28726</v>
      </c>
      <c r="H18860">
        <v>0</v>
      </c>
      <c r="J18860">
        <v>0</v>
      </c>
      <c r="M18860" s="2">
        <v>41823</v>
      </c>
      <c r="N18860" s="2">
        <v>43586</v>
      </c>
      <c r="O18860">
        <v>2014</v>
      </c>
      <c r="P18860">
        <v>7</v>
      </c>
      <c r="Q18860">
        <v>3</v>
      </c>
      <c r="R18860">
        <v>3</v>
      </c>
    </row>
    <row r="18861" spans="1:18" x14ac:dyDescent="0.25">
      <c r="A18861" s="1" t="s">
        <v>34746</v>
      </c>
      <c r="B18861" s="1" t="s">
        <v>34747</v>
      </c>
      <c r="C18861" t="s">
        <v>842</v>
      </c>
      <c r="D18861" s="1" t="s">
        <v>13469</v>
      </c>
      <c r="E18861" s="1" t="s">
        <v>23797</v>
      </c>
      <c r="F18861" s="1" t="s">
        <v>23797</v>
      </c>
      <c r="H18861">
        <v>0</v>
      </c>
      <c r="J18861">
        <v>0</v>
      </c>
      <c r="M18861" s="2">
        <v>43286</v>
      </c>
      <c r="N18861" s="2">
        <v>43301</v>
      </c>
      <c r="O18861">
        <v>2018</v>
      </c>
      <c r="P18861">
        <v>7</v>
      </c>
      <c r="Q18861">
        <v>3</v>
      </c>
      <c r="R18861">
        <v>5</v>
      </c>
    </row>
    <row r="18862" spans="1:18" x14ac:dyDescent="0.25">
      <c r="A18862" s="1" t="s">
        <v>34748</v>
      </c>
      <c r="B18862" s="1" t="s">
        <v>34749</v>
      </c>
      <c r="C18862" t="s">
        <v>842</v>
      </c>
      <c r="D18862" s="1" t="s">
        <v>13469</v>
      </c>
      <c r="E18862" s="1" t="s">
        <v>18482</v>
      </c>
      <c r="F18862" s="1" t="s">
        <v>15426</v>
      </c>
      <c r="H18862">
        <v>0</v>
      </c>
      <c r="J18862">
        <v>0</v>
      </c>
      <c r="M18862" s="2">
        <v>41851</v>
      </c>
      <c r="N18862" s="2">
        <v>43203</v>
      </c>
      <c r="O18862">
        <v>2014</v>
      </c>
      <c r="P18862">
        <v>7</v>
      </c>
      <c r="Q18862">
        <v>3</v>
      </c>
      <c r="R18862">
        <v>31</v>
      </c>
    </row>
    <row r="18863" spans="1:18" x14ac:dyDescent="0.25">
      <c r="A18863" s="1" t="s">
        <v>34750</v>
      </c>
      <c r="B18863" s="1" t="s">
        <v>34751</v>
      </c>
      <c r="C18863" t="s">
        <v>1265</v>
      </c>
      <c r="D18863" s="1" t="s">
        <v>13469</v>
      </c>
      <c r="E18863" s="1" t="s">
        <v>31349</v>
      </c>
      <c r="F18863" s="1" t="s">
        <v>31349</v>
      </c>
      <c r="H18863">
        <v>0</v>
      </c>
      <c r="J18863">
        <v>0</v>
      </c>
      <c r="M18863" s="2">
        <v>43398</v>
      </c>
      <c r="N18863" s="2">
        <v>43411</v>
      </c>
      <c r="O18863">
        <v>2018</v>
      </c>
      <c r="P18863">
        <v>10</v>
      </c>
      <c r="Q18863">
        <v>4</v>
      </c>
      <c r="R18863">
        <v>25</v>
      </c>
    </row>
    <row r="18864" spans="1:18" x14ac:dyDescent="0.25">
      <c r="A18864" s="1" t="s">
        <v>34752</v>
      </c>
      <c r="B18864" s="1" t="s">
        <v>29934</v>
      </c>
      <c r="C18864" t="s">
        <v>1265</v>
      </c>
      <c r="D18864" s="1" t="s">
        <v>13469</v>
      </c>
      <c r="E18864" s="1" t="s">
        <v>18482</v>
      </c>
      <c r="F18864" s="1" t="s">
        <v>18483</v>
      </c>
      <c r="H18864">
        <v>0</v>
      </c>
      <c r="J18864">
        <v>0</v>
      </c>
      <c r="M18864" s="2">
        <v>43398</v>
      </c>
      <c r="N18864" s="2">
        <v>43411</v>
      </c>
      <c r="O18864">
        <v>2018</v>
      </c>
      <c r="P18864">
        <v>10</v>
      </c>
      <c r="Q18864">
        <v>4</v>
      </c>
      <c r="R18864">
        <v>25</v>
      </c>
    </row>
    <row r="18865" spans="1:18" x14ac:dyDescent="0.25">
      <c r="A18865" s="1" t="s">
        <v>34753</v>
      </c>
      <c r="B18865" s="1" t="s">
        <v>34754</v>
      </c>
      <c r="C18865" t="s">
        <v>842</v>
      </c>
      <c r="D18865" s="1" t="s">
        <v>13469</v>
      </c>
      <c r="E18865" s="1" t="s">
        <v>25091</v>
      </c>
      <c r="F18865" s="1" t="s">
        <v>34755</v>
      </c>
      <c r="H18865">
        <v>0</v>
      </c>
      <c r="J18865">
        <v>0</v>
      </c>
      <c r="M18865" s="2">
        <v>43188</v>
      </c>
      <c r="N18865" s="2">
        <v>43197</v>
      </c>
      <c r="O18865">
        <v>2018</v>
      </c>
      <c r="P18865">
        <v>3</v>
      </c>
      <c r="Q18865">
        <v>1</v>
      </c>
      <c r="R18865">
        <v>29</v>
      </c>
    </row>
    <row r="18866" spans="1:18" x14ac:dyDescent="0.25">
      <c r="A18866" s="1" t="s">
        <v>34756</v>
      </c>
      <c r="B18866" s="1" t="s">
        <v>32355</v>
      </c>
      <c r="C18866" t="s">
        <v>26</v>
      </c>
      <c r="D18866" s="1" t="s">
        <v>13469</v>
      </c>
      <c r="E18866" s="1" t="s">
        <v>18482</v>
      </c>
      <c r="F18866" s="1" t="s">
        <v>18483</v>
      </c>
      <c r="H18866">
        <v>0</v>
      </c>
      <c r="J18866">
        <v>0</v>
      </c>
      <c r="M18866" s="2">
        <v>41508</v>
      </c>
      <c r="N18866" s="2">
        <v>43587</v>
      </c>
      <c r="O18866">
        <v>2013</v>
      </c>
      <c r="P18866">
        <v>8</v>
      </c>
      <c r="Q18866">
        <v>3</v>
      </c>
      <c r="R18866">
        <v>22</v>
      </c>
    </row>
    <row r="18867" spans="1:18" x14ac:dyDescent="0.25">
      <c r="A18867" s="1" t="s">
        <v>34757</v>
      </c>
      <c r="B18867" s="1" t="s">
        <v>34751</v>
      </c>
      <c r="C18867" t="s">
        <v>21</v>
      </c>
      <c r="D18867" s="1" t="s">
        <v>13469</v>
      </c>
      <c r="E18867" s="1" t="s">
        <v>31349</v>
      </c>
      <c r="F18867" s="1" t="s">
        <v>31349</v>
      </c>
      <c r="H18867">
        <v>0</v>
      </c>
      <c r="J18867">
        <v>0</v>
      </c>
      <c r="M18867" s="2">
        <v>43398</v>
      </c>
      <c r="N18867" s="2">
        <v>43411</v>
      </c>
      <c r="O18867">
        <v>2018</v>
      </c>
      <c r="P18867">
        <v>10</v>
      </c>
      <c r="Q18867">
        <v>4</v>
      </c>
      <c r="R18867">
        <v>25</v>
      </c>
    </row>
    <row r="18868" spans="1:18" x14ac:dyDescent="0.25">
      <c r="A18868" s="1" t="s">
        <v>34758</v>
      </c>
      <c r="B18868" s="1" t="s">
        <v>29994</v>
      </c>
      <c r="C18868" t="s">
        <v>89</v>
      </c>
      <c r="D18868" s="1" t="s">
        <v>197</v>
      </c>
      <c r="E18868" s="1" t="s">
        <v>232</v>
      </c>
      <c r="F18868" s="1" t="s">
        <v>7278</v>
      </c>
      <c r="H18868">
        <v>0</v>
      </c>
      <c r="K18868">
        <v>0</v>
      </c>
      <c r="L18868">
        <v>0</v>
      </c>
      <c r="M18868" s="2">
        <v>41689</v>
      </c>
      <c r="N18868" s="2">
        <v>43468</v>
      </c>
      <c r="O18868">
        <v>2014</v>
      </c>
      <c r="P18868">
        <v>2</v>
      </c>
      <c r="Q18868">
        <v>1</v>
      </c>
      <c r="R18868">
        <v>19</v>
      </c>
    </row>
    <row r="18869" spans="1:18" x14ac:dyDescent="0.25">
      <c r="A18869" s="1" t="s">
        <v>34759</v>
      </c>
      <c r="B18869" s="1" t="s">
        <v>34760</v>
      </c>
      <c r="C18869" t="s">
        <v>179</v>
      </c>
      <c r="D18869" s="1" t="s">
        <v>197</v>
      </c>
      <c r="E18869" s="1" t="s">
        <v>899</v>
      </c>
      <c r="F18869" s="1" t="s">
        <v>16679</v>
      </c>
      <c r="H18869">
        <v>0</v>
      </c>
      <c r="K18869">
        <v>0</v>
      </c>
      <c r="L18869">
        <v>0</v>
      </c>
      <c r="M18869" s="2"/>
      <c r="N18869" s="2"/>
    </row>
    <row r="18870" spans="1:18" x14ac:dyDescent="0.25">
      <c r="A18870" s="1" t="s">
        <v>34761</v>
      </c>
      <c r="B18870" s="1" t="s">
        <v>34762</v>
      </c>
      <c r="C18870" t="s">
        <v>179</v>
      </c>
      <c r="D18870" s="1" t="s">
        <v>197</v>
      </c>
      <c r="E18870" s="1" t="s">
        <v>1119</v>
      </c>
      <c r="F18870" s="1" t="s">
        <v>34763</v>
      </c>
      <c r="H18870">
        <v>0</v>
      </c>
      <c r="K18870">
        <v>0</v>
      </c>
      <c r="L18870">
        <v>0</v>
      </c>
      <c r="M18870" s="2">
        <v>40053</v>
      </c>
      <c r="N18870" s="2"/>
      <c r="O18870">
        <v>2009</v>
      </c>
      <c r="P18870">
        <v>8</v>
      </c>
      <c r="Q18870">
        <v>3</v>
      </c>
      <c r="R18870">
        <v>28</v>
      </c>
    </row>
    <row r="18871" spans="1:18" x14ac:dyDescent="0.25">
      <c r="A18871" s="1" t="s">
        <v>34764</v>
      </c>
      <c r="B18871" s="1" t="s">
        <v>12783</v>
      </c>
      <c r="C18871" t="s">
        <v>103</v>
      </c>
      <c r="D18871" s="1" t="s">
        <v>197</v>
      </c>
      <c r="E18871" s="1" t="s">
        <v>172</v>
      </c>
      <c r="F18871" s="1" t="s">
        <v>1916</v>
      </c>
      <c r="H18871">
        <v>0</v>
      </c>
      <c r="K18871">
        <v>0</v>
      </c>
      <c r="L18871">
        <v>0</v>
      </c>
      <c r="M18871" s="2">
        <v>38694</v>
      </c>
      <c r="N18871" s="2"/>
      <c r="O18871">
        <v>2005</v>
      </c>
      <c r="P18871">
        <v>12</v>
      </c>
      <c r="Q18871">
        <v>4</v>
      </c>
      <c r="R18871">
        <v>8</v>
      </c>
    </row>
    <row r="18872" spans="1:18" x14ac:dyDescent="0.25">
      <c r="A18872" s="1" t="s">
        <v>34765</v>
      </c>
      <c r="B18872" s="1" t="s">
        <v>32297</v>
      </c>
      <c r="C18872" t="s">
        <v>16</v>
      </c>
      <c r="D18872" s="1" t="s">
        <v>197</v>
      </c>
      <c r="E18872" s="1" t="s">
        <v>32298</v>
      </c>
      <c r="F18872" s="1" t="s">
        <v>32298</v>
      </c>
      <c r="H18872">
        <v>0</v>
      </c>
      <c r="K18872">
        <v>0</v>
      </c>
      <c r="L18872">
        <v>0</v>
      </c>
      <c r="M18872" s="2">
        <v>41940</v>
      </c>
      <c r="N18872" s="2">
        <v>43577</v>
      </c>
      <c r="O18872">
        <v>2014</v>
      </c>
      <c r="P18872">
        <v>10</v>
      </c>
      <c r="Q18872">
        <v>4</v>
      </c>
      <c r="R18872">
        <v>28</v>
      </c>
    </row>
    <row r="18873" spans="1:18" x14ac:dyDescent="0.25">
      <c r="A18873" s="1" t="s">
        <v>34766</v>
      </c>
      <c r="B18873" s="1" t="s">
        <v>17304</v>
      </c>
      <c r="C18873" t="s">
        <v>103</v>
      </c>
      <c r="D18873" s="1" t="s">
        <v>197</v>
      </c>
      <c r="E18873" s="1" t="s">
        <v>180</v>
      </c>
      <c r="F18873" s="1" t="s">
        <v>3171</v>
      </c>
      <c r="G18873">
        <v>8.8000000000000007</v>
      </c>
      <c r="H18873">
        <v>0</v>
      </c>
      <c r="K18873">
        <v>0</v>
      </c>
      <c r="L18873">
        <v>0</v>
      </c>
      <c r="M18873" s="2">
        <v>38468</v>
      </c>
      <c r="N18873" s="2"/>
      <c r="O18873">
        <v>2005</v>
      </c>
      <c r="P18873">
        <v>4</v>
      </c>
      <c r="Q18873">
        <v>2</v>
      </c>
      <c r="R18873">
        <v>26</v>
      </c>
    </row>
    <row r="18874" spans="1:18" x14ac:dyDescent="0.25">
      <c r="A18874" s="1" t="s">
        <v>34767</v>
      </c>
      <c r="B18874" s="1" t="s">
        <v>341</v>
      </c>
      <c r="C18874" t="s">
        <v>103</v>
      </c>
      <c r="D18874" s="1" t="s">
        <v>197</v>
      </c>
      <c r="E18874" s="1" t="s">
        <v>305</v>
      </c>
      <c r="F18874" s="1" t="s">
        <v>305</v>
      </c>
      <c r="H18874">
        <v>0</v>
      </c>
      <c r="K18874">
        <v>0</v>
      </c>
      <c r="M18874" s="2">
        <v>37950</v>
      </c>
      <c r="N18874" s="2"/>
      <c r="O18874">
        <v>2003</v>
      </c>
      <c r="P18874">
        <v>11</v>
      </c>
      <c r="Q18874">
        <v>4</v>
      </c>
      <c r="R18874">
        <v>25</v>
      </c>
    </row>
    <row r="18875" spans="1:18" x14ac:dyDescent="0.25">
      <c r="A18875" s="1" t="s">
        <v>34768</v>
      </c>
      <c r="B18875" s="1" t="s">
        <v>32423</v>
      </c>
      <c r="C18875" t="s">
        <v>103</v>
      </c>
      <c r="D18875" s="1" t="s">
        <v>197</v>
      </c>
      <c r="E18875" s="1" t="s">
        <v>23687</v>
      </c>
      <c r="F18875" s="1" t="s">
        <v>23687</v>
      </c>
      <c r="H18875">
        <v>0</v>
      </c>
      <c r="K18875">
        <v>0</v>
      </c>
      <c r="L18875">
        <v>0</v>
      </c>
      <c r="M18875" s="2">
        <v>39864</v>
      </c>
      <c r="N18875" s="2"/>
      <c r="O18875">
        <v>2009</v>
      </c>
      <c r="P18875">
        <v>2</v>
      </c>
      <c r="Q18875">
        <v>1</v>
      </c>
      <c r="R18875">
        <v>20</v>
      </c>
    </row>
    <row r="18876" spans="1:18" x14ac:dyDescent="0.25">
      <c r="A18876" s="1" t="s">
        <v>34769</v>
      </c>
      <c r="B18876" s="1" t="s">
        <v>5072</v>
      </c>
      <c r="C18876" t="s">
        <v>103</v>
      </c>
      <c r="D18876" s="1" t="s">
        <v>197</v>
      </c>
      <c r="E18876" s="1" t="s">
        <v>131</v>
      </c>
      <c r="F18876" s="1" t="s">
        <v>314</v>
      </c>
      <c r="G18876">
        <v>9.1</v>
      </c>
      <c r="H18876">
        <v>0</v>
      </c>
      <c r="K18876">
        <v>0</v>
      </c>
      <c r="L18876">
        <v>0</v>
      </c>
      <c r="M18876" s="2">
        <v>36464</v>
      </c>
      <c r="N18876" s="2"/>
      <c r="O18876">
        <v>1999</v>
      </c>
      <c r="P18876">
        <v>10</v>
      </c>
      <c r="Q18876">
        <v>4</v>
      </c>
      <c r="R18876">
        <v>31</v>
      </c>
    </row>
    <row r="18877" spans="1:18" x14ac:dyDescent="0.25">
      <c r="A18877" s="1" t="s">
        <v>34770</v>
      </c>
      <c r="B18877" s="1" t="s">
        <v>34771</v>
      </c>
      <c r="C18877" t="s">
        <v>179</v>
      </c>
      <c r="D18877" s="1" t="s">
        <v>197</v>
      </c>
      <c r="E18877" s="1" t="s">
        <v>27387</v>
      </c>
      <c r="F18877" s="1" t="s">
        <v>27387</v>
      </c>
      <c r="H18877">
        <v>0</v>
      </c>
      <c r="J18877">
        <v>0</v>
      </c>
      <c r="M18877" s="2">
        <v>39758</v>
      </c>
      <c r="N18877" s="2"/>
      <c r="O18877">
        <v>2008</v>
      </c>
      <c r="P18877">
        <v>11</v>
      </c>
      <c r="Q18877">
        <v>4</v>
      </c>
      <c r="R18877">
        <v>6</v>
      </c>
    </row>
    <row r="18878" spans="1:18" x14ac:dyDescent="0.25">
      <c r="A18878" s="1" t="s">
        <v>34772</v>
      </c>
      <c r="B18878" s="1" t="s">
        <v>34773</v>
      </c>
      <c r="C18878" t="s">
        <v>16</v>
      </c>
      <c r="D18878" s="1" t="s">
        <v>197</v>
      </c>
      <c r="E18878" s="1" t="s">
        <v>137</v>
      </c>
      <c r="F18878" s="1" t="s">
        <v>503</v>
      </c>
      <c r="G18878">
        <v>9.5</v>
      </c>
      <c r="H18878">
        <v>0</v>
      </c>
      <c r="K18878">
        <v>0</v>
      </c>
      <c r="L18878">
        <v>0</v>
      </c>
      <c r="M18878" s="2">
        <v>40064</v>
      </c>
      <c r="N18878" s="2"/>
      <c r="O18878">
        <v>2009</v>
      </c>
      <c r="P18878">
        <v>9</v>
      </c>
      <c r="Q18878">
        <v>3</v>
      </c>
      <c r="R18878">
        <v>8</v>
      </c>
    </row>
    <row r="18879" spans="1:18" x14ac:dyDescent="0.25">
      <c r="A18879" s="1" t="s">
        <v>34774</v>
      </c>
      <c r="B18879" s="1" t="s">
        <v>34775</v>
      </c>
      <c r="C18879" t="s">
        <v>179</v>
      </c>
      <c r="D18879" s="1" t="s">
        <v>197</v>
      </c>
      <c r="E18879" s="1" t="s">
        <v>5843</v>
      </c>
      <c r="F18879" s="1" t="s">
        <v>4027</v>
      </c>
      <c r="H18879">
        <v>0</v>
      </c>
      <c r="K18879">
        <v>0</v>
      </c>
      <c r="L18879">
        <v>0</v>
      </c>
      <c r="M18879" s="2">
        <v>39491</v>
      </c>
      <c r="N18879" s="2"/>
      <c r="O18879">
        <v>2008</v>
      </c>
      <c r="P18879">
        <v>2</v>
      </c>
      <c r="Q18879">
        <v>1</v>
      </c>
      <c r="R18879">
        <v>13</v>
      </c>
    </row>
    <row r="18880" spans="1:18" x14ac:dyDescent="0.25">
      <c r="A18880" s="1" t="s">
        <v>34776</v>
      </c>
      <c r="B18880" s="1" t="s">
        <v>1300</v>
      </c>
      <c r="C18880" t="s">
        <v>103</v>
      </c>
      <c r="D18880" s="1" t="s">
        <v>197</v>
      </c>
      <c r="E18880" s="1" t="s">
        <v>30</v>
      </c>
      <c r="F18880" s="1" t="s">
        <v>22266</v>
      </c>
      <c r="G18880">
        <v>4.5999999999999996</v>
      </c>
      <c r="H18880">
        <v>0</v>
      </c>
      <c r="K18880">
        <v>0</v>
      </c>
      <c r="L18880">
        <v>0</v>
      </c>
      <c r="M18880" s="2">
        <v>38110</v>
      </c>
      <c r="N18880" s="2"/>
      <c r="O18880">
        <v>2004</v>
      </c>
      <c r="P18880">
        <v>5</v>
      </c>
      <c r="Q18880">
        <v>2</v>
      </c>
      <c r="R18880">
        <v>3</v>
      </c>
    </row>
    <row r="18881" spans="1:18" x14ac:dyDescent="0.25">
      <c r="A18881" s="1" t="s">
        <v>34777</v>
      </c>
      <c r="B18881" s="1" t="s">
        <v>34778</v>
      </c>
      <c r="C18881" t="s">
        <v>179</v>
      </c>
      <c r="D18881" s="1" t="s">
        <v>197</v>
      </c>
      <c r="E18881" s="1" t="s">
        <v>3303</v>
      </c>
      <c r="F18881" s="1" t="s">
        <v>16983</v>
      </c>
      <c r="H18881">
        <v>0</v>
      </c>
      <c r="K18881">
        <v>0</v>
      </c>
      <c r="L18881">
        <v>0</v>
      </c>
      <c r="M18881" s="2">
        <v>39422</v>
      </c>
      <c r="N18881" s="2"/>
      <c r="O18881">
        <v>2007</v>
      </c>
      <c r="P18881">
        <v>12</v>
      </c>
      <c r="Q18881">
        <v>4</v>
      </c>
      <c r="R18881">
        <v>6</v>
      </c>
    </row>
    <row r="18882" spans="1:18" x14ac:dyDescent="0.25">
      <c r="A18882" s="1" t="s">
        <v>34779</v>
      </c>
      <c r="B18882" s="1" t="s">
        <v>34780</v>
      </c>
      <c r="C18882" t="s">
        <v>179</v>
      </c>
      <c r="D18882" s="1" t="s">
        <v>197</v>
      </c>
      <c r="E18882" s="1" t="s">
        <v>5843</v>
      </c>
      <c r="F18882" s="1" t="s">
        <v>6563</v>
      </c>
      <c r="H18882">
        <v>0</v>
      </c>
      <c r="K18882">
        <v>0</v>
      </c>
      <c r="L18882">
        <v>0</v>
      </c>
      <c r="M18882" s="2">
        <v>38670</v>
      </c>
      <c r="N18882" s="2"/>
      <c r="O18882">
        <v>2005</v>
      </c>
      <c r="P18882">
        <v>11</v>
      </c>
      <c r="Q18882">
        <v>4</v>
      </c>
      <c r="R18882">
        <v>14</v>
      </c>
    </row>
    <row r="18883" spans="1:18" x14ac:dyDescent="0.25">
      <c r="A18883" s="1" t="s">
        <v>34781</v>
      </c>
      <c r="B18883" s="1" t="s">
        <v>34782</v>
      </c>
      <c r="C18883" t="s">
        <v>103</v>
      </c>
      <c r="D18883" s="1" t="s">
        <v>197</v>
      </c>
      <c r="E18883" s="1" t="s">
        <v>131</v>
      </c>
      <c r="F18883" s="1" t="s">
        <v>131</v>
      </c>
      <c r="H18883">
        <v>0</v>
      </c>
      <c r="K18883">
        <v>0</v>
      </c>
      <c r="L18883">
        <v>0</v>
      </c>
      <c r="M18883" s="2">
        <v>35431</v>
      </c>
      <c r="N18883" s="2"/>
      <c r="O18883">
        <v>1997</v>
      </c>
      <c r="P18883">
        <v>1</v>
      </c>
      <c r="Q18883">
        <v>1</v>
      </c>
      <c r="R18883">
        <v>1</v>
      </c>
    </row>
    <row r="18884" spans="1:18" x14ac:dyDescent="0.25">
      <c r="A18884" s="1" t="s">
        <v>34783</v>
      </c>
      <c r="B18884" s="1" t="s">
        <v>34784</v>
      </c>
      <c r="C18884" t="s">
        <v>179</v>
      </c>
      <c r="D18884" s="1" t="s">
        <v>17</v>
      </c>
      <c r="E18884" s="1" t="s">
        <v>34785</v>
      </c>
      <c r="F18884" s="1" t="s">
        <v>34785</v>
      </c>
      <c r="H18884">
        <v>0</v>
      </c>
      <c r="J18884">
        <v>0</v>
      </c>
      <c r="M18884" s="2">
        <v>39968</v>
      </c>
      <c r="N18884" s="2"/>
      <c r="O18884">
        <v>2009</v>
      </c>
      <c r="P18884">
        <v>6</v>
      </c>
      <c r="Q18884">
        <v>2</v>
      </c>
      <c r="R18884">
        <v>4</v>
      </c>
    </row>
    <row r="18885" spans="1:18" x14ac:dyDescent="0.25">
      <c r="A18885" s="1" t="s">
        <v>34786</v>
      </c>
      <c r="B18885" s="1" t="s">
        <v>18151</v>
      </c>
      <c r="C18885" t="s">
        <v>103</v>
      </c>
      <c r="D18885" s="1" t="s">
        <v>17</v>
      </c>
      <c r="E18885" s="1" t="s">
        <v>11730</v>
      </c>
      <c r="F18885" s="1" t="s">
        <v>18152</v>
      </c>
      <c r="H18885">
        <v>0</v>
      </c>
      <c r="K18885">
        <v>0</v>
      </c>
      <c r="L18885">
        <v>0</v>
      </c>
      <c r="M18885" s="2">
        <v>40014</v>
      </c>
      <c r="N18885" s="2"/>
      <c r="O18885">
        <v>2009</v>
      </c>
      <c r="P18885">
        <v>7</v>
      </c>
      <c r="Q18885">
        <v>3</v>
      </c>
      <c r="R18885">
        <v>20</v>
      </c>
    </row>
    <row r="18886" spans="1:18" x14ac:dyDescent="0.25">
      <c r="A18886" s="1" t="s">
        <v>34787</v>
      </c>
      <c r="B18886" s="1" t="s">
        <v>30076</v>
      </c>
      <c r="C18886" t="s">
        <v>1828</v>
      </c>
      <c r="D18886" s="1" t="s">
        <v>17</v>
      </c>
      <c r="E18886" s="1" t="s">
        <v>1695</v>
      </c>
      <c r="F18886" s="1" t="s">
        <v>1695</v>
      </c>
      <c r="H18886">
        <v>0</v>
      </c>
      <c r="J18886">
        <v>0</v>
      </c>
      <c r="M18886" s="2">
        <v>44196</v>
      </c>
      <c r="N18886" s="2">
        <v>43199</v>
      </c>
      <c r="O18886">
        <v>2020</v>
      </c>
      <c r="P18886">
        <v>12</v>
      </c>
      <c r="Q18886">
        <v>4</v>
      </c>
      <c r="R18886">
        <v>31</v>
      </c>
    </row>
    <row r="18887" spans="1:18" x14ac:dyDescent="0.25">
      <c r="A18887" s="1" t="s">
        <v>34788</v>
      </c>
      <c r="B18887" s="1" t="s">
        <v>24195</v>
      </c>
      <c r="C18887" t="s">
        <v>1265</v>
      </c>
      <c r="D18887" s="1" t="s">
        <v>13469</v>
      </c>
      <c r="E18887" s="1" t="s">
        <v>24196</v>
      </c>
      <c r="F18887" s="1" t="s">
        <v>24196</v>
      </c>
      <c r="H18887">
        <v>0</v>
      </c>
      <c r="J18887">
        <v>0</v>
      </c>
      <c r="M18887" s="2">
        <v>44064</v>
      </c>
      <c r="N18887" s="2">
        <v>43197</v>
      </c>
      <c r="O18887">
        <v>2020</v>
      </c>
      <c r="P18887">
        <v>8</v>
      </c>
      <c r="Q18887">
        <v>3</v>
      </c>
      <c r="R18887">
        <v>21</v>
      </c>
    </row>
    <row r="18888" spans="1:18" x14ac:dyDescent="0.25">
      <c r="A18888" s="1" t="s">
        <v>34789</v>
      </c>
      <c r="B18888" s="1" t="s">
        <v>34790</v>
      </c>
      <c r="C18888" t="s">
        <v>21</v>
      </c>
      <c r="D18888" s="1" t="s">
        <v>13469</v>
      </c>
      <c r="E18888" s="1" t="s">
        <v>28995</v>
      </c>
      <c r="F18888" s="1" t="s">
        <v>28995</v>
      </c>
      <c r="H18888">
        <v>0</v>
      </c>
      <c r="J18888">
        <v>0</v>
      </c>
      <c r="M18888" s="2">
        <v>43335</v>
      </c>
      <c r="N18888" s="2">
        <v>43369</v>
      </c>
      <c r="O18888">
        <v>2018</v>
      </c>
      <c r="P18888">
        <v>8</v>
      </c>
      <c r="Q18888">
        <v>3</v>
      </c>
      <c r="R18888">
        <v>23</v>
      </c>
    </row>
    <row r="18889" spans="1:18" x14ac:dyDescent="0.25">
      <c r="A18889" s="1" t="s">
        <v>34791</v>
      </c>
      <c r="B18889" s="1" t="s">
        <v>34792</v>
      </c>
      <c r="C18889" t="s">
        <v>842</v>
      </c>
      <c r="D18889" s="1" t="s">
        <v>13469</v>
      </c>
      <c r="E18889" s="1" t="s">
        <v>29847</v>
      </c>
      <c r="F18889" s="1" t="s">
        <v>29847</v>
      </c>
      <c r="H18889">
        <v>0</v>
      </c>
      <c r="J18889">
        <v>0</v>
      </c>
      <c r="M18889" s="2">
        <v>43180</v>
      </c>
      <c r="N18889" s="2">
        <v>43194</v>
      </c>
      <c r="O18889">
        <v>2018</v>
      </c>
      <c r="P18889">
        <v>3</v>
      </c>
      <c r="Q18889">
        <v>1</v>
      </c>
      <c r="R18889">
        <v>21</v>
      </c>
    </row>
    <row r="18890" spans="1:18" x14ac:dyDescent="0.25">
      <c r="A18890" s="1" t="s">
        <v>34793</v>
      </c>
      <c r="B18890" s="1" t="s">
        <v>14733</v>
      </c>
      <c r="C18890" t="s">
        <v>103</v>
      </c>
      <c r="D18890" s="1" t="s">
        <v>197</v>
      </c>
      <c r="E18890" s="1" t="s">
        <v>131</v>
      </c>
      <c r="F18890" s="1" t="s">
        <v>150</v>
      </c>
      <c r="G18890">
        <v>6.4</v>
      </c>
      <c r="H18890">
        <v>0</v>
      </c>
      <c r="K18890">
        <v>0</v>
      </c>
      <c r="L18890">
        <v>0</v>
      </c>
      <c r="M18890" s="2">
        <v>38979</v>
      </c>
      <c r="N18890" s="2"/>
      <c r="O18890">
        <v>2006</v>
      </c>
      <c r="P18890">
        <v>9</v>
      </c>
      <c r="Q18890">
        <v>3</v>
      </c>
      <c r="R18890">
        <v>19</v>
      </c>
    </row>
    <row r="18891" spans="1:18" x14ac:dyDescent="0.25">
      <c r="A18891" s="1" t="s">
        <v>34794</v>
      </c>
      <c r="B18891" s="1" t="s">
        <v>34795</v>
      </c>
      <c r="C18891" t="s">
        <v>103</v>
      </c>
      <c r="D18891" s="1" t="s">
        <v>197</v>
      </c>
      <c r="E18891" s="1" t="s">
        <v>899</v>
      </c>
      <c r="F18891" s="1" t="s">
        <v>25797</v>
      </c>
      <c r="G18891">
        <v>9</v>
      </c>
      <c r="H18891">
        <v>0</v>
      </c>
      <c r="K18891">
        <v>0</v>
      </c>
      <c r="L18891">
        <v>0</v>
      </c>
      <c r="M18891" s="2">
        <v>40757</v>
      </c>
      <c r="N18891" s="2"/>
      <c r="O18891">
        <v>2011</v>
      </c>
      <c r="P18891">
        <v>8</v>
      </c>
      <c r="Q18891">
        <v>3</v>
      </c>
      <c r="R18891">
        <v>2</v>
      </c>
    </row>
    <row r="18892" spans="1:18" x14ac:dyDescent="0.25">
      <c r="A18892" s="1" t="s">
        <v>34796</v>
      </c>
      <c r="B18892" s="1" t="s">
        <v>28336</v>
      </c>
      <c r="C18892" t="s">
        <v>103</v>
      </c>
      <c r="D18892" s="1" t="s">
        <v>85</v>
      </c>
      <c r="E18892" s="1" t="s">
        <v>8404</v>
      </c>
      <c r="F18892" s="1" t="s">
        <v>24525</v>
      </c>
      <c r="H18892">
        <v>0</v>
      </c>
      <c r="K18892">
        <v>0</v>
      </c>
      <c r="L18892">
        <v>0</v>
      </c>
      <c r="M18892" s="2">
        <v>42118</v>
      </c>
      <c r="N18892" s="2"/>
      <c r="O18892">
        <v>2015</v>
      </c>
      <c r="P18892">
        <v>4</v>
      </c>
      <c r="Q18892">
        <v>2</v>
      </c>
      <c r="R18892">
        <v>24</v>
      </c>
    </row>
    <row r="18893" spans="1:18" x14ac:dyDescent="0.25">
      <c r="A18893" s="1" t="s">
        <v>34797</v>
      </c>
      <c r="B18893" s="1" t="s">
        <v>34798</v>
      </c>
      <c r="C18893" t="s">
        <v>328</v>
      </c>
      <c r="D18893" s="1" t="s">
        <v>85</v>
      </c>
      <c r="E18893" s="1" t="s">
        <v>23488</v>
      </c>
      <c r="F18893" s="1" t="s">
        <v>26967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2">
        <v>37194</v>
      </c>
      <c r="N18893" s="2"/>
      <c r="O18893">
        <v>2001</v>
      </c>
      <c r="P18893">
        <v>10</v>
      </c>
      <c r="Q18893">
        <v>4</v>
      </c>
      <c r="R18893">
        <v>30</v>
      </c>
    </row>
    <row r="18894" spans="1:18" x14ac:dyDescent="0.25">
      <c r="A18894" s="1" t="s">
        <v>34799</v>
      </c>
      <c r="B18894" s="1" t="s">
        <v>34800</v>
      </c>
      <c r="C18894" t="s">
        <v>103</v>
      </c>
      <c r="D18894" s="1" t="s">
        <v>85</v>
      </c>
      <c r="E18894" s="1" t="s">
        <v>3800</v>
      </c>
      <c r="F18894" s="1" t="s">
        <v>4739</v>
      </c>
      <c r="G18894">
        <v>9.1999999999999993</v>
      </c>
      <c r="H18894">
        <v>0</v>
      </c>
      <c r="K18894">
        <v>0</v>
      </c>
      <c r="L18894">
        <v>0</v>
      </c>
      <c r="M18894" s="2">
        <v>36068</v>
      </c>
      <c r="N18894" s="2"/>
      <c r="O18894">
        <v>1998</v>
      </c>
      <c r="P18894">
        <v>9</v>
      </c>
      <c r="Q18894">
        <v>3</v>
      </c>
      <c r="R18894">
        <v>30</v>
      </c>
    </row>
    <row r="18895" spans="1:18" x14ac:dyDescent="0.25">
      <c r="A18895" s="1" t="s">
        <v>34801</v>
      </c>
      <c r="B18895" s="1" t="s">
        <v>34802</v>
      </c>
      <c r="C18895" t="s">
        <v>103</v>
      </c>
      <c r="D18895" s="1" t="s">
        <v>85</v>
      </c>
      <c r="E18895" s="1" t="s">
        <v>15205</v>
      </c>
      <c r="F18895" s="1" t="s">
        <v>34803</v>
      </c>
      <c r="G18895">
        <v>6.6</v>
      </c>
      <c r="H18895">
        <v>0</v>
      </c>
      <c r="I18895">
        <v>0</v>
      </c>
      <c r="L18895">
        <v>0</v>
      </c>
      <c r="M18895" s="2">
        <v>40666</v>
      </c>
      <c r="N18895" s="2"/>
      <c r="O18895">
        <v>2011</v>
      </c>
      <c r="P18895">
        <v>5</v>
      </c>
      <c r="Q18895">
        <v>2</v>
      </c>
      <c r="R18895">
        <v>3</v>
      </c>
    </row>
    <row r="18896" spans="1:18" x14ac:dyDescent="0.25">
      <c r="A18896" s="1" t="s">
        <v>34804</v>
      </c>
      <c r="B18896" s="1" t="s">
        <v>34805</v>
      </c>
      <c r="C18896" t="s">
        <v>103</v>
      </c>
      <c r="D18896" s="1" t="s">
        <v>85</v>
      </c>
      <c r="E18896" s="1" t="s">
        <v>2211</v>
      </c>
      <c r="F18896" s="1" t="s">
        <v>34806</v>
      </c>
      <c r="H18896">
        <v>0</v>
      </c>
      <c r="K18896">
        <v>0</v>
      </c>
      <c r="L18896">
        <v>0</v>
      </c>
      <c r="M18896" s="2">
        <v>39112</v>
      </c>
      <c r="N18896" s="2"/>
      <c r="O18896">
        <v>2007</v>
      </c>
      <c r="P18896">
        <v>1</v>
      </c>
      <c r="Q18896">
        <v>1</v>
      </c>
      <c r="R18896">
        <v>30</v>
      </c>
    </row>
    <row r="18897" spans="1:18" x14ac:dyDescent="0.25">
      <c r="A18897" s="1" t="s">
        <v>34807</v>
      </c>
      <c r="B18897" s="1" t="s">
        <v>34808</v>
      </c>
      <c r="C18897" t="s">
        <v>103</v>
      </c>
      <c r="D18897" s="1" t="s">
        <v>85</v>
      </c>
      <c r="E18897" s="1" t="s">
        <v>131</v>
      </c>
      <c r="F18897" s="1" t="s">
        <v>13379</v>
      </c>
      <c r="G18897">
        <v>7.3</v>
      </c>
      <c r="H18897">
        <v>0</v>
      </c>
      <c r="K18897">
        <v>0</v>
      </c>
      <c r="L18897">
        <v>0</v>
      </c>
      <c r="M18897" s="2">
        <v>39014</v>
      </c>
      <c r="N18897" s="2"/>
      <c r="O18897">
        <v>2006</v>
      </c>
      <c r="P18897">
        <v>10</v>
      </c>
      <c r="Q18897">
        <v>4</v>
      </c>
      <c r="R18897">
        <v>24</v>
      </c>
    </row>
    <row r="18898" spans="1:18" x14ac:dyDescent="0.25">
      <c r="A18898" s="1" t="s">
        <v>34809</v>
      </c>
      <c r="B18898" s="1" t="s">
        <v>34810</v>
      </c>
      <c r="C18898" t="s">
        <v>179</v>
      </c>
      <c r="D18898" s="1" t="s">
        <v>85</v>
      </c>
      <c r="E18898" s="1" t="s">
        <v>18482</v>
      </c>
      <c r="F18898" s="1" t="s">
        <v>25344</v>
      </c>
      <c r="H18898">
        <v>0</v>
      </c>
      <c r="J18898">
        <v>0</v>
      </c>
      <c r="M18898" s="2">
        <v>40031</v>
      </c>
      <c r="N18898" s="2"/>
      <c r="O18898">
        <v>2009</v>
      </c>
      <c r="P18898">
        <v>8</v>
      </c>
      <c r="Q18898">
        <v>3</v>
      </c>
      <c r="R18898">
        <v>6</v>
      </c>
    </row>
    <row r="18899" spans="1:18" x14ac:dyDescent="0.25">
      <c r="A18899" s="1" t="s">
        <v>34811</v>
      </c>
      <c r="B18899" s="1" t="s">
        <v>34812</v>
      </c>
      <c r="C18899" t="s">
        <v>179</v>
      </c>
      <c r="D18899" s="1" t="s">
        <v>85</v>
      </c>
      <c r="E18899" s="1" t="s">
        <v>25079</v>
      </c>
      <c r="F18899" s="1" t="s">
        <v>7442</v>
      </c>
      <c r="H18899">
        <v>0</v>
      </c>
      <c r="J18899">
        <v>0</v>
      </c>
      <c r="M18899" s="2">
        <v>39716</v>
      </c>
      <c r="N18899" s="2"/>
      <c r="O18899">
        <v>2008</v>
      </c>
      <c r="P18899">
        <v>9</v>
      </c>
      <c r="Q18899">
        <v>3</v>
      </c>
      <c r="R18899">
        <v>25</v>
      </c>
    </row>
    <row r="18900" spans="1:18" x14ac:dyDescent="0.25">
      <c r="A18900" s="1" t="s">
        <v>34813</v>
      </c>
      <c r="B18900" s="1" t="s">
        <v>34814</v>
      </c>
      <c r="C18900" t="s">
        <v>179</v>
      </c>
      <c r="D18900" s="1" t="s">
        <v>85</v>
      </c>
      <c r="E18900" s="1" t="s">
        <v>14694</v>
      </c>
      <c r="F18900" s="1" t="s">
        <v>14694</v>
      </c>
      <c r="H18900">
        <v>0</v>
      </c>
      <c r="J18900">
        <v>0</v>
      </c>
      <c r="M18900" s="2">
        <v>40115</v>
      </c>
      <c r="N18900" s="2"/>
      <c r="O18900">
        <v>2009</v>
      </c>
      <c r="P18900">
        <v>10</v>
      </c>
      <c r="Q18900">
        <v>4</v>
      </c>
      <c r="R18900">
        <v>29</v>
      </c>
    </row>
    <row r="18901" spans="1:18" x14ac:dyDescent="0.25">
      <c r="A18901" s="1" t="s">
        <v>34815</v>
      </c>
      <c r="B18901" s="1" t="s">
        <v>34816</v>
      </c>
      <c r="C18901" t="s">
        <v>129</v>
      </c>
      <c r="D18901" s="1" t="s">
        <v>85</v>
      </c>
      <c r="E18901" s="1" t="s">
        <v>1568</v>
      </c>
      <c r="F18901" s="1" t="s">
        <v>13070</v>
      </c>
      <c r="H18901">
        <v>0</v>
      </c>
      <c r="J18901">
        <v>0</v>
      </c>
      <c r="M18901" s="2">
        <v>39735</v>
      </c>
      <c r="N18901" s="2">
        <v>43593</v>
      </c>
      <c r="O18901">
        <v>2008</v>
      </c>
      <c r="P18901">
        <v>10</v>
      </c>
      <c r="Q18901">
        <v>4</v>
      </c>
      <c r="R18901">
        <v>14</v>
      </c>
    </row>
    <row r="18902" spans="1:18" x14ac:dyDescent="0.25">
      <c r="A18902" s="1" t="s">
        <v>3129</v>
      </c>
      <c r="B18902" s="1" t="s">
        <v>34817</v>
      </c>
      <c r="C18902" t="s">
        <v>26</v>
      </c>
      <c r="D18902" s="1" t="s">
        <v>85</v>
      </c>
      <c r="E18902" s="1" t="s">
        <v>10649</v>
      </c>
      <c r="F18902" s="1" t="s">
        <v>10649</v>
      </c>
      <c r="H18902">
        <v>0</v>
      </c>
      <c r="K18902">
        <v>0</v>
      </c>
      <c r="L18902">
        <v>0</v>
      </c>
      <c r="M18902" s="2">
        <v>42370</v>
      </c>
      <c r="N18902" s="2"/>
      <c r="O18902">
        <v>2016</v>
      </c>
      <c r="P18902">
        <v>1</v>
      </c>
      <c r="Q18902">
        <v>1</v>
      </c>
      <c r="R18902">
        <v>1</v>
      </c>
    </row>
    <row r="18903" spans="1:18" x14ac:dyDescent="0.25">
      <c r="A18903" s="1" t="s">
        <v>34818</v>
      </c>
      <c r="B18903" s="1" t="s">
        <v>32165</v>
      </c>
      <c r="C18903" t="s">
        <v>103</v>
      </c>
      <c r="D18903" s="1" t="s">
        <v>85</v>
      </c>
      <c r="E18903" s="1" t="s">
        <v>24827</v>
      </c>
      <c r="F18903" s="1" t="s">
        <v>32166</v>
      </c>
      <c r="H18903">
        <v>0</v>
      </c>
      <c r="K18903">
        <v>0</v>
      </c>
      <c r="L18903">
        <v>0</v>
      </c>
      <c r="M18903" s="2">
        <v>42030</v>
      </c>
      <c r="N18903" s="2">
        <v>43311</v>
      </c>
      <c r="O18903">
        <v>2015</v>
      </c>
      <c r="P18903">
        <v>1</v>
      </c>
      <c r="Q18903">
        <v>1</v>
      </c>
      <c r="R18903">
        <v>26</v>
      </c>
    </row>
    <row r="18904" spans="1:18" x14ac:dyDescent="0.25">
      <c r="A18904" s="1" t="s">
        <v>34819</v>
      </c>
      <c r="B18904" s="1" t="s">
        <v>2965</v>
      </c>
      <c r="C18904" t="s">
        <v>103</v>
      </c>
      <c r="D18904" s="1" t="s">
        <v>85</v>
      </c>
      <c r="E18904" s="1" t="s">
        <v>86</v>
      </c>
      <c r="F18904" s="1" t="s">
        <v>86</v>
      </c>
      <c r="H18904">
        <v>0</v>
      </c>
      <c r="K18904">
        <v>0</v>
      </c>
      <c r="L18904">
        <v>0</v>
      </c>
      <c r="M18904" s="2">
        <v>37925</v>
      </c>
      <c r="N18904" s="2"/>
      <c r="O18904">
        <v>2003</v>
      </c>
      <c r="P18904">
        <v>10</v>
      </c>
      <c r="Q18904">
        <v>4</v>
      </c>
      <c r="R18904">
        <v>31</v>
      </c>
    </row>
    <row r="18905" spans="1:18" x14ac:dyDescent="0.25">
      <c r="A18905" s="1" t="s">
        <v>34820</v>
      </c>
      <c r="B18905" s="1" t="s">
        <v>34821</v>
      </c>
      <c r="C18905" t="s">
        <v>26</v>
      </c>
      <c r="D18905" s="1" t="s">
        <v>85</v>
      </c>
      <c r="E18905" s="1" t="s">
        <v>201</v>
      </c>
      <c r="F18905" s="1" t="s">
        <v>201</v>
      </c>
      <c r="H18905">
        <v>0</v>
      </c>
      <c r="I18905">
        <v>0</v>
      </c>
      <c r="L18905">
        <v>0</v>
      </c>
      <c r="M18905" s="2">
        <v>39408</v>
      </c>
      <c r="N18905" s="2"/>
      <c r="O18905">
        <v>2007</v>
      </c>
      <c r="P18905">
        <v>11</v>
      </c>
      <c r="Q18905">
        <v>4</v>
      </c>
      <c r="R18905">
        <v>22</v>
      </c>
    </row>
    <row r="18906" spans="1:18" x14ac:dyDescent="0.25">
      <c r="A18906" s="1" t="s">
        <v>34822</v>
      </c>
      <c r="B18906" s="1" t="s">
        <v>34823</v>
      </c>
      <c r="C18906" t="s">
        <v>103</v>
      </c>
      <c r="D18906" s="1" t="s">
        <v>85</v>
      </c>
      <c r="E18906" s="1" t="s">
        <v>14358</v>
      </c>
      <c r="F18906" s="1" t="s">
        <v>10300</v>
      </c>
      <c r="H18906">
        <v>0</v>
      </c>
      <c r="I18906">
        <v>0</v>
      </c>
      <c r="L18906">
        <v>0</v>
      </c>
      <c r="M18906" s="2">
        <v>39959</v>
      </c>
      <c r="N18906" s="2"/>
      <c r="O18906">
        <v>2009</v>
      </c>
      <c r="P18906">
        <v>5</v>
      </c>
      <c r="Q18906">
        <v>2</v>
      </c>
      <c r="R18906">
        <v>26</v>
      </c>
    </row>
    <row r="18907" spans="1:18" x14ac:dyDescent="0.25">
      <c r="A18907" s="1" t="s">
        <v>34824</v>
      </c>
      <c r="B18907" s="1" t="s">
        <v>32165</v>
      </c>
      <c r="C18907" t="s">
        <v>16</v>
      </c>
      <c r="D18907" s="1" t="s">
        <v>85</v>
      </c>
      <c r="E18907" s="1" t="s">
        <v>24827</v>
      </c>
      <c r="F18907" s="1" t="s">
        <v>32166</v>
      </c>
      <c r="H18907">
        <v>0</v>
      </c>
      <c r="K18907">
        <v>0</v>
      </c>
      <c r="L18907">
        <v>0</v>
      </c>
      <c r="M18907" s="2">
        <v>42034</v>
      </c>
      <c r="N18907" s="2">
        <v>43311</v>
      </c>
      <c r="O18907">
        <v>2015</v>
      </c>
      <c r="P18907">
        <v>1</v>
      </c>
      <c r="Q18907">
        <v>1</v>
      </c>
      <c r="R18907">
        <v>30</v>
      </c>
    </row>
    <row r="18908" spans="1:18" x14ac:dyDescent="0.25">
      <c r="A18908" s="1" t="s">
        <v>34825</v>
      </c>
      <c r="B18908" s="1" t="s">
        <v>34826</v>
      </c>
      <c r="C18908" t="s">
        <v>129</v>
      </c>
      <c r="D18908" s="1" t="s">
        <v>85</v>
      </c>
      <c r="E18908" s="1" t="s">
        <v>887</v>
      </c>
      <c r="F18908" s="1" t="s">
        <v>34827</v>
      </c>
      <c r="H18908">
        <v>0</v>
      </c>
      <c r="J18908">
        <v>0</v>
      </c>
      <c r="M18908" s="2">
        <v>39961</v>
      </c>
      <c r="N18908" s="2"/>
      <c r="O18908">
        <v>2009</v>
      </c>
      <c r="P18908">
        <v>5</v>
      </c>
      <c r="Q18908">
        <v>2</v>
      </c>
      <c r="R18908">
        <v>28</v>
      </c>
    </row>
    <row r="18909" spans="1:18" x14ac:dyDescent="0.25">
      <c r="A18909" s="1" t="s">
        <v>34828</v>
      </c>
      <c r="B18909" s="1" t="s">
        <v>34829</v>
      </c>
      <c r="C18909" t="s">
        <v>103</v>
      </c>
      <c r="D18909" s="1" t="s">
        <v>85</v>
      </c>
      <c r="E18909" s="1" t="s">
        <v>487</v>
      </c>
      <c r="F18909" s="1" t="s">
        <v>1014</v>
      </c>
      <c r="G18909">
        <v>7.8</v>
      </c>
      <c r="H18909">
        <v>0</v>
      </c>
      <c r="K18909">
        <v>0</v>
      </c>
      <c r="L18909">
        <v>0</v>
      </c>
      <c r="M18909" s="2">
        <v>39139</v>
      </c>
      <c r="N18909" s="2"/>
      <c r="O18909">
        <v>2007</v>
      </c>
      <c r="P18909">
        <v>2</v>
      </c>
      <c r="Q18909">
        <v>1</v>
      </c>
      <c r="R18909">
        <v>26</v>
      </c>
    </row>
    <row r="18910" spans="1:18" x14ac:dyDescent="0.25">
      <c r="A18910" s="1" t="s">
        <v>34830</v>
      </c>
      <c r="B18910" s="1" t="s">
        <v>34831</v>
      </c>
      <c r="C18910" t="s">
        <v>26</v>
      </c>
      <c r="D18910" s="1" t="s">
        <v>85</v>
      </c>
      <c r="E18910" s="1" t="s">
        <v>1761</v>
      </c>
      <c r="F18910" s="1" t="s">
        <v>1761</v>
      </c>
      <c r="H18910">
        <v>0</v>
      </c>
      <c r="J18910">
        <v>0</v>
      </c>
      <c r="M18910" s="2">
        <v>38799</v>
      </c>
      <c r="N18910" s="2"/>
      <c r="O18910">
        <v>2006</v>
      </c>
      <c r="P18910">
        <v>3</v>
      </c>
      <c r="Q18910">
        <v>1</v>
      </c>
      <c r="R18910">
        <v>23</v>
      </c>
    </row>
    <row r="18911" spans="1:18" x14ac:dyDescent="0.25">
      <c r="A18911" s="1" t="s">
        <v>34832</v>
      </c>
      <c r="B18911" s="1" t="s">
        <v>34833</v>
      </c>
      <c r="C18911" t="s">
        <v>1336</v>
      </c>
      <c r="D18911" s="1" t="s">
        <v>85</v>
      </c>
      <c r="E18911" s="1" t="s">
        <v>19910</v>
      </c>
      <c r="F18911" s="1" t="s">
        <v>19911</v>
      </c>
      <c r="H18911">
        <v>0</v>
      </c>
      <c r="J18911">
        <v>0</v>
      </c>
      <c r="M18911" s="2">
        <v>41837</v>
      </c>
      <c r="N18911" s="2">
        <v>43586</v>
      </c>
      <c r="O18911">
        <v>2014</v>
      </c>
      <c r="P18911">
        <v>7</v>
      </c>
      <c r="Q18911">
        <v>3</v>
      </c>
      <c r="R18911">
        <v>17</v>
      </c>
    </row>
    <row r="18912" spans="1:18" x14ac:dyDescent="0.25">
      <c r="A18912" s="1" t="s">
        <v>34834</v>
      </c>
      <c r="B18912" s="1" t="s">
        <v>32554</v>
      </c>
      <c r="C18912" t="s">
        <v>108</v>
      </c>
      <c r="D18912" s="1" t="s">
        <v>85</v>
      </c>
      <c r="E18912" s="1" t="s">
        <v>29496</v>
      </c>
      <c r="F18912" s="1" t="s">
        <v>29496</v>
      </c>
      <c r="H18912">
        <v>0</v>
      </c>
      <c r="J18912">
        <v>0</v>
      </c>
      <c r="M18912" s="2">
        <v>39932</v>
      </c>
      <c r="N18912" s="2"/>
      <c r="O18912">
        <v>2009</v>
      </c>
      <c r="P18912">
        <v>4</v>
      </c>
      <c r="Q18912">
        <v>2</v>
      </c>
      <c r="R18912">
        <v>29</v>
      </c>
    </row>
    <row r="18913" spans="1:18" x14ac:dyDescent="0.25">
      <c r="A18913" s="1" t="s">
        <v>34835</v>
      </c>
      <c r="B18913" s="1" t="s">
        <v>34836</v>
      </c>
      <c r="C18913" t="s">
        <v>179</v>
      </c>
      <c r="D18913" s="1" t="s">
        <v>85</v>
      </c>
      <c r="E18913" s="1" t="s">
        <v>1568</v>
      </c>
      <c r="F18913" s="1" t="s">
        <v>15234</v>
      </c>
      <c r="H18913">
        <v>0</v>
      </c>
      <c r="J18913">
        <v>0</v>
      </c>
      <c r="M18913" s="2">
        <v>39917</v>
      </c>
      <c r="N18913" s="2"/>
      <c r="O18913">
        <v>2009</v>
      </c>
      <c r="P18913">
        <v>4</v>
      </c>
      <c r="Q18913">
        <v>2</v>
      </c>
      <c r="R18913">
        <v>14</v>
      </c>
    </row>
    <row r="18914" spans="1:18" x14ac:dyDescent="0.25">
      <c r="A18914" s="1" t="s">
        <v>34837</v>
      </c>
      <c r="B18914" s="1" t="s">
        <v>11779</v>
      </c>
      <c r="C18914" t="s">
        <v>103</v>
      </c>
      <c r="D18914" s="1" t="s">
        <v>85</v>
      </c>
      <c r="E18914" s="1" t="s">
        <v>86</v>
      </c>
      <c r="F18914" s="1" t="s">
        <v>86</v>
      </c>
      <c r="H18914">
        <v>0</v>
      </c>
      <c r="K18914">
        <v>0</v>
      </c>
      <c r="L18914">
        <v>0</v>
      </c>
      <c r="M18914" s="2">
        <v>40050</v>
      </c>
      <c r="N18914" s="2"/>
      <c r="O18914">
        <v>2009</v>
      </c>
      <c r="P18914">
        <v>8</v>
      </c>
      <c r="Q18914">
        <v>3</v>
      </c>
      <c r="R18914">
        <v>25</v>
      </c>
    </row>
    <row r="18915" spans="1:18" x14ac:dyDescent="0.25">
      <c r="A18915" s="1" t="s">
        <v>34838</v>
      </c>
      <c r="B18915" s="1" t="s">
        <v>34839</v>
      </c>
      <c r="C18915" t="s">
        <v>108</v>
      </c>
      <c r="D18915" s="1" t="s">
        <v>85</v>
      </c>
      <c r="E18915" s="1" t="s">
        <v>4160</v>
      </c>
      <c r="F18915" s="1" t="s">
        <v>4160</v>
      </c>
      <c r="H18915">
        <v>0</v>
      </c>
      <c r="J18915">
        <v>0</v>
      </c>
      <c r="M18915" s="2">
        <v>40017</v>
      </c>
      <c r="N18915" s="2"/>
      <c r="O18915">
        <v>2009</v>
      </c>
      <c r="P18915">
        <v>7</v>
      </c>
      <c r="Q18915">
        <v>3</v>
      </c>
      <c r="R18915">
        <v>23</v>
      </c>
    </row>
    <row r="18916" spans="1:18" x14ac:dyDescent="0.25">
      <c r="A18916" s="1" t="s">
        <v>34840</v>
      </c>
      <c r="B18916" s="1" t="s">
        <v>34841</v>
      </c>
      <c r="C18916" t="s">
        <v>842</v>
      </c>
      <c r="D18916" s="1" t="s">
        <v>13469</v>
      </c>
      <c r="E18916" s="1" t="s">
        <v>28995</v>
      </c>
      <c r="F18916" s="1" t="s">
        <v>28995</v>
      </c>
      <c r="H18916">
        <v>0</v>
      </c>
      <c r="J18916">
        <v>0</v>
      </c>
      <c r="M18916" s="2">
        <v>43181</v>
      </c>
      <c r="N18916" s="2">
        <v>43197</v>
      </c>
      <c r="O18916">
        <v>2018</v>
      </c>
      <c r="P18916">
        <v>3</v>
      </c>
      <c r="Q18916">
        <v>1</v>
      </c>
      <c r="R18916">
        <v>22</v>
      </c>
    </row>
    <row r="18917" spans="1:18" x14ac:dyDescent="0.25">
      <c r="A18917" s="1" t="s">
        <v>34842</v>
      </c>
      <c r="B18917" s="1" t="s">
        <v>34843</v>
      </c>
      <c r="C18917" t="s">
        <v>842</v>
      </c>
      <c r="D18917" s="1" t="s">
        <v>13469</v>
      </c>
      <c r="E18917" s="1" t="s">
        <v>25091</v>
      </c>
      <c r="F18917" s="1" t="s">
        <v>25091</v>
      </c>
      <c r="H18917">
        <v>0</v>
      </c>
      <c r="J18917">
        <v>0</v>
      </c>
      <c r="M18917" s="2">
        <v>43125</v>
      </c>
      <c r="N18917" s="2">
        <v>43161</v>
      </c>
      <c r="O18917">
        <v>2018</v>
      </c>
      <c r="P18917">
        <v>1</v>
      </c>
      <c r="Q18917">
        <v>1</v>
      </c>
      <c r="R18917">
        <v>25</v>
      </c>
    </row>
    <row r="18918" spans="1:18" x14ac:dyDescent="0.25">
      <c r="A18918" s="1" t="s">
        <v>34844</v>
      </c>
      <c r="B18918" s="1" t="s">
        <v>32297</v>
      </c>
      <c r="C18918" t="s">
        <v>842</v>
      </c>
      <c r="D18918" s="1" t="s">
        <v>197</v>
      </c>
      <c r="E18918" s="1" t="s">
        <v>32298</v>
      </c>
      <c r="F18918" s="1" t="s">
        <v>32298</v>
      </c>
      <c r="H18918">
        <v>0</v>
      </c>
      <c r="K18918">
        <v>0</v>
      </c>
      <c r="L18918">
        <v>0</v>
      </c>
      <c r="M18918" s="2">
        <v>41940</v>
      </c>
      <c r="N18918" s="2">
        <v>43577</v>
      </c>
      <c r="O18918">
        <v>2014</v>
      </c>
      <c r="P18918">
        <v>10</v>
      </c>
      <c r="Q18918">
        <v>4</v>
      </c>
      <c r="R18918">
        <v>28</v>
      </c>
    </row>
    <row r="18919" spans="1:18" x14ac:dyDescent="0.25">
      <c r="A18919" s="1" t="s">
        <v>34845</v>
      </c>
      <c r="B18919" s="1" t="s">
        <v>32297</v>
      </c>
      <c r="C18919" t="s">
        <v>1828</v>
      </c>
      <c r="D18919" s="1" t="s">
        <v>197</v>
      </c>
      <c r="E18919" s="1" t="s">
        <v>32298</v>
      </c>
      <c r="F18919" s="1" t="s">
        <v>32298</v>
      </c>
      <c r="G18919">
        <v>7</v>
      </c>
      <c r="H18919">
        <v>0</v>
      </c>
      <c r="K18919">
        <v>0</v>
      </c>
      <c r="L18919">
        <v>0</v>
      </c>
      <c r="M18919" s="2">
        <v>41893</v>
      </c>
      <c r="N18919" s="2">
        <v>43104</v>
      </c>
      <c r="O18919">
        <v>2014</v>
      </c>
      <c r="P18919">
        <v>9</v>
      </c>
      <c r="Q18919">
        <v>3</v>
      </c>
      <c r="R18919">
        <v>11</v>
      </c>
    </row>
    <row r="18920" spans="1:18" x14ac:dyDescent="0.25">
      <c r="A18920" s="1" t="s">
        <v>34846</v>
      </c>
      <c r="B18920" s="1" t="s">
        <v>14733</v>
      </c>
      <c r="C18920" t="s">
        <v>618</v>
      </c>
      <c r="D18920" s="1" t="s">
        <v>197</v>
      </c>
      <c r="E18920" s="1" t="s">
        <v>131</v>
      </c>
      <c r="F18920" s="1" t="s">
        <v>150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2">
        <v>38979</v>
      </c>
      <c r="N18920" s="2"/>
      <c r="O18920">
        <v>2006</v>
      </c>
      <c r="P18920">
        <v>9</v>
      </c>
      <c r="Q18920">
        <v>3</v>
      </c>
      <c r="R18920">
        <v>19</v>
      </c>
    </row>
    <row r="18921" spans="1:18" x14ac:dyDescent="0.25">
      <c r="A18921" s="1" t="s">
        <v>34847</v>
      </c>
      <c r="B18921" s="1" t="s">
        <v>1384</v>
      </c>
      <c r="C18921" t="s">
        <v>103</v>
      </c>
      <c r="D18921" s="1" t="s">
        <v>197</v>
      </c>
      <c r="E18921" s="1" t="s">
        <v>454</v>
      </c>
      <c r="F18921" s="1" t="s">
        <v>911</v>
      </c>
      <c r="G18921">
        <v>6</v>
      </c>
      <c r="H18921">
        <v>0</v>
      </c>
      <c r="I18921">
        <v>0</v>
      </c>
      <c r="L18921">
        <v>0</v>
      </c>
      <c r="M18921" s="2">
        <v>38287</v>
      </c>
      <c r="N18921" s="2"/>
      <c r="O18921">
        <v>2004</v>
      </c>
      <c r="P18921">
        <v>10</v>
      </c>
      <c r="Q18921">
        <v>4</v>
      </c>
      <c r="R18921">
        <v>27</v>
      </c>
    </row>
    <row r="18922" spans="1:18" x14ac:dyDescent="0.25">
      <c r="A18922" s="1" t="s">
        <v>34848</v>
      </c>
      <c r="B18922" s="1" t="s">
        <v>34849</v>
      </c>
      <c r="C18922" t="s">
        <v>328</v>
      </c>
      <c r="D18922" s="1" t="s">
        <v>197</v>
      </c>
      <c r="E18922" s="1" t="s">
        <v>7662</v>
      </c>
      <c r="F18922" s="1" t="s">
        <v>15447</v>
      </c>
      <c r="H18922">
        <v>0</v>
      </c>
      <c r="I18922">
        <v>0</v>
      </c>
      <c r="K18922">
        <v>0</v>
      </c>
      <c r="L18922">
        <v>0</v>
      </c>
      <c r="M18922" s="2">
        <v>37559</v>
      </c>
      <c r="N18922" s="2"/>
      <c r="O18922">
        <v>2002</v>
      </c>
      <c r="P18922">
        <v>10</v>
      </c>
      <c r="Q18922">
        <v>4</v>
      </c>
      <c r="R18922">
        <v>30</v>
      </c>
    </row>
    <row r="18923" spans="1:18" x14ac:dyDescent="0.25">
      <c r="A18923" s="1" t="s">
        <v>34850</v>
      </c>
      <c r="B18923" s="1" t="s">
        <v>34851</v>
      </c>
      <c r="C18923" t="s">
        <v>179</v>
      </c>
      <c r="D18923" s="1" t="s">
        <v>85</v>
      </c>
      <c r="E18923" s="1" t="s">
        <v>1474</v>
      </c>
      <c r="F18923" s="1" t="s">
        <v>1834</v>
      </c>
      <c r="H18923">
        <v>0</v>
      </c>
      <c r="I18923">
        <v>0</v>
      </c>
      <c r="L18923">
        <v>0</v>
      </c>
      <c r="M18923" s="2">
        <v>39104</v>
      </c>
      <c r="N18923" s="2"/>
      <c r="O18923">
        <v>2007</v>
      </c>
      <c r="P18923">
        <v>1</v>
      </c>
      <c r="Q18923">
        <v>1</v>
      </c>
      <c r="R18923">
        <v>22</v>
      </c>
    </row>
    <row r="18924" spans="1:18" x14ac:dyDescent="0.25">
      <c r="A18924" s="1" t="s">
        <v>34852</v>
      </c>
      <c r="B18924" s="1" t="s">
        <v>34853</v>
      </c>
      <c r="C18924" t="s">
        <v>34854</v>
      </c>
      <c r="D18924" s="1" t="s">
        <v>17</v>
      </c>
      <c r="E18924" s="1" t="s">
        <v>1035</v>
      </c>
      <c r="F18924" s="1" t="s">
        <v>34855</v>
      </c>
      <c r="M18924" s="2">
        <v>38433</v>
      </c>
      <c r="N18924" s="2">
        <v>43894</v>
      </c>
      <c r="O18924">
        <v>2005</v>
      </c>
      <c r="P18924">
        <v>3</v>
      </c>
      <c r="Q18924">
        <v>1</v>
      </c>
      <c r="R18924">
        <v>22</v>
      </c>
    </row>
    <row r="18925" spans="1:18" x14ac:dyDescent="0.25">
      <c r="A18925" s="1" t="s">
        <v>34856</v>
      </c>
      <c r="B18925" s="1" t="s">
        <v>34857</v>
      </c>
      <c r="C18925" t="s">
        <v>34854</v>
      </c>
      <c r="D18925" s="1" t="s">
        <v>17</v>
      </c>
      <c r="E18925" s="1" t="s">
        <v>3050</v>
      </c>
      <c r="F18925" s="1" t="s">
        <v>3051</v>
      </c>
      <c r="M18925" s="2">
        <v>35611</v>
      </c>
      <c r="N18925" s="2">
        <v>43914</v>
      </c>
      <c r="O18925">
        <v>1997</v>
      </c>
      <c r="P18925">
        <v>6</v>
      </c>
      <c r="Q18925">
        <v>2</v>
      </c>
      <c r="R18925">
        <v>30</v>
      </c>
    </row>
    <row r="18926" spans="1:18" x14ac:dyDescent="0.25">
      <c r="A18926" s="1" t="s">
        <v>34858</v>
      </c>
      <c r="B18926" s="1" t="s">
        <v>34859</v>
      </c>
      <c r="C18926" t="s">
        <v>34854</v>
      </c>
      <c r="D18926" s="1" t="s">
        <v>17</v>
      </c>
      <c r="E18926" s="1" t="s">
        <v>232</v>
      </c>
      <c r="F18926" s="1" t="s">
        <v>232</v>
      </c>
      <c r="M18926" s="2">
        <v>37180</v>
      </c>
      <c r="N18926" s="2">
        <v>43864</v>
      </c>
      <c r="O18926">
        <v>2001</v>
      </c>
      <c r="P18926">
        <v>10</v>
      </c>
      <c r="Q18926">
        <v>4</v>
      </c>
      <c r="R18926">
        <v>16</v>
      </c>
    </row>
    <row r="18927" spans="1:18" x14ac:dyDescent="0.25">
      <c r="A18927" s="1" t="s">
        <v>34860</v>
      </c>
      <c r="B18927" s="1" t="s">
        <v>34861</v>
      </c>
      <c r="C18927" t="s">
        <v>34862</v>
      </c>
      <c r="D18927" s="1" t="s">
        <v>17</v>
      </c>
      <c r="E18927" s="1" t="s">
        <v>1035</v>
      </c>
      <c r="F18927" s="1" t="s">
        <v>34855</v>
      </c>
      <c r="M18927" s="2">
        <v>43210</v>
      </c>
      <c r="N18927" s="2">
        <v>44888</v>
      </c>
      <c r="O18927">
        <v>2018</v>
      </c>
      <c r="P18927">
        <v>4</v>
      </c>
      <c r="Q18927">
        <v>2</v>
      </c>
      <c r="R18927">
        <v>20</v>
      </c>
    </row>
    <row r="18928" spans="1:18" x14ac:dyDescent="0.25">
      <c r="A18928" s="1" t="s">
        <v>34863</v>
      </c>
      <c r="B18928" s="1" t="s">
        <v>6390</v>
      </c>
      <c r="C18928" t="s">
        <v>34854</v>
      </c>
      <c r="D18928" s="1" t="s">
        <v>17</v>
      </c>
      <c r="E18928" s="1" t="s">
        <v>3050</v>
      </c>
      <c r="F18928" s="1" t="s">
        <v>3051</v>
      </c>
      <c r="M18928" s="2">
        <v>35611</v>
      </c>
      <c r="N18928" s="2">
        <v>43914</v>
      </c>
      <c r="O18928">
        <v>1997</v>
      </c>
      <c r="P18928">
        <v>6</v>
      </c>
      <c r="Q18928">
        <v>2</v>
      </c>
      <c r="R18928">
        <v>30</v>
      </c>
    </row>
    <row r="18929" spans="1:18" x14ac:dyDescent="0.25">
      <c r="A18929" s="1" t="s">
        <v>34864</v>
      </c>
      <c r="B18929" s="1" t="s">
        <v>34861</v>
      </c>
      <c r="C18929" t="s">
        <v>21</v>
      </c>
      <c r="D18929" s="1" t="s">
        <v>17</v>
      </c>
      <c r="E18929" s="1" t="s">
        <v>1035</v>
      </c>
      <c r="F18929" s="1" t="s">
        <v>34855</v>
      </c>
      <c r="G18929">
        <v>9.6999999999999993</v>
      </c>
      <c r="M18929" s="2">
        <v>43210</v>
      </c>
      <c r="N18929" s="2">
        <v>44707</v>
      </c>
      <c r="O18929">
        <v>2018</v>
      </c>
      <c r="P18929">
        <v>4</v>
      </c>
      <c r="Q18929">
        <v>2</v>
      </c>
      <c r="R18929">
        <v>20</v>
      </c>
    </row>
    <row r="18930" spans="1:18" x14ac:dyDescent="0.25">
      <c r="A18930" s="1" t="s">
        <v>34865</v>
      </c>
      <c r="B18930" s="1" t="s">
        <v>345</v>
      </c>
      <c r="C18930" t="s">
        <v>34854</v>
      </c>
      <c r="D18930" s="1" t="s">
        <v>17</v>
      </c>
      <c r="E18930" s="1" t="s">
        <v>305</v>
      </c>
      <c r="F18930" s="1" t="s">
        <v>305</v>
      </c>
      <c r="M18930" s="2">
        <v>29882</v>
      </c>
      <c r="N18930" s="2">
        <v>43887</v>
      </c>
      <c r="O18930">
        <v>1981</v>
      </c>
      <c r="P18930">
        <v>10</v>
      </c>
      <c r="Q18930">
        <v>4</v>
      </c>
      <c r="R18930">
        <v>23</v>
      </c>
    </row>
    <row r="18931" spans="1:18" x14ac:dyDescent="0.25">
      <c r="A18931" s="1" t="s">
        <v>34866</v>
      </c>
      <c r="B18931" s="1" t="s">
        <v>34867</v>
      </c>
      <c r="C18931" t="s">
        <v>21</v>
      </c>
      <c r="D18931" s="1" t="s">
        <v>17</v>
      </c>
      <c r="E18931" s="1" t="s">
        <v>1035</v>
      </c>
      <c r="F18931" s="1" t="s">
        <v>138</v>
      </c>
      <c r="G18931">
        <v>9.1999999999999993</v>
      </c>
      <c r="M18931" s="2">
        <v>42500</v>
      </c>
      <c r="N18931" s="2">
        <v>43366</v>
      </c>
      <c r="O18931">
        <v>2016</v>
      </c>
      <c r="P18931">
        <v>5</v>
      </c>
      <c r="Q18931">
        <v>2</v>
      </c>
      <c r="R18931">
        <v>10</v>
      </c>
    </row>
    <row r="18932" spans="1:18" x14ac:dyDescent="0.25">
      <c r="A18932" s="1" t="s">
        <v>34868</v>
      </c>
      <c r="B18932" s="1" t="s">
        <v>1202</v>
      </c>
      <c r="C18932" t="s">
        <v>24</v>
      </c>
      <c r="D18932" s="1" t="s">
        <v>17</v>
      </c>
      <c r="E18932" s="1" t="s">
        <v>18</v>
      </c>
      <c r="F18932" s="1" t="s">
        <v>19</v>
      </c>
      <c r="G18932">
        <v>9.5</v>
      </c>
      <c r="M18932" s="2">
        <v>38286</v>
      </c>
      <c r="N18932" s="2"/>
      <c r="O18932">
        <v>2004</v>
      </c>
      <c r="P18932">
        <v>10</v>
      </c>
      <c r="Q18932">
        <v>4</v>
      </c>
      <c r="R18932">
        <v>26</v>
      </c>
    </row>
    <row r="18933" spans="1:18" x14ac:dyDescent="0.25">
      <c r="A18933" s="1" t="s">
        <v>34869</v>
      </c>
      <c r="B18933" s="1" t="s">
        <v>34870</v>
      </c>
      <c r="C18933" t="s">
        <v>34862</v>
      </c>
      <c r="D18933" s="1" t="s">
        <v>17</v>
      </c>
      <c r="E18933" s="1" t="s">
        <v>1035</v>
      </c>
      <c r="F18933" s="1" t="s">
        <v>137</v>
      </c>
      <c r="M18933" s="2">
        <v>44874</v>
      </c>
      <c r="N18933" s="2">
        <v>44888</v>
      </c>
      <c r="O18933">
        <v>2022</v>
      </c>
      <c r="P18933">
        <v>11</v>
      </c>
      <c r="Q18933">
        <v>4</v>
      </c>
      <c r="R18933">
        <v>9</v>
      </c>
    </row>
    <row r="18934" spans="1:18" x14ac:dyDescent="0.25">
      <c r="A18934" s="1" t="s">
        <v>34871</v>
      </c>
      <c r="B18934" s="1" t="s">
        <v>15</v>
      </c>
      <c r="C18934" t="s">
        <v>103</v>
      </c>
      <c r="D18934" s="1" t="s">
        <v>17</v>
      </c>
      <c r="E18934" s="1" t="s">
        <v>18</v>
      </c>
      <c r="F18934" s="1" t="s">
        <v>19</v>
      </c>
      <c r="M18934" s="2">
        <v>42108</v>
      </c>
      <c r="N18934" s="2">
        <v>43406</v>
      </c>
      <c r="O18934">
        <v>2015</v>
      </c>
      <c r="P18934">
        <v>4</v>
      </c>
      <c r="Q18934">
        <v>2</v>
      </c>
      <c r="R18934">
        <v>14</v>
      </c>
    </row>
    <row r="18935" spans="1:18" x14ac:dyDescent="0.25">
      <c r="A18935" s="1" t="s">
        <v>34872</v>
      </c>
      <c r="B18935" s="1" t="s">
        <v>34873</v>
      </c>
      <c r="C18935" t="s">
        <v>21</v>
      </c>
      <c r="D18935" s="1" t="s">
        <v>17</v>
      </c>
      <c r="E18935" s="1" t="s">
        <v>1035</v>
      </c>
      <c r="F18935" s="1" t="s">
        <v>138</v>
      </c>
      <c r="G18935">
        <v>9.4</v>
      </c>
      <c r="M18935" s="2">
        <v>44001</v>
      </c>
      <c r="N18935" s="2">
        <v>44037</v>
      </c>
      <c r="O18935">
        <v>2020</v>
      </c>
      <c r="P18935">
        <v>6</v>
      </c>
      <c r="Q18935">
        <v>2</v>
      </c>
      <c r="R18935">
        <v>19</v>
      </c>
    </row>
    <row r="18936" spans="1:18" x14ac:dyDescent="0.25">
      <c r="A18936" s="1" t="s">
        <v>34874</v>
      </c>
      <c r="B18936" s="1" t="s">
        <v>18071</v>
      </c>
      <c r="C18936" t="s">
        <v>34862</v>
      </c>
      <c r="D18936" s="1" t="s">
        <v>17</v>
      </c>
      <c r="E18936" s="1" t="s">
        <v>18073</v>
      </c>
      <c r="F18936" s="1" t="s">
        <v>18073</v>
      </c>
      <c r="M18936" s="2">
        <v>43319</v>
      </c>
      <c r="N18936" s="2">
        <v>44113</v>
      </c>
      <c r="O18936">
        <v>2018</v>
      </c>
      <c r="P18936">
        <v>8</v>
      </c>
      <c r="Q18936">
        <v>3</v>
      </c>
      <c r="R18936">
        <v>7</v>
      </c>
    </row>
    <row r="18937" spans="1:18" x14ac:dyDescent="0.25">
      <c r="A18937" s="1" t="s">
        <v>34875</v>
      </c>
      <c r="B18937" s="1" t="s">
        <v>34876</v>
      </c>
      <c r="C18937" t="s">
        <v>21</v>
      </c>
      <c r="D18937" s="1" t="s">
        <v>17</v>
      </c>
      <c r="E18937" s="1" t="s">
        <v>137</v>
      </c>
      <c r="F18937" s="1" t="s">
        <v>2081</v>
      </c>
      <c r="M18937" s="2">
        <v>42284</v>
      </c>
      <c r="N18937" s="2"/>
      <c r="O18937">
        <v>2015</v>
      </c>
      <c r="P18937">
        <v>10</v>
      </c>
      <c r="Q18937">
        <v>4</v>
      </c>
      <c r="R18937">
        <v>7</v>
      </c>
    </row>
    <row r="18938" spans="1:18" x14ac:dyDescent="0.25">
      <c r="A18938" s="1" t="s">
        <v>34877</v>
      </c>
      <c r="B18938" s="1" t="s">
        <v>34878</v>
      </c>
      <c r="C18938" t="s">
        <v>34854</v>
      </c>
      <c r="D18938" s="1" t="s">
        <v>17</v>
      </c>
      <c r="E18938" s="1" t="s">
        <v>22723</v>
      </c>
      <c r="F18938" s="1" t="s">
        <v>22723</v>
      </c>
      <c r="M18938" s="2">
        <v>40814</v>
      </c>
      <c r="N18938" s="2">
        <v>43913</v>
      </c>
      <c r="O18938">
        <v>2011</v>
      </c>
      <c r="P18938">
        <v>9</v>
      </c>
      <c r="Q18938">
        <v>3</v>
      </c>
      <c r="R18938">
        <v>28</v>
      </c>
    </row>
    <row r="18939" spans="1:18" x14ac:dyDescent="0.25">
      <c r="A18939" s="1" t="s">
        <v>34879</v>
      </c>
      <c r="B18939" s="1" t="s">
        <v>34880</v>
      </c>
      <c r="C18939" t="s">
        <v>16</v>
      </c>
      <c r="D18939" s="1" t="s">
        <v>17</v>
      </c>
      <c r="E18939" s="1" t="s">
        <v>137</v>
      </c>
      <c r="F18939" s="1" t="s">
        <v>138</v>
      </c>
      <c r="G18939">
        <v>9.3000000000000007</v>
      </c>
      <c r="M18939" s="2">
        <v>40848</v>
      </c>
      <c r="N18939" s="2"/>
      <c r="O18939">
        <v>2011</v>
      </c>
      <c r="P18939">
        <v>11</v>
      </c>
      <c r="Q18939">
        <v>4</v>
      </c>
      <c r="R18939">
        <v>1</v>
      </c>
    </row>
    <row r="18940" spans="1:18" x14ac:dyDescent="0.25">
      <c r="A18940" s="1" t="s">
        <v>34881</v>
      </c>
      <c r="B18940" s="1" t="s">
        <v>34882</v>
      </c>
      <c r="C18940" t="s">
        <v>34854</v>
      </c>
      <c r="D18940" s="1" t="s">
        <v>17</v>
      </c>
      <c r="E18940" s="1" t="s">
        <v>3081</v>
      </c>
      <c r="F18940" s="1" t="s">
        <v>3081</v>
      </c>
      <c r="M18940" s="2">
        <v>32417</v>
      </c>
      <c r="N18940" s="2">
        <v>44219</v>
      </c>
      <c r="O18940">
        <v>1988</v>
      </c>
      <c r="P18940">
        <v>10</v>
      </c>
      <c r="Q18940">
        <v>4</v>
      </c>
      <c r="R18940">
        <v>1</v>
      </c>
    </row>
    <row r="18941" spans="1:18" x14ac:dyDescent="0.25">
      <c r="A18941" s="1" t="s">
        <v>34883</v>
      </c>
      <c r="B18941" s="1" t="s">
        <v>1425</v>
      </c>
      <c r="C18941" t="s">
        <v>160</v>
      </c>
      <c r="D18941" s="1" t="s">
        <v>17</v>
      </c>
      <c r="E18941" s="1" t="s">
        <v>62</v>
      </c>
      <c r="F18941" s="1" t="s">
        <v>1177</v>
      </c>
      <c r="G18941">
        <v>8</v>
      </c>
      <c r="M18941" s="2">
        <v>37210</v>
      </c>
      <c r="N18941" s="2"/>
      <c r="O18941">
        <v>2001</v>
      </c>
      <c r="P18941">
        <v>11</v>
      </c>
      <c r="Q18941">
        <v>4</v>
      </c>
      <c r="R18941">
        <v>15</v>
      </c>
    </row>
    <row r="18942" spans="1:18" x14ac:dyDescent="0.25">
      <c r="A18942" s="1" t="s">
        <v>34884</v>
      </c>
      <c r="B18942" s="1" t="s">
        <v>21482</v>
      </c>
      <c r="C18942" t="s">
        <v>34854</v>
      </c>
      <c r="D18942" s="1" t="s">
        <v>17</v>
      </c>
      <c r="E18942" s="1" t="s">
        <v>3050</v>
      </c>
      <c r="F18942" s="1" t="s">
        <v>3051</v>
      </c>
      <c r="M18942" s="2">
        <v>38113</v>
      </c>
      <c r="N18942" s="2">
        <v>43876</v>
      </c>
      <c r="O18942">
        <v>2004</v>
      </c>
      <c r="P18942">
        <v>5</v>
      </c>
      <c r="Q18942">
        <v>2</v>
      </c>
      <c r="R18942">
        <v>6</v>
      </c>
    </row>
    <row r="18943" spans="1:18" x14ac:dyDescent="0.25">
      <c r="A18943" s="1" t="s">
        <v>34885</v>
      </c>
      <c r="B18943" s="1" t="s">
        <v>34886</v>
      </c>
      <c r="C18943" t="s">
        <v>16</v>
      </c>
      <c r="D18943" s="1" t="s">
        <v>17</v>
      </c>
      <c r="E18943" s="1" t="s">
        <v>137</v>
      </c>
      <c r="F18943" s="1" t="s">
        <v>3488</v>
      </c>
      <c r="G18943">
        <v>9.1999999999999993</v>
      </c>
      <c r="M18943" s="2">
        <v>40253</v>
      </c>
      <c r="N18943" s="2"/>
      <c r="O18943">
        <v>2010</v>
      </c>
      <c r="P18943">
        <v>3</v>
      </c>
      <c r="Q18943">
        <v>1</v>
      </c>
      <c r="R18943">
        <v>16</v>
      </c>
    </row>
    <row r="18944" spans="1:18" x14ac:dyDescent="0.25">
      <c r="A18944" s="1" t="s">
        <v>34887</v>
      </c>
      <c r="B18944" s="1" t="s">
        <v>34888</v>
      </c>
      <c r="C18944" t="s">
        <v>34862</v>
      </c>
      <c r="D18944" s="1" t="s">
        <v>17</v>
      </c>
      <c r="E18944" s="1" t="s">
        <v>232</v>
      </c>
      <c r="F18944" s="1" t="s">
        <v>232</v>
      </c>
      <c r="M18944" s="2">
        <v>43532</v>
      </c>
      <c r="N18944" s="2">
        <v>44115</v>
      </c>
      <c r="O18944">
        <v>2019</v>
      </c>
      <c r="P18944">
        <v>3</v>
      </c>
      <c r="Q18944">
        <v>1</v>
      </c>
      <c r="R18944">
        <v>8</v>
      </c>
    </row>
    <row r="18945" spans="1:18" x14ac:dyDescent="0.25">
      <c r="A18945" s="1" t="s">
        <v>34889</v>
      </c>
      <c r="B18945" s="1" t="s">
        <v>34878</v>
      </c>
      <c r="C18945" t="s">
        <v>103</v>
      </c>
      <c r="D18945" s="1" t="s">
        <v>17</v>
      </c>
      <c r="E18945" s="1" t="s">
        <v>22723</v>
      </c>
      <c r="F18945" s="1" t="s">
        <v>22723</v>
      </c>
      <c r="G18945">
        <v>8.3000000000000007</v>
      </c>
      <c r="M18945" s="2">
        <v>40814</v>
      </c>
      <c r="N18945" s="2">
        <v>43435</v>
      </c>
      <c r="O18945">
        <v>2011</v>
      </c>
      <c r="P18945">
        <v>9</v>
      </c>
      <c r="Q18945">
        <v>3</v>
      </c>
      <c r="R18945">
        <v>28</v>
      </c>
    </row>
    <row r="18946" spans="1:18" x14ac:dyDescent="0.25">
      <c r="A18946" s="1" t="s">
        <v>34890</v>
      </c>
      <c r="B18946" s="1" t="s">
        <v>2400</v>
      </c>
      <c r="C18946" t="s">
        <v>34854</v>
      </c>
      <c r="D18946" s="1" t="s">
        <v>17</v>
      </c>
      <c r="E18946" s="1" t="s">
        <v>226</v>
      </c>
      <c r="F18946" s="1" t="s">
        <v>1783</v>
      </c>
      <c r="M18946" s="2">
        <v>40183</v>
      </c>
      <c r="N18946" s="2">
        <v>44159</v>
      </c>
      <c r="O18946">
        <v>2010</v>
      </c>
      <c r="P18946">
        <v>1</v>
      </c>
      <c r="Q18946">
        <v>1</v>
      </c>
      <c r="R18946">
        <v>5</v>
      </c>
    </row>
    <row r="18947" spans="1:18" x14ac:dyDescent="0.25">
      <c r="A18947" s="1" t="s">
        <v>34891</v>
      </c>
      <c r="B18947" s="1" t="s">
        <v>34892</v>
      </c>
      <c r="C18947" t="s">
        <v>21</v>
      </c>
      <c r="D18947" s="1" t="s">
        <v>17</v>
      </c>
      <c r="E18947" s="1" t="s">
        <v>137</v>
      </c>
      <c r="F18947" s="1" t="s">
        <v>3488</v>
      </c>
      <c r="M18947" s="2">
        <v>42199</v>
      </c>
      <c r="N18947" s="2">
        <v>43437</v>
      </c>
      <c r="O18947">
        <v>2015</v>
      </c>
      <c r="P18947">
        <v>7</v>
      </c>
      <c r="Q18947">
        <v>3</v>
      </c>
      <c r="R18947">
        <v>14</v>
      </c>
    </row>
    <row r="18948" spans="1:18" x14ac:dyDescent="0.25">
      <c r="A18948" s="1" t="s">
        <v>34893</v>
      </c>
      <c r="B18948" s="1" t="s">
        <v>1638</v>
      </c>
      <c r="C18948" t="s">
        <v>34862</v>
      </c>
      <c r="D18948" s="1" t="s">
        <v>17</v>
      </c>
      <c r="E18948" s="1" t="s">
        <v>232</v>
      </c>
      <c r="F18948" s="1" t="s">
        <v>232</v>
      </c>
      <c r="M18948" s="2">
        <v>39483</v>
      </c>
      <c r="N18948" s="2">
        <v>44115</v>
      </c>
      <c r="O18948">
        <v>2008</v>
      </c>
      <c r="P18948">
        <v>2</v>
      </c>
      <c r="Q18948">
        <v>1</v>
      </c>
      <c r="R18948">
        <v>5</v>
      </c>
    </row>
    <row r="18949" spans="1:18" x14ac:dyDescent="0.25">
      <c r="A18949" s="1" t="s">
        <v>34894</v>
      </c>
      <c r="B18949" s="1" t="s">
        <v>814</v>
      </c>
      <c r="C18949" t="s">
        <v>103</v>
      </c>
      <c r="D18949" s="1" t="s">
        <v>17</v>
      </c>
      <c r="E18949" s="1" t="s">
        <v>201</v>
      </c>
      <c r="F18949" s="1" t="s">
        <v>815</v>
      </c>
      <c r="G18949">
        <v>8.8000000000000007</v>
      </c>
      <c r="M18949" s="2">
        <v>41338</v>
      </c>
      <c r="N18949" s="2">
        <v>43106</v>
      </c>
      <c r="O18949">
        <v>2013</v>
      </c>
      <c r="P18949">
        <v>3</v>
      </c>
      <c r="Q18949">
        <v>1</v>
      </c>
      <c r="R18949">
        <v>5</v>
      </c>
    </row>
    <row r="18950" spans="1:18" x14ac:dyDescent="0.25">
      <c r="A18950" s="1" t="s">
        <v>34895</v>
      </c>
      <c r="B18950" s="1" t="s">
        <v>34896</v>
      </c>
      <c r="C18950" t="s">
        <v>21</v>
      </c>
      <c r="D18950" s="1" t="s">
        <v>17</v>
      </c>
      <c r="E18950" s="1" t="s">
        <v>1035</v>
      </c>
      <c r="F18950" s="1" t="s">
        <v>138</v>
      </c>
      <c r="M18950" s="2">
        <v>42969</v>
      </c>
      <c r="N18950" s="2"/>
      <c r="O18950">
        <v>2017</v>
      </c>
      <c r="P18950">
        <v>8</v>
      </c>
      <c r="Q18950">
        <v>3</v>
      </c>
      <c r="R18950">
        <v>22</v>
      </c>
    </row>
    <row r="18951" spans="1:18" x14ac:dyDescent="0.25">
      <c r="A18951" s="1" t="s">
        <v>34897</v>
      </c>
      <c r="B18951" s="1" t="s">
        <v>12588</v>
      </c>
      <c r="C18951" t="s">
        <v>34862</v>
      </c>
      <c r="D18951" s="1" t="s">
        <v>17</v>
      </c>
      <c r="E18951" s="1" t="s">
        <v>8045</v>
      </c>
      <c r="F18951" s="1" t="s">
        <v>8045</v>
      </c>
      <c r="M18951" s="2">
        <v>42535</v>
      </c>
      <c r="N18951" s="2">
        <v>44235</v>
      </c>
      <c r="O18951">
        <v>2016</v>
      </c>
      <c r="P18951">
        <v>6</v>
      </c>
      <c r="Q18951">
        <v>2</v>
      </c>
      <c r="R18951">
        <v>14</v>
      </c>
    </row>
    <row r="18952" spans="1:18" x14ac:dyDescent="0.25">
      <c r="A18952" s="1" t="s">
        <v>34898</v>
      </c>
      <c r="B18952" s="1" t="s">
        <v>7223</v>
      </c>
      <c r="C18952" t="s">
        <v>34854</v>
      </c>
      <c r="D18952" s="1" t="s">
        <v>17</v>
      </c>
      <c r="E18952" s="1" t="s">
        <v>30</v>
      </c>
      <c r="F18952" s="1" t="s">
        <v>30</v>
      </c>
      <c r="M18952" s="2">
        <v>30981</v>
      </c>
      <c r="N18952" s="2">
        <v>45149</v>
      </c>
      <c r="O18952">
        <v>1984</v>
      </c>
      <c r="P18952">
        <v>10</v>
      </c>
      <c r="Q18952">
        <v>4</v>
      </c>
      <c r="R18952">
        <v>26</v>
      </c>
    </row>
    <row r="18953" spans="1:18" x14ac:dyDescent="0.25">
      <c r="A18953" s="1" t="s">
        <v>34899</v>
      </c>
      <c r="B18953" s="1" t="s">
        <v>34900</v>
      </c>
      <c r="C18953" t="s">
        <v>34854</v>
      </c>
      <c r="D18953" s="1" t="s">
        <v>17</v>
      </c>
      <c r="E18953" s="1" t="s">
        <v>1241</v>
      </c>
      <c r="F18953" s="1" t="s">
        <v>3051</v>
      </c>
      <c r="M18953" s="2">
        <v>41908</v>
      </c>
      <c r="N18953" s="2">
        <v>44159</v>
      </c>
      <c r="O18953">
        <v>2014</v>
      </c>
      <c r="P18953">
        <v>9</v>
      </c>
      <c r="Q18953">
        <v>3</v>
      </c>
      <c r="R18953">
        <v>26</v>
      </c>
    </row>
    <row r="18954" spans="1:18" x14ac:dyDescent="0.25">
      <c r="A18954" s="1" t="s">
        <v>34901</v>
      </c>
      <c r="B18954" s="1" t="s">
        <v>5830</v>
      </c>
      <c r="C18954" t="s">
        <v>160</v>
      </c>
      <c r="D18954" s="1" t="s">
        <v>17</v>
      </c>
      <c r="E18954" s="1" t="s">
        <v>232</v>
      </c>
      <c r="F18954" s="1" t="s">
        <v>232</v>
      </c>
      <c r="G18954">
        <v>9.3000000000000007</v>
      </c>
      <c r="M18954" s="2">
        <v>35816</v>
      </c>
      <c r="N18954" s="2"/>
      <c r="O18954">
        <v>1998</v>
      </c>
      <c r="P18954">
        <v>1</v>
      </c>
      <c r="Q18954">
        <v>1</v>
      </c>
      <c r="R18954">
        <v>21</v>
      </c>
    </row>
    <row r="18955" spans="1:18" x14ac:dyDescent="0.25">
      <c r="A18955" s="1" t="s">
        <v>34902</v>
      </c>
      <c r="B18955" s="1" t="s">
        <v>34853</v>
      </c>
      <c r="C18955" t="s">
        <v>24</v>
      </c>
      <c r="D18955" s="1" t="s">
        <v>17</v>
      </c>
      <c r="E18955" s="1" t="s">
        <v>137</v>
      </c>
      <c r="F18955" s="1" t="s">
        <v>3488</v>
      </c>
      <c r="G18955">
        <v>9.3000000000000007</v>
      </c>
      <c r="M18955" s="2">
        <v>38433</v>
      </c>
      <c r="N18955" s="2"/>
      <c r="O18955">
        <v>2005</v>
      </c>
      <c r="P18955">
        <v>3</v>
      </c>
      <c r="Q18955">
        <v>1</v>
      </c>
      <c r="R18955">
        <v>22</v>
      </c>
    </row>
    <row r="18956" spans="1:18" x14ac:dyDescent="0.25">
      <c r="A18956" s="1" t="s">
        <v>34903</v>
      </c>
      <c r="B18956" s="1" t="s">
        <v>903</v>
      </c>
      <c r="C18956" t="s">
        <v>103</v>
      </c>
      <c r="D18956" s="1" t="s">
        <v>17</v>
      </c>
      <c r="E18956" s="1" t="s">
        <v>904</v>
      </c>
      <c r="F18956" s="1" t="s">
        <v>850</v>
      </c>
      <c r="G18956">
        <v>7.1</v>
      </c>
      <c r="M18956" s="2">
        <v>40792</v>
      </c>
      <c r="N18956" s="2"/>
      <c r="O18956">
        <v>2011</v>
      </c>
      <c r="P18956">
        <v>9</v>
      </c>
      <c r="Q18956">
        <v>3</v>
      </c>
      <c r="R18956">
        <v>6</v>
      </c>
    </row>
    <row r="18957" spans="1:18" x14ac:dyDescent="0.25">
      <c r="A18957" s="1" t="s">
        <v>34904</v>
      </c>
      <c r="B18957" s="1" t="s">
        <v>34905</v>
      </c>
      <c r="C18957" t="s">
        <v>21</v>
      </c>
      <c r="D18957" s="1" t="s">
        <v>17</v>
      </c>
      <c r="E18957" s="1" t="s">
        <v>1695</v>
      </c>
      <c r="F18957" s="1" t="s">
        <v>3702</v>
      </c>
      <c r="G18957">
        <v>7.1</v>
      </c>
      <c r="M18957" s="2">
        <v>42668</v>
      </c>
      <c r="N18957" s="2">
        <v>43162</v>
      </c>
      <c r="O18957">
        <v>2016</v>
      </c>
      <c r="P18957">
        <v>10</v>
      </c>
      <c r="Q18957">
        <v>4</v>
      </c>
      <c r="R18957">
        <v>25</v>
      </c>
    </row>
    <row r="18958" spans="1:18" x14ac:dyDescent="0.25">
      <c r="A18958" s="1" t="s">
        <v>34906</v>
      </c>
      <c r="B18958" s="1" t="s">
        <v>34907</v>
      </c>
      <c r="C18958" t="s">
        <v>34862</v>
      </c>
      <c r="D18958" s="1" t="s">
        <v>17</v>
      </c>
      <c r="E18958" s="1" t="s">
        <v>232</v>
      </c>
      <c r="F18958" s="1" t="s">
        <v>3940</v>
      </c>
      <c r="M18958" s="2">
        <v>41289</v>
      </c>
      <c r="N18958" s="2">
        <v>44114</v>
      </c>
      <c r="O18958">
        <v>2013</v>
      </c>
      <c r="P18958">
        <v>1</v>
      </c>
      <c r="Q18958">
        <v>1</v>
      </c>
      <c r="R18958">
        <v>15</v>
      </c>
    </row>
    <row r="18959" spans="1:18" x14ac:dyDescent="0.25">
      <c r="A18959" s="1" t="s">
        <v>34908</v>
      </c>
      <c r="B18959" s="1" t="s">
        <v>34909</v>
      </c>
      <c r="C18959" t="s">
        <v>1336</v>
      </c>
      <c r="D18959" s="1" t="s">
        <v>17</v>
      </c>
      <c r="E18959" s="1" t="s">
        <v>232</v>
      </c>
      <c r="F18959" s="1" t="s">
        <v>232</v>
      </c>
      <c r="G18959">
        <v>8.8000000000000007</v>
      </c>
      <c r="M18959" s="2">
        <v>42566</v>
      </c>
      <c r="N18959" s="2">
        <v>43130</v>
      </c>
      <c r="O18959">
        <v>2016</v>
      </c>
      <c r="P18959">
        <v>7</v>
      </c>
      <c r="Q18959">
        <v>3</v>
      </c>
      <c r="R18959">
        <v>15</v>
      </c>
    </row>
    <row r="18960" spans="1:18" x14ac:dyDescent="0.25">
      <c r="A18960" s="1" t="s">
        <v>34910</v>
      </c>
      <c r="B18960" s="1" t="s">
        <v>34911</v>
      </c>
      <c r="C18960" t="s">
        <v>24</v>
      </c>
      <c r="D18960" s="1" t="s">
        <v>17</v>
      </c>
      <c r="E18960" s="1" t="s">
        <v>137</v>
      </c>
      <c r="F18960" s="1" t="s">
        <v>3488</v>
      </c>
      <c r="G18960">
        <v>9.3000000000000007</v>
      </c>
      <c r="M18960" s="2">
        <v>39154</v>
      </c>
      <c r="N18960" s="2"/>
      <c r="O18960">
        <v>2007</v>
      </c>
      <c r="P18960">
        <v>3</v>
      </c>
      <c r="Q18960">
        <v>1</v>
      </c>
      <c r="R18960">
        <v>13</v>
      </c>
    </row>
    <row r="18961" spans="1:18" x14ac:dyDescent="0.25">
      <c r="A18961" s="1" t="s">
        <v>34912</v>
      </c>
      <c r="B18961" s="1" t="s">
        <v>12735</v>
      </c>
      <c r="C18961" t="s">
        <v>103</v>
      </c>
      <c r="D18961" s="1" t="s">
        <v>17</v>
      </c>
      <c r="E18961" s="1" t="s">
        <v>12736</v>
      </c>
      <c r="F18961" s="1" t="s">
        <v>12736</v>
      </c>
      <c r="M18961" s="2">
        <v>41621</v>
      </c>
      <c r="N18961" s="2">
        <v>43251</v>
      </c>
      <c r="O18961">
        <v>2013</v>
      </c>
      <c r="P18961">
        <v>12</v>
      </c>
      <c r="Q18961">
        <v>4</v>
      </c>
      <c r="R18961">
        <v>13</v>
      </c>
    </row>
    <row r="18962" spans="1:18" x14ac:dyDescent="0.25">
      <c r="A18962" s="1" t="s">
        <v>34913</v>
      </c>
      <c r="B18962" s="1" t="s">
        <v>1397</v>
      </c>
      <c r="C18962" t="s">
        <v>103</v>
      </c>
      <c r="D18962" s="1" t="s">
        <v>17</v>
      </c>
      <c r="E18962" s="1" t="s">
        <v>207</v>
      </c>
      <c r="F18962" s="1" t="s">
        <v>1180</v>
      </c>
      <c r="G18962">
        <v>8.1999999999999993</v>
      </c>
      <c r="M18962" s="2">
        <v>40260</v>
      </c>
      <c r="N18962" s="2"/>
      <c r="O18962">
        <v>2010</v>
      </c>
      <c r="P18962">
        <v>3</v>
      </c>
      <c r="Q18962">
        <v>1</v>
      </c>
      <c r="R18962">
        <v>23</v>
      </c>
    </row>
    <row r="18963" spans="1:18" x14ac:dyDescent="0.25">
      <c r="A18963" s="1" t="s">
        <v>34914</v>
      </c>
      <c r="B18963" s="1" t="s">
        <v>34915</v>
      </c>
      <c r="C18963" t="s">
        <v>34854</v>
      </c>
      <c r="D18963" s="1" t="s">
        <v>17</v>
      </c>
      <c r="E18963" s="1" t="s">
        <v>232</v>
      </c>
      <c r="F18963" s="1" t="s">
        <v>232</v>
      </c>
      <c r="M18963" s="2">
        <v>38637</v>
      </c>
      <c r="N18963" s="2">
        <v>43865</v>
      </c>
      <c r="O18963">
        <v>2005</v>
      </c>
      <c r="P18963">
        <v>10</v>
      </c>
      <c r="Q18963">
        <v>4</v>
      </c>
      <c r="R18963">
        <v>12</v>
      </c>
    </row>
    <row r="18964" spans="1:18" x14ac:dyDescent="0.25">
      <c r="A18964" s="1" t="s">
        <v>34916</v>
      </c>
      <c r="B18964" s="1" t="s">
        <v>345</v>
      </c>
      <c r="C18964">
        <v>2600</v>
      </c>
      <c r="D18964" s="1" t="s">
        <v>17</v>
      </c>
      <c r="E18964" s="1" t="s">
        <v>3326</v>
      </c>
      <c r="F18964" s="1" t="s">
        <v>305</v>
      </c>
      <c r="M18964" s="2">
        <v>29952</v>
      </c>
      <c r="N18964" s="2"/>
      <c r="O18964">
        <v>1982</v>
      </c>
      <c r="P18964">
        <v>1</v>
      </c>
      <c r="Q18964">
        <v>1</v>
      </c>
      <c r="R18964">
        <v>1</v>
      </c>
    </row>
    <row r="18965" spans="1:18" x14ac:dyDescent="0.25">
      <c r="A18965" s="1" t="s">
        <v>34917</v>
      </c>
      <c r="B18965" s="1" t="s">
        <v>34918</v>
      </c>
      <c r="C18965" t="s">
        <v>1265</v>
      </c>
      <c r="D18965" s="1" t="s">
        <v>17</v>
      </c>
      <c r="E18965" s="1" t="s">
        <v>1241</v>
      </c>
      <c r="F18965" s="1" t="s">
        <v>13573</v>
      </c>
      <c r="G18965">
        <v>9</v>
      </c>
      <c r="M18965" s="2">
        <v>44155</v>
      </c>
      <c r="N18965" s="2">
        <v>44086</v>
      </c>
      <c r="O18965">
        <v>2020</v>
      </c>
      <c r="P18965">
        <v>11</v>
      </c>
      <c r="Q18965">
        <v>4</v>
      </c>
      <c r="R18965">
        <v>20</v>
      </c>
    </row>
    <row r="18966" spans="1:18" x14ac:dyDescent="0.25">
      <c r="A18966" s="1" t="s">
        <v>34919</v>
      </c>
      <c r="B18966" s="1" t="s">
        <v>3320</v>
      </c>
      <c r="C18966" t="s">
        <v>21</v>
      </c>
      <c r="D18966" s="1" t="s">
        <v>17</v>
      </c>
      <c r="E18966" s="1" t="s">
        <v>232</v>
      </c>
      <c r="F18966" s="1" t="s">
        <v>232</v>
      </c>
      <c r="G18966">
        <v>9.3000000000000007</v>
      </c>
      <c r="M18966" s="2">
        <v>43126</v>
      </c>
      <c r="N18966" s="2">
        <v>43130</v>
      </c>
      <c r="O18966">
        <v>2018</v>
      </c>
      <c r="P18966">
        <v>1</v>
      </c>
      <c r="Q18966">
        <v>1</v>
      </c>
      <c r="R18966">
        <v>26</v>
      </c>
    </row>
    <row r="18967" spans="1:18" x14ac:dyDescent="0.25">
      <c r="A18967" s="1" t="s">
        <v>34920</v>
      </c>
      <c r="B18967" s="1" t="s">
        <v>34921</v>
      </c>
      <c r="C18967" t="s">
        <v>34922</v>
      </c>
      <c r="D18967" s="1" t="s">
        <v>17</v>
      </c>
      <c r="E18967" s="1" t="s">
        <v>1241</v>
      </c>
      <c r="F18967" s="1" t="s">
        <v>1241</v>
      </c>
      <c r="M18967" s="2">
        <v>42719</v>
      </c>
      <c r="N18967" s="2"/>
      <c r="O18967">
        <v>2016</v>
      </c>
      <c r="P18967">
        <v>12</v>
      </c>
      <c r="Q18967">
        <v>4</v>
      </c>
      <c r="R18967">
        <v>15</v>
      </c>
    </row>
    <row r="18968" spans="1:18" x14ac:dyDescent="0.25">
      <c r="A18968" s="1" t="s">
        <v>34923</v>
      </c>
      <c r="B18968" s="1" t="s">
        <v>276</v>
      </c>
      <c r="C18968" t="s">
        <v>34862</v>
      </c>
      <c r="D18968" s="1" t="s">
        <v>17</v>
      </c>
      <c r="E18968" s="1" t="s">
        <v>62</v>
      </c>
      <c r="F18968" s="1" t="s">
        <v>277</v>
      </c>
      <c r="M18968" s="2">
        <v>37550</v>
      </c>
      <c r="N18968" s="2">
        <v>44168</v>
      </c>
      <c r="O18968">
        <v>2002</v>
      </c>
      <c r="P18968">
        <v>10</v>
      </c>
      <c r="Q18968">
        <v>4</v>
      </c>
      <c r="R18968">
        <v>21</v>
      </c>
    </row>
    <row r="18969" spans="1:18" x14ac:dyDescent="0.25">
      <c r="A18969" s="1" t="s">
        <v>34924</v>
      </c>
      <c r="B18969" s="1" t="s">
        <v>34925</v>
      </c>
      <c r="C18969" t="s">
        <v>21</v>
      </c>
      <c r="D18969" s="1" t="s">
        <v>17</v>
      </c>
      <c r="E18969" s="1" t="s">
        <v>232</v>
      </c>
      <c r="F18969" s="1" t="s">
        <v>232</v>
      </c>
      <c r="G18969">
        <v>8.6</v>
      </c>
      <c r="M18969" s="2">
        <v>42759</v>
      </c>
      <c r="N18969" s="2">
        <v>43410</v>
      </c>
      <c r="O18969">
        <v>2017</v>
      </c>
      <c r="P18969">
        <v>1</v>
      </c>
      <c r="Q18969">
        <v>1</v>
      </c>
      <c r="R18969">
        <v>24</v>
      </c>
    </row>
    <row r="18970" spans="1:18" x14ac:dyDescent="0.25">
      <c r="A18970" s="1" t="s">
        <v>34926</v>
      </c>
      <c r="B18970" s="1" t="s">
        <v>34927</v>
      </c>
      <c r="C18970" t="s">
        <v>103</v>
      </c>
      <c r="D18970" s="1" t="s">
        <v>17</v>
      </c>
      <c r="E18970" s="1" t="s">
        <v>289</v>
      </c>
      <c r="F18970" s="1" t="s">
        <v>289</v>
      </c>
      <c r="M18970" s="2">
        <v>41723</v>
      </c>
      <c r="N18970" s="2">
        <v>43475</v>
      </c>
      <c r="O18970">
        <v>2014</v>
      </c>
      <c r="P18970">
        <v>3</v>
      </c>
      <c r="Q18970">
        <v>1</v>
      </c>
      <c r="R18970">
        <v>25</v>
      </c>
    </row>
    <row r="18971" spans="1:18" x14ac:dyDescent="0.25">
      <c r="A18971" s="1" t="s">
        <v>34928</v>
      </c>
      <c r="B18971" s="1" t="s">
        <v>2400</v>
      </c>
      <c r="C18971" t="s">
        <v>34862</v>
      </c>
      <c r="D18971" s="1" t="s">
        <v>17</v>
      </c>
      <c r="E18971" s="1" t="s">
        <v>226</v>
      </c>
      <c r="F18971" s="1" t="s">
        <v>1783</v>
      </c>
      <c r="M18971" s="2">
        <v>40183</v>
      </c>
      <c r="N18971" s="2">
        <v>44159</v>
      </c>
      <c r="O18971">
        <v>2010</v>
      </c>
      <c r="P18971">
        <v>1</v>
      </c>
      <c r="Q18971">
        <v>1</v>
      </c>
      <c r="R18971">
        <v>5</v>
      </c>
    </row>
    <row r="18972" spans="1:18" x14ac:dyDescent="0.25">
      <c r="A18972" s="1" t="s">
        <v>34929</v>
      </c>
      <c r="B18972" s="1" t="s">
        <v>34930</v>
      </c>
      <c r="C18972" t="s">
        <v>342</v>
      </c>
      <c r="D18972" s="1" t="s">
        <v>17</v>
      </c>
      <c r="E18972" s="1" t="s">
        <v>1241</v>
      </c>
      <c r="F18972" s="1" t="s">
        <v>12207</v>
      </c>
      <c r="M18972" s="2">
        <v>31321</v>
      </c>
      <c r="N18972" s="2"/>
      <c r="O18972">
        <v>1985</v>
      </c>
      <c r="P18972">
        <v>10</v>
      </c>
      <c r="Q18972">
        <v>4</v>
      </c>
      <c r="R18972">
        <v>1</v>
      </c>
    </row>
    <row r="18973" spans="1:18" x14ac:dyDescent="0.25">
      <c r="A18973" s="1" t="s">
        <v>34931</v>
      </c>
      <c r="B18973" s="1" t="s">
        <v>34932</v>
      </c>
      <c r="C18973" t="s">
        <v>34862</v>
      </c>
      <c r="D18973" s="1" t="s">
        <v>17</v>
      </c>
      <c r="E18973" s="1" t="s">
        <v>12077</v>
      </c>
      <c r="F18973" s="1" t="s">
        <v>3082</v>
      </c>
      <c r="M18973" s="2">
        <v>42775</v>
      </c>
      <c r="N18973" s="2">
        <v>44121</v>
      </c>
      <c r="O18973">
        <v>2017</v>
      </c>
      <c r="P18973">
        <v>2</v>
      </c>
      <c r="Q18973">
        <v>1</v>
      </c>
      <c r="R18973">
        <v>9</v>
      </c>
    </row>
    <row r="18974" spans="1:18" x14ac:dyDescent="0.25">
      <c r="A18974" s="1" t="s">
        <v>34933</v>
      </c>
      <c r="B18974" s="1" t="s">
        <v>20348</v>
      </c>
      <c r="C18974" t="s">
        <v>160</v>
      </c>
      <c r="D18974" s="1" t="s">
        <v>17</v>
      </c>
      <c r="E18974" s="1" t="s">
        <v>232</v>
      </c>
      <c r="F18974" s="1" t="s">
        <v>232</v>
      </c>
      <c r="G18974">
        <v>9.4</v>
      </c>
      <c r="M18974" s="2">
        <v>36475</v>
      </c>
      <c r="N18974" s="2"/>
      <c r="O18974">
        <v>1999</v>
      </c>
      <c r="P18974">
        <v>11</v>
      </c>
      <c r="Q18974">
        <v>4</v>
      </c>
      <c r="R18974">
        <v>11</v>
      </c>
    </row>
    <row r="18975" spans="1:18" x14ac:dyDescent="0.25">
      <c r="A18975" s="1" t="s">
        <v>34934</v>
      </c>
      <c r="B18975" s="1" t="s">
        <v>849</v>
      </c>
      <c r="C18975" t="s">
        <v>103</v>
      </c>
      <c r="D18975" s="1" t="s">
        <v>17</v>
      </c>
      <c r="E18975" s="1" t="s">
        <v>481</v>
      </c>
      <c r="F18975" s="1" t="s">
        <v>850</v>
      </c>
      <c r="M18975" s="2">
        <v>42406</v>
      </c>
      <c r="N18975" s="2">
        <v>43224</v>
      </c>
      <c r="O18975">
        <v>2016</v>
      </c>
      <c r="P18975">
        <v>2</v>
      </c>
      <c r="Q18975">
        <v>1</v>
      </c>
      <c r="R18975">
        <v>6</v>
      </c>
    </row>
    <row r="18976" spans="1:18" x14ac:dyDescent="0.25">
      <c r="A18976" s="1" t="s">
        <v>34935</v>
      </c>
      <c r="B18976" s="1" t="s">
        <v>34936</v>
      </c>
      <c r="C18976" t="s">
        <v>89</v>
      </c>
      <c r="D18976" s="1" t="s">
        <v>17</v>
      </c>
      <c r="E18976" s="1" t="s">
        <v>75</v>
      </c>
      <c r="F18976" s="1" t="s">
        <v>232</v>
      </c>
      <c r="M18976" s="2">
        <v>41600</v>
      </c>
      <c r="N18976" s="2">
        <v>43183</v>
      </c>
      <c r="O18976">
        <v>2013</v>
      </c>
      <c r="P18976">
        <v>11</v>
      </c>
      <c r="Q18976">
        <v>4</v>
      </c>
      <c r="R18976">
        <v>22</v>
      </c>
    </row>
    <row r="18977" spans="1:18" x14ac:dyDescent="0.25">
      <c r="A18977" s="1" t="s">
        <v>34937</v>
      </c>
      <c r="B18977" s="1" t="s">
        <v>6968</v>
      </c>
      <c r="C18977" t="s">
        <v>1254</v>
      </c>
      <c r="D18977" s="1" t="s">
        <v>17</v>
      </c>
      <c r="E18977" s="1" t="s">
        <v>1241</v>
      </c>
      <c r="F18977" s="1" t="s">
        <v>3918</v>
      </c>
      <c r="G18977">
        <v>7.9</v>
      </c>
      <c r="M18977" s="2">
        <v>37212</v>
      </c>
      <c r="N18977" s="2"/>
      <c r="O18977">
        <v>2001</v>
      </c>
      <c r="P18977">
        <v>11</v>
      </c>
      <c r="Q18977">
        <v>4</v>
      </c>
      <c r="R18977">
        <v>17</v>
      </c>
    </row>
    <row r="18978" spans="1:18" x14ac:dyDescent="0.25">
      <c r="A18978" s="1" t="s">
        <v>34938</v>
      </c>
      <c r="B18978" s="1" t="s">
        <v>34939</v>
      </c>
      <c r="C18978" t="s">
        <v>108</v>
      </c>
      <c r="D18978" s="1" t="s">
        <v>17</v>
      </c>
      <c r="E18978" s="1" t="s">
        <v>137</v>
      </c>
      <c r="F18978" s="1" t="s">
        <v>1583</v>
      </c>
      <c r="G18978">
        <v>8.9</v>
      </c>
      <c r="M18978" s="2">
        <v>39511</v>
      </c>
      <c r="N18978" s="2"/>
      <c r="O18978">
        <v>2008</v>
      </c>
      <c r="P18978">
        <v>3</v>
      </c>
      <c r="Q18978">
        <v>1</v>
      </c>
      <c r="R18978">
        <v>4</v>
      </c>
    </row>
    <row r="18979" spans="1:18" x14ac:dyDescent="0.25">
      <c r="A18979" s="1" t="s">
        <v>34940</v>
      </c>
      <c r="B18979" s="1" t="s">
        <v>34941</v>
      </c>
      <c r="C18979" t="s">
        <v>21</v>
      </c>
      <c r="D18979" s="1" t="s">
        <v>17</v>
      </c>
      <c r="E18979" s="1" t="s">
        <v>2228</v>
      </c>
      <c r="F18979" s="1" t="s">
        <v>2231</v>
      </c>
      <c r="M18979" s="2">
        <v>43847</v>
      </c>
      <c r="N18979" s="2">
        <v>43669</v>
      </c>
      <c r="O18979">
        <v>2020</v>
      </c>
      <c r="P18979">
        <v>1</v>
      </c>
      <c r="Q18979">
        <v>1</v>
      </c>
      <c r="R18979">
        <v>17</v>
      </c>
    </row>
    <row r="18980" spans="1:18" x14ac:dyDescent="0.25">
      <c r="A18980" s="1" t="s">
        <v>34942</v>
      </c>
      <c r="B18980" s="1" t="s">
        <v>20391</v>
      </c>
      <c r="C18980" t="s">
        <v>34862</v>
      </c>
      <c r="D18980" s="1" t="s">
        <v>17</v>
      </c>
      <c r="E18980" s="1" t="s">
        <v>232</v>
      </c>
      <c r="F18980" s="1" t="s">
        <v>232</v>
      </c>
      <c r="M18980" s="2">
        <v>38937</v>
      </c>
      <c r="N18980" s="2">
        <v>44114</v>
      </c>
      <c r="O18980">
        <v>2006</v>
      </c>
      <c r="P18980">
        <v>8</v>
      </c>
      <c r="Q18980">
        <v>3</v>
      </c>
      <c r="R18980">
        <v>8</v>
      </c>
    </row>
    <row r="18981" spans="1:18" x14ac:dyDescent="0.25">
      <c r="A18981" s="1" t="s">
        <v>34943</v>
      </c>
      <c r="B18981" s="1" t="s">
        <v>34944</v>
      </c>
      <c r="C18981" t="s">
        <v>34854</v>
      </c>
      <c r="D18981" s="1" t="s">
        <v>17</v>
      </c>
      <c r="E18981" s="1" t="s">
        <v>232</v>
      </c>
      <c r="F18981" s="1" t="s">
        <v>232</v>
      </c>
      <c r="M18981" s="2">
        <v>32843</v>
      </c>
      <c r="N18981" s="2">
        <v>43864</v>
      </c>
      <c r="O18981">
        <v>1989</v>
      </c>
      <c r="P18981">
        <v>12</v>
      </c>
      <c r="Q18981">
        <v>4</v>
      </c>
      <c r="R18981">
        <v>1</v>
      </c>
    </row>
    <row r="18982" spans="1:18" x14ac:dyDescent="0.25">
      <c r="A18982" s="1" t="s">
        <v>34945</v>
      </c>
      <c r="B18982" s="1" t="s">
        <v>34946</v>
      </c>
      <c r="C18982" t="s">
        <v>34862</v>
      </c>
      <c r="D18982" s="1" t="s">
        <v>17</v>
      </c>
      <c r="E18982" s="1" t="s">
        <v>10119</v>
      </c>
      <c r="F18982" s="1" t="s">
        <v>34947</v>
      </c>
      <c r="M18982" s="2">
        <v>43343</v>
      </c>
      <c r="N18982" s="2">
        <v>45143</v>
      </c>
      <c r="O18982">
        <v>2018</v>
      </c>
      <c r="P18982">
        <v>8</v>
      </c>
      <c r="Q18982">
        <v>3</v>
      </c>
      <c r="R18982">
        <v>31</v>
      </c>
    </row>
    <row r="18983" spans="1:18" x14ac:dyDescent="0.25">
      <c r="A18983" s="1" t="s">
        <v>34948</v>
      </c>
      <c r="B18983" s="1" t="s">
        <v>34949</v>
      </c>
      <c r="C18983" t="s">
        <v>1828</v>
      </c>
      <c r="D18983" s="1" t="s">
        <v>17</v>
      </c>
      <c r="E18983" s="1" t="s">
        <v>1241</v>
      </c>
      <c r="F18983" s="1" t="s">
        <v>1241</v>
      </c>
      <c r="G18983">
        <v>7.8</v>
      </c>
      <c r="M18983" s="2">
        <v>41511</v>
      </c>
      <c r="N18983" s="2">
        <v>43124</v>
      </c>
      <c r="O18983">
        <v>2013</v>
      </c>
      <c r="P18983">
        <v>8</v>
      </c>
      <c r="Q18983">
        <v>3</v>
      </c>
      <c r="R18983">
        <v>25</v>
      </c>
    </row>
    <row r="18984" spans="1:18" x14ac:dyDescent="0.25">
      <c r="A18984" s="1" t="s">
        <v>34950</v>
      </c>
      <c r="B18984" s="1" t="s">
        <v>34951</v>
      </c>
      <c r="C18984" t="s">
        <v>34854</v>
      </c>
      <c r="D18984" s="1" t="s">
        <v>17</v>
      </c>
      <c r="E18984" s="1" t="s">
        <v>34952</v>
      </c>
      <c r="F18984" s="1" t="s">
        <v>34952</v>
      </c>
      <c r="M18984" s="2">
        <v>39335</v>
      </c>
      <c r="N18984" s="2">
        <v>44425</v>
      </c>
      <c r="O18984">
        <v>2007</v>
      </c>
      <c r="P18984">
        <v>9</v>
      </c>
      <c r="Q18984">
        <v>3</v>
      </c>
      <c r="R18984">
        <v>10</v>
      </c>
    </row>
    <row r="18985" spans="1:18" x14ac:dyDescent="0.25">
      <c r="A18985" s="1" t="s">
        <v>34953</v>
      </c>
      <c r="B18985" s="1" t="s">
        <v>1431</v>
      </c>
      <c r="C18985" t="s">
        <v>103</v>
      </c>
      <c r="D18985" s="1" t="s">
        <v>17</v>
      </c>
      <c r="E18985" s="1" t="s">
        <v>86</v>
      </c>
      <c r="F18985" s="1" t="s">
        <v>1183</v>
      </c>
      <c r="M18985" s="2">
        <v>41380</v>
      </c>
      <c r="N18985" s="2">
        <v>43101</v>
      </c>
      <c r="O18985">
        <v>2013</v>
      </c>
      <c r="P18985">
        <v>4</v>
      </c>
      <c r="Q18985">
        <v>2</v>
      </c>
      <c r="R18985">
        <v>16</v>
      </c>
    </row>
    <row r="18986" spans="1:18" x14ac:dyDescent="0.25">
      <c r="A18986" s="1" t="s">
        <v>34954</v>
      </c>
      <c r="B18986" s="1" t="s">
        <v>34955</v>
      </c>
      <c r="C18986" t="s">
        <v>16</v>
      </c>
      <c r="D18986" s="1" t="s">
        <v>17</v>
      </c>
      <c r="E18986" s="1" t="s">
        <v>137</v>
      </c>
      <c r="F18986" s="1" t="s">
        <v>3488</v>
      </c>
      <c r="M18986" s="2">
        <v>41345</v>
      </c>
      <c r="N18986" s="2">
        <v>43194</v>
      </c>
      <c r="O18986">
        <v>2013</v>
      </c>
      <c r="P18986">
        <v>3</v>
      </c>
      <c r="Q18986">
        <v>1</v>
      </c>
      <c r="R18986">
        <v>12</v>
      </c>
    </row>
    <row r="18987" spans="1:18" x14ac:dyDescent="0.25">
      <c r="A18987" s="1" t="s">
        <v>34956</v>
      </c>
      <c r="B18987" s="1" t="s">
        <v>34957</v>
      </c>
      <c r="C18987" t="s">
        <v>34854</v>
      </c>
      <c r="D18987" s="1" t="s">
        <v>17</v>
      </c>
      <c r="E18987" s="1" t="s">
        <v>18857</v>
      </c>
      <c r="F18987" s="1" t="s">
        <v>18857</v>
      </c>
      <c r="M18987" s="2">
        <v>42300</v>
      </c>
      <c r="N18987" s="2">
        <v>43894</v>
      </c>
      <c r="O18987">
        <v>2015</v>
      </c>
      <c r="P18987">
        <v>10</v>
      </c>
      <c r="Q18987">
        <v>4</v>
      </c>
      <c r="R18987">
        <v>23</v>
      </c>
    </row>
    <row r="18988" spans="1:18" x14ac:dyDescent="0.25">
      <c r="A18988" s="1" t="s">
        <v>34958</v>
      </c>
      <c r="B18988" s="1" t="s">
        <v>3605</v>
      </c>
      <c r="C18988" t="s">
        <v>34854</v>
      </c>
      <c r="D18988" s="1" t="s">
        <v>17</v>
      </c>
      <c r="E18988" s="1" t="s">
        <v>3050</v>
      </c>
      <c r="F18988" s="1" t="s">
        <v>3051</v>
      </c>
      <c r="M18988" s="2">
        <v>39343</v>
      </c>
      <c r="N18988" s="2">
        <v>44121</v>
      </c>
      <c r="O18988">
        <v>2007</v>
      </c>
      <c r="P18988">
        <v>9</v>
      </c>
      <c r="Q18988">
        <v>3</v>
      </c>
      <c r="R18988">
        <v>18</v>
      </c>
    </row>
    <row r="18989" spans="1:18" x14ac:dyDescent="0.25">
      <c r="A18989" s="1" t="s">
        <v>34959</v>
      </c>
      <c r="B18989" s="1" t="s">
        <v>34932</v>
      </c>
      <c r="C18989" t="s">
        <v>21</v>
      </c>
      <c r="D18989" s="1" t="s">
        <v>17</v>
      </c>
      <c r="E18989" s="1" t="s">
        <v>1035</v>
      </c>
      <c r="F18989" s="1" t="s">
        <v>3082</v>
      </c>
      <c r="M18989" s="2">
        <v>42773</v>
      </c>
      <c r="N18989" s="2">
        <v>44048</v>
      </c>
      <c r="O18989">
        <v>2017</v>
      </c>
      <c r="P18989">
        <v>2</v>
      </c>
      <c r="Q18989">
        <v>1</v>
      </c>
      <c r="R18989">
        <v>7</v>
      </c>
    </row>
    <row r="18990" spans="1:18" x14ac:dyDescent="0.25">
      <c r="A18990" s="1" t="s">
        <v>34960</v>
      </c>
      <c r="B18990" s="1" t="s">
        <v>1933</v>
      </c>
      <c r="C18990" t="s">
        <v>21</v>
      </c>
      <c r="D18990" s="1" t="s">
        <v>17</v>
      </c>
      <c r="E18990" s="1" t="s">
        <v>481</v>
      </c>
      <c r="F18990" s="1" t="s">
        <v>1146</v>
      </c>
      <c r="M18990" s="2">
        <v>41912</v>
      </c>
      <c r="N18990" s="2">
        <v>43224</v>
      </c>
      <c r="O18990">
        <v>2014</v>
      </c>
      <c r="P18990">
        <v>9</v>
      </c>
      <c r="Q18990">
        <v>3</v>
      </c>
      <c r="R18990">
        <v>30</v>
      </c>
    </row>
    <row r="18991" spans="1:18" x14ac:dyDescent="0.25">
      <c r="A18991" s="1" t="s">
        <v>34961</v>
      </c>
      <c r="B18991" s="1" t="s">
        <v>1110</v>
      </c>
      <c r="C18991" t="s">
        <v>103</v>
      </c>
      <c r="D18991" s="1" t="s">
        <v>17</v>
      </c>
      <c r="E18991" s="1" t="s">
        <v>201</v>
      </c>
      <c r="F18991" s="1" t="s">
        <v>628</v>
      </c>
      <c r="G18991">
        <v>9</v>
      </c>
      <c r="M18991" s="2">
        <v>41233</v>
      </c>
      <c r="N18991" s="2"/>
      <c r="O18991">
        <v>2012</v>
      </c>
      <c r="P18991">
        <v>11</v>
      </c>
      <c r="Q18991">
        <v>4</v>
      </c>
      <c r="R18991">
        <v>20</v>
      </c>
    </row>
    <row r="18992" spans="1:18" x14ac:dyDescent="0.25">
      <c r="A18992" s="1" t="s">
        <v>34962</v>
      </c>
      <c r="B18992" s="1" t="s">
        <v>12795</v>
      </c>
      <c r="C18992" t="s">
        <v>34862</v>
      </c>
      <c r="D18992" s="1" t="s">
        <v>17</v>
      </c>
      <c r="E18992" s="1" t="s">
        <v>232</v>
      </c>
      <c r="F18992" s="1" t="s">
        <v>232</v>
      </c>
      <c r="M18992" s="2">
        <v>40990</v>
      </c>
      <c r="N18992" s="2">
        <v>44115</v>
      </c>
      <c r="O18992">
        <v>2012</v>
      </c>
      <c r="P18992">
        <v>3</v>
      </c>
      <c r="Q18992">
        <v>1</v>
      </c>
      <c r="R18992">
        <v>22</v>
      </c>
    </row>
    <row r="18993" spans="1:18" x14ac:dyDescent="0.25">
      <c r="A18993" s="1" t="s">
        <v>34963</v>
      </c>
      <c r="B18993" s="1" t="s">
        <v>34964</v>
      </c>
      <c r="C18993" t="s">
        <v>103</v>
      </c>
      <c r="D18993" s="1" t="s">
        <v>17</v>
      </c>
      <c r="E18993" s="1" t="s">
        <v>10667</v>
      </c>
      <c r="F18993" s="1" t="s">
        <v>10667</v>
      </c>
      <c r="M18993" s="2">
        <v>41947</v>
      </c>
      <c r="N18993" s="2">
        <v>43318</v>
      </c>
      <c r="O18993">
        <v>2014</v>
      </c>
      <c r="P18993">
        <v>11</v>
      </c>
      <c r="Q18993">
        <v>4</v>
      </c>
      <c r="R18993">
        <v>4</v>
      </c>
    </row>
    <row r="18994" spans="1:18" x14ac:dyDescent="0.25">
      <c r="A18994" s="1" t="s">
        <v>34965</v>
      </c>
      <c r="B18994" s="1" t="s">
        <v>14643</v>
      </c>
      <c r="C18994" t="s">
        <v>160</v>
      </c>
      <c r="D18994" s="1" t="s">
        <v>17</v>
      </c>
      <c r="E18994" s="1" t="s">
        <v>232</v>
      </c>
      <c r="F18994" s="1" t="s">
        <v>232</v>
      </c>
      <c r="G18994">
        <v>8.6</v>
      </c>
      <c r="M18994" s="2">
        <v>35154</v>
      </c>
      <c r="N18994" s="2"/>
      <c r="O18994">
        <v>1996</v>
      </c>
      <c r="P18994">
        <v>3</v>
      </c>
      <c r="Q18994">
        <v>1</v>
      </c>
      <c r="R18994">
        <v>30</v>
      </c>
    </row>
    <row r="18995" spans="1:18" x14ac:dyDescent="0.25">
      <c r="A18995" s="1" t="s">
        <v>34966</v>
      </c>
      <c r="B18995" s="1" t="s">
        <v>34967</v>
      </c>
      <c r="C18995" t="s">
        <v>907</v>
      </c>
      <c r="D18995" s="1" t="s">
        <v>17</v>
      </c>
      <c r="E18995" s="1" t="s">
        <v>1241</v>
      </c>
      <c r="F18995" s="1" t="s">
        <v>175</v>
      </c>
      <c r="M18995" s="2">
        <v>35402</v>
      </c>
      <c r="N18995" s="2"/>
      <c r="O18995">
        <v>1996</v>
      </c>
      <c r="P18995">
        <v>12</v>
      </c>
      <c r="Q18995">
        <v>4</v>
      </c>
      <c r="R18995">
        <v>3</v>
      </c>
    </row>
    <row r="18996" spans="1:18" x14ac:dyDescent="0.25">
      <c r="A18996" s="1" t="s">
        <v>34968</v>
      </c>
      <c r="B18996" s="1" t="s">
        <v>34969</v>
      </c>
      <c r="C18996" t="s">
        <v>103</v>
      </c>
      <c r="D18996" s="1" t="s">
        <v>17</v>
      </c>
      <c r="E18996" s="1" t="s">
        <v>17818</v>
      </c>
      <c r="F18996" s="1" t="s">
        <v>34970</v>
      </c>
      <c r="G18996">
        <v>8.8000000000000007</v>
      </c>
      <c r="M18996" s="2">
        <v>41205</v>
      </c>
      <c r="N18996" s="2">
        <v>43497</v>
      </c>
      <c r="O18996">
        <v>2012</v>
      </c>
      <c r="P18996">
        <v>10</v>
      </c>
      <c r="Q18996">
        <v>4</v>
      </c>
      <c r="R18996">
        <v>23</v>
      </c>
    </row>
    <row r="18997" spans="1:18" x14ac:dyDescent="0.25">
      <c r="A18997" s="1" t="s">
        <v>34971</v>
      </c>
      <c r="B18997" s="1" t="s">
        <v>34972</v>
      </c>
      <c r="C18997" t="s">
        <v>34862</v>
      </c>
      <c r="D18997" s="1" t="s">
        <v>17</v>
      </c>
      <c r="E18997" s="1" t="s">
        <v>1159</v>
      </c>
      <c r="F18997" s="1" t="s">
        <v>34973</v>
      </c>
      <c r="M18997" s="2">
        <v>44131</v>
      </c>
      <c r="N18997" s="2">
        <v>44347</v>
      </c>
      <c r="O18997">
        <v>2020</v>
      </c>
      <c r="P18997">
        <v>10</v>
      </c>
      <c r="Q18997">
        <v>4</v>
      </c>
      <c r="R18997">
        <v>27</v>
      </c>
    </row>
    <row r="18998" spans="1:18" x14ac:dyDescent="0.25">
      <c r="A18998" s="1" t="s">
        <v>34974</v>
      </c>
      <c r="B18998" s="1" t="s">
        <v>34975</v>
      </c>
      <c r="C18998" t="s">
        <v>34862</v>
      </c>
      <c r="D18998" s="1" t="s">
        <v>17</v>
      </c>
      <c r="E18998" s="1" t="s">
        <v>23211</v>
      </c>
      <c r="F18998" s="1" t="s">
        <v>23211</v>
      </c>
      <c r="M18998" s="2">
        <v>43951</v>
      </c>
      <c r="N18998" s="2">
        <v>44249</v>
      </c>
      <c r="O18998">
        <v>2020</v>
      </c>
      <c r="P18998">
        <v>4</v>
      </c>
      <c r="Q18998">
        <v>2</v>
      </c>
      <c r="R18998">
        <v>30</v>
      </c>
    </row>
    <row r="18999" spans="1:18" x14ac:dyDescent="0.25">
      <c r="A18999" s="1" t="s">
        <v>34976</v>
      </c>
      <c r="B18999" s="1" t="s">
        <v>187</v>
      </c>
      <c r="C18999" t="s">
        <v>103</v>
      </c>
      <c r="D18999" s="1" t="s">
        <v>17</v>
      </c>
      <c r="E18999" s="1" t="s">
        <v>188</v>
      </c>
      <c r="F18999" s="1" t="s">
        <v>189</v>
      </c>
      <c r="G18999">
        <v>9</v>
      </c>
      <c r="M18999" s="2">
        <v>40869</v>
      </c>
      <c r="N18999" s="2"/>
      <c r="O18999">
        <v>2011</v>
      </c>
      <c r="P18999">
        <v>11</v>
      </c>
      <c r="Q18999">
        <v>4</v>
      </c>
      <c r="R18999">
        <v>22</v>
      </c>
    </row>
    <row r="19000" spans="1:18" x14ac:dyDescent="0.25">
      <c r="A19000" s="1" t="s">
        <v>34977</v>
      </c>
      <c r="B19000" s="1" t="s">
        <v>11808</v>
      </c>
      <c r="C19000" t="s">
        <v>16</v>
      </c>
      <c r="D19000" s="1" t="s">
        <v>17</v>
      </c>
      <c r="E19000" s="1" t="s">
        <v>137</v>
      </c>
      <c r="F19000" s="1" t="s">
        <v>2081</v>
      </c>
      <c r="G19000">
        <v>9.1999999999999993</v>
      </c>
      <c r="M19000" s="2">
        <v>40134</v>
      </c>
      <c r="N19000" s="2"/>
      <c r="O19000">
        <v>2009</v>
      </c>
      <c r="P19000">
        <v>11</v>
      </c>
      <c r="Q19000">
        <v>4</v>
      </c>
      <c r="R19000">
        <v>17</v>
      </c>
    </row>
    <row r="19001" spans="1:18" x14ac:dyDescent="0.25">
      <c r="A19001" s="1" t="s">
        <v>34978</v>
      </c>
      <c r="B19001" s="1" t="s">
        <v>34979</v>
      </c>
      <c r="C19001" t="s">
        <v>160</v>
      </c>
      <c r="D19001" s="1" t="s">
        <v>17</v>
      </c>
      <c r="E19001" s="1" t="s">
        <v>232</v>
      </c>
      <c r="F19001" s="1" t="s">
        <v>10029</v>
      </c>
      <c r="G19001">
        <v>8.9</v>
      </c>
      <c r="M19001" s="2">
        <v>36403</v>
      </c>
      <c r="N19001" s="2"/>
      <c r="O19001">
        <v>1999</v>
      </c>
      <c r="P19001">
        <v>8</v>
      </c>
      <c r="Q19001">
        <v>3</v>
      </c>
      <c r="R19001">
        <v>31</v>
      </c>
    </row>
    <row r="19002" spans="1:18" x14ac:dyDescent="0.25">
      <c r="A19002" s="1" t="s">
        <v>34980</v>
      </c>
      <c r="B19002" s="1" t="s">
        <v>1668</v>
      </c>
      <c r="C19002" t="s">
        <v>103</v>
      </c>
      <c r="D19002" s="1" t="s">
        <v>17</v>
      </c>
      <c r="E19002" s="1" t="s">
        <v>487</v>
      </c>
      <c r="F19002" s="1" t="s">
        <v>1669</v>
      </c>
      <c r="G19002">
        <v>7.6</v>
      </c>
      <c r="M19002" s="2">
        <v>40414</v>
      </c>
      <c r="N19002" s="2"/>
      <c r="O19002">
        <v>2010</v>
      </c>
      <c r="P19002">
        <v>8</v>
      </c>
      <c r="Q19002">
        <v>3</v>
      </c>
      <c r="R19002">
        <v>24</v>
      </c>
    </row>
    <row r="19003" spans="1:18" x14ac:dyDescent="0.25">
      <c r="A19003" s="1" t="s">
        <v>34981</v>
      </c>
      <c r="B19003" s="1" t="s">
        <v>34982</v>
      </c>
      <c r="C19003" t="s">
        <v>34862</v>
      </c>
      <c r="D19003" s="1" t="s">
        <v>17</v>
      </c>
      <c r="E19003" s="1" t="s">
        <v>232</v>
      </c>
      <c r="F19003" s="1" t="s">
        <v>232</v>
      </c>
      <c r="M19003" s="2">
        <v>38412</v>
      </c>
      <c r="N19003" s="2">
        <v>44114</v>
      </c>
      <c r="O19003">
        <v>2005</v>
      </c>
      <c r="P19003">
        <v>3</v>
      </c>
      <c r="Q19003">
        <v>1</v>
      </c>
      <c r="R19003">
        <v>1</v>
      </c>
    </row>
    <row r="19004" spans="1:18" x14ac:dyDescent="0.25">
      <c r="A19004" s="1" t="s">
        <v>34983</v>
      </c>
      <c r="B19004" s="1" t="s">
        <v>18604</v>
      </c>
      <c r="C19004" t="s">
        <v>24</v>
      </c>
      <c r="D19004" s="1" t="s">
        <v>17</v>
      </c>
      <c r="E19004" s="1" t="s">
        <v>232</v>
      </c>
      <c r="F19004" s="1" t="s">
        <v>10029</v>
      </c>
      <c r="G19004">
        <v>9.6</v>
      </c>
      <c r="M19004" s="2">
        <v>38650</v>
      </c>
      <c r="N19004" s="2"/>
      <c r="O19004">
        <v>2005</v>
      </c>
      <c r="P19004">
        <v>10</v>
      </c>
      <c r="Q19004">
        <v>4</v>
      </c>
      <c r="R19004">
        <v>25</v>
      </c>
    </row>
    <row r="19005" spans="1:18" x14ac:dyDescent="0.25">
      <c r="A19005" s="1" t="s">
        <v>34984</v>
      </c>
      <c r="B19005" s="1" t="s">
        <v>15055</v>
      </c>
      <c r="C19005" t="s">
        <v>24</v>
      </c>
      <c r="D19005" s="1" t="s">
        <v>17</v>
      </c>
      <c r="E19005" s="1" t="s">
        <v>3050</v>
      </c>
      <c r="F19005" s="1" t="s">
        <v>3051</v>
      </c>
      <c r="M19005" s="2">
        <v>37705</v>
      </c>
      <c r="N19005" s="2"/>
      <c r="O19005">
        <v>2003</v>
      </c>
      <c r="P19005">
        <v>3</v>
      </c>
      <c r="Q19005">
        <v>1</v>
      </c>
      <c r="R19005">
        <v>25</v>
      </c>
    </row>
    <row r="19006" spans="1:18" x14ac:dyDescent="0.25">
      <c r="A19006" s="1" t="s">
        <v>34985</v>
      </c>
      <c r="B19006" s="1" t="s">
        <v>324</v>
      </c>
      <c r="C19006" t="s">
        <v>103</v>
      </c>
      <c r="D19006" s="1" t="s">
        <v>17</v>
      </c>
      <c r="E19006" s="1" t="s">
        <v>207</v>
      </c>
      <c r="F19006" s="1" t="s">
        <v>189</v>
      </c>
      <c r="G19006">
        <v>9.3000000000000007</v>
      </c>
      <c r="M19006" s="2">
        <v>40071</v>
      </c>
      <c r="N19006" s="2"/>
      <c r="O19006">
        <v>2009</v>
      </c>
      <c r="P19006">
        <v>9</v>
      </c>
      <c r="Q19006">
        <v>3</v>
      </c>
      <c r="R19006">
        <v>15</v>
      </c>
    </row>
    <row r="19007" spans="1:18" x14ac:dyDescent="0.25">
      <c r="A19007" s="1" t="s">
        <v>34986</v>
      </c>
      <c r="B19007" s="1" t="s">
        <v>34859</v>
      </c>
      <c r="C19007" t="s">
        <v>24</v>
      </c>
      <c r="D19007" s="1" t="s">
        <v>17</v>
      </c>
      <c r="E19007" s="1" t="s">
        <v>232</v>
      </c>
      <c r="F19007" s="1" t="s">
        <v>232</v>
      </c>
      <c r="G19007">
        <v>9.1</v>
      </c>
      <c r="M19007" s="2">
        <v>37180</v>
      </c>
      <c r="N19007" s="2"/>
      <c r="O19007">
        <v>2001</v>
      </c>
      <c r="P19007">
        <v>10</v>
      </c>
      <c r="Q19007">
        <v>4</v>
      </c>
      <c r="R19007">
        <v>16</v>
      </c>
    </row>
    <row r="19008" spans="1:18" x14ac:dyDescent="0.25">
      <c r="A19008" s="1" t="s">
        <v>34987</v>
      </c>
      <c r="B19008" s="1" t="s">
        <v>34988</v>
      </c>
      <c r="C19008" t="s">
        <v>103</v>
      </c>
      <c r="D19008" s="1" t="s">
        <v>17</v>
      </c>
      <c r="E19008" s="1" t="s">
        <v>899</v>
      </c>
      <c r="F19008" s="1" t="s">
        <v>14388</v>
      </c>
      <c r="M19008" s="2"/>
      <c r="N19008" s="2">
        <v>43498</v>
      </c>
    </row>
    <row r="19009" spans="1:18" x14ac:dyDescent="0.25">
      <c r="A19009" s="1" t="s">
        <v>34989</v>
      </c>
      <c r="B19009" s="1" t="s">
        <v>34946</v>
      </c>
      <c r="C19009" t="s">
        <v>21</v>
      </c>
      <c r="D19009" s="1" t="s">
        <v>17</v>
      </c>
      <c r="E19009" s="1" t="s">
        <v>2228</v>
      </c>
      <c r="F19009" s="1" t="s">
        <v>34947</v>
      </c>
      <c r="G19009">
        <v>8.5</v>
      </c>
      <c r="M19009" s="2">
        <v>43343</v>
      </c>
      <c r="N19009" s="2">
        <v>43265</v>
      </c>
      <c r="O19009">
        <v>2018</v>
      </c>
      <c r="P19009">
        <v>8</v>
      </c>
      <c r="Q19009">
        <v>3</v>
      </c>
      <c r="R19009">
        <v>31</v>
      </c>
    </row>
    <row r="19010" spans="1:18" x14ac:dyDescent="0.25">
      <c r="A19010" s="1" t="s">
        <v>34990</v>
      </c>
      <c r="B19010" s="1" t="s">
        <v>34905</v>
      </c>
      <c r="C19010" t="s">
        <v>89</v>
      </c>
      <c r="D19010" s="1" t="s">
        <v>17</v>
      </c>
      <c r="E19010" s="1" t="s">
        <v>1695</v>
      </c>
      <c r="F19010" s="1" t="s">
        <v>3702</v>
      </c>
      <c r="M19010" s="2">
        <v>42668</v>
      </c>
      <c r="N19010" s="2">
        <v>43162</v>
      </c>
      <c r="O19010">
        <v>2016</v>
      </c>
      <c r="P19010">
        <v>10</v>
      </c>
      <c r="Q19010">
        <v>4</v>
      </c>
      <c r="R19010">
        <v>25</v>
      </c>
    </row>
    <row r="19011" spans="1:18" x14ac:dyDescent="0.25">
      <c r="A19011" s="1" t="s">
        <v>34991</v>
      </c>
      <c r="B19011" s="1" t="s">
        <v>34992</v>
      </c>
      <c r="C19011" t="s">
        <v>1336</v>
      </c>
      <c r="D19011" s="1" t="s">
        <v>17</v>
      </c>
      <c r="E19011" s="1" t="s">
        <v>1241</v>
      </c>
      <c r="F19011" s="1" t="s">
        <v>2126</v>
      </c>
      <c r="G19011">
        <v>6.2</v>
      </c>
      <c r="M19011" s="2">
        <v>41385</v>
      </c>
      <c r="N19011" s="2">
        <v>43105</v>
      </c>
      <c r="O19011">
        <v>2013</v>
      </c>
      <c r="P19011">
        <v>4</v>
      </c>
      <c r="Q19011">
        <v>2</v>
      </c>
      <c r="R19011">
        <v>21</v>
      </c>
    </row>
    <row r="19012" spans="1:18" x14ac:dyDescent="0.25">
      <c r="A19012" s="1" t="s">
        <v>34993</v>
      </c>
      <c r="B19012" s="1" t="s">
        <v>26140</v>
      </c>
      <c r="C19012" t="s">
        <v>24</v>
      </c>
      <c r="D19012" s="1" t="s">
        <v>17</v>
      </c>
      <c r="E19012" s="1" t="s">
        <v>232</v>
      </c>
      <c r="F19012" s="1" t="s">
        <v>1242</v>
      </c>
      <c r="G19012">
        <v>8.6999999999999993</v>
      </c>
      <c r="M19012" s="2">
        <v>36963</v>
      </c>
      <c r="N19012" s="2"/>
      <c r="O19012">
        <v>2001</v>
      </c>
      <c r="P19012">
        <v>3</v>
      </c>
      <c r="Q19012">
        <v>1</v>
      </c>
      <c r="R19012">
        <v>13</v>
      </c>
    </row>
    <row r="19013" spans="1:18" x14ac:dyDescent="0.25">
      <c r="A19013" s="1" t="s">
        <v>34994</v>
      </c>
      <c r="B19013" s="1" t="s">
        <v>34995</v>
      </c>
      <c r="C19013" t="s">
        <v>103</v>
      </c>
      <c r="D19013" s="1" t="s">
        <v>17</v>
      </c>
      <c r="E19013" s="1" t="s">
        <v>3239</v>
      </c>
      <c r="F19013" s="1" t="s">
        <v>34952</v>
      </c>
      <c r="M19013" s="2">
        <v>41198</v>
      </c>
      <c r="N19013" s="2">
        <v>43221</v>
      </c>
      <c r="O19013">
        <v>2012</v>
      </c>
      <c r="P19013">
        <v>10</v>
      </c>
      <c r="Q19013">
        <v>4</v>
      </c>
      <c r="R19013">
        <v>16</v>
      </c>
    </row>
    <row r="19014" spans="1:18" x14ac:dyDescent="0.25">
      <c r="A19014" s="1" t="s">
        <v>34996</v>
      </c>
      <c r="B19014" s="1" t="s">
        <v>34997</v>
      </c>
      <c r="C19014" t="s">
        <v>34862</v>
      </c>
      <c r="D19014" s="1" t="s">
        <v>17</v>
      </c>
      <c r="E19014" s="1" t="s">
        <v>904</v>
      </c>
      <c r="F19014" s="1" t="s">
        <v>6478</v>
      </c>
      <c r="M19014" s="2">
        <v>45037</v>
      </c>
      <c r="N19014" s="2">
        <v>45040</v>
      </c>
      <c r="O19014">
        <v>2023</v>
      </c>
      <c r="P19014">
        <v>4</v>
      </c>
      <c r="Q19014">
        <v>2</v>
      </c>
      <c r="R19014">
        <v>21</v>
      </c>
    </row>
    <row r="19015" spans="1:18" x14ac:dyDescent="0.25">
      <c r="A19015" s="1" t="s">
        <v>34998</v>
      </c>
      <c r="B19015" s="1" t="s">
        <v>6428</v>
      </c>
      <c r="C19015" t="s">
        <v>34854</v>
      </c>
      <c r="D19015" s="1" t="s">
        <v>17</v>
      </c>
      <c r="E19015" s="1" t="s">
        <v>1241</v>
      </c>
      <c r="F19015" s="1" t="s">
        <v>3051</v>
      </c>
      <c r="M19015" s="2">
        <v>43028</v>
      </c>
      <c r="N19015" s="2">
        <v>44790</v>
      </c>
      <c r="O19015">
        <v>2017</v>
      </c>
      <c r="P19015">
        <v>10</v>
      </c>
      <c r="Q19015">
        <v>4</v>
      </c>
      <c r="R19015">
        <v>20</v>
      </c>
    </row>
    <row r="19016" spans="1:18" x14ac:dyDescent="0.25">
      <c r="A19016" s="1" t="s">
        <v>34999</v>
      </c>
      <c r="B19016" s="1" t="s">
        <v>7223</v>
      </c>
      <c r="C19016" t="s">
        <v>34862</v>
      </c>
      <c r="D19016" s="1" t="s">
        <v>17</v>
      </c>
      <c r="E19016" s="1" t="s">
        <v>30</v>
      </c>
      <c r="F19016" s="1" t="s">
        <v>30</v>
      </c>
      <c r="M19016" s="2">
        <v>30981</v>
      </c>
      <c r="N19016" s="2">
        <v>45149</v>
      </c>
      <c r="O19016">
        <v>1984</v>
      </c>
      <c r="P19016">
        <v>10</v>
      </c>
      <c r="Q19016">
        <v>4</v>
      </c>
      <c r="R19016">
        <v>26</v>
      </c>
    </row>
    <row r="19017" spans="1:18" x14ac:dyDescent="0.25">
      <c r="A19017" s="1" t="s">
        <v>35000</v>
      </c>
      <c r="B19017" s="1" t="s">
        <v>2859</v>
      </c>
      <c r="C19017" t="s">
        <v>34862</v>
      </c>
      <c r="D19017" s="1" t="s">
        <v>17</v>
      </c>
      <c r="E19017" s="1" t="s">
        <v>198</v>
      </c>
      <c r="F19017" s="1" t="s">
        <v>272</v>
      </c>
      <c r="M19017" s="2">
        <v>37769</v>
      </c>
      <c r="N19017" s="2">
        <v>44830</v>
      </c>
      <c r="O19017">
        <v>2003</v>
      </c>
      <c r="P19017">
        <v>5</v>
      </c>
      <c r="Q19017">
        <v>2</v>
      </c>
      <c r="R19017">
        <v>28</v>
      </c>
    </row>
    <row r="19018" spans="1:18" x14ac:dyDescent="0.25">
      <c r="A19018" s="1" t="s">
        <v>35001</v>
      </c>
      <c r="B19018" s="1" t="s">
        <v>35002</v>
      </c>
      <c r="C19018" t="s">
        <v>34862</v>
      </c>
      <c r="D19018" s="1" t="s">
        <v>17</v>
      </c>
      <c r="E19018" s="1" t="s">
        <v>35003</v>
      </c>
      <c r="F19018" s="1" t="s">
        <v>35004</v>
      </c>
      <c r="M19018" s="2">
        <v>42691</v>
      </c>
      <c r="N19018" s="2">
        <v>44426</v>
      </c>
      <c r="O19018">
        <v>2016</v>
      </c>
      <c r="P19018">
        <v>11</v>
      </c>
      <c r="Q19018">
        <v>4</v>
      </c>
      <c r="R19018">
        <v>17</v>
      </c>
    </row>
    <row r="19019" spans="1:18" x14ac:dyDescent="0.25">
      <c r="A19019" s="1" t="s">
        <v>35005</v>
      </c>
      <c r="B19019" s="1" t="s">
        <v>35006</v>
      </c>
      <c r="C19019" t="s">
        <v>16</v>
      </c>
      <c r="D19019" s="1" t="s">
        <v>17</v>
      </c>
      <c r="E19019" s="1" t="s">
        <v>137</v>
      </c>
      <c r="F19019" s="1" t="s">
        <v>1285</v>
      </c>
      <c r="G19019">
        <v>8.6999999999999993</v>
      </c>
      <c r="M19019" s="2">
        <v>39959</v>
      </c>
      <c r="N19019" s="2"/>
      <c r="O19019">
        <v>2009</v>
      </c>
      <c r="P19019">
        <v>5</v>
      </c>
      <c r="Q19019">
        <v>2</v>
      </c>
      <c r="R19019">
        <v>26</v>
      </c>
    </row>
    <row r="19020" spans="1:18" x14ac:dyDescent="0.25">
      <c r="A19020" s="1" t="s">
        <v>35007</v>
      </c>
      <c r="B19020" s="1" t="s">
        <v>35008</v>
      </c>
      <c r="C19020" t="s">
        <v>34862</v>
      </c>
      <c r="D19020" s="1" t="s">
        <v>17</v>
      </c>
      <c r="E19020" s="1" t="s">
        <v>226</v>
      </c>
      <c r="F19020" s="1" t="s">
        <v>3051</v>
      </c>
      <c r="M19020" s="2">
        <v>44250</v>
      </c>
      <c r="N19020" s="2">
        <v>44172</v>
      </c>
      <c r="O19020">
        <v>2021</v>
      </c>
      <c r="P19020">
        <v>2</v>
      </c>
      <c r="Q19020">
        <v>1</v>
      </c>
      <c r="R19020">
        <v>23</v>
      </c>
    </row>
    <row r="19021" spans="1:18" x14ac:dyDescent="0.25">
      <c r="A19021" s="1" t="s">
        <v>35009</v>
      </c>
      <c r="B19021" s="1" t="s">
        <v>18604</v>
      </c>
      <c r="C19021" t="s">
        <v>129</v>
      </c>
      <c r="D19021" s="1" t="s">
        <v>17</v>
      </c>
      <c r="E19021" s="1" t="s">
        <v>232</v>
      </c>
      <c r="F19021" s="1" t="s">
        <v>10029</v>
      </c>
      <c r="G19021">
        <v>9.1999999999999993</v>
      </c>
      <c r="M19021" s="2">
        <v>39252</v>
      </c>
      <c r="N19021" s="2">
        <v>43666</v>
      </c>
      <c r="O19021">
        <v>2007</v>
      </c>
      <c r="P19021">
        <v>6</v>
      </c>
      <c r="Q19021">
        <v>2</v>
      </c>
      <c r="R19021">
        <v>19</v>
      </c>
    </row>
    <row r="19022" spans="1:18" x14ac:dyDescent="0.25">
      <c r="A19022" s="1" t="s">
        <v>35010</v>
      </c>
      <c r="B19022" s="1" t="s">
        <v>35011</v>
      </c>
      <c r="C19022" t="s">
        <v>26</v>
      </c>
      <c r="D19022" s="1" t="s">
        <v>17</v>
      </c>
      <c r="E19022" s="1" t="s">
        <v>454</v>
      </c>
      <c r="F19022" s="1" t="s">
        <v>598</v>
      </c>
      <c r="G19022">
        <v>8</v>
      </c>
      <c r="M19022" s="2">
        <v>38958</v>
      </c>
      <c r="N19022" s="2"/>
      <c r="O19022">
        <v>2006</v>
      </c>
      <c r="P19022">
        <v>8</v>
      </c>
      <c r="Q19022">
        <v>3</v>
      </c>
      <c r="R19022">
        <v>29</v>
      </c>
    </row>
    <row r="19023" spans="1:18" x14ac:dyDescent="0.25">
      <c r="A19023" s="1" t="s">
        <v>35012</v>
      </c>
      <c r="B19023" s="1" t="s">
        <v>35013</v>
      </c>
      <c r="C19023" t="s">
        <v>34862</v>
      </c>
      <c r="D19023" s="1" t="s">
        <v>17</v>
      </c>
      <c r="E19023" s="1" t="s">
        <v>35014</v>
      </c>
      <c r="F19023" s="1" t="s">
        <v>35014</v>
      </c>
      <c r="M19023" s="2">
        <v>44600</v>
      </c>
      <c r="N19023" s="2">
        <v>44622</v>
      </c>
      <c r="O19023">
        <v>2022</v>
      </c>
      <c r="P19023">
        <v>2</v>
      </c>
      <c r="Q19023">
        <v>1</v>
      </c>
      <c r="R19023">
        <v>8</v>
      </c>
    </row>
    <row r="19024" spans="1:18" x14ac:dyDescent="0.25">
      <c r="A19024" s="1" t="s">
        <v>35015</v>
      </c>
      <c r="B19024" s="1" t="s">
        <v>35016</v>
      </c>
      <c r="C19024" t="s">
        <v>34862</v>
      </c>
      <c r="D19024" s="1" t="s">
        <v>17</v>
      </c>
      <c r="E19024" s="1" t="s">
        <v>18857</v>
      </c>
      <c r="F19024" s="1" t="s">
        <v>18857</v>
      </c>
      <c r="M19024" s="2">
        <v>43167</v>
      </c>
      <c r="N19024" s="2">
        <v>44217</v>
      </c>
      <c r="O19024">
        <v>2018</v>
      </c>
      <c r="P19024">
        <v>3</v>
      </c>
      <c r="Q19024">
        <v>1</v>
      </c>
      <c r="R19024">
        <v>8</v>
      </c>
    </row>
    <row r="19025" spans="1:18" x14ac:dyDescent="0.25">
      <c r="A19025" s="1" t="s">
        <v>35017</v>
      </c>
      <c r="B19025" s="1" t="s">
        <v>35018</v>
      </c>
      <c r="C19025" t="s">
        <v>103</v>
      </c>
      <c r="D19025" s="1" t="s">
        <v>17</v>
      </c>
      <c r="E19025" s="1" t="s">
        <v>17818</v>
      </c>
      <c r="F19025" s="1" t="s">
        <v>35019</v>
      </c>
      <c r="M19025" s="2">
        <v>41736</v>
      </c>
      <c r="N19025" s="2"/>
      <c r="O19025">
        <v>2014</v>
      </c>
      <c r="P19025">
        <v>4</v>
      </c>
      <c r="Q19025">
        <v>2</v>
      </c>
      <c r="R19025">
        <v>7</v>
      </c>
    </row>
    <row r="19026" spans="1:18" x14ac:dyDescent="0.25">
      <c r="A19026" s="1" t="s">
        <v>35020</v>
      </c>
      <c r="B19026" s="1" t="s">
        <v>34905</v>
      </c>
      <c r="C19026" t="s">
        <v>1265</v>
      </c>
      <c r="D19026" s="1" t="s">
        <v>17</v>
      </c>
      <c r="E19026" s="1" t="s">
        <v>1695</v>
      </c>
      <c r="F19026" s="1" t="s">
        <v>3702</v>
      </c>
      <c r="G19026">
        <v>8</v>
      </c>
      <c r="M19026" s="2">
        <v>43000</v>
      </c>
      <c r="N19026" s="2">
        <v>43101</v>
      </c>
      <c r="O19026">
        <v>2017</v>
      </c>
      <c r="P19026">
        <v>9</v>
      </c>
      <c r="Q19026">
        <v>3</v>
      </c>
      <c r="R19026">
        <v>22</v>
      </c>
    </row>
    <row r="19027" spans="1:18" x14ac:dyDescent="0.25">
      <c r="A19027" s="1" t="s">
        <v>35021</v>
      </c>
      <c r="B19027" s="1" t="s">
        <v>2097</v>
      </c>
      <c r="C19027" t="s">
        <v>103</v>
      </c>
      <c r="D19027" s="1" t="s">
        <v>17</v>
      </c>
      <c r="E19027" s="1" t="s">
        <v>536</v>
      </c>
      <c r="F19027" s="1" t="s">
        <v>536</v>
      </c>
      <c r="M19027" s="2">
        <v>40955</v>
      </c>
      <c r="N19027" s="2">
        <v>43406</v>
      </c>
      <c r="O19027">
        <v>2012</v>
      </c>
      <c r="P19027">
        <v>2</v>
      </c>
      <c r="Q19027">
        <v>1</v>
      </c>
      <c r="R19027">
        <v>16</v>
      </c>
    </row>
    <row r="19028" spans="1:18" x14ac:dyDescent="0.25">
      <c r="A19028" s="1" t="s">
        <v>35022</v>
      </c>
      <c r="B19028" s="1" t="s">
        <v>20391</v>
      </c>
      <c r="C19028" t="s">
        <v>26</v>
      </c>
      <c r="D19028" s="1" t="s">
        <v>17</v>
      </c>
      <c r="E19028" s="1" t="s">
        <v>232</v>
      </c>
      <c r="F19028" s="1" t="s">
        <v>20392</v>
      </c>
      <c r="G19028">
        <v>8.4</v>
      </c>
      <c r="M19028" s="2">
        <v>38937</v>
      </c>
      <c r="N19028" s="2"/>
      <c r="O19028">
        <v>2006</v>
      </c>
      <c r="P19028">
        <v>8</v>
      </c>
      <c r="Q19028">
        <v>3</v>
      </c>
      <c r="R19028">
        <v>8</v>
      </c>
    </row>
    <row r="19029" spans="1:18" x14ac:dyDescent="0.25">
      <c r="A19029" s="1" t="s">
        <v>35023</v>
      </c>
      <c r="B19029" s="1" t="s">
        <v>6778</v>
      </c>
      <c r="C19029" t="s">
        <v>34862</v>
      </c>
      <c r="D19029" s="1" t="s">
        <v>17</v>
      </c>
      <c r="E19029" s="1" t="s">
        <v>6779</v>
      </c>
      <c r="F19029" s="1" t="s">
        <v>6780</v>
      </c>
      <c r="M19029" s="2">
        <v>42881</v>
      </c>
      <c r="N19029" s="2">
        <v>44249</v>
      </c>
      <c r="O19029">
        <v>2017</v>
      </c>
      <c r="P19029">
        <v>5</v>
      </c>
      <c r="Q19029">
        <v>2</v>
      </c>
      <c r="R19029">
        <v>26</v>
      </c>
    </row>
    <row r="19030" spans="1:18" x14ac:dyDescent="0.25">
      <c r="A19030" s="1" t="s">
        <v>35024</v>
      </c>
      <c r="B19030" s="1" t="s">
        <v>35025</v>
      </c>
      <c r="C19030" t="s">
        <v>1336</v>
      </c>
      <c r="D19030" s="1" t="s">
        <v>17</v>
      </c>
      <c r="E19030" s="1" t="s">
        <v>232</v>
      </c>
      <c r="F19030" s="1" t="s">
        <v>232</v>
      </c>
      <c r="M19030" s="2">
        <v>42812</v>
      </c>
      <c r="N19030" s="2">
        <v>43105</v>
      </c>
      <c r="O19030">
        <v>2017</v>
      </c>
      <c r="P19030">
        <v>3</v>
      </c>
      <c r="Q19030">
        <v>1</v>
      </c>
      <c r="R19030">
        <v>18</v>
      </c>
    </row>
    <row r="19031" spans="1:18" x14ac:dyDescent="0.25">
      <c r="A19031" s="1" t="s">
        <v>35026</v>
      </c>
      <c r="B19031" s="1" t="s">
        <v>21482</v>
      </c>
      <c r="C19031" t="s">
        <v>24</v>
      </c>
      <c r="D19031" s="1" t="s">
        <v>17</v>
      </c>
      <c r="E19031" s="1" t="s">
        <v>3050</v>
      </c>
      <c r="F19031" s="1" t="s">
        <v>3051</v>
      </c>
      <c r="M19031" s="2">
        <v>38113</v>
      </c>
      <c r="N19031" s="2"/>
      <c r="O19031">
        <v>2004</v>
      </c>
      <c r="P19031">
        <v>5</v>
      </c>
      <c r="Q19031">
        <v>2</v>
      </c>
      <c r="R19031">
        <v>6</v>
      </c>
    </row>
    <row r="19032" spans="1:18" x14ac:dyDescent="0.25">
      <c r="A19032" s="1" t="s">
        <v>35027</v>
      </c>
      <c r="B19032" s="1" t="s">
        <v>2437</v>
      </c>
      <c r="C19032" t="s">
        <v>103</v>
      </c>
      <c r="D19032" s="1" t="s">
        <v>17</v>
      </c>
      <c r="E19032" s="1" t="s">
        <v>481</v>
      </c>
      <c r="F19032" s="1" t="s">
        <v>1180</v>
      </c>
      <c r="M19032" s="2">
        <v>42248</v>
      </c>
      <c r="N19032" s="2">
        <v>43105</v>
      </c>
      <c r="O19032">
        <v>2015</v>
      </c>
      <c r="P19032">
        <v>9</v>
      </c>
      <c r="Q19032">
        <v>3</v>
      </c>
      <c r="R19032">
        <v>1</v>
      </c>
    </row>
    <row r="19033" spans="1:18" x14ac:dyDescent="0.25">
      <c r="A19033" s="1" t="s">
        <v>35028</v>
      </c>
      <c r="B19033" s="1" t="s">
        <v>20343</v>
      </c>
      <c r="C19033" t="s">
        <v>24</v>
      </c>
      <c r="D19033" s="1" t="s">
        <v>17</v>
      </c>
      <c r="E19033" s="1" t="s">
        <v>3050</v>
      </c>
      <c r="F19033" s="1" t="s">
        <v>3051</v>
      </c>
      <c r="M19033" s="2">
        <v>37221</v>
      </c>
      <c r="N19033" s="2"/>
      <c r="O19033">
        <v>2001</v>
      </c>
      <c r="P19033">
        <v>11</v>
      </c>
      <c r="Q19033">
        <v>4</v>
      </c>
      <c r="R19033">
        <v>26</v>
      </c>
    </row>
    <row r="19034" spans="1:18" x14ac:dyDescent="0.25">
      <c r="A19034" s="1" t="s">
        <v>35029</v>
      </c>
      <c r="B19034" s="1" t="s">
        <v>608</v>
      </c>
      <c r="C19034" t="s">
        <v>103</v>
      </c>
      <c r="D19034" s="1" t="s">
        <v>17</v>
      </c>
      <c r="E19034" s="1" t="s">
        <v>609</v>
      </c>
      <c r="F19034" s="1" t="s">
        <v>610</v>
      </c>
      <c r="M19034" s="2">
        <v>42248</v>
      </c>
      <c r="N19034" s="2">
        <v>43224</v>
      </c>
      <c r="O19034">
        <v>2015</v>
      </c>
      <c r="P19034">
        <v>9</v>
      </c>
      <c r="Q19034">
        <v>3</v>
      </c>
      <c r="R19034">
        <v>1</v>
      </c>
    </row>
    <row r="19035" spans="1:18" x14ac:dyDescent="0.25">
      <c r="A19035" s="1" t="s">
        <v>35030</v>
      </c>
      <c r="B19035" s="1" t="s">
        <v>35031</v>
      </c>
      <c r="C19035" t="s">
        <v>103</v>
      </c>
      <c r="D19035" s="1" t="s">
        <v>17</v>
      </c>
      <c r="E19035" s="1" t="s">
        <v>35032</v>
      </c>
      <c r="F19035" s="1" t="s">
        <v>35032</v>
      </c>
      <c r="M19035" s="2">
        <v>43007</v>
      </c>
      <c r="N19035" s="2">
        <v>44044</v>
      </c>
      <c r="O19035">
        <v>2017</v>
      </c>
      <c r="P19035">
        <v>9</v>
      </c>
      <c r="Q19035">
        <v>3</v>
      </c>
      <c r="R19035">
        <v>29</v>
      </c>
    </row>
    <row r="19036" spans="1:18" x14ac:dyDescent="0.25">
      <c r="A19036" s="1" t="s">
        <v>35033</v>
      </c>
      <c r="B19036" s="1" t="s">
        <v>35034</v>
      </c>
      <c r="C19036" t="s">
        <v>24</v>
      </c>
      <c r="D19036" s="1" t="s">
        <v>17</v>
      </c>
      <c r="E19036" s="1" t="s">
        <v>232</v>
      </c>
      <c r="F19036" s="1" t="s">
        <v>232</v>
      </c>
      <c r="G19036">
        <v>6.5</v>
      </c>
      <c r="M19036" s="2">
        <v>37646</v>
      </c>
      <c r="N19036" s="2"/>
      <c r="O19036">
        <v>2003</v>
      </c>
      <c r="P19036">
        <v>1</v>
      </c>
      <c r="Q19036">
        <v>1</v>
      </c>
      <c r="R19036">
        <v>25</v>
      </c>
    </row>
    <row r="19037" spans="1:18" x14ac:dyDescent="0.25">
      <c r="A19037" s="1" t="s">
        <v>35035</v>
      </c>
      <c r="B19037" s="1" t="s">
        <v>23571</v>
      </c>
      <c r="C19037" t="s">
        <v>24</v>
      </c>
      <c r="D19037" s="1" t="s">
        <v>17</v>
      </c>
      <c r="E19037" s="1" t="s">
        <v>3050</v>
      </c>
      <c r="F19037" s="1" t="s">
        <v>3051</v>
      </c>
      <c r="M19037" s="2">
        <v>38440</v>
      </c>
      <c r="N19037" s="2"/>
      <c r="O19037">
        <v>2005</v>
      </c>
      <c r="P19037">
        <v>3</v>
      </c>
      <c r="Q19037">
        <v>1</v>
      </c>
      <c r="R19037">
        <v>29</v>
      </c>
    </row>
    <row r="19038" spans="1:18" x14ac:dyDescent="0.25">
      <c r="A19038" s="1" t="s">
        <v>35036</v>
      </c>
      <c r="B19038" s="1" t="s">
        <v>35037</v>
      </c>
      <c r="C19038" t="s">
        <v>328</v>
      </c>
      <c r="D19038" s="1" t="s">
        <v>17</v>
      </c>
      <c r="E19038" s="1" t="s">
        <v>1241</v>
      </c>
      <c r="F19038" s="1" t="s">
        <v>201</v>
      </c>
      <c r="M19038" s="2">
        <v>37872</v>
      </c>
      <c r="N19038" s="2"/>
      <c r="O19038">
        <v>2003</v>
      </c>
      <c r="P19038">
        <v>9</v>
      </c>
      <c r="Q19038">
        <v>3</v>
      </c>
      <c r="R19038">
        <v>8</v>
      </c>
    </row>
    <row r="19039" spans="1:18" x14ac:dyDescent="0.25">
      <c r="A19039" s="1" t="s">
        <v>35038</v>
      </c>
      <c r="B19039" s="1" t="s">
        <v>35039</v>
      </c>
      <c r="C19039" t="s">
        <v>1336</v>
      </c>
      <c r="D19039" s="1" t="s">
        <v>17</v>
      </c>
      <c r="E19039" s="1" t="s">
        <v>1241</v>
      </c>
      <c r="F19039" s="1" t="s">
        <v>4476</v>
      </c>
      <c r="G19039">
        <v>7.7</v>
      </c>
      <c r="M19039" s="2">
        <v>42531</v>
      </c>
      <c r="N19039" s="2">
        <v>43210</v>
      </c>
      <c r="O19039">
        <v>2016</v>
      </c>
      <c r="P19039">
        <v>6</v>
      </c>
      <c r="Q19039">
        <v>2</v>
      </c>
      <c r="R19039">
        <v>10</v>
      </c>
    </row>
    <row r="19040" spans="1:18" x14ac:dyDescent="0.25">
      <c r="A19040" s="1" t="s">
        <v>35040</v>
      </c>
      <c r="B19040" s="1" t="s">
        <v>35041</v>
      </c>
      <c r="C19040" t="s">
        <v>1265</v>
      </c>
      <c r="D19040" s="1" t="s">
        <v>17</v>
      </c>
      <c r="E19040" s="1" t="s">
        <v>1241</v>
      </c>
      <c r="F19040" s="1" t="s">
        <v>3082</v>
      </c>
      <c r="M19040" s="2">
        <v>43665</v>
      </c>
      <c r="N19040" s="2">
        <v>43628</v>
      </c>
      <c r="O19040">
        <v>2019</v>
      </c>
      <c r="P19040">
        <v>7</v>
      </c>
      <c r="Q19040">
        <v>3</v>
      </c>
      <c r="R19040">
        <v>19</v>
      </c>
    </row>
    <row r="19041" spans="1:18" x14ac:dyDescent="0.25">
      <c r="A19041" s="1" t="s">
        <v>35042</v>
      </c>
      <c r="B19041" s="1" t="s">
        <v>18604</v>
      </c>
      <c r="C19041" t="s">
        <v>1254</v>
      </c>
      <c r="D19041" s="1" t="s">
        <v>17</v>
      </c>
      <c r="E19041" s="1" t="s">
        <v>232</v>
      </c>
      <c r="F19041" s="1" t="s">
        <v>10029</v>
      </c>
      <c r="G19041">
        <v>9.6</v>
      </c>
      <c r="M19041" s="2">
        <v>38363</v>
      </c>
      <c r="N19041" s="2"/>
      <c r="O19041">
        <v>2005</v>
      </c>
      <c r="P19041">
        <v>1</v>
      </c>
      <c r="Q19041">
        <v>1</v>
      </c>
      <c r="R19041">
        <v>11</v>
      </c>
    </row>
    <row r="19042" spans="1:18" x14ac:dyDescent="0.25">
      <c r="A19042" s="1" t="s">
        <v>35043</v>
      </c>
      <c r="B19042" s="1" t="s">
        <v>35044</v>
      </c>
      <c r="C19042" t="s">
        <v>103</v>
      </c>
      <c r="D19042" s="1" t="s">
        <v>17</v>
      </c>
      <c r="E19042" s="1" t="s">
        <v>75</v>
      </c>
      <c r="F19042" s="1" t="s">
        <v>23653</v>
      </c>
      <c r="G19042">
        <v>9.3000000000000007</v>
      </c>
      <c r="M19042" s="2">
        <v>41198</v>
      </c>
      <c r="N19042" s="2">
        <v>43324</v>
      </c>
      <c r="O19042">
        <v>2012</v>
      </c>
      <c r="P19042">
        <v>10</v>
      </c>
      <c r="Q19042">
        <v>4</v>
      </c>
      <c r="R19042">
        <v>16</v>
      </c>
    </row>
    <row r="19043" spans="1:18" x14ac:dyDescent="0.25">
      <c r="A19043" s="1" t="s">
        <v>35045</v>
      </c>
      <c r="B19043" s="1" t="s">
        <v>4061</v>
      </c>
      <c r="C19043" t="s">
        <v>103</v>
      </c>
      <c r="D19043" s="1" t="s">
        <v>17</v>
      </c>
      <c r="E19043" s="1" t="s">
        <v>201</v>
      </c>
      <c r="F19043" s="1" t="s">
        <v>628</v>
      </c>
      <c r="M19043" s="2">
        <v>42440</v>
      </c>
      <c r="N19043" s="2">
        <v>43221</v>
      </c>
      <c r="O19043">
        <v>2016</v>
      </c>
      <c r="P19043">
        <v>3</v>
      </c>
      <c r="Q19043">
        <v>1</v>
      </c>
      <c r="R19043">
        <v>11</v>
      </c>
    </row>
    <row r="19044" spans="1:18" x14ac:dyDescent="0.25">
      <c r="A19044" s="1" t="s">
        <v>35046</v>
      </c>
      <c r="B19044" s="1" t="s">
        <v>35047</v>
      </c>
      <c r="C19044" t="s">
        <v>24</v>
      </c>
      <c r="D19044" s="1" t="s">
        <v>17</v>
      </c>
      <c r="E19044" s="1" t="s">
        <v>232</v>
      </c>
      <c r="F19044" s="1" t="s">
        <v>232</v>
      </c>
      <c r="M19044" s="2">
        <v>38104</v>
      </c>
      <c r="N19044" s="2"/>
      <c r="O19044">
        <v>2004</v>
      </c>
      <c r="P19044">
        <v>4</v>
      </c>
      <c r="Q19044">
        <v>2</v>
      </c>
      <c r="R19044">
        <v>27</v>
      </c>
    </row>
    <row r="19045" spans="1:18" x14ac:dyDescent="0.25">
      <c r="A19045" s="1" t="s">
        <v>35048</v>
      </c>
      <c r="B19045" s="1" t="s">
        <v>35049</v>
      </c>
      <c r="C19045" t="s">
        <v>103</v>
      </c>
      <c r="D19045" s="1" t="s">
        <v>17</v>
      </c>
      <c r="E19045" s="1" t="s">
        <v>1159</v>
      </c>
      <c r="F19045" s="1" t="s">
        <v>14388</v>
      </c>
      <c r="M19045" s="2">
        <v>41570</v>
      </c>
      <c r="N19045" s="2"/>
      <c r="O19045">
        <v>2013</v>
      </c>
      <c r="P19045">
        <v>10</v>
      </c>
      <c r="Q19045">
        <v>4</v>
      </c>
      <c r="R19045">
        <v>23</v>
      </c>
    </row>
    <row r="19046" spans="1:18" x14ac:dyDescent="0.25">
      <c r="A19046" s="1" t="s">
        <v>35050</v>
      </c>
      <c r="B19046" s="1" t="s">
        <v>35051</v>
      </c>
      <c r="C19046" t="s">
        <v>34862</v>
      </c>
      <c r="D19046" s="1" t="s">
        <v>17</v>
      </c>
      <c r="E19046" s="1" t="s">
        <v>1241</v>
      </c>
      <c r="F19046" s="1" t="s">
        <v>1783</v>
      </c>
      <c r="M19046" s="2">
        <v>41936</v>
      </c>
      <c r="N19046" s="2">
        <v>44159</v>
      </c>
      <c r="O19046">
        <v>2014</v>
      </c>
      <c r="P19046">
        <v>10</v>
      </c>
      <c r="Q19046">
        <v>4</v>
      </c>
      <c r="R19046">
        <v>24</v>
      </c>
    </row>
    <row r="19047" spans="1:18" x14ac:dyDescent="0.25">
      <c r="A19047" s="1" t="s">
        <v>35052</v>
      </c>
      <c r="B19047" s="1" t="s">
        <v>35053</v>
      </c>
      <c r="C19047" t="s">
        <v>103</v>
      </c>
      <c r="D19047" s="1" t="s">
        <v>17</v>
      </c>
      <c r="E19047" s="1" t="s">
        <v>62</v>
      </c>
      <c r="F19047" s="1" t="s">
        <v>35054</v>
      </c>
      <c r="M19047" s="2">
        <v>36866</v>
      </c>
      <c r="N19047" s="2"/>
      <c r="O19047">
        <v>2000</v>
      </c>
      <c r="P19047">
        <v>12</v>
      </c>
      <c r="Q19047">
        <v>4</v>
      </c>
      <c r="R19047">
        <v>6</v>
      </c>
    </row>
    <row r="19048" spans="1:18" x14ac:dyDescent="0.25">
      <c r="A19048" s="1" t="s">
        <v>35055</v>
      </c>
      <c r="B19048" s="1" t="s">
        <v>35056</v>
      </c>
      <c r="C19048" t="s">
        <v>24</v>
      </c>
      <c r="D19048" s="1" t="s">
        <v>17</v>
      </c>
      <c r="E19048" s="1" t="s">
        <v>18</v>
      </c>
      <c r="F19048" s="1" t="s">
        <v>1306</v>
      </c>
      <c r="M19048" s="2">
        <v>39007</v>
      </c>
      <c r="N19048" s="2"/>
      <c r="O19048">
        <v>2006</v>
      </c>
      <c r="P19048">
        <v>10</v>
      </c>
      <c r="Q19048">
        <v>4</v>
      </c>
      <c r="R19048">
        <v>17</v>
      </c>
    </row>
    <row r="19049" spans="1:18" x14ac:dyDescent="0.25">
      <c r="A19049" s="1" t="s">
        <v>35057</v>
      </c>
      <c r="B19049" s="1" t="s">
        <v>35058</v>
      </c>
      <c r="C19049" t="s">
        <v>16</v>
      </c>
      <c r="D19049" s="1" t="s">
        <v>17</v>
      </c>
      <c r="E19049" s="1" t="s">
        <v>137</v>
      </c>
      <c r="F19049" s="1" t="s">
        <v>3940</v>
      </c>
      <c r="G19049">
        <v>8</v>
      </c>
      <c r="M19049" s="2">
        <v>39337</v>
      </c>
      <c r="N19049" s="2"/>
      <c r="O19049">
        <v>2007</v>
      </c>
      <c r="P19049">
        <v>9</v>
      </c>
      <c r="Q19049">
        <v>3</v>
      </c>
      <c r="R19049">
        <v>12</v>
      </c>
    </row>
    <row r="19050" spans="1:18" x14ac:dyDescent="0.25">
      <c r="A19050" s="1" t="s">
        <v>35059</v>
      </c>
      <c r="B19050" s="1" t="s">
        <v>5153</v>
      </c>
      <c r="C19050" t="s">
        <v>34862</v>
      </c>
      <c r="D19050" s="1" t="s">
        <v>17</v>
      </c>
      <c r="E19050" s="1" t="s">
        <v>30</v>
      </c>
      <c r="F19050" s="1" t="s">
        <v>5154</v>
      </c>
      <c r="M19050" s="2">
        <v>35703</v>
      </c>
      <c r="N19050" s="2">
        <v>44338</v>
      </c>
      <c r="O19050">
        <v>1997</v>
      </c>
      <c r="P19050">
        <v>9</v>
      </c>
      <c r="Q19050">
        <v>3</v>
      </c>
      <c r="R19050">
        <v>30</v>
      </c>
    </row>
    <row r="19051" spans="1:18" x14ac:dyDescent="0.25">
      <c r="A19051" s="1" t="s">
        <v>35060</v>
      </c>
      <c r="B19051" s="1" t="s">
        <v>13436</v>
      </c>
      <c r="C19051" t="s">
        <v>34862</v>
      </c>
      <c r="D19051" s="1" t="s">
        <v>17</v>
      </c>
      <c r="E19051" s="1" t="s">
        <v>305</v>
      </c>
      <c r="F19051" s="1" t="s">
        <v>305</v>
      </c>
      <c r="M19051" s="2">
        <v>38657</v>
      </c>
      <c r="N19051" s="2">
        <v>44833</v>
      </c>
      <c r="O19051">
        <v>2005</v>
      </c>
      <c r="P19051">
        <v>11</v>
      </c>
      <c r="Q19051">
        <v>4</v>
      </c>
      <c r="R19051">
        <v>1</v>
      </c>
    </row>
    <row r="19052" spans="1:18" x14ac:dyDescent="0.25">
      <c r="A19052" s="1" t="s">
        <v>35061</v>
      </c>
      <c r="B19052" s="1" t="s">
        <v>3605</v>
      </c>
      <c r="C19052" t="s">
        <v>34862</v>
      </c>
      <c r="D19052" s="1" t="s">
        <v>17</v>
      </c>
      <c r="E19052" s="1" t="s">
        <v>3050</v>
      </c>
      <c r="F19052" s="1" t="s">
        <v>3051</v>
      </c>
      <c r="M19052" s="2">
        <v>39343</v>
      </c>
      <c r="N19052" s="2">
        <v>44121</v>
      </c>
      <c r="O19052">
        <v>2007</v>
      </c>
      <c r="P19052">
        <v>9</v>
      </c>
      <c r="Q19052">
        <v>3</v>
      </c>
      <c r="R19052">
        <v>18</v>
      </c>
    </row>
    <row r="19053" spans="1:18" x14ac:dyDescent="0.25">
      <c r="A19053" s="1" t="s">
        <v>35062</v>
      </c>
      <c r="B19053" s="1" t="s">
        <v>34944</v>
      </c>
      <c r="C19053" t="s">
        <v>1234</v>
      </c>
      <c r="D19053" s="1" t="s">
        <v>17</v>
      </c>
      <c r="E19053" s="1" t="s">
        <v>232</v>
      </c>
      <c r="F19053" s="1" t="s">
        <v>232</v>
      </c>
      <c r="G19053">
        <v>10</v>
      </c>
      <c r="M19053" s="2">
        <v>33552</v>
      </c>
      <c r="N19053" s="2"/>
      <c r="O19053">
        <v>1991</v>
      </c>
      <c r="P19053">
        <v>11</v>
      </c>
      <c r="Q19053">
        <v>4</v>
      </c>
      <c r="R19053">
        <v>10</v>
      </c>
    </row>
    <row r="19054" spans="1:18" x14ac:dyDescent="0.25">
      <c r="A19054" s="1" t="s">
        <v>35063</v>
      </c>
      <c r="B19054" s="1" t="s">
        <v>5824</v>
      </c>
      <c r="C19054" t="s">
        <v>34862</v>
      </c>
      <c r="D19054" s="1" t="s">
        <v>17</v>
      </c>
      <c r="E19054" s="1" t="s">
        <v>226</v>
      </c>
      <c r="F19054" s="1" t="s">
        <v>718</v>
      </c>
      <c r="M19054" s="2">
        <v>39604</v>
      </c>
      <c r="N19054" s="2">
        <v>44148</v>
      </c>
      <c r="O19054">
        <v>2008</v>
      </c>
      <c r="P19054">
        <v>6</v>
      </c>
      <c r="Q19054">
        <v>2</v>
      </c>
      <c r="R19054">
        <v>5</v>
      </c>
    </row>
    <row r="19055" spans="1:18" x14ac:dyDescent="0.25">
      <c r="A19055" s="1" t="s">
        <v>35064</v>
      </c>
      <c r="B19055" s="1" t="s">
        <v>35065</v>
      </c>
      <c r="C19055" t="s">
        <v>16</v>
      </c>
      <c r="D19055" s="1" t="s">
        <v>17</v>
      </c>
      <c r="E19055" s="1" t="s">
        <v>1695</v>
      </c>
      <c r="F19055" s="1" t="s">
        <v>3051</v>
      </c>
      <c r="M19055" s="2">
        <v>41177</v>
      </c>
      <c r="N19055" s="2">
        <v>43112</v>
      </c>
      <c r="O19055">
        <v>2012</v>
      </c>
      <c r="P19055">
        <v>9</v>
      </c>
      <c r="Q19055">
        <v>3</v>
      </c>
      <c r="R19055">
        <v>25</v>
      </c>
    </row>
    <row r="19056" spans="1:18" x14ac:dyDescent="0.25">
      <c r="A19056" s="1" t="s">
        <v>35066</v>
      </c>
      <c r="B19056" s="1" t="s">
        <v>35067</v>
      </c>
      <c r="C19056" t="s">
        <v>24</v>
      </c>
      <c r="D19056" s="1" t="s">
        <v>17</v>
      </c>
      <c r="E19056" s="1" t="s">
        <v>232</v>
      </c>
      <c r="F19056" s="1" t="s">
        <v>20392</v>
      </c>
      <c r="G19056">
        <v>7.1</v>
      </c>
      <c r="M19056" s="2">
        <v>38077</v>
      </c>
      <c r="N19056" s="2"/>
      <c r="O19056">
        <v>2004</v>
      </c>
      <c r="P19056">
        <v>3</v>
      </c>
      <c r="Q19056">
        <v>1</v>
      </c>
      <c r="R19056">
        <v>31</v>
      </c>
    </row>
    <row r="19057" spans="1:18" x14ac:dyDescent="0.25">
      <c r="A19057" s="1" t="s">
        <v>35068</v>
      </c>
      <c r="B19057" s="1" t="s">
        <v>6480</v>
      </c>
      <c r="C19057" t="s">
        <v>34854</v>
      </c>
      <c r="D19057" s="1" t="s">
        <v>17</v>
      </c>
      <c r="E19057" s="1" t="s">
        <v>5001</v>
      </c>
      <c r="F19057" s="1" t="s">
        <v>5001</v>
      </c>
      <c r="M19057" s="2">
        <v>41613</v>
      </c>
      <c r="N19057" s="2">
        <v>43914</v>
      </c>
      <c r="O19057">
        <v>2013</v>
      </c>
      <c r="P19057">
        <v>12</v>
      </c>
      <c r="Q19057">
        <v>4</v>
      </c>
      <c r="R19057">
        <v>5</v>
      </c>
    </row>
    <row r="19058" spans="1:18" x14ac:dyDescent="0.25">
      <c r="A19058" s="1" t="s">
        <v>35069</v>
      </c>
      <c r="B19058" s="1" t="s">
        <v>35070</v>
      </c>
      <c r="C19058" t="s">
        <v>34862</v>
      </c>
      <c r="D19058" s="1" t="s">
        <v>17</v>
      </c>
      <c r="E19058" s="1" t="s">
        <v>75</v>
      </c>
      <c r="F19058" s="1" t="s">
        <v>232</v>
      </c>
      <c r="M19058" s="2">
        <v>42710</v>
      </c>
      <c r="N19058" s="2">
        <v>44114</v>
      </c>
      <c r="O19058">
        <v>2016</v>
      </c>
      <c r="P19058">
        <v>12</v>
      </c>
      <c r="Q19058">
        <v>4</v>
      </c>
      <c r="R19058">
        <v>6</v>
      </c>
    </row>
    <row r="19059" spans="1:18" x14ac:dyDescent="0.25">
      <c r="A19059" s="1" t="s">
        <v>35071</v>
      </c>
      <c r="B19059" s="1" t="s">
        <v>35072</v>
      </c>
      <c r="C19059" t="s">
        <v>21</v>
      </c>
      <c r="D19059" s="1" t="s">
        <v>17</v>
      </c>
      <c r="E19059" s="1" t="s">
        <v>1035</v>
      </c>
      <c r="F19059" s="1" t="s">
        <v>3082</v>
      </c>
      <c r="M19059" s="2">
        <v>43903</v>
      </c>
      <c r="N19059" s="2">
        <v>43966</v>
      </c>
      <c r="O19059">
        <v>2020</v>
      </c>
      <c r="P19059">
        <v>3</v>
      </c>
      <c r="Q19059">
        <v>1</v>
      </c>
      <c r="R19059">
        <v>13</v>
      </c>
    </row>
    <row r="19060" spans="1:18" x14ac:dyDescent="0.25">
      <c r="A19060" s="1" t="s">
        <v>35073</v>
      </c>
      <c r="B19060" s="1" t="s">
        <v>35074</v>
      </c>
      <c r="C19060" t="s">
        <v>1336</v>
      </c>
      <c r="D19060" s="1" t="s">
        <v>17</v>
      </c>
      <c r="E19060" s="1" t="s">
        <v>1241</v>
      </c>
      <c r="F19060" s="1" t="s">
        <v>4148</v>
      </c>
      <c r="G19060">
        <v>5.3</v>
      </c>
      <c r="M19060" s="2">
        <v>40840</v>
      </c>
      <c r="N19060" s="2"/>
      <c r="O19060">
        <v>2011</v>
      </c>
      <c r="P19060">
        <v>10</v>
      </c>
      <c r="Q19060">
        <v>4</v>
      </c>
      <c r="R19060">
        <v>24</v>
      </c>
    </row>
    <row r="19061" spans="1:18" x14ac:dyDescent="0.25">
      <c r="A19061" s="1" t="s">
        <v>35075</v>
      </c>
      <c r="B19061" s="1" t="s">
        <v>22348</v>
      </c>
      <c r="C19061" t="s">
        <v>24</v>
      </c>
      <c r="D19061" s="1" t="s">
        <v>17</v>
      </c>
      <c r="E19061" s="1" t="s">
        <v>232</v>
      </c>
      <c r="F19061" s="1" t="s">
        <v>232</v>
      </c>
      <c r="G19061">
        <v>8.4</v>
      </c>
      <c r="M19061" s="2">
        <v>37124</v>
      </c>
      <c r="N19061" s="2"/>
      <c r="O19061">
        <v>2001</v>
      </c>
      <c r="P19061">
        <v>8</v>
      </c>
      <c r="Q19061">
        <v>3</v>
      </c>
      <c r="R19061">
        <v>21</v>
      </c>
    </row>
    <row r="19062" spans="1:18" x14ac:dyDescent="0.25">
      <c r="A19062" s="1" t="s">
        <v>35076</v>
      </c>
      <c r="B19062" s="1" t="s">
        <v>35077</v>
      </c>
      <c r="C19062" t="s">
        <v>1265</v>
      </c>
      <c r="D19062" s="1" t="s">
        <v>17</v>
      </c>
      <c r="E19062" s="1" t="s">
        <v>232</v>
      </c>
      <c r="F19062" s="1" t="s">
        <v>232</v>
      </c>
      <c r="M19062" s="2">
        <v>43067</v>
      </c>
      <c r="N19062" s="2">
        <v>43174</v>
      </c>
      <c r="O19062">
        <v>2017</v>
      </c>
      <c r="P19062">
        <v>11</v>
      </c>
      <c r="Q19062">
        <v>4</v>
      </c>
      <c r="R19062">
        <v>28</v>
      </c>
    </row>
    <row r="19063" spans="1:18" x14ac:dyDescent="0.25">
      <c r="A19063" s="1" t="s">
        <v>35078</v>
      </c>
      <c r="B19063" s="1" t="s">
        <v>360</v>
      </c>
      <c r="C19063" t="s">
        <v>103</v>
      </c>
      <c r="D19063" s="1" t="s">
        <v>17</v>
      </c>
      <c r="E19063" s="1" t="s">
        <v>481</v>
      </c>
      <c r="F19063" s="1" t="s">
        <v>189</v>
      </c>
      <c r="M19063" s="2">
        <v>42178</v>
      </c>
      <c r="N19063" s="2">
        <v>43104</v>
      </c>
      <c r="O19063">
        <v>2015</v>
      </c>
      <c r="P19063">
        <v>6</v>
      </c>
      <c r="Q19063">
        <v>2</v>
      </c>
      <c r="R19063">
        <v>23</v>
      </c>
    </row>
    <row r="19064" spans="1:18" x14ac:dyDescent="0.25">
      <c r="A19064" s="1" t="s">
        <v>35079</v>
      </c>
      <c r="B19064" s="1" t="s">
        <v>35080</v>
      </c>
      <c r="C19064" t="s">
        <v>1336</v>
      </c>
      <c r="D19064" s="1" t="s">
        <v>17</v>
      </c>
      <c r="E19064" s="1" t="s">
        <v>1241</v>
      </c>
      <c r="F19064" s="1" t="s">
        <v>35081</v>
      </c>
      <c r="G19064">
        <v>8</v>
      </c>
      <c r="M19064" s="2">
        <v>40991</v>
      </c>
      <c r="N19064" s="2">
        <v>43105</v>
      </c>
      <c r="O19064">
        <v>2012</v>
      </c>
      <c r="P19064">
        <v>3</v>
      </c>
      <c r="Q19064">
        <v>1</v>
      </c>
      <c r="R19064">
        <v>23</v>
      </c>
    </row>
    <row r="19065" spans="1:18" x14ac:dyDescent="0.25">
      <c r="A19065" s="1" t="s">
        <v>35082</v>
      </c>
      <c r="B19065" s="1" t="s">
        <v>35083</v>
      </c>
      <c r="C19065" t="s">
        <v>24</v>
      </c>
      <c r="D19065" s="1" t="s">
        <v>17</v>
      </c>
      <c r="E19065" s="1" t="s">
        <v>305</v>
      </c>
      <c r="F19065" s="1" t="s">
        <v>305</v>
      </c>
      <c r="G19065">
        <v>7</v>
      </c>
      <c r="M19065" s="2">
        <v>37668</v>
      </c>
      <c r="N19065" s="2"/>
      <c r="O19065">
        <v>2003</v>
      </c>
      <c r="P19065">
        <v>2</v>
      </c>
      <c r="Q19065">
        <v>1</v>
      </c>
      <c r="R19065">
        <v>16</v>
      </c>
    </row>
    <row r="19066" spans="1:18" x14ac:dyDescent="0.25">
      <c r="A19066" s="1" t="s">
        <v>35084</v>
      </c>
      <c r="B19066" s="1" t="s">
        <v>14643</v>
      </c>
      <c r="C19066" t="s">
        <v>1254</v>
      </c>
      <c r="D19066" s="1" t="s">
        <v>17</v>
      </c>
      <c r="E19066" s="1" t="s">
        <v>232</v>
      </c>
      <c r="F19066" s="1" t="s">
        <v>232</v>
      </c>
      <c r="G19066">
        <v>8.9</v>
      </c>
      <c r="M19066" s="2">
        <v>37376</v>
      </c>
      <c r="N19066" s="2"/>
      <c r="O19066">
        <v>2002</v>
      </c>
      <c r="P19066">
        <v>4</v>
      </c>
      <c r="Q19066">
        <v>2</v>
      </c>
      <c r="R19066">
        <v>30</v>
      </c>
    </row>
    <row r="19067" spans="1:18" x14ac:dyDescent="0.25">
      <c r="A19067" s="1" t="s">
        <v>35085</v>
      </c>
      <c r="B19067" s="1" t="s">
        <v>35086</v>
      </c>
      <c r="C19067" t="s">
        <v>1265</v>
      </c>
      <c r="D19067" s="1" t="s">
        <v>17</v>
      </c>
      <c r="E19067" s="1" t="s">
        <v>1241</v>
      </c>
      <c r="F19067" s="1" t="s">
        <v>1783</v>
      </c>
      <c r="M19067" s="2">
        <v>43707</v>
      </c>
      <c r="N19067" s="2">
        <v>43628</v>
      </c>
      <c r="O19067">
        <v>2019</v>
      </c>
      <c r="P19067">
        <v>8</v>
      </c>
      <c r="Q19067">
        <v>3</v>
      </c>
      <c r="R19067">
        <v>30</v>
      </c>
    </row>
    <row r="19068" spans="1:18" x14ac:dyDescent="0.25">
      <c r="A19068" s="1" t="s">
        <v>35087</v>
      </c>
      <c r="B19068" s="1" t="s">
        <v>35088</v>
      </c>
      <c r="C19068" t="s">
        <v>103</v>
      </c>
      <c r="D19068" s="1" t="s">
        <v>17</v>
      </c>
      <c r="E19068" s="1" t="s">
        <v>899</v>
      </c>
      <c r="F19068" s="1" t="s">
        <v>35089</v>
      </c>
      <c r="M19068" s="2"/>
      <c r="N19068" s="2">
        <v>43499</v>
      </c>
    </row>
    <row r="19069" spans="1:18" x14ac:dyDescent="0.25">
      <c r="A19069" s="1" t="s">
        <v>35090</v>
      </c>
      <c r="B19069" s="1" t="s">
        <v>580</v>
      </c>
      <c r="C19069" t="s">
        <v>103</v>
      </c>
      <c r="D19069" s="1" t="s">
        <v>17</v>
      </c>
      <c r="E19069" s="1" t="s">
        <v>232</v>
      </c>
      <c r="F19069" s="1" t="s">
        <v>232</v>
      </c>
      <c r="M19069" s="2">
        <v>41355</v>
      </c>
      <c r="N19069" s="2">
        <v>43468</v>
      </c>
      <c r="O19069">
        <v>2013</v>
      </c>
      <c r="P19069">
        <v>3</v>
      </c>
      <c r="Q19069">
        <v>1</v>
      </c>
      <c r="R19069">
        <v>22</v>
      </c>
    </row>
    <row r="19070" spans="1:18" x14ac:dyDescent="0.25">
      <c r="A19070" s="1" t="s">
        <v>35091</v>
      </c>
      <c r="B19070" s="1" t="s">
        <v>3726</v>
      </c>
      <c r="C19070" t="s">
        <v>103</v>
      </c>
      <c r="D19070" s="1" t="s">
        <v>17</v>
      </c>
      <c r="E19070" s="1" t="s">
        <v>201</v>
      </c>
      <c r="F19070" s="1" t="s">
        <v>1419</v>
      </c>
      <c r="M19070" s="2">
        <v>41695</v>
      </c>
      <c r="N19070" s="2">
        <v>43104</v>
      </c>
      <c r="O19070">
        <v>2014</v>
      </c>
      <c r="P19070">
        <v>2</v>
      </c>
      <c r="Q19070">
        <v>1</v>
      </c>
      <c r="R19070">
        <v>25</v>
      </c>
    </row>
    <row r="19071" spans="1:18" x14ac:dyDescent="0.25">
      <c r="A19071" s="1" t="s">
        <v>35092</v>
      </c>
      <c r="B19071" s="1" t="s">
        <v>35093</v>
      </c>
      <c r="C19071" t="s">
        <v>103</v>
      </c>
      <c r="D19071" s="1" t="s">
        <v>17</v>
      </c>
      <c r="E19071" s="1" t="s">
        <v>899</v>
      </c>
      <c r="F19071" s="1" t="s">
        <v>35094</v>
      </c>
      <c r="M19071" s="2"/>
      <c r="N19071" s="2">
        <v>43499</v>
      </c>
    </row>
    <row r="19072" spans="1:18" x14ac:dyDescent="0.25">
      <c r="A19072" s="1" t="s">
        <v>35095</v>
      </c>
      <c r="B19072" s="1" t="s">
        <v>35096</v>
      </c>
      <c r="C19072" t="s">
        <v>24</v>
      </c>
      <c r="D19072" s="1" t="s">
        <v>17</v>
      </c>
      <c r="E19072" s="1" t="s">
        <v>232</v>
      </c>
      <c r="F19072" s="1" t="s">
        <v>232</v>
      </c>
      <c r="G19072">
        <v>8.6</v>
      </c>
      <c r="M19072" s="2">
        <v>38412</v>
      </c>
      <c r="N19072" s="2"/>
      <c r="O19072">
        <v>2005</v>
      </c>
      <c r="P19072">
        <v>3</v>
      </c>
      <c r="Q19072">
        <v>1</v>
      </c>
      <c r="R19072">
        <v>1</v>
      </c>
    </row>
    <row r="19073" spans="1:18" x14ac:dyDescent="0.25">
      <c r="A19073" s="1" t="s">
        <v>35097</v>
      </c>
      <c r="B19073" s="1" t="s">
        <v>35098</v>
      </c>
      <c r="C19073" t="s">
        <v>26</v>
      </c>
      <c r="D19073" s="1" t="s">
        <v>17</v>
      </c>
      <c r="E19073" s="1" t="s">
        <v>75</v>
      </c>
      <c r="F19073" s="1" t="s">
        <v>3744</v>
      </c>
      <c r="M19073" s="2">
        <v>41002</v>
      </c>
      <c r="N19073" s="2">
        <v>43372</v>
      </c>
      <c r="O19073">
        <v>2012</v>
      </c>
      <c r="P19073">
        <v>4</v>
      </c>
      <c r="Q19073">
        <v>2</v>
      </c>
      <c r="R19073">
        <v>3</v>
      </c>
    </row>
    <row r="19074" spans="1:18" x14ac:dyDescent="0.25">
      <c r="A19074" s="1" t="s">
        <v>35099</v>
      </c>
      <c r="B19074" s="1" t="s">
        <v>35100</v>
      </c>
      <c r="C19074" t="s">
        <v>89</v>
      </c>
      <c r="D19074" s="1" t="s">
        <v>17</v>
      </c>
      <c r="E19074" s="1" t="s">
        <v>75</v>
      </c>
      <c r="F19074" s="1" t="s">
        <v>2012</v>
      </c>
      <c r="M19074" s="2">
        <v>41600</v>
      </c>
      <c r="N19074" s="2">
        <v>43183</v>
      </c>
      <c r="O19074">
        <v>2013</v>
      </c>
      <c r="P19074">
        <v>11</v>
      </c>
      <c r="Q19074">
        <v>4</v>
      </c>
      <c r="R19074">
        <v>22</v>
      </c>
    </row>
    <row r="19075" spans="1:18" x14ac:dyDescent="0.25">
      <c r="A19075" s="1" t="s">
        <v>35101</v>
      </c>
      <c r="B19075" s="1" t="s">
        <v>35102</v>
      </c>
      <c r="C19075" t="s">
        <v>103</v>
      </c>
      <c r="D19075" s="1" t="s">
        <v>17</v>
      </c>
      <c r="E19075" s="1" t="s">
        <v>3658</v>
      </c>
      <c r="F19075" s="1" t="s">
        <v>35103</v>
      </c>
      <c r="M19075" s="2">
        <v>41871</v>
      </c>
      <c r="N19075" s="2"/>
      <c r="O19075">
        <v>2014</v>
      </c>
      <c r="P19075">
        <v>8</v>
      </c>
      <c r="Q19075">
        <v>3</v>
      </c>
      <c r="R19075">
        <v>20</v>
      </c>
    </row>
    <row r="19076" spans="1:18" x14ac:dyDescent="0.25">
      <c r="A19076" s="1" t="s">
        <v>35104</v>
      </c>
      <c r="B19076" s="1" t="s">
        <v>32547</v>
      </c>
      <c r="C19076" t="s">
        <v>1254</v>
      </c>
      <c r="D19076" s="1" t="s">
        <v>17</v>
      </c>
      <c r="E19076" s="1" t="s">
        <v>232</v>
      </c>
      <c r="F19076" s="1" t="s">
        <v>35105</v>
      </c>
      <c r="G19076">
        <v>8.1999999999999993</v>
      </c>
      <c r="M19076" s="2">
        <v>37572</v>
      </c>
      <c r="N19076" s="2"/>
      <c r="O19076">
        <v>2002</v>
      </c>
      <c r="P19076">
        <v>11</v>
      </c>
      <c r="Q19076">
        <v>4</v>
      </c>
      <c r="R19076">
        <v>12</v>
      </c>
    </row>
    <row r="19077" spans="1:18" x14ac:dyDescent="0.25">
      <c r="A19077" s="1" t="s">
        <v>35106</v>
      </c>
      <c r="B19077" s="1" t="s">
        <v>2400</v>
      </c>
      <c r="C19077" t="s">
        <v>1265</v>
      </c>
      <c r="D19077" s="1" t="s">
        <v>17</v>
      </c>
      <c r="E19077" s="1" t="s">
        <v>1241</v>
      </c>
      <c r="F19077" s="1" t="s">
        <v>1783</v>
      </c>
      <c r="M19077" s="2">
        <v>43147</v>
      </c>
      <c r="N19077" s="2">
        <v>44045</v>
      </c>
      <c r="O19077">
        <v>2018</v>
      </c>
      <c r="P19077">
        <v>2</v>
      </c>
      <c r="Q19077">
        <v>1</v>
      </c>
      <c r="R19077">
        <v>16</v>
      </c>
    </row>
    <row r="19078" spans="1:18" x14ac:dyDescent="0.25">
      <c r="A19078" s="1" t="s">
        <v>35107</v>
      </c>
      <c r="B19078" s="1" t="s">
        <v>35051</v>
      </c>
      <c r="C19078" t="s">
        <v>1265</v>
      </c>
      <c r="D19078" s="1" t="s">
        <v>17</v>
      </c>
      <c r="E19078" s="1" t="s">
        <v>1241</v>
      </c>
      <c r="F19078" s="1" t="s">
        <v>1783</v>
      </c>
      <c r="G19078">
        <v>9.5</v>
      </c>
      <c r="M19078" s="2">
        <v>43147</v>
      </c>
      <c r="N19078" s="2">
        <v>43207</v>
      </c>
      <c r="O19078">
        <v>2018</v>
      </c>
      <c r="P19078">
        <v>2</v>
      </c>
      <c r="Q19078">
        <v>1</v>
      </c>
      <c r="R19078">
        <v>16</v>
      </c>
    </row>
    <row r="19079" spans="1:18" x14ac:dyDescent="0.25">
      <c r="A19079" s="1" t="s">
        <v>35108</v>
      </c>
      <c r="B19079" s="1" t="s">
        <v>34244</v>
      </c>
      <c r="C19079" t="s">
        <v>160</v>
      </c>
      <c r="D19079" s="1" t="s">
        <v>17</v>
      </c>
      <c r="E19079" s="1" t="s">
        <v>232</v>
      </c>
      <c r="F19079" s="1" t="s">
        <v>10029</v>
      </c>
      <c r="G19079">
        <v>8.8000000000000007</v>
      </c>
      <c r="M19079" s="2">
        <v>36798</v>
      </c>
      <c r="N19079" s="2"/>
      <c r="O19079">
        <v>2000</v>
      </c>
      <c r="P19079">
        <v>9</v>
      </c>
      <c r="Q19079">
        <v>3</v>
      </c>
      <c r="R19079">
        <v>29</v>
      </c>
    </row>
    <row r="19080" spans="1:18" x14ac:dyDescent="0.25">
      <c r="A19080" s="1" t="s">
        <v>35109</v>
      </c>
      <c r="B19080" s="1" t="s">
        <v>34882</v>
      </c>
      <c r="C19080" t="s">
        <v>618</v>
      </c>
      <c r="D19080" s="1" t="s">
        <v>17</v>
      </c>
      <c r="E19080" s="1" t="s">
        <v>3081</v>
      </c>
      <c r="F19080" s="1" t="s">
        <v>3082</v>
      </c>
      <c r="G19080">
        <v>9.4</v>
      </c>
      <c r="M19080" s="2">
        <v>38048</v>
      </c>
      <c r="N19080" s="2"/>
      <c r="O19080">
        <v>2004</v>
      </c>
      <c r="P19080">
        <v>3</v>
      </c>
      <c r="Q19080">
        <v>1</v>
      </c>
      <c r="R19080">
        <v>2</v>
      </c>
    </row>
    <row r="19081" spans="1:18" x14ac:dyDescent="0.25">
      <c r="A19081" s="1" t="s">
        <v>35110</v>
      </c>
      <c r="B19081" s="1" t="s">
        <v>35111</v>
      </c>
      <c r="C19081" t="s">
        <v>160</v>
      </c>
      <c r="D19081" s="1" t="s">
        <v>17</v>
      </c>
      <c r="E19081" s="1" t="s">
        <v>232</v>
      </c>
      <c r="F19081" s="1" t="s">
        <v>232</v>
      </c>
      <c r="M19081" s="2">
        <v>35796</v>
      </c>
      <c r="N19081" s="2"/>
      <c r="O19081">
        <v>1998</v>
      </c>
      <c r="P19081">
        <v>1</v>
      </c>
      <c r="Q19081">
        <v>1</v>
      </c>
      <c r="R19081">
        <v>1</v>
      </c>
    </row>
    <row r="19082" spans="1:18" x14ac:dyDescent="0.25">
      <c r="A19082" s="1" t="s">
        <v>35112</v>
      </c>
      <c r="B19082" s="1" t="s">
        <v>35113</v>
      </c>
      <c r="C19082" t="s">
        <v>108</v>
      </c>
      <c r="D19082" s="1" t="s">
        <v>17</v>
      </c>
      <c r="E19082" s="1" t="s">
        <v>137</v>
      </c>
      <c r="F19082" s="1" t="s">
        <v>1583</v>
      </c>
      <c r="G19082">
        <v>8.3000000000000007</v>
      </c>
      <c r="M19082" s="2">
        <v>40484</v>
      </c>
      <c r="N19082" s="2"/>
      <c r="O19082">
        <v>2010</v>
      </c>
      <c r="P19082">
        <v>11</v>
      </c>
      <c r="Q19082">
        <v>4</v>
      </c>
      <c r="R19082">
        <v>2</v>
      </c>
    </row>
    <row r="19083" spans="1:18" x14ac:dyDescent="0.25">
      <c r="A19083" s="1" t="s">
        <v>35114</v>
      </c>
      <c r="B19083" s="1" t="s">
        <v>34941</v>
      </c>
      <c r="C19083" t="s">
        <v>89</v>
      </c>
      <c r="D19083" s="1" t="s">
        <v>17</v>
      </c>
      <c r="E19083" s="1" t="s">
        <v>2228</v>
      </c>
      <c r="F19083" s="1" t="s">
        <v>2231</v>
      </c>
      <c r="M19083" s="2">
        <v>43847</v>
      </c>
      <c r="N19083" s="2">
        <v>43669</v>
      </c>
      <c r="O19083">
        <v>2020</v>
      </c>
      <c r="P19083">
        <v>1</v>
      </c>
      <c r="Q19083">
        <v>1</v>
      </c>
      <c r="R19083">
        <v>17</v>
      </c>
    </row>
    <row r="19084" spans="1:18" x14ac:dyDescent="0.25">
      <c r="A19084" s="1" t="s">
        <v>35115</v>
      </c>
      <c r="B19084" s="1" t="s">
        <v>4269</v>
      </c>
      <c r="C19084" t="s">
        <v>1828</v>
      </c>
      <c r="D19084" s="1" t="s">
        <v>17</v>
      </c>
      <c r="E19084" s="1" t="s">
        <v>1241</v>
      </c>
      <c r="F19084" s="1" t="s">
        <v>2126</v>
      </c>
      <c r="G19084">
        <v>7.5</v>
      </c>
      <c r="M19084" s="2">
        <v>41351</v>
      </c>
      <c r="N19084" s="2">
        <v>43179</v>
      </c>
      <c r="O19084">
        <v>2013</v>
      </c>
      <c r="P19084">
        <v>3</v>
      </c>
      <c r="Q19084">
        <v>1</v>
      </c>
      <c r="R19084">
        <v>18</v>
      </c>
    </row>
    <row r="19085" spans="1:18" x14ac:dyDescent="0.25">
      <c r="A19085" s="1" t="s">
        <v>35116</v>
      </c>
      <c r="B19085" s="1" t="s">
        <v>35117</v>
      </c>
      <c r="C19085" t="s">
        <v>26</v>
      </c>
      <c r="D19085" s="1" t="s">
        <v>17</v>
      </c>
      <c r="E19085" s="1" t="s">
        <v>218</v>
      </c>
      <c r="F19085" s="1" t="s">
        <v>3082</v>
      </c>
      <c r="G19085">
        <v>8.1999999999999993</v>
      </c>
      <c r="M19085" s="2">
        <v>39602</v>
      </c>
      <c r="N19085" s="2"/>
      <c r="O19085">
        <v>2008</v>
      </c>
      <c r="P19085">
        <v>6</v>
      </c>
      <c r="Q19085">
        <v>2</v>
      </c>
      <c r="R19085">
        <v>3</v>
      </c>
    </row>
    <row r="19086" spans="1:18" x14ac:dyDescent="0.25">
      <c r="A19086" s="1" t="s">
        <v>35118</v>
      </c>
      <c r="B19086" s="1" t="s">
        <v>6932</v>
      </c>
      <c r="C19086" t="s">
        <v>342</v>
      </c>
      <c r="D19086" s="1" t="s">
        <v>17</v>
      </c>
      <c r="E19086" s="1" t="s">
        <v>232</v>
      </c>
      <c r="F19086" s="1" t="s">
        <v>232</v>
      </c>
      <c r="M19086" s="2">
        <v>31717</v>
      </c>
      <c r="N19086" s="2"/>
      <c r="O19086">
        <v>1986</v>
      </c>
      <c r="P19086">
        <v>11</v>
      </c>
      <c r="Q19086">
        <v>4</v>
      </c>
      <c r="R19086">
        <v>1</v>
      </c>
    </row>
    <row r="19087" spans="1:18" x14ac:dyDescent="0.25">
      <c r="A19087" s="1" t="s">
        <v>35119</v>
      </c>
      <c r="B19087" s="1" t="s">
        <v>35120</v>
      </c>
      <c r="C19087" t="s">
        <v>863</v>
      </c>
      <c r="D19087" s="1" t="s">
        <v>17</v>
      </c>
      <c r="E19087" s="1" t="s">
        <v>232</v>
      </c>
      <c r="F19087" s="1" t="s">
        <v>232</v>
      </c>
      <c r="G19087">
        <v>9.1999999999999993</v>
      </c>
      <c r="M19087" s="2">
        <v>36585</v>
      </c>
      <c r="N19087" s="2"/>
      <c r="O19087">
        <v>2000</v>
      </c>
      <c r="P19087">
        <v>2</v>
      </c>
      <c r="Q19087">
        <v>1</v>
      </c>
      <c r="R19087">
        <v>29</v>
      </c>
    </row>
    <row r="19088" spans="1:18" x14ac:dyDescent="0.25">
      <c r="A19088" s="1" t="s">
        <v>35121</v>
      </c>
      <c r="B19088" s="1" t="s">
        <v>23154</v>
      </c>
      <c r="C19088" t="s">
        <v>160</v>
      </c>
      <c r="D19088" s="1" t="s">
        <v>17</v>
      </c>
      <c r="E19088" s="1" t="s">
        <v>232</v>
      </c>
      <c r="F19088" s="1" t="s">
        <v>232</v>
      </c>
      <c r="G19088">
        <v>8.3000000000000007</v>
      </c>
      <c r="M19088" s="2">
        <v>35431</v>
      </c>
      <c r="N19088" s="2"/>
      <c r="O19088">
        <v>1997</v>
      </c>
      <c r="P19088">
        <v>1</v>
      </c>
      <c r="Q19088">
        <v>1</v>
      </c>
      <c r="R19088">
        <v>1</v>
      </c>
    </row>
    <row r="19089" spans="1:18" x14ac:dyDescent="0.25">
      <c r="A19089" s="1" t="s">
        <v>35122</v>
      </c>
      <c r="B19089" s="1" t="s">
        <v>10893</v>
      </c>
      <c r="C19089" t="s">
        <v>21</v>
      </c>
      <c r="D19089" s="1" t="s">
        <v>17</v>
      </c>
      <c r="E19089" s="1" t="s">
        <v>3410</v>
      </c>
      <c r="F19089" s="1" t="s">
        <v>3051</v>
      </c>
      <c r="M19089" s="2">
        <v>42241</v>
      </c>
      <c r="N19089" s="2">
        <v>43112</v>
      </c>
      <c r="O19089">
        <v>2015</v>
      </c>
      <c r="P19089">
        <v>8</v>
      </c>
      <c r="Q19089">
        <v>3</v>
      </c>
      <c r="R19089">
        <v>25</v>
      </c>
    </row>
    <row r="19090" spans="1:18" x14ac:dyDescent="0.25">
      <c r="A19090" s="1" t="s">
        <v>35123</v>
      </c>
      <c r="B19090" s="1" t="s">
        <v>35124</v>
      </c>
      <c r="C19090" t="s">
        <v>103</v>
      </c>
      <c r="D19090" s="1" t="s">
        <v>17</v>
      </c>
      <c r="E19090" s="1" t="s">
        <v>232</v>
      </c>
      <c r="F19090" s="1" t="s">
        <v>232</v>
      </c>
      <c r="M19090" s="2">
        <v>41887</v>
      </c>
      <c r="N19090" s="2">
        <v>43354</v>
      </c>
      <c r="O19090">
        <v>2014</v>
      </c>
      <c r="P19090">
        <v>9</v>
      </c>
      <c r="Q19090">
        <v>3</v>
      </c>
      <c r="R19090">
        <v>5</v>
      </c>
    </row>
    <row r="19091" spans="1:18" x14ac:dyDescent="0.25">
      <c r="A19091" s="1" t="s">
        <v>35125</v>
      </c>
      <c r="B19091" s="1" t="s">
        <v>35126</v>
      </c>
      <c r="C19091" t="s">
        <v>16</v>
      </c>
      <c r="D19091" s="1" t="s">
        <v>17</v>
      </c>
      <c r="E19091" s="1" t="s">
        <v>3081</v>
      </c>
      <c r="F19091" s="1" t="s">
        <v>3082</v>
      </c>
      <c r="G19091">
        <v>8.8000000000000007</v>
      </c>
      <c r="M19091" s="2">
        <v>39266</v>
      </c>
      <c r="N19091" s="2"/>
      <c r="O19091">
        <v>2007</v>
      </c>
      <c r="P19091">
        <v>7</v>
      </c>
      <c r="Q19091">
        <v>3</v>
      </c>
      <c r="R19091">
        <v>3</v>
      </c>
    </row>
    <row r="19092" spans="1:18" x14ac:dyDescent="0.25">
      <c r="A19092" s="1" t="s">
        <v>35127</v>
      </c>
      <c r="B19092" s="1" t="s">
        <v>5622</v>
      </c>
      <c r="C19092" t="s">
        <v>34862</v>
      </c>
      <c r="D19092" s="1" t="s">
        <v>17</v>
      </c>
      <c r="E19092" s="1" t="s">
        <v>131</v>
      </c>
      <c r="F19092" s="1" t="s">
        <v>150</v>
      </c>
      <c r="M19092" s="2">
        <v>39161</v>
      </c>
      <c r="N19092" s="2">
        <v>44164</v>
      </c>
      <c r="O19092">
        <v>2007</v>
      </c>
      <c r="P19092">
        <v>3</v>
      </c>
      <c r="Q19092">
        <v>1</v>
      </c>
      <c r="R19092">
        <v>20</v>
      </c>
    </row>
    <row r="19093" spans="1:18" x14ac:dyDescent="0.25">
      <c r="A19093" s="1" t="s">
        <v>35128</v>
      </c>
      <c r="B19093" s="1" t="s">
        <v>35129</v>
      </c>
      <c r="C19093" t="s">
        <v>1265</v>
      </c>
      <c r="D19093" s="1" t="s">
        <v>17</v>
      </c>
      <c r="E19093" s="1" t="s">
        <v>1241</v>
      </c>
      <c r="F19093" s="1" t="s">
        <v>1783</v>
      </c>
      <c r="M19093" s="2">
        <v>44862</v>
      </c>
      <c r="N19093" s="2">
        <v>43100</v>
      </c>
      <c r="O19093">
        <v>2022</v>
      </c>
      <c r="P19093">
        <v>10</v>
      </c>
      <c r="Q19093">
        <v>4</v>
      </c>
      <c r="R19093">
        <v>28</v>
      </c>
    </row>
    <row r="19094" spans="1:18" x14ac:dyDescent="0.25">
      <c r="A19094" s="1" t="s">
        <v>35130</v>
      </c>
      <c r="B19094" s="1" t="s">
        <v>34946</v>
      </c>
      <c r="C19094" t="s">
        <v>89</v>
      </c>
      <c r="D19094" s="1" t="s">
        <v>17</v>
      </c>
      <c r="E19094" s="1" t="s">
        <v>2228</v>
      </c>
      <c r="F19094" s="1" t="s">
        <v>34947</v>
      </c>
      <c r="M19094" s="2">
        <v>43343</v>
      </c>
      <c r="N19094" s="2">
        <v>43355</v>
      </c>
      <c r="O19094">
        <v>2018</v>
      </c>
      <c r="P19094">
        <v>8</v>
      </c>
      <c r="Q19094">
        <v>3</v>
      </c>
      <c r="R19094">
        <v>31</v>
      </c>
    </row>
    <row r="19095" spans="1:18" x14ac:dyDescent="0.25">
      <c r="A19095" s="1" t="s">
        <v>35131</v>
      </c>
      <c r="B19095" s="1" t="s">
        <v>35132</v>
      </c>
      <c r="C19095" t="s">
        <v>103</v>
      </c>
      <c r="D19095" s="1" t="s">
        <v>17</v>
      </c>
      <c r="E19095" s="1" t="s">
        <v>899</v>
      </c>
      <c r="F19095" s="1" t="s">
        <v>35133</v>
      </c>
      <c r="M19095" s="2"/>
      <c r="N19095" s="2">
        <v>43501</v>
      </c>
    </row>
    <row r="19096" spans="1:18" x14ac:dyDescent="0.25">
      <c r="A19096" s="1" t="s">
        <v>35134</v>
      </c>
      <c r="B19096" s="1" t="s">
        <v>34925</v>
      </c>
      <c r="C19096" t="s">
        <v>89</v>
      </c>
      <c r="D19096" s="1" t="s">
        <v>17</v>
      </c>
      <c r="E19096" s="1" t="s">
        <v>232</v>
      </c>
      <c r="F19096" s="1" t="s">
        <v>232</v>
      </c>
      <c r="G19096">
        <v>7.9</v>
      </c>
      <c r="M19096" s="2">
        <v>42759</v>
      </c>
      <c r="N19096" s="2">
        <v>43115</v>
      </c>
      <c r="O19096">
        <v>2017</v>
      </c>
      <c r="P19096">
        <v>1</v>
      </c>
      <c r="Q19096">
        <v>1</v>
      </c>
      <c r="R19096">
        <v>24</v>
      </c>
    </row>
    <row r="19097" spans="1:18" x14ac:dyDescent="0.25">
      <c r="A19097" s="1" t="s">
        <v>35135</v>
      </c>
      <c r="B19097" s="1" t="s">
        <v>374</v>
      </c>
      <c r="C19097" t="s">
        <v>103</v>
      </c>
      <c r="D19097" s="1" t="s">
        <v>17</v>
      </c>
      <c r="E19097" s="1" t="s">
        <v>131</v>
      </c>
      <c r="F19097" s="1" t="s">
        <v>150</v>
      </c>
      <c r="M19097" s="2">
        <v>43035</v>
      </c>
      <c r="N19097" s="2">
        <v>43110</v>
      </c>
      <c r="O19097">
        <v>2017</v>
      </c>
      <c r="P19097">
        <v>10</v>
      </c>
      <c r="Q19097">
        <v>4</v>
      </c>
      <c r="R19097">
        <v>27</v>
      </c>
    </row>
    <row r="19098" spans="1:18" x14ac:dyDescent="0.25">
      <c r="A19098" s="1" t="s">
        <v>35136</v>
      </c>
      <c r="B19098" s="1" t="s">
        <v>35137</v>
      </c>
      <c r="C19098" t="s">
        <v>1234</v>
      </c>
      <c r="D19098" s="1" t="s">
        <v>17</v>
      </c>
      <c r="E19098" s="1" t="s">
        <v>232</v>
      </c>
      <c r="F19098" s="1" t="s">
        <v>232</v>
      </c>
      <c r="M19098" s="2">
        <v>34182</v>
      </c>
      <c r="N19098" s="2"/>
      <c r="O19098">
        <v>1993</v>
      </c>
      <c r="P19098">
        <v>8</v>
      </c>
      <c r="Q19098">
        <v>3</v>
      </c>
      <c r="R19098">
        <v>1</v>
      </c>
    </row>
    <row r="19099" spans="1:18" x14ac:dyDescent="0.25">
      <c r="A19099" s="1" t="s">
        <v>35138</v>
      </c>
      <c r="B19099" s="1" t="s">
        <v>35139</v>
      </c>
      <c r="C19099" t="s">
        <v>21</v>
      </c>
      <c r="D19099" s="1" t="s">
        <v>17</v>
      </c>
      <c r="E19099" s="1" t="s">
        <v>10119</v>
      </c>
      <c r="F19099" s="1" t="s">
        <v>8574</v>
      </c>
      <c r="M19099" s="2">
        <v>43735</v>
      </c>
      <c r="N19099" s="2">
        <v>43268</v>
      </c>
      <c r="O19099">
        <v>2019</v>
      </c>
      <c r="P19099">
        <v>9</v>
      </c>
      <c r="Q19099">
        <v>3</v>
      </c>
      <c r="R19099">
        <v>27</v>
      </c>
    </row>
    <row r="19100" spans="1:18" x14ac:dyDescent="0.25">
      <c r="A19100" s="1" t="s">
        <v>35140</v>
      </c>
      <c r="B19100" s="1" t="s">
        <v>231</v>
      </c>
      <c r="C19100" t="s">
        <v>103</v>
      </c>
      <c r="D19100" s="1" t="s">
        <v>17</v>
      </c>
      <c r="E19100" s="1" t="s">
        <v>232</v>
      </c>
      <c r="F19100" s="1" t="s">
        <v>232</v>
      </c>
      <c r="G19100">
        <v>8.9</v>
      </c>
      <c r="M19100" s="2">
        <v>40071</v>
      </c>
      <c r="N19100" s="2"/>
      <c r="O19100">
        <v>2009</v>
      </c>
      <c r="P19100">
        <v>9</v>
      </c>
      <c r="Q19100">
        <v>3</v>
      </c>
      <c r="R19100">
        <v>15</v>
      </c>
    </row>
    <row r="19101" spans="1:18" x14ac:dyDescent="0.25">
      <c r="A19101" s="1" t="s">
        <v>35141</v>
      </c>
      <c r="B19101" s="1" t="s">
        <v>20173</v>
      </c>
      <c r="C19101" t="s">
        <v>21</v>
      </c>
      <c r="D19101" s="1" t="s">
        <v>17</v>
      </c>
      <c r="E19101" s="1" t="s">
        <v>20174</v>
      </c>
      <c r="F19101" s="1" t="s">
        <v>20174</v>
      </c>
      <c r="M19101" s="2">
        <v>42976</v>
      </c>
      <c r="N19101" s="2">
        <v>43114</v>
      </c>
      <c r="O19101">
        <v>2017</v>
      </c>
      <c r="P19101">
        <v>8</v>
      </c>
      <c r="Q19101">
        <v>3</v>
      </c>
      <c r="R19101">
        <v>29</v>
      </c>
    </row>
    <row r="19102" spans="1:18" x14ac:dyDescent="0.25">
      <c r="A19102" s="1" t="s">
        <v>35142</v>
      </c>
      <c r="B19102" s="1" t="s">
        <v>35143</v>
      </c>
      <c r="C19102" t="s">
        <v>34862</v>
      </c>
      <c r="D19102" s="1" t="s">
        <v>17</v>
      </c>
      <c r="E19102" s="1" t="s">
        <v>10992</v>
      </c>
      <c r="F19102" s="1" t="s">
        <v>34952</v>
      </c>
      <c r="M19102" s="2">
        <v>44355</v>
      </c>
      <c r="N19102" s="2">
        <v>44425</v>
      </c>
      <c r="O19102">
        <v>2021</v>
      </c>
      <c r="P19102">
        <v>6</v>
      </c>
      <c r="Q19102">
        <v>2</v>
      </c>
      <c r="R19102">
        <v>8</v>
      </c>
    </row>
    <row r="19103" spans="1:18" x14ac:dyDescent="0.25">
      <c r="A19103" s="1" t="s">
        <v>35144</v>
      </c>
      <c r="B19103" s="1" t="s">
        <v>35145</v>
      </c>
      <c r="C19103" t="s">
        <v>103</v>
      </c>
      <c r="D19103" s="1" t="s">
        <v>17</v>
      </c>
      <c r="E19103" s="1" t="s">
        <v>35146</v>
      </c>
      <c r="F19103" s="1" t="s">
        <v>35146</v>
      </c>
      <c r="M19103" s="2">
        <v>41946</v>
      </c>
      <c r="N19103" s="2">
        <v>44424</v>
      </c>
      <c r="O19103">
        <v>2014</v>
      </c>
      <c r="P19103">
        <v>11</v>
      </c>
      <c r="Q19103">
        <v>4</v>
      </c>
      <c r="R19103">
        <v>3</v>
      </c>
    </row>
    <row r="19104" spans="1:18" x14ac:dyDescent="0.25">
      <c r="A19104" s="1" t="s">
        <v>35147</v>
      </c>
      <c r="B19104" s="1" t="s">
        <v>30166</v>
      </c>
      <c r="C19104" t="s">
        <v>24</v>
      </c>
      <c r="D19104" s="1" t="s">
        <v>17</v>
      </c>
      <c r="E19104" s="1" t="s">
        <v>232</v>
      </c>
      <c r="F19104" s="1" t="s">
        <v>232</v>
      </c>
      <c r="G19104">
        <v>8.8000000000000007</v>
      </c>
      <c r="M19104" s="2">
        <v>38741</v>
      </c>
      <c r="N19104" s="2"/>
      <c r="O19104">
        <v>2006</v>
      </c>
      <c r="P19104">
        <v>1</v>
      </c>
      <c r="Q19104">
        <v>1</v>
      </c>
      <c r="R19104">
        <v>24</v>
      </c>
    </row>
    <row r="19105" spans="1:18" x14ac:dyDescent="0.25">
      <c r="A19105" s="1" t="s">
        <v>35148</v>
      </c>
      <c r="B19105" s="1" t="s">
        <v>35149</v>
      </c>
      <c r="C19105" t="s">
        <v>1265</v>
      </c>
      <c r="D19105" s="1" t="s">
        <v>17</v>
      </c>
      <c r="E19105" s="1" t="s">
        <v>17818</v>
      </c>
      <c r="F19105" s="1" t="s">
        <v>35150</v>
      </c>
      <c r="M19105" s="2">
        <v>43083</v>
      </c>
      <c r="N19105" s="2">
        <v>43135</v>
      </c>
      <c r="O19105">
        <v>2017</v>
      </c>
      <c r="P19105">
        <v>12</v>
      </c>
      <c r="Q19105">
        <v>4</v>
      </c>
      <c r="R19105">
        <v>14</v>
      </c>
    </row>
    <row r="19106" spans="1:18" x14ac:dyDescent="0.25">
      <c r="A19106" s="1" t="s">
        <v>35151</v>
      </c>
      <c r="B19106" s="1" t="s">
        <v>6428</v>
      </c>
      <c r="C19106" t="s">
        <v>34862</v>
      </c>
      <c r="D19106" s="1" t="s">
        <v>17</v>
      </c>
      <c r="E19106" s="1" t="s">
        <v>1241</v>
      </c>
      <c r="F19106" s="1" t="s">
        <v>3051</v>
      </c>
      <c r="M19106" s="2">
        <v>43028</v>
      </c>
      <c r="N19106" s="2">
        <v>44120</v>
      </c>
      <c r="O19106">
        <v>2017</v>
      </c>
      <c r="P19106">
        <v>10</v>
      </c>
      <c r="Q19106">
        <v>4</v>
      </c>
      <c r="R19106">
        <v>20</v>
      </c>
    </row>
    <row r="19107" spans="1:18" x14ac:dyDescent="0.25">
      <c r="A19107" s="1" t="s">
        <v>35152</v>
      </c>
      <c r="B19107" s="1" t="s">
        <v>35153</v>
      </c>
      <c r="C19107" t="s">
        <v>1265</v>
      </c>
      <c r="D19107" s="1" t="s">
        <v>17</v>
      </c>
      <c r="E19107" s="1" t="s">
        <v>1241</v>
      </c>
      <c r="F19107" s="1" t="s">
        <v>3051</v>
      </c>
      <c r="M19107" s="2">
        <v>44736</v>
      </c>
      <c r="N19107" s="2">
        <v>44601</v>
      </c>
      <c r="O19107">
        <v>2022</v>
      </c>
      <c r="P19107">
        <v>6</v>
      </c>
      <c r="Q19107">
        <v>2</v>
      </c>
      <c r="R19107">
        <v>24</v>
      </c>
    </row>
    <row r="19108" spans="1:18" x14ac:dyDescent="0.25">
      <c r="A19108" s="1" t="s">
        <v>35154</v>
      </c>
      <c r="B19108" s="1" t="s">
        <v>34900</v>
      </c>
      <c r="C19108" t="s">
        <v>1828</v>
      </c>
      <c r="D19108" s="1" t="s">
        <v>17</v>
      </c>
      <c r="E19108" s="1" t="s">
        <v>1241</v>
      </c>
      <c r="F19108" s="1" t="s">
        <v>3051</v>
      </c>
      <c r="G19108">
        <v>7.4</v>
      </c>
      <c r="M19108" s="2">
        <v>41908</v>
      </c>
      <c r="N19108" s="2">
        <v>44047</v>
      </c>
      <c r="O19108">
        <v>2014</v>
      </c>
      <c r="P19108">
        <v>9</v>
      </c>
      <c r="Q19108">
        <v>3</v>
      </c>
      <c r="R19108">
        <v>26</v>
      </c>
    </row>
    <row r="19109" spans="1:18" x14ac:dyDescent="0.25">
      <c r="A19109" s="1" t="s">
        <v>35155</v>
      </c>
      <c r="B19109" s="1" t="s">
        <v>4826</v>
      </c>
      <c r="C19109" t="s">
        <v>34862</v>
      </c>
      <c r="D19109" s="1" t="s">
        <v>17</v>
      </c>
      <c r="E19109" s="1" t="s">
        <v>481</v>
      </c>
      <c r="F19109" s="1" t="s">
        <v>4827</v>
      </c>
      <c r="M19109" s="2">
        <v>41072</v>
      </c>
      <c r="N19109" s="2">
        <v>44243</v>
      </c>
      <c r="O19109">
        <v>2012</v>
      </c>
      <c r="P19109">
        <v>6</v>
      </c>
      <c r="Q19109">
        <v>2</v>
      </c>
      <c r="R19109">
        <v>12</v>
      </c>
    </row>
    <row r="19110" spans="1:18" x14ac:dyDescent="0.25">
      <c r="A19110" s="1" t="s">
        <v>35156</v>
      </c>
      <c r="B19110" s="1" t="s">
        <v>35157</v>
      </c>
      <c r="C19110" t="s">
        <v>1336</v>
      </c>
      <c r="D19110" s="1" t="s">
        <v>17</v>
      </c>
      <c r="E19110" s="1" t="s">
        <v>35158</v>
      </c>
      <c r="F19110" s="1" t="s">
        <v>35158</v>
      </c>
      <c r="M19110" s="2">
        <v>42355</v>
      </c>
      <c r="N19110" s="2">
        <v>43107</v>
      </c>
      <c r="O19110">
        <v>2015</v>
      </c>
      <c r="P19110">
        <v>12</v>
      </c>
      <c r="Q19110">
        <v>4</v>
      </c>
      <c r="R19110">
        <v>17</v>
      </c>
    </row>
    <row r="19111" spans="1:18" x14ac:dyDescent="0.25">
      <c r="A19111" s="1" t="s">
        <v>35159</v>
      </c>
      <c r="B19111" s="1" t="s">
        <v>35160</v>
      </c>
      <c r="C19111" t="s">
        <v>103</v>
      </c>
      <c r="D19111" s="1" t="s">
        <v>17</v>
      </c>
      <c r="E19111" s="1" t="s">
        <v>35161</v>
      </c>
      <c r="F19111" s="1" t="s">
        <v>35161</v>
      </c>
      <c r="M19111" s="2">
        <v>43584</v>
      </c>
      <c r="N19111" s="2">
        <v>43591</v>
      </c>
      <c r="O19111">
        <v>2019</v>
      </c>
      <c r="P19111">
        <v>4</v>
      </c>
      <c r="Q19111">
        <v>2</v>
      </c>
      <c r="R19111">
        <v>29</v>
      </c>
    </row>
    <row r="19112" spans="1:18" x14ac:dyDescent="0.25">
      <c r="A19112" s="1" t="s">
        <v>35162</v>
      </c>
      <c r="B19112" s="1" t="s">
        <v>8126</v>
      </c>
      <c r="C19112" t="s">
        <v>34862</v>
      </c>
      <c r="D19112" s="1" t="s">
        <v>17</v>
      </c>
      <c r="E19112" s="1" t="s">
        <v>706</v>
      </c>
      <c r="F19112" s="1" t="s">
        <v>35163</v>
      </c>
      <c r="M19112" s="2">
        <v>38831</v>
      </c>
      <c r="N19112" s="2">
        <v>44300</v>
      </c>
      <c r="O19112">
        <v>2006</v>
      </c>
      <c r="P19112">
        <v>4</v>
      </c>
      <c r="Q19112">
        <v>2</v>
      </c>
      <c r="R19112">
        <v>24</v>
      </c>
    </row>
    <row r="19113" spans="1:18" x14ac:dyDescent="0.25">
      <c r="A19113" s="1" t="s">
        <v>35164</v>
      </c>
      <c r="B19113" s="1" t="s">
        <v>35165</v>
      </c>
      <c r="C19113" t="s">
        <v>34862</v>
      </c>
      <c r="D19113" s="1" t="s">
        <v>17</v>
      </c>
      <c r="E19113" s="1" t="s">
        <v>10119</v>
      </c>
      <c r="F19113" s="1" t="s">
        <v>2228</v>
      </c>
      <c r="M19113" s="2">
        <v>44372</v>
      </c>
      <c r="N19113" s="2">
        <v>44665</v>
      </c>
      <c r="O19113">
        <v>2021</v>
      </c>
      <c r="P19113">
        <v>6</v>
      </c>
      <c r="Q19113">
        <v>2</v>
      </c>
      <c r="R19113">
        <v>25</v>
      </c>
    </row>
    <row r="19114" spans="1:18" x14ac:dyDescent="0.25">
      <c r="A19114" s="1" t="s">
        <v>35166</v>
      </c>
      <c r="B19114" s="1" t="s">
        <v>35167</v>
      </c>
      <c r="C19114" t="s">
        <v>24</v>
      </c>
      <c r="D19114" s="1" t="s">
        <v>17</v>
      </c>
      <c r="E19114" s="1" t="s">
        <v>305</v>
      </c>
      <c r="F19114" s="1" t="s">
        <v>3151</v>
      </c>
      <c r="M19114" s="2">
        <v>37158</v>
      </c>
      <c r="N19114" s="2"/>
      <c r="O19114">
        <v>2001</v>
      </c>
      <c r="P19114">
        <v>9</v>
      </c>
      <c r="Q19114">
        <v>3</v>
      </c>
      <c r="R19114">
        <v>24</v>
      </c>
    </row>
    <row r="19115" spans="1:18" x14ac:dyDescent="0.25">
      <c r="A19115" s="1" t="s">
        <v>35168</v>
      </c>
      <c r="B19115" s="1" t="s">
        <v>35169</v>
      </c>
      <c r="C19115" t="s">
        <v>103</v>
      </c>
      <c r="D19115" s="1" t="s">
        <v>17</v>
      </c>
      <c r="E19115" s="1" t="s">
        <v>32636</v>
      </c>
      <c r="F19115" s="1" t="s">
        <v>32636</v>
      </c>
      <c r="M19115" s="2">
        <v>42370</v>
      </c>
      <c r="N19115" s="2"/>
      <c r="O19115">
        <v>2016</v>
      </c>
      <c r="P19115">
        <v>1</v>
      </c>
      <c r="Q19115">
        <v>1</v>
      </c>
      <c r="R19115">
        <v>1</v>
      </c>
    </row>
    <row r="19116" spans="1:18" x14ac:dyDescent="0.25">
      <c r="A19116" s="1" t="s">
        <v>35170</v>
      </c>
      <c r="B19116" s="1" t="s">
        <v>35171</v>
      </c>
      <c r="C19116" t="s">
        <v>34862</v>
      </c>
      <c r="D19116" s="1" t="s">
        <v>17</v>
      </c>
      <c r="E19116" s="1" t="s">
        <v>175</v>
      </c>
      <c r="F19116" s="1" t="s">
        <v>533</v>
      </c>
      <c r="M19116" s="2">
        <v>38476</v>
      </c>
      <c r="N19116" s="2">
        <v>44250</v>
      </c>
      <c r="O19116">
        <v>2005</v>
      </c>
      <c r="P19116">
        <v>5</v>
      </c>
      <c r="Q19116">
        <v>2</v>
      </c>
      <c r="R19116">
        <v>4</v>
      </c>
    </row>
    <row r="19117" spans="1:18" x14ac:dyDescent="0.25">
      <c r="A19117" s="1" t="s">
        <v>35172</v>
      </c>
      <c r="B19117" s="1" t="s">
        <v>35173</v>
      </c>
      <c r="C19117" t="s">
        <v>34862</v>
      </c>
      <c r="D19117" s="1" t="s">
        <v>17</v>
      </c>
      <c r="E19117" s="1" t="s">
        <v>23211</v>
      </c>
      <c r="F19117" s="1" t="s">
        <v>35174</v>
      </c>
      <c r="M19117" s="2">
        <v>44728</v>
      </c>
      <c r="N19117" s="2">
        <v>44755</v>
      </c>
      <c r="O19117">
        <v>2022</v>
      </c>
      <c r="P19117">
        <v>6</v>
      </c>
      <c r="Q19117">
        <v>2</v>
      </c>
      <c r="R19117">
        <v>16</v>
      </c>
    </row>
    <row r="19118" spans="1:18" x14ac:dyDescent="0.25">
      <c r="A19118" s="1" t="s">
        <v>35175</v>
      </c>
      <c r="B19118" s="1" t="s">
        <v>35176</v>
      </c>
      <c r="C19118" t="s">
        <v>34862</v>
      </c>
      <c r="D19118" s="1" t="s">
        <v>17</v>
      </c>
      <c r="E19118" s="1" t="s">
        <v>18857</v>
      </c>
      <c r="F19118" s="1" t="s">
        <v>18857</v>
      </c>
      <c r="M19118" s="2">
        <v>42300</v>
      </c>
      <c r="N19118" s="2">
        <v>44217</v>
      </c>
      <c r="O19118">
        <v>2015</v>
      </c>
      <c r="P19118">
        <v>10</v>
      </c>
      <c r="Q19118">
        <v>4</v>
      </c>
      <c r="R19118">
        <v>23</v>
      </c>
    </row>
    <row r="19119" spans="1:18" x14ac:dyDescent="0.25">
      <c r="A19119" s="1" t="s">
        <v>35177</v>
      </c>
      <c r="B19119" s="1" t="s">
        <v>35016</v>
      </c>
      <c r="C19119" t="s">
        <v>103</v>
      </c>
      <c r="D19119" s="1" t="s">
        <v>17</v>
      </c>
      <c r="E19119" s="1" t="s">
        <v>899</v>
      </c>
      <c r="F19119" s="1" t="s">
        <v>35178</v>
      </c>
      <c r="M19119" s="2"/>
      <c r="N19119" s="2">
        <v>43626</v>
      </c>
    </row>
    <row r="19120" spans="1:18" x14ac:dyDescent="0.25">
      <c r="A19120" s="1" t="s">
        <v>35179</v>
      </c>
      <c r="B19120" s="1" t="s">
        <v>6487</v>
      </c>
      <c r="C19120" t="s">
        <v>103</v>
      </c>
      <c r="D19120" s="1" t="s">
        <v>17</v>
      </c>
      <c r="E19120" s="1" t="s">
        <v>8928</v>
      </c>
      <c r="F19120" s="1" t="s">
        <v>8929</v>
      </c>
      <c r="M19120" s="2">
        <v>32143</v>
      </c>
      <c r="N19120" s="2"/>
      <c r="O19120">
        <v>1988</v>
      </c>
      <c r="P19120">
        <v>1</v>
      </c>
      <c r="Q19120">
        <v>1</v>
      </c>
      <c r="R19120">
        <v>1</v>
      </c>
    </row>
    <row r="19121" spans="1:18" x14ac:dyDescent="0.25">
      <c r="A19121" s="1" t="s">
        <v>35180</v>
      </c>
      <c r="B19121" s="1" t="s">
        <v>922</v>
      </c>
      <c r="C19121" t="s">
        <v>103</v>
      </c>
      <c r="D19121" s="1" t="s">
        <v>17</v>
      </c>
      <c r="E19121" s="1" t="s">
        <v>481</v>
      </c>
      <c r="F19121" s="1" t="s">
        <v>176</v>
      </c>
      <c r="M19121" s="2">
        <v>41569</v>
      </c>
      <c r="N19121" s="2">
        <v>43435</v>
      </c>
      <c r="O19121">
        <v>2013</v>
      </c>
      <c r="P19121">
        <v>10</v>
      </c>
      <c r="Q19121">
        <v>4</v>
      </c>
      <c r="R19121">
        <v>22</v>
      </c>
    </row>
    <row r="19122" spans="1:18" x14ac:dyDescent="0.25">
      <c r="A19122" s="1" t="s">
        <v>35181</v>
      </c>
      <c r="B19122" s="1" t="s">
        <v>3939</v>
      </c>
      <c r="C19122" t="s">
        <v>103</v>
      </c>
      <c r="D19122" s="1" t="s">
        <v>17</v>
      </c>
      <c r="E19122" s="1" t="s">
        <v>232</v>
      </c>
      <c r="F19122" s="1" t="s">
        <v>9818</v>
      </c>
      <c r="M19122" s="2">
        <v>41299</v>
      </c>
      <c r="N19122" s="2">
        <v>43221</v>
      </c>
      <c r="O19122">
        <v>2013</v>
      </c>
      <c r="P19122">
        <v>1</v>
      </c>
      <c r="Q19122">
        <v>1</v>
      </c>
      <c r="R19122">
        <v>25</v>
      </c>
    </row>
    <row r="19123" spans="1:18" x14ac:dyDescent="0.25">
      <c r="A19123" s="1" t="s">
        <v>35182</v>
      </c>
      <c r="B19123" s="1" t="s">
        <v>35100</v>
      </c>
      <c r="C19123" t="s">
        <v>103</v>
      </c>
      <c r="D19123" s="1" t="s">
        <v>17</v>
      </c>
      <c r="E19123" s="1" t="s">
        <v>2012</v>
      </c>
      <c r="F19123" s="1" t="s">
        <v>2012</v>
      </c>
      <c r="M19123" s="2">
        <v>41922</v>
      </c>
      <c r="N19123" s="2">
        <v>43324</v>
      </c>
      <c r="O19123">
        <v>2014</v>
      </c>
      <c r="P19123">
        <v>10</v>
      </c>
      <c r="Q19123">
        <v>4</v>
      </c>
      <c r="R19123">
        <v>10</v>
      </c>
    </row>
    <row r="19124" spans="1:18" x14ac:dyDescent="0.25">
      <c r="A19124" s="1" t="s">
        <v>35183</v>
      </c>
      <c r="B19124" s="1" t="s">
        <v>35184</v>
      </c>
      <c r="C19124" t="s">
        <v>34862</v>
      </c>
      <c r="D19124" s="1" t="s">
        <v>17</v>
      </c>
      <c r="E19124" s="1" t="s">
        <v>12077</v>
      </c>
      <c r="F19124" s="1" t="s">
        <v>3051</v>
      </c>
      <c r="M19124" s="2">
        <v>43389</v>
      </c>
      <c r="N19124" s="2">
        <v>44121</v>
      </c>
      <c r="O19124">
        <v>2018</v>
      </c>
      <c r="P19124">
        <v>10</v>
      </c>
      <c r="Q19124">
        <v>4</v>
      </c>
      <c r="R19124">
        <v>16</v>
      </c>
    </row>
    <row r="19125" spans="1:18" x14ac:dyDescent="0.25">
      <c r="A19125" s="1" t="s">
        <v>35185</v>
      </c>
      <c r="B19125" s="1" t="s">
        <v>35186</v>
      </c>
      <c r="C19125" t="s">
        <v>103</v>
      </c>
      <c r="D19125" s="1" t="s">
        <v>17</v>
      </c>
      <c r="E19125" s="1" t="s">
        <v>899</v>
      </c>
      <c r="F19125" s="1" t="s">
        <v>35187</v>
      </c>
      <c r="M19125" s="2"/>
      <c r="N19125" s="2">
        <v>43501</v>
      </c>
    </row>
    <row r="19126" spans="1:18" x14ac:dyDescent="0.25">
      <c r="A19126" s="1" t="s">
        <v>35188</v>
      </c>
      <c r="B19126" s="1" t="s">
        <v>35189</v>
      </c>
      <c r="C19126" t="s">
        <v>103</v>
      </c>
      <c r="D19126" s="1" t="s">
        <v>17</v>
      </c>
      <c r="E19126" s="1" t="s">
        <v>899</v>
      </c>
      <c r="F19126" s="1" t="s">
        <v>899</v>
      </c>
      <c r="M19126" s="2">
        <v>41849</v>
      </c>
      <c r="N19126" s="2"/>
      <c r="O19126">
        <v>2014</v>
      </c>
      <c r="P19126">
        <v>7</v>
      </c>
      <c r="Q19126">
        <v>3</v>
      </c>
      <c r="R19126">
        <v>29</v>
      </c>
    </row>
    <row r="19127" spans="1:18" x14ac:dyDescent="0.25">
      <c r="A19127" s="1" t="s">
        <v>35190</v>
      </c>
      <c r="B19127" s="1" t="s">
        <v>35191</v>
      </c>
      <c r="C19127" t="s">
        <v>103</v>
      </c>
      <c r="D19127" s="1" t="s">
        <v>17</v>
      </c>
      <c r="E19127" s="1" t="s">
        <v>15205</v>
      </c>
      <c r="F19127" s="1" t="s">
        <v>15205</v>
      </c>
      <c r="M19127" s="2">
        <v>42150</v>
      </c>
      <c r="N19127" s="2"/>
      <c r="O19127">
        <v>2015</v>
      </c>
      <c r="P19127">
        <v>5</v>
      </c>
      <c r="Q19127">
        <v>2</v>
      </c>
      <c r="R19127">
        <v>26</v>
      </c>
    </row>
    <row r="19128" spans="1:18" x14ac:dyDescent="0.25">
      <c r="A19128" s="1" t="s">
        <v>35192</v>
      </c>
      <c r="B19128" s="1" t="s">
        <v>18071</v>
      </c>
      <c r="C19128" t="s">
        <v>103</v>
      </c>
      <c r="D19128" s="1" t="s">
        <v>17</v>
      </c>
      <c r="E19128" s="1" t="s">
        <v>18073</v>
      </c>
      <c r="F19128" s="1" t="s">
        <v>18073</v>
      </c>
      <c r="M19128" s="2">
        <v>42865</v>
      </c>
      <c r="N19128" s="2">
        <v>43318</v>
      </c>
      <c r="O19128">
        <v>2017</v>
      </c>
      <c r="P19128">
        <v>5</v>
      </c>
      <c r="Q19128">
        <v>2</v>
      </c>
      <c r="R19128">
        <v>10</v>
      </c>
    </row>
    <row r="19129" spans="1:18" x14ac:dyDescent="0.25">
      <c r="A19129" s="1" t="s">
        <v>35193</v>
      </c>
      <c r="B19129" s="1" t="s">
        <v>35194</v>
      </c>
      <c r="C19129" t="s">
        <v>21</v>
      </c>
      <c r="D19129" s="1" t="s">
        <v>17</v>
      </c>
      <c r="E19129" s="1" t="s">
        <v>137</v>
      </c>
      <c r="F19129" s="1" t="s">
        <v>6780</v>
      </c>
      <c r="M19129" s="2">
        <v>43945</v>
      </c>
      <c r="N19129" s="2">
        <v>43636</v>
      </c>
      <c r="O19129">
        <v>2020</v>
      </c>
      <c r="P19129">
        <v>4</v>
      </c>
      <c r="Q19129">
        <v>2</v>
      </c>
      <c r="R19129">
        <v>24</v>
      </c>
    </row>
    <row r="19130" spans="1:18" x14ac:dyDescent="0.25">
      <c r="A19130" s="1" t="s">
        <v>35195</v>
      </c>
      <c r="B19130" s="1" t="s">
        <v>35196</v>
      </c>
      <c r="C19130" t="s">
        <v>103</v>
      </c>
      <c r="D19130" s="1" t="s">
        <v>17</v>
      </c>
      <c r="E19130" s="1" t="s">
        <v>899</v>
      </c>
      <c r="F19130" s="1" t="s">
        <v>35197</v>
      </c>
      <c r="M19130" s="2"/>
      <c r="N19130" s="2">
        <v>43503</v>
      </c>
    </row>
    <row r="19131" spans="1:18" x14ac:dyDescent="0.25">
      <c r="A19131" s="1" t="s">
        <v>35198</v>
      </c>
      <c r="B19131" s="1" t="s">
        <v>35199</v>
      </c>
      <c r="C19131" t="s">
        <v>160</v>
      </c>
      <c r="D19131" s="1" t="s">
        <v>17</v>
      </c>
      <c r="E19131" s="1" t="s">
        <v>232</v>
      </c>
      <c r="F19131" s="1" t="s">
        <v>232</v>
      </c>
      <c r="G19131">
        <v>9</v>
      </c>
      <c r="M19131" s="2">
        <v>36012</v>
      </c>
      <c r="N19131" s="2"/>
      <c r="O19131">
        <v>1998</v>
      </c>
      <c r="P19131">
        <v>8</v>
      </c>
      <c r="Q19131">
        <v>3</v>
      </c>
      <c r="R19131">
        <v>5</v>
      </c>
    </row>
    <row r="19132" spans="1:18" x14ac:dyDescent="0.25">
      <c r="A19132" s="1" t="s">
        <v>35200</v>
      </c>
      <c r="B19132" s="1" t="s">
        <v>35201</v>
      </c>
      <c r="C19132" t="s">
        <v>103</v>
      </c>
      <c r="D19132" s="1" t="s">
        <v>17</v>
      </c>
      <c r="E19132" s="1" t="s">
        <v>35202</v>
      </c>
      <c r="F19132" s="1" t="s">
        <v>35202</v>
      </c>
      <c r="M19132" s="2">
        <v>41652</v>
      </c>
      <c r="N19132" s="2">
        <v>43352</v>
      </c>
      <c r="O19132">
        <v>2014</v>
      </c>
      <c r="P19132">
        <v>1</v>
      </c>
      <c r="Q19132">
        <v>1</v>
      </c>
      <c r="R19132">
        <v>13</v>
      </c>
    </row>
    <row r="19133" spans="1:18" x14ac:dyDescent="0.25">
      <c r="A19133" s="1" t="s">
        <v>35203</v>
      </c>
      <c r="B19133" s="1" t="s">
        <v>35204</v>
      </c>
      <c r="C19133" t="s">
        <v>34854</v>
      </c>
      <c r="D19133" s="1" t="s">
        <v>17</v>
      </c>
      <c r="E19133" s="1" t="s">
        <v>1173</v>
      </c>
      <c r="F19133" s="1" t="s">
        <v>1173</v>
      </c>
      <c r="M19133" s="2">
        <v>40682</v>
      </c>
      <c r="N19133" s="2">
        <v>44230</v>
      </c>
      <c r="O19133">
        <v>2011</v>
      </c>
      <c r="P19133">
        <v>5</v>
      </c>
      <c r="Q19133">
        <v>2</v>
      </c>
      <c r="R19133">
        <v>19</v>
      </c>
    </row>
    <row r="19134" spans="1:18" x14ac:dyDescent="0.25">
      <c r="A19134" s="1" t="s">
        <v>35205</v>
      </c>
      <c r="B19134" s="1" t="s">
        <v>35206</v>
      </c>
      <c r="C19134" t="s">
        <v>103</v>
      </c>
      <c r="D19134" s="1" t="s">
        <v>17</v>
      </c>
      <c r="E19134" s="1" t="s">
        <v>899</v>
      </c>
      <c r="F19134" s="1" t="s">
        <v>35207</v>
      </c>
      <c r="M19134" s="2">
        <v>40749</v>
      </c>
      <c r="N19134" s="2"/>
      <c r="O19134">
        <v>2011</v>
      </c>
      <c r="P19134">
        <v>7</v>
      </c>
      <c r="Q19134">
        <v>3</v>
      </c>
      <c r="R19134">
        <v>25</v>
      </c>
    </row>
    <row r="19135" spans="1:18" x14ac:dyDescent="0.25">
      <c r="A19135" s="1" t="s">
        <v>35208</v>
      </c>
      <c r="B19135" s="1" t="s">
        <v>8659</v>
      </c>
      <c r="C19135" t="s">
        <v>34862</v>
      </c>
      <c r="D19135" s="1" t="s">
        <v>17</v>
      </c>
      <c r="E19135" s="1" t="s">
        <v>12077</v>
      </c>
      <c r="F19135" s="1" t="s">
        <v>3051</v>
      </c>
      <c r="M19135" s="2">
        <v>43144</v>
      </c>
      <c r="N19135" s="2">
        <v>44121</v>
      </c>
      <c r="O19135">
        <v>2018</v>
      </c>
      <c r="P19135">
        <v>2</v>
      </c>
      <c r="Q19135">
        <v>1</v>
      </c>
      <c r="R19135">
        <v>13</v>
      </c>
    </row>
    <row r="19136" spans="1:18" x14ac:dyDescent="0.25">
      <c r="A19136" s="1" t="s">
        <v>35209</v>
      </c>
      <c r="B19136" s="1" t="s">
        <v>12795</v>
      </c>
      <c r="C19136" t="s">
        <v>16</v>
      </c>
      <c r="D19136" s="1" t="s">
        <v>17</v>
      </c>
      <c r="E19136" s="1" t="s">
        <v>232</v>
      </c>
      <c r="F19136" s="1" t="s">
        <v>232</v>
      </c>
      <c r="M19136" s="2">
        <v>41002</v>
      </c>
      <c r="N19136" s="2"/>
      <c r="O19136">
        <v>2012</v>
      </c>
      <c r="P19136">
        <v>4</v>
      </c>
      <c r="Q19136">
        <v>2</v>
      </c>
      <c r="R19136">
        <v>3</v>
      </c>
    </row>
    <row r="19137" spans="1:18" x14ac:dyDescent="0.25">
      <c r="A19137" s="1" t="s">
        <v>35210</v>
      </c>
      <c r="B19137" s="1" t="s">
        <v>35211</v>
      </c>
      <c r="C19137" t="s">
        <v>103</v>
      </c>
      <c r="D19137" s="1" t="s">
        <v>17</v>
      </c>
      <c r="E19137" s="1" t="s">
        <v>35212</v>
      </c>
      <c r="F19137" s="1" t="s">
        <v>35212</v>
      </c>
      <c r="M19137" s="2">
        <v>41494</v>
      </c>
      <c r="N19137" s="2">
        <v>43319</v>
      </c>
      <c r="O19137">
        <v>2013</v>
      </c>
      <c r="P19137">
        <v>8</v>
      </c>
      <c r="Q19137">
        <v>3</v>
      </c>
      <c r="R19137">
        <v>8</v>
      </c>
    </row>
    <row r="19138" spans="1:18" x14ac:dyDescent="0.25">
      <c r="A19138" s="1" t="s">
        <v>35213</v>
      </c>
      <c r="B19138" s="1" t="s">
        <v>35214</v>
      </c>
      <c r="C19138" t="s">
        <v>16</v>
      </c>
      <c r="D19138" s="1" t="s">
        <v>17</v>
      </c>
      <c r="E19138" s="1" t="s">
        <v>137</v>
      </c>
      <c r="F19138" s="1" t="s">
        <v>1583</v>
      </c>
      <c r="G19138">
        <v>8.6</v>
      </c>
      <c r="M19138" s="2">
        <v>40799</v>
      </c>
      <c r="N19138" s="2"/>
      <c r="O19138">
        <v>2011</v>
      </c>
      <c r="P19138">
        <v>9</v>
      </c>
      <c r="Q19138">
        <v>3</v>
      </c>
      <c r="R19138">
        <v>13</v>
      </c>
    </row>
    <row r="19139" spans="1:18" x14ac:dyDescent="0.25">
      <c r="A19139" s="1" t="s">
        <v>35215</v>
      </c>
      <c r="B19139" s="1" t="s">
        <v>18604</v>
      </c>
      <c r="C19139" t="s">
        <v>103</v>
      </c>
      <c r="D19139" s="1" t="s">
        <v>17</v>
      </c>
      <c r="E19139" s="1" t="s">
        <v>131</v>
      </c>
      <c r="F19139" s="1" t="s">
        <v>35216</v>
      </c>
      <c r="G19139">
        <v>8</v>
      </c>
      <c r="M19139" s="2">
        <v>39217</v>
      </c>
      <c r="N19139" s="2"/>
      <c r="O19139">
        <v>2007</v>
      </c>
      <c r="P19139">
        <v>5</v>
      </c>
      <c r="Q19139">
        <v>2</v>
      </c>
      <c r="R19139">
        <v>15</v>
      </c>
    </row>
    <row r="19140" spans="1:18" x14ac:dyDescent="0.25">
      <c r="A19140" s="1" t="s">
        <v>35217</v>
      </c>
      <c r="B19140" s="1" t="s">
        <v>35218</v>
      </c>
      <c r="C19140" t="s">
        <v>103</v>
      </c>
      <c r="D19140" s="1" t="s">
        <v>17</v>
      </c>
      <c r="E19140" s="1" t="s">
        <v>899</v>
      </c>
      <c r="F19140" s="1" t="s">
        <v>35219</v>
      </c>
      <c r="M19140" s="2"/>
      <c r="N19140" s="2">
        <v>43504</v>
      </c>
    </row>
    <row r="19141" spans="1:18" x14ac:dyDescent="0.25">
      <c r="A19141" s="1" t="s">
        <v>35220</v>
      </c>
      <c r="B19141" s="1" t="s">
        <v>6480</v>
      </c>
      <c r="C19141" t="s">
        <v>34862</v>
      </c>
      <c r="D19141" s="1" t="s">
        <v>17</v>
      </c>
      <c r="E19141" s="1" t="s">
        <v>12077</v>
      </c>
      <c r="F19141" s="1" t="s">
        <v>3051</v>
      </c>
      <c r="M19141" s="2">
        <v>42612</v>
      </c>
      <c r="N19141" s="2">
        <v>44218</v>
      </c>
      <c r="O19141">
        <v>2016</v>
      </c>
      <c r="P19141">
        <v>8</v>
      </c>
      <c r="Q19141">
        <v>3</v>
      </c>
      <c r="R19141">
        <v>30</v>
      </c>
    </row>
    <row r="19142" spans="1:18" x14ac:dyDescent="0.25">
      <c r="A19142" s="1" t="s">
        <v>35221</v>
      </c>
      <c r="B19142" s="1" t="s">
        <v>6641</v>
      </c>
      <c r="C19142" t="s">
        <v>34862</v>
      </c>
      <c r="D19142" s="1" t="s">
        <v>17</v>
      </c>
      <c r="E19142" s="1" t="s">
        <v>16657</v>
      </c>
      <c r="F19142" s="1" t="s">
        <v>3051</v>
      </c>
      <c r="M19142" s="2">
        <v>39925</v>
      </c>
      <c r="N19142" s="2">
        <v>44155</v>
      </c>
      <c r="O19142">
        <v>2009</v>
      </c>
      <c r="P19142">
        <v>4</v>
      </c>
      <c r="Q19142">
        <v>2</v>
      </c>
      <c r="R19142">
        <v>22</v>
      </c>
    </row>
    <row r="19143" spans="1:18" x14ac:dyDescent="0.25">
      <c r="A19143" s="1" t="s">
        <v>35222</v>
      </c>
      <c r="B19143" s="1" t="s">
        <v>1782</v>
      </c>
      <c r="C19143" t="s">
        <v>103</v>
      </c>
      <c r="D19143" s="1" t="s">
        <v>17</v>
      </c>
      <c r="E19143" s="1" t="s">
        <v>609</v>
      </c>
      <c r="F19143" s="1" t="s">
        <v>1783</v>
      </c>
      <c r="M19143" s="2">
        <v>41648</v>
      </c>
      <c r="N19143" s="2">
        <v>43112</v>
      </c>
      <c r="O19143">
        <v>2014</v>
      </c>
      <c r="P19143">
        <v>1</v>
      </c>
      <c r="Q19143">
        <v>1</v>
      </c>
      <c r="R19143">
        <v>9</v>
      </c>
    </row>
    <row r="19144" spans="1:18" x14ac:dyDescent="0.25">
      <c r="A19144" s="1" t="s">
        <v>35223</v>
      </c>
      <c r="B19144" s="1" t="s">
        <v>34925</v>
      </c>
      <c r="C19144" t="s">
        <v>103</v>
      </c>
      <c r="D19144" s="1" t="s">
        <v>17</v>
      </c>
      <c r="E19144" s="1" t="s">
        <v>232</v>
      </c>
      <c r="F19144" s="1" t="s">
        <v>232</v>
      </c>
      <c r="G19144">
        <v>7.9</v>
      </c>
      <c r="M19144" s="2">
        <v>42759</v>
      </c>
      <c r="N19144" s="2">
        <v>43115</v>
      </c>
      <c r="O19144">
        <v>2017</v>
      </c>
      <c r="P19144">
        <v>1</v>
      </c>
      <c r="Q19144">
        <v>1</v>
      </c>
      <c r="R19144">
        <v>24</v>
      </c>
    </row>
    <row r="19145" spans="1:18" x14ac:dyDescent="0.25">
      <c r="A19145" s="1" t="s">
        <v>35224</v>
      </c>
      <c r="B19145" s="1" t="s">
        <v>3409</v>
      </c>
      <c r="C19145" t="s">
        <v>34862</v>
      </c>
      <c r="D19145" s="1" t="s">
        <v>17</v>
      </c>
      <c r="E19145" s="1" t="s">
        <v>3410</v>
      </c>
      <c r="F19145" s="1" t="s">
        <v>3051</v>
      </c>
      <c r="M19145" s="2">
        <v>40631</v>
      </c>
      <c r="N19145" s="2">
        <v>44120</v>
      </c>
      <c r="O19145">
        <v>2011</v>
      </c>
      <c r="P19145">
        <v>3</v>
      </c>
      <c r="Q19145">
        <v>1</v>
      </c>
      <c r="R19145">
        <v>29</v>
      </c>
    </row>
    <row r="19146" spans="1:18" x14ac:dyDescent="0.25">
      <c r="A19146" s="1" t="s">
        <v>35225</v>
      </c>
      <c r="B19146" s="1" t="s">
        <v>5675</v>
      </c>
      <c r="C19146" t="s">
        <v>103</v>
      </c>
      <c r="D19146" s="1" t="s">
        <v>17</v>
      </c>
      <c r="E19146" s="1" t="s">
        <v>232</v>
      </c>
      <c r="F19146" s="1" t="s">
        <v>232</v>
      </c>
      <c r="M19146" s="2">
        <v>42060</v>
      </c>
      <c r="N19146" s="2">
        <v>43205</v>
      </c>
      <c r="O19146">
        <v>2015</v>
      </c>
      <c r="P19146">
        <v>2</v>
      </c>
      <c r="Q19146">
        <v>1</v>
      </c>
      <c r="R19146">
        <v>25</v>
      </c>
    </row>
    <row r="19147" spans="1:18" x14ac:dyDescent="0.25">
      <c r="A19147" s="1" t="s">
        <v>35226</v>
      </c>
      <c r="B19147" s="1" t="s">
        <v>7478</v>
      </c>
      <c r="C19147" t="s">
        <v>34862</v>
      </c>
      <c r="D19147" s="1" t="s">
        <v>17</v>
      </c>
      <c r="E19147" s="1" t="s">
        <v>3410</v>
      </c>
      <c r="F19147" s="1" t="s">
        <v>3082</v>
      </c>
      <c r="M19147" s="2">
        <v>40988</v>
      </c>
      <c r="N19147" s="2">
        <v>44120</v>
      </c>
      <c r="O19147">
        <v>2012</v>
      </c>
      <c r="P19147">
        <v>3</v>
      </c>
      <c r="Q19147">
        <v>1</v>
      </c>
      <c r="R19147">
        <v>20</v>
      </c>
    </row>
    <row r="19148" spans="1:18" x14ac:dyDescent="0.25">
      <c r="A19148" s="1" t="s">
        <v>35227</v>
      </c>
      <c r="B19148" s="1" t="s">
        <v>6778</v>
      </c>
      <c r="C19148" t="s">
        <v>103</v>
      </c>
      <c r="D19148" s="1" t="s">
        <v>17</v>
      </c>
      <c r="E19148" s="1" t="s">
        <v>899</v>
      </c>
      <c r="F19148" s="1" t="s">
        <v>6780</v>
      </c>
      <c r="M19148" s="2"/>
      <c r="N19148" s="2">
        <v>43673</v>
      </c>
    </row>
    <row r="19149" spans="1:18" x14ac:dyDescent="0.25">
      <c r="A19149" s="1" t="s">
        <v>35228</v>
      </c>
      <c r="B19149" s="1" t="s">
        <v>1785</v>
      </c>
      <c r="C19149" t="s">
        <v>103</v>
      </c>
      <c r="D19149" s="1" t="s">
        <v>17</v>
      </c>
      <c r="E19149" s="1" t="s">
        <v>232</v>
      </c>
      <c r="F19149" s="1" t="s">
        <v>1786</v>
      </c>
      <c r="G19149">
        <v>7.7</v>
      </c>
      <c r="M19149" s="2">
        <v>40449</v>
      </c>
      <c r="N19149" s="2"/>
      <c r="O19149">
        <v>2010</v>
      </c>
      <c r="P19149">
        <v>9</v>
      </c>
      <c r="Q19149">
        <v>3</v>
      </c>
      <c r="R19149">
        <v>28</v>
      </c>
    </row>
    <row r="19150" spans="1:18" x14ac:dyDescent="0.25">
      <c r="A19150" s="1" t="s">
        <v>35229</v>
      </c>
      <c r="B19150" s="1" t="s">
        <v>35230</v>
      </c>
      <c r="C19150" t="s">
        <v>108</v>
      </c>
      <c r="D19150" s="1" t="s">
        <v>17</v>
      </c>
      <c r="E19150" s="1" t="s">
        <v>8726</v>
      </c>
      <c r="F19150" s="1" t="s">
        <v>2287</v>
      </c>
      <c r="M19150" s="2">
        <v>40617</v>
      </c>
      <c r="N19150" s="2"/>
      <c r="O19150">
        <v>2011</v>
      </c>
      <c r="P19150">
        <v>3</v>
      </c>
      <c r="Q19150">
        <v>1</v>
      </c>
      <c r="R19150">
        <v>15</v>
      </c>
    </row>
    <row r="19151" spans="1:18" x14ac:dyDescent="0.25">
      <c r="A19151" s="1" t="s">
        <v>35231</v>
      </c>
      <c r="B19151" s="1" t="s">
        <v>23278</v>
      </c>
      <c r="C19151" t="s">
        <v>103</v>
      </c>
      <c r="D19151" s="1" t="s">
        <v>17</v>
      </c>
      <c r="E19151" s="1" t="s">
        <v>899</v>
      </c>
      <c r="F19151" s="1" t="s">
        <v>10239</v>
      </c>
      <c r="M19151" s="2"/>
      <c r="N19151" s="2">
        <v>43504</v>
      </c>
    </row>
    <row r="19152" spans="1:18" x14ac:dyDescent="0.25">
      <c r="A19152" s="1" t="s">
        <v>35232</v>
      </c>
      <c r="B19152" s="1" t="s">
        <v>15143</v>
      </c>
      <c r="C19152" t="s">
        <v>34862</v>
      </c>
      <c r="D19152" s="1" t="s">
        <v>17</v>
      </c>
      <c r="E19152" s="1" t="s">
        <v>4711</v>
      </c>
      <c r="F19152" s="1" t="s">
        <v>1173</v>
      </c>
      <c r="M19152" s="2">
        <v>41863</v>
      </c>
      <c r="N19152" s="2">
        <v>44230</v>
      </c>
      <c r="O19152">
        <v>2014</v>
      </c>
      <c r="P19152">
        <v>8</v>
      </c>
      <c r="Q19152">
        <v>3</v>
      </c>
      <c r="R19152">
        <v>12</v>
      </c>
    </row>
    <row r="19153" spans="1:18" x14ac:dyDescent="0.25">
      <c r="A19153" s="1" t="s">
        <v>35233</v>
      </c>
      <c r="B19153" s="1" t="s">
        <v>8652</v>
      </c>
      <c r="C19153" t="s">
        <v>34862</v>
      </c>
      <c r="D19153" s="1" t="s">
        <v>17</v>
      </c>
      <c r="E19153" s="1" t="s">
        <v>207</v>
      </c>
      <c r="F19153" s="1" t="s">
        <v>628</v>
      </c>
      <c r="M19153" s="2">
        <v>40064</v>
      </c>
      <c r="N19153" s="2">
        <v>44214</v>
      </c>
      <c r="O19153">
        <v>2009</v>
      </c>
      <c r="P19153">
        <v>9</v>
      </c>
      <c r="Q19153">
        <v>3</v>
      </c>
      <c r="R19153">
        <v>8</v>
      </c>
    </row>
    <row r="19154" spans="1:18" x14ac:dyDescent="0.25">
      <c r="A19154" s="1" t="s">
        <v>35234</v>
      </c>
      <c r="B19154" s="1" t="s">
        <v>35235</v>
      </c>
      <c r="C19154" t="s">
        <v>618</v>
      </c>
      <c r="D19154" s="1" t="s">
        <v>17</v>
      </c>
      <c r="E19154" s="1" t="s">
        <v>62</v>
      </c>
      <c r="F19154" s="1" t="s">
        <v>2330</v>
      </c>
      <c r="M19154" s="2">
        <v>38377</v>
      </c>
      <c r="N19154" s="2"/>
      <c r="O19154">
        <v>2005</v>
      </c>
      <c r="P19154">
        <v>1</v>
      </c>
      <c r="Q19154">
        <v>1</v>
      </c>
      <c r="R19154">
        <v>25</v>
      </c>
    </row>
    <row r="19155" spans="1:18" x14ac:dyDescent="0.25">
      <c r="A19155" s="1" t="s">
        <v>35236</v>
      </c>
      <c r="B19155" s="1" t="s">
        <v>35237</v>
      </c>
      <c r="C19155" t="s">
        <v>103</v>
      </c>
      <c r="D19155" s="1" t="s">
        <v>17</v>
      </c>
      <c r="E19155" s="1" t="s">
        <v>35238</v>
      </c>
      <c r="F19155" s="1" t="s">
        <v>21527</v>
      </c>
      <c r="M19155" s="2">
        <v>41090</v>
      </c>
      <c r="N19155" s="2"/>
      <c r="O19155">
        <v>2012</v>
      </c>
      <c r="P19155">
        <v>6</v>
      </c>
      <c r="Q19155">
        <v>2</v>
      </c>
      <c r="R19155">
        <v>30</v>
      </c>
    </row>
    <row r="19156" spans="1:18" x14ac:dyDescent="0.25">
      <c r="A19156" s="1" t="s">
        <v>35239</v>
      </c>
      <c r="B19156" s="1" t="s">
        <v>35240</v>
      </c>
      <c r="C19156" t="s">
        <v>103</v>
      </c>
      <c r="D19156" s="1" t="s">
        <v>17</v>
      </c>
      <c r="E19156" s="1" t="s">
        <v>207</v>
      </c>
      <c r="F19156" s="1" t="s">
        <v>628</v>
      </c>
      <c r="M19156" s="2">
        <v>36853</v>
      </c>
      <c r="N19156" s="2"/>
      <c r="O19156">
        <v>2000</v>
      </c>
      <c r="P19156">
        <v>11</v>
      </c>
      <c r="Q19156">
        <v>4</v>
      </c>
      <c r="R19156">
        <v>23</v>
      </c>
    </row>
    <row r="19157" spans="1:18" x14ac:dyDescent="0.25">
      <c r="A19157" s="1" t="s">
        <v>35241</v>
      </c>
      <c r="B19157" s="1" t="s">
        <v>35242</v>
      </c>
      <c r="C19157" t="s">
        <v>16</v>
      </c>
      <c r="D19157" s="1" t="s">
        <v>17</v>
      </c>
      <c r="E19157" s="1" t="s">
        <v>1695</v>
      </c>
      <c r="F19157" s="1" t="s">
        <v>1119</v>
      </c>
      <c r="M19157" s="2">
        <v>41669</v>
      </c>
      <c r="N19157" s="2"/>
      <c r="O19157">
        <v>2014</v>
      </c>
      <c r="P19157">
        <v>1</v>
      </c>
      <c r="Q19157">
        <v>1</v>
      </c>
      <c r="R19157">
        <v>30</v>
      </c>
    </row>
    <row r="19158" spans="1:18" x14ac:dyDescent="0.25">
      <c r="A19158" s="1" t="s">
        <v>35243</v>
      </c>
      <c r="B19158" s="1" t="s">
        <v>11923</v>
      </c>
      <c r="C19158" t="s">
        <v>103</v>
      </c>
      <c r="D19158" s="1" t="s">
        <v>17</v>
      </c>
      <c r="E19158" s="1" t="s">
        <v>899</v>
      </c>
      <c r="F19158" s="1" t="s">
        <v>12948</v>
      </c>
      <c r="M19158" s="2"/>
      <c r="N19158" s="2">
        <v>43505</v>
      </c>
    </row>
    <row r="19159" spans="1:18" x14ac:dyDescent="0.25">
      <c r="A19159" s="1" t="s">
        <v>35244</v>
      </c>
      <c r="B19159" s="1" t="s">
        <v>35245</v>
      </c>
      <c r="C19159" t="s">
        <v>103</v>
      </c>
      <c r="D19159" s="1" t="s">
        <v>17</v>
      </c>
      <c r="E19159" s="1" t="s">
        <v>899</v>
      </c>
      <c r="F19159" s="1" t="s">
        <v>35246</v>
      </c>
      <c r="M19159" s="2"/>
      <c r="N19159" s="2">
        <v>43505</v>
      </c>
    </row>
    <row r="19160" spans="1:18" x14ac:dyDescent="0.25">
      <c r="A19160" s="1" t="s">
        <v>35247</v>
      </c>
      <c r="B19160" s="1" t="s">
        <v>34905</v>
      </c>
      <c r="C19160" t="s">
        <v>103</v>
      </c>
      <c r="D19160" s="1" t="s">
        <v>17</v>
      </c>
      <c r="E19160" s="1" t="s">
        <v>1695</v>
      </c>
      <c r="F19160" s="1" t="s">
        <v>3702</v>
      </c>
      <c r="M19160" s="2">
        <v>42671</v>
      </c>
      <c r="N19160" s="2">
        <v>43162</v>
      </c>
      <c r="O19160">
        <v>2016</v>
      </c>
      <c r="P19160">
        <v>10</v>
      </c>
      <c r="Q19160">
        <v>4</v>
      </c>
      <c r="R19160">
        <v>28</v>
      </c>
    </row>
    <row r="19161" spans="1:18" x14ac:dyDescent="0.25">
      <c r="A19161" s="1" t="s">
        <v>35248</v>
      </c>
      <c r="B19161" s="1" t="s">
        <v>23535</v>
      </c>
      <c r="C19161" t="s">
        <v>103</v>
      </c>
      <c r="D19161" s="1" t="s">
        <v>17</v>
      </c>
      <c r="E19161" s="1" t="s">
        <v>904</v>
      </c>
      <c r="F19161" s="1" t="s">
        <v>598</v>
      </c>
      <c r="M19161" s="2">
        <v>42024</v>
      </c>
      <c r="N19161" s="2"/>
      <c r="O19161">
        <v>2015</v>
      </c>
      <c r="P19161">
        <v>1</v>
      </c>
      <c r="Q19161">
        <v>1</v>
      </c>
      <c r="R19161">
        <v>20</v>
      </c>
    </row>
    <row r="19162" spans="1:18" x14ac:dyDescent="0.25">
      <c r="A19162" s="1" t="s">
        <v>35249</v>
      </c>
      <c r="B19162" s="1" t="s">
        <v>12076</v>
      </c>
      <c r="C19162" t="s">
        <v>34862</v>
      </c>
      <c r="D19162" s="1" t="s">
        <v>17</v>
      </c>
      <c r="E19162" s="1" t="s">
        <v>12077</v>
      </c>
      <c r="F19162" s="1" t="s">
        <v>3051</v>
      </c>
      <c r="M19162" s="2">
        <v>43179</v>
      </c>
      <c r="N19162" s="2">
        <v>44121</v>
      </c>
      <c r="O19162">
        <v>2018</v>
      </c>
      <c r="P19162">
        <v>3</v>
      </c>
      <c r="Q19162">
        <v>1</v>
      </c>
      <c r="R19162">
        <v>20</v>
      </c>
    </row>
    <row r="19163" spans="1:18" x14ac:dyDescent="0.25">
      <c r="A19163" s="1" t="s">
        <v>35250</v>
      </c>
      <c r="B19163" s="1" t="s">
        <v>35251</v>
      </c>
      <c r="C19163" t="s">
        <v>1336</v>
      </c>
      <c r="D19163" s="1" t="s">
        <v>17</v>
      </c>
      <c r="E19163" s="1" t="s">
        <v>899</v>
      </c>
      <c r="F19163" s="1" t="s">
        <v>2228</v>
      </c>
      <c r="M19163" s="2"/>
      <c r="N19163" s="2">
        <v>44157</v>
      </c>
    </row>
    <row r="19164" spans="1:18" x14ac:dyDescent="0.25">
      <c r="A19164" s="1" t="s">
        <v>35252</v>
      </c>
      <c r="B19164" s="1" t="s">
        <v>35253</v>
      </c>
      <c r="C19164" t="s">
        <v>103</v>
      </c>
      <c r="D19164" s="1" t="s">
        <v>17</v>
      </c>
      <c r="E19164" s="1" t="s">
        <v>661</v>
      </c>
      <c r="F19164" s="1" t="s">
        <v>35254</v>
      </c>
      <c r="M19164" s="2">
        <v>36941</v>
      </c>
      <c r="N19164" s="2"/>
      <c r="O19164">
        <v>2001</v>
      </c>
      <c r="P19164">
        <v>2</v>
      </c>
      <c r="Q19164">
        <v>1</v>
      </c>
      <c r="R19164">
        <v>19</v>
      </c>
    </row>
    <row r="19165" spans="1:18" x14ac:dyDescent="0.25">
      <c r="A19165" s="1" t="s">
        <v>35255</v>
      </c>
      <c r="B19165" s="1" t="s">
        <v>7638</v>
      </c>
      <c r="C19165" t="s">
        <v>34862</v>
      </c>
      <c r="D19165" s="1" t="s">
        <v>17</v>
      </c>
      <c r="E19165" s="1" t="s">
        <v>35256</v>
      </c>
      <c r="F19165" s="1" t="s">
        <v>7639</v>
      </c>
      <c r="M19165" s="2">
        <v>43077</v>
      </c>
      <c r="N19165" s="2">
        <v>44235</v>
      </c>
      <c r="O19165">
        <v>2017</v>
      </c>
      <c r="P19165">
        <v>12</v>
      </c>
      <c r="Q19165">
        <v>4</v>
      </c>
      <c r="R19165">
        <v>8</v>
      </c>
    </row>
    <row r="19166" spans="1:18" x14ac:dyDescent="0.25">
      <c r="A19166" s="1" t="s">
        <v>35257</v>
      </c>
      <c r="B19166" s="1" t="s">
        <v>21440</v>
      </c>
      <c r="C19166" t="s">
        <v>103</v>
      </c>
      <c r="D19166" s="1" t="s">
        <v>17</v>
      </c>
      <c r="E19166" s="1" t="s">
        <v>13551</v>
      </c>
      <c r="F19166" s="1" t="s">
        <v>18857</v>
      </c>
      <c r="M19166" s="2">
        <v>42647</v>
      </c>
      <c r="N19166" s="2">
        <v>43323</v>
      </c>
      <c r="O19166">
        <v>2016</v>
      </c>
      <c r="P19166">
        <v>10</v>
      </c>
      <c r="Q19166">
        <v>4</v>
      </c>
      <c r="R19166">
        <v>4</v>
      </c>
    </row>
    <row r="19167" spans="1:18" x14ac:dyDescent="0.25">
      <c r="A19167" s="1" t="s">
        <v>35258</v>
      </c>
      <c r="B19167" s="1" t="s">
        <v>11734</v>
      </c>
      <c r="C19167" t="s">
        <v>103</v>
      </c>
      <c r="D19167" s="1" t="s">
        <v>17</v>
      </c>
      <c r="E19167" s="1" t="s">
        <v>3658</v>
      </c>
      <c r="F19167" s="1" t="s">
        <v>3658</v>
      </c>
      <c r="M19167" s="2">
        <v>42969</v>
      </c>
      <c r="N19167" s="2">
        <v>43518</v>
      </c>
      <c r="O19167">
        <v>2017</v>
      </c>
      <c r="P19167">
        <v>8</v>
      </c>
      <c r="Q19167">
        <v>3</v>
      </c>
      <c r="R19167">
        <v>22</v>
      </c>
    </row>
    <row r="19168" spans="1:18" x14ac:dyDescent="0.25">
      <c r="A19168" s="1" t="s">
        <v>35259</v>
      </c>
      <c r="B19168" s="1" t="s">
        <v>35260</v>
      </c>
      <c r="C19168" t="s">
        <v>103</v>
      </c>
      <c r="D19168" s="1" t="s">
        <v>17</v>
      </c>
      <c r="E19168" s="1" t="s">
        <v>3691</v>
      </c>
      <c r="F19168" s="1" t="s">
        <v>11279</v>
      </c>
      <c r="M19168" s="2">
        <v>41919</v>
      </c>
      <c r="N19168" s="2">
        <v>43106</v>
      </c>
      <c r="O19168">
        <v>2014</v>
      </c>
      <c r="P19168">
        <v>10</v>
      </c>
      <c r="Q19168">
        <v>4</v>
      </c>
      <c r="R19168">
        <v>7</v>
      </c>
    </row>
    <row r="19169" spans="1:18" x14ac:dyDescent="0.25">
      <c r="A19169" s="1" t="s">
        <v>35261</v>
      </c>
      <c r="B19169" s="1" t="s">
        <v>35262</v>
      </c>
      <c r="C19169" t="s">
        <v>328</v>
      </c>
      <c r="D19169" s="1" t="s">
        <v>17</v>
      </c>
      <c r="E19169" s="1" t="s">
        <v>226</v>
      </c>
      <c r="F19169" s="1" t="s">
        <v>226</v>
      </c>
      <c r="M19169" s="2">
        <v>38526</v>
      </c>
      <c r="N19169" s="2"/>
      <c r="O19169">
        <v>2005</v>
      </c>
      <c r="P19169">
        <v>6</v>
      </c>
      <c r="Q19169">
        <v>2</v>
      </c>
      <c r="R19169">
        <v>23</v>
      </c>
    </row>
    <row r="19170" spans="1:18" x14ac:dyDescent="0.25">
      <c r="A19170" s="1" t="s">
        <v>35263</v>
      </c>
      <c r="B19170" s="1" t="s">
        <v>5167</v>
      </c>
      <c r="C19170" t="s">
        <v>34862</v>
      </c>
      <c r="D19170" s="1" t="s">
        <v>17</v>
      </c>
      <c r="E19170" s="1" t="s">
        <v>3410</v>
      </c>
      <c r="F19170" s="1" t="s">
        <v>3051</v>
      </c>
      <c r="M19170" s="2">
        <v>40988</v>
      </c>
      <c r="N19170" s="2">
        <v>44120</v>
      </c>
      <c r="O19170">
        <v>2012</v>
      </c>
      <c r="P19170">
        <v>3</v>
      </c>
      <c r="Q19170">
        <v>1</v>
      </c>
      <c r="R19170">
        <v>20</v>
      </c>
    </row>
    <row r="19171" spans="1:18" x14ac:dyDescent="0.25">
      <c r="A19171" s="1" t="s">
        <v>35264</v>
      </c>
      <c r="B19171" s="1" t="s">
        <v>35265</v>
      </c>
      <c r="C19171" t="s">
        <v>108</v>
      </c>
      <c r="D19171" s="1" t="s">
        <v>17</v>
      </c>
      <c r="E19171" s="1" t="s">
        <v>1474</v>
      </c>
      <c r="F19171" s="1" t="s">
        <v>2287</v>
      </c>
      <c r="G19171">
        <v>7.1</v>
      </c>
      <c r="M19171" s="2">
        <v>40617</v>
      </c>
      <c r="N19171" s="2"/>
      <c r="O19171">
        <v>2011</v>
      </c>
      <c r="P19171">
        <v>3</v>
      </c>
      <c r="Q19171">
        <v>1</v>
      </c>
      <c r="R19171">
        <v>15</v>
      </c>
    </row>
    <row r="19172" spans="1:18" x14ac:dyDescent="0.25">
      <c r="A19172" s="1" t="s">
        <v>35266</v>
      </c>
      <c r="B19172" s="1" t="s">
        <v>6086</v>
      </c>
      <c r="C19172" t="s">
        <v>34862</v>
      </c>
      <c r="D19172" s="1" t="s">
        <v>17</v>
      </c>
      <c r="E19172" s="1" t="s">
        <v>16657</v>
      </c>
      <c r="F19172" s="1" t="s">
        <v>3051</v>
      </c>
      <c r="M19172" s="2">
        <v>40722</v>
      </c>
      <c r="N19172" s="2">
        <v>44154</v>
      </c>
      <c r="O19172">
        <v>2011</v>
      </c>
      <c r="P19172">
        <v>6</v>
      </c>
      <c r="Q19172">
        <v>2</v>
      </c>
      <c r="R19172">
        <v>28</v>
      </c>
    </row>
    <row r="19173" spans="1:18" x14ac:dyDescent="0.25">
      <c r="A19173" s="1" t="s">
        <v>35267</v>
      </c>
      <c r="B19173" s="1" t="s">
        <v>35268</v>
      </c>
      <c r="C19173" t="s">
        <v>103</v>
      </c>
      <c r="D19173" s="1" t="s">
        <v>17</v>
      </c>
      <c r="E19173" s="1" t="s">
        <v>31270</v>
      </c>
      <c r="F19173" s="1" t="s">
        <v>8405</v>
      </c>
      <c r="M19173" s="2">
        <v>42186</v>
      </c>
      <c r="N19173" s="2">
        <v>43505</v>
      </c>
      <c r="O19173">
        <v>2015</v>
      </c>
      <c r="P19173">
        <v>7</v>
      </c>
      <c r="Q19173">
        <v>3</v>
      </c>
      <c r="R19173">
        <v>1</v>
      </c>
    </row>
    <row r="19174" spans="1:18" x14ac:dyDescent="0.25">
      <c r="A19174" s="1" t="s">
        <v>35269</v>
      </c>
      <c r="B19174" s="1" t="s">
        <v>9999</v>
      </c>
      <c r="C19174" t="s">
        <v>34862</v>
      </c>
      <c r="D19174" s="1" t="s">
        <v>17</v>
      </c>
      <c r="E19174" s="1" t="s">
        <v>3410</v>
      </c>
      <c r="F19174" s="1" t="s">
        <v>3255</v>
      </c>
      <c r="M19174" s="2">
        <v>41310</v>
      </c>
      <c r="N19174" s="2">
        <v>44120</v>
      </c>
      <c r="O19174">
        <v>2013</v>
      </c>
      <c r="P19174">
        <v>2</v>
      </c>
      <c r="Q19174">
        <v>1</v>
      </c>
      <c r="R19174">
        <v>5</v>
      </c>
    </row>
    <row r="19175" spans="1:18" x14ac:dyDescent="0.25">
      <c r="A19175" s="1" t="s">
        <v>35270</v>
      </c>
      <c r="B19175" s="1" t="s">
        <v>35271</v>
      </c>
      <c r="C19175" t="s">
        <v>103</v>
      </c>
      <c r="D19175" s="1" t="s">
        <v>17</v>
      </c>
      <c r="E19175" s="1" t="s">
        <v>899</v>
      </c>
      <c r="F19175" s="1" t="s">
        <v>35004</v>
      </c>
      <c r="M19175" s="2"/>
      <c r="N19175" s="2">
        <v>43506</v>
      </c>
    </row>
    <row r="19176" spans="1:18" x14ac:dyDescent="0.25">
      <c r="A19176" s="1" t="s">
        <v>35272</v>
      </c>
      <c r="B19176" s="1" t="s">
        <v>2400</v>
      </c>
      <c r="C19176" t="s">
        <v>103</v>
      </c>
      <c r="D19176" s="1" t="s">
        <v>17</v>
      </c>
      <c r="E19176" s="1" t="s">
        <v>226</v>
      </c>
      <c r="F19176" s="1" t="s">
        <v>1783</v>
      </c>
      <c r="M19176" s="2">
        <v>42836</v>
      </c>
      <c r="N19176" s="2">
        <v>44045</v>
      </c>
      <c r="O19176">
        <v>2017</v>
      </c>
      <c r="P19176">
        <v>4</v>
      </c>
      <c r="Q19176">
        <v>2</v>
      </c>
      <c r="R19176">
        <v>11</v>
      </c>
    </row>
    <row r="19177" spans="1:18" x14ac:dyDescent="0.25">
      <c r="A19177" s="1" t="s">
        <v>35273</v>
      </c>
      <c r="B19177" s="1" t="s">
        <v>11814</v>
      </c>
      <c r="C19177" t="s">
        <v>34862</v>
      </c>
      <c r="D19177" s="1" t="s">
        <v>17</v>
      </c>
      <c r="E19177" s="1" t="s">
        <v>1695</v>
      </c>
      <c r="F19177" s="1" t="s">
        <v>1695</v>
      </c>
      <c r="M19177" s="2">
        <v>39840</v>
      </c>
      <c r="N19177" s="2">
        <v>44156</v>
      </c>
      <c r="O19177">
        <v>2009</v>
      </c>
      <c r="P19177">
        <v>1</v>
      </c>
      <c r="Q19177">
        <v>1</v>
      </c>
      <c r="R19177">
        <v>27</v>
      </c>
    </row>
    <row r="19178" spans="1:18" x14ac:dyDescent="0.25">
      <c r="A19178" s="1" t="s">
        <v>35274</v>
      </c>
      <c r="B19178" s="1" t="s">
        <v>35275</v>
      </c>
      <c r="C19178" t="s">
        <v>24</v>
      </c>
      <c r="D19178" s="1" t="s">
        <v>17</v>
      </c>
      <c r="E19178" s="1" t="s">
        <v>1695</v>
      </c>
      <c r="F19178" s="1" t="s">
        <v>5097</v>
      </c>
      <c r="M19178" s="2">
        <v>39708</v>
      </c>
      <c r="N19178" s="2"/>
      <c r="O19178">
        <v>2008</v>
      </c>
      <c r="P19178">
        <v>9</v>
      </c>
      <c r="Q19178">
        <v>3</v>
      </c>
      <c r="R19178">
        <v>17</v>
      </c>
    </row>
    <row r="19179" spans="1:18" x14ac:dyDescent="0.25">
      <c r="A19179" s="1" t="s">
        <v>35276</v>
      </c>
      <c r="B19179" s="1" t="s">
        <v>35277</v>
      </c>
      <c r="C19179" t="s">
        <v>103</v>
      </c>
      <c r="D19179" s="1" t="s">
        <v>17</v>
      </c>
      <c r="E19179" s="1" t="s">
        <v>899</v>
      </c>
      <c r="F19179" s="1" t="s">
        <v>899</v>
      </c>
      <c r="M19179" s="2"/>
      <c r="N19179" s="2"/>
    </row>
    <row r="19180" spans="1:18" x14ac:dyDescent="0.25">
      <c r="A19180" s="1" t="s">
        <v>35278</v>
      </c>
      <c r="B19180" s="1" t="s">
        <v>35279</v>
      </c>
      <c r="C19180" t="s">
        <v>103</v>
      </c>
      <c r="D19180" s="1" t="s">
        <v>17</v>
      </c>
      <c r="E19180" s="1" t="s">
        <v>899</v>
      </c>
      <c r="F19180" s="1" t="s">
        <v>22856</v>
      </c>
      <c r="G19180">
        <v>5.6</v>
      </c>
      <c r="M19180" s="2"/>
      <c r="N19180" s="2">
        <v>43105</v>
      </c>
    </row>
    <row r="19181" spans="1:18" x14ac:dyDescent="0.25">
      <c r="A19181" s="1" t="s">
        <v>35280</v>
      </c>
      <c r="B19181" s="1" t="s">
        <v>35281</v>
      </c>
      <c r="C19181" t="s">
        <v>103</v>
      </c>
      <c r="D19181" s="1" t="s">
        <v>17</v>
      </c>
      <c r="E19181" s="1" t="s">
        <v>899</v>
      </c>
      <c r="F19181" s="1" t="s">
        <v>35282</v>
      </c>
      <c r="M19181" s="2"/>
      <c r="N19181" s="2">
        <v>43506</v>
      </c>
    </row>
    <row r="19182" spans="1:18" x14ac:dyDescent="0.25">
      <c r="A19182" s="1" t="s">
        <v>35283</v>
      </c>
      <c r="B19182" s="1" t="s">
        <v>35284</v>
      </c>
      <c r="C19182" t="s">
        <v>34862</v>
      </c>
      <c r="D19182" s="1" t="s">
        <v>17</v>
      </c>
      <c r="E19182" s="1" t="s">
        <v>12077</v>
      </c>
      <c r="F19182" s="1" t="s">
        <v>3051</v>
      </c>
      <c r="M19182" s="2">
        <v>44404</v>
      </c>
      <c r="N19182" s="2">
        <v>44404</v>
      </c>
      <c r="O19182">
        <v>2021</v>
      </c>
      <c r="P19182">
        <v>7</v>
      </c>
      <c r="Q19182">
        <v>3</v>
      </c>
      <c r="R19182">
        <v>27</v>
      </c>
    </row>
    <row r="19183" spans="1:18" x14ac:dyDescent="0.25">
      <c r="A19183" s="1" t="s">
        <v>35285</v>
      </c>
      <c r="B19183" s="1" t="s">
        <v>5333</v>
      </c>
      <c r="C19183" t="s">
        <v>34862</v>
      </c>
      <c r="D19183" s="1" t="s">
        <v>17</v>
      </c>
      <c r="E19183" s="1" t="s">
        <v>3410</v>
      </c>
      <c r="F19183" s="1" t="s">
        <v>3051</v>
      </c>
      <c r="M19183" s="2">
        <v>41471</v>
      </c>
      <c r="N19183" s="2">
        <v>44120</v>
      </c>
      <c r="O19183">
        <v>2013</v>
      </c>
      <c r="P19183">
        <v>7</v>
      </c>
      <c r="Q19183">
        <v>3</v>
      </c>
      <c r="R19183">
        <v>16</v>
      </c>
    </row>
    <row r="19184" spans="1:18" x14ac:dyDescent="0.25">
      <c r="A19184" s="1" t="s">
        <v>35286</v>
      </c>
      <c r="B19184" s="1" t="s">
        <v>11297</v>
      </c>
      <c r="C19184" t="s">
        <v>34862</v>
      </c>
      <c r="D19184" s="1" t="s">
        <v>17</v>
      </c>
      <c r="E19184" s="1" t="s">
        <v>1695</v>
      </c>
      <c r="F19184" s="1" t="s">
        <v>1695</v>
      </c>
      <c r="M19184" s="2">
        <v>41452</v>
      </c>
      <c r="N19184" s="2">
        <v>44158</v>
      </c>
      <c r="O19184">
        <v>2013</v>
      </c>
      <c r="P19184">
        <v>6</v>
      </c>
      <c r="Q19184">
        <v>2</v>
      </c>
      <c r="R19184">
        <v>27</v>
      </c>
    </row>
    <row r="19185" spans="1:18" x14ac:dyDescent="0.25">
      <c r="A19185" s="1" t="s">
        <v>35287</v>
      </c>
      <c r="B19185" s="1" t="s">
        <v>35288</v>
      </c>
      <c r="C19185" t="s">
        <v>103</v>
      </c>
      <c r="D19185" s="1" t="s">
        <v>17</v>
      </c>
      <c r="E19185" s="1" t="s">
        <v>899</v>
      </c>
      <c r="F19185" s="1" t="s">
        <v>12653</v>
      </c>
      <c r="M19185" s="2"/>
      <c r="N19185" s="2">
        <v>43100</v>
      </c>
    </row>
    <row r="19186" spans="1:18" x14ac:dyDescent="0.25">
      <c r="A19186" s="1" t="s">
        <v>35289</v>
      </c>
      <c r="B19186" s="1" t="s">
        <v>35290</v>
      </c>
      <c r="C19186" t="s">
        <v>103</v>
      </c>
      <c r="D19186" s="1" t="s">
        <v>17</v>
      </c>
      <c r="E19186" s="1" t="s">
        <v>899</v>
      </c>
      <c r="F19186" s="1" t="s">
        <v>13995</v>
      </c>
      <c r="M19186" s="2"/>
      <c r="N19186" s="2">
        <v>43506</v>
      </c>
    </row>
    <row r="19187" spans="1:18" x14ac:dyDescent="0.25">
      <c r="A19187" s="1" t="s">
        <v>35291</v>
      </c>
      <c r="B19187" s="1" t="s">
        <v>12795</v>
      </c>
      <c r="C19187" t="s">
        <v>26</v>
      </c>
      <c r="D19187" s="1" t="s">
        <v>17</v>
      </c>
      <c r="E19187" s="1" t="s">
        <v>232</v>
      </c>
      <c r="F19187" s="1" t="s">
        <v>232</v>
      </c>
      <c r="M19187" s="2">
        <v>41002</v>
      </c>
      <c r="N19187" s="2">
        <v>43138</v>
      </c>
      <c r="O19187">
        <v>2012</v>
      </c>
      <c r="P19187">
        <v>4</v>
      </c>
      <c r="Q19187">
        <v>2</v>
      </c>
      <c r="R19187">
        <v>3</v>
      </c>
    </row>
    <row r="19188" spans="1:18" x14ac:dyDescent="0.25">
      <c r="A19188" s="1" t="s">
        <v>35292</v>
      </c>
      <c r="B19188" s="1" t="s">
        <v>35293</v>
      </c>
      <c r="C19188" t="s">
        <v>103</v>
      </c>
      <c r="D19188" s="1" t="s">
        <v>17</v>
      </c>
      <c r="E19188" s="1" t="s">
        <v>899</v>
      </c>
      <c r="F19188" s="1" t="s">
        <v>35294</v>
      </c>
      <c r="M19188" s="2"/>
      <c r="N19188" s="2">
        <v>43506</v>
      </c>
    </row>
    <row r="19189" spans="1:18" x14ac:dyDescent="0.25">
      <c r="A19189" s="1" t="s">
        <v>35295</v>
      </c>
      <c r="B19189" s="1" t="s">
        <v>35296</v>
      </c>
      <c r="C19189" t="s">
        <v>103</v>
      </c>
      <c r="D19189" s="1" t="s">
        <v>17</v>
      </c>
      <c r="E19189" s="1" t="s">
        <v>899</v>
      </c>
      <c r="F19189" s="1" t="s">
        <v>35256</v>
      </c>
      <c r="M19189" s="2"/>
      <c r="N19189" s="2">
        <v>43507</v>
      </c>
    </row>
    <row r="19190" spans="1:18" x14ac:dyDescent="0.25">
      <c r="A19190" s="1" t="s">
        <v>35297</v>
      </c>
      <c r="B19190" s="1" t="s">
        <v>9917</v>
      </c>
      <c r="C19190" t="s">
        <v>103</v>
      </c>
      <c r="D19190" s="1" t="s">
        <v>17</v>
      </c>
      <c r="E19190" s="1" t="s">
        <v>899</v>
      </c>
      <c r="F19190" s="1" t="s">
        <v>13573</v>
      </c>
      <c r="M19190" s="2"/>
      <c r="N19190" s="2">
        <v>43507</v>
      </c>
    </row>
    <row r="19191" spans="1:18" x14ac:dyDescent="0.25">
      <c r="A19191" s="1" t="s">
        <v>35298</v>
      </c>
      <c r="B19191" s="1" t="s">
        <v>35299</v>
      </c>
      <c r="C19191" t="s">
        <v>103</v>
      </c>
      <c r="D19191" s="1" t="s">
        <v>17</v>
      </c>
      <c r="E19191" s="1" t="s">
        <v>899</v>
      </c>
      <c r="F19191" s="1" t="s">
        <v>35300</v>
      </c>
      <c r="M19191" s="2"/>
      <c r="N19191" s="2">
        <v>43507</v>
      </c>
    </row>
    <row r="19192" spans="1:18" x14ac:dyDescent="0.25">
      <c r="A19192" s="1" t="s">
        <v>35301</v>
      </c>
      <c r="B19192" s="1" t="s">
        <v>35302</v>
      </c>
      <c r="C19192" t="s">
        <v>1254</v>
      </c>
      <c r="D19192" s="1" t="s">
        <v>17</v>
      </c>
      <c r="E19192" s="1" t="s">
        <v>305</v>
      </c>
      <c r="F19192" s="1" t="s">
        <v>4084</v>
      </c>
      <c r="G19192">
        <v>8.1</v>
      </c>
      <c r="M19192" s="2">
        <v>38055</v>
      </c>
      <c r="N19192" s="2"/>
      <c r="O19192">
        <v>2004</v>
      </c>
      <c r="P19192">
        <v>3</v>
      </c>
      <c r="Q19192">
        <v>1</v>
      </c>
      <c r="R19192">
        <v>9</v>
      </c>
    </row>
    <row r="19193" spans="1:18" x14ac:dyDescent="0.25">
      <c r="A19193" s="1" t="s">
        <v>35303</v>
      </c>
      <c r="B19193" s="1" t="s">
        <v>35304</v>
      </c>
      <c r="C19193" t="s">
        <v>103</v>
      </c>
      <c r="D19193" s="1" t="s">
        <v>17</v>
      </c>
      <c r="E19193" s="1" t="s">
        <v>17818</v>
      </c>
      <c r="F19193" s="1" t="s">
        <v>35305</v>
      </c>
      <c r="M19193" s="2">
        <v>42108</v>
      </c>
      <c r="N19193" s="2"/>
      <c r="O19193">
        <v>2015</v>
      </c>
      <c r="P19193">
        <v>4</v>
      </c>
      <c r="Q19193">
        <v>2</v>
      </c>
      <c r="R19193">
        <v>14</v>
      </c>
    </row>
    <row r="19194" spans="1:18" x14ac:dyDescent="0.25">
      <c r="A19194" s="1" t="s">
        <v>35306</v>
      </c>
      <c r="B19194" s="1" t="s">
        <v>35307</v>
      </c>
      <c r="C19194" t="s">
        <v>103</v>
      </c>
      <c r="D19194" s="1" t="s">
        <v>17</v>
      </c>
      <c r="E19194" s="1" t="s">
        <v>35308</v>
      </c>
      <c r="F19194" s="1" t="s">
        <v>35308</v>
      </c>
      <c r="M19194" s="2">
        <v>41583</v>
      </c>
      <c r="N19194" s="2">
        <v>43507</v>
      </c>
      <c r="O19194">
        <v>2013</v>
      </c>
      <c r="P19194">
        <v>11</v>
      </c>
      <c r="Q19194">
        <v>4</v>
      </c>
      <c r="R19194">
        <v>5</v>
      </c>
    </row>
    <row r="19195" spans="1:18" x14ac:dyDescent="0.25">
      <c r="A19195" s="1" t="s">
        <v>35309</v>
      </c>
      <c r="B19195" s="1" t="s">
        <v>35310</v>
      </c>
      <c r="C19195" t="s">
        <v>103</v>
      </c>
      <c r="D19195" s="1" t="s">
        <v>17</v>
      </c>
      <c r="E19195" s="1" t="s">
        <v>12077</v>
      </c>
      <c r="F19195" s="1" t="s">
        <v>3082</v>
      </c>
      <c r="M19195" s="2">
        <v>43046</v>
      </c>
      <c r="N19195" s="2">
        <v>44048</v>
      </c>
      <c r="O19195">
        <v>2017</v>
      </c>
      <c r="P19195">
        <v>11</v>
      </c>
      <c r="Q19195">
        <v>4</v>
      </c>
      <c r="R19195">
        <v>7</v>
      </c>
    </row>
    <row r="19196" spans="1:18" x14ac:dyDescent="0.25">
      <c r="A19196" s="1" t="s">
        <v>35311</v>
      </c>
      <c r="B19196" s="1" t="s">
        <v>10893</v>
      </c>
      <c r="C19196" t="s">
        <v>103</v>
      </c>
      <c r="D19196" s="1" t="s">
        <v>17</v>
      </c>
      <c r="E19196" s="1" t="s">
        <v>1695</v>
      </c>
      <c r="F19196" s="1" t="s">
        <v>3051</v>
      </c>
      <c r="M19196" s="2">
        <v>42241</v>
      </c>
      <c r="N19196" s="2">
        <v>43112</v>
      </c>
      <c r="O19196">
        <v>2015</v>
      </c>
      <c r="P19196">
        <v>8</v>
      </c>
      <c r="Q19196">
        <v>3</v>
      </c>
      <c r="R19196">
        <v>25</v>
      </c>
    </row>
    <row r="19197" spans="1:18" x14ac:dyDescent="0.25">
      <c r="A19197" s="1" t="s">
        <v>35312</v>
      </c>
      <c r="B19197" s="1" t="s">
        <v>2482</v>
      </c>
      <c r="C19197" t="s">
        <v>103</v>
      </c>
      <c r="D19197" s="1" t="s">
        <v>17</v>
      </c>
      <c r="E19197" s="1" t="s">
        <v>481</v>
      </c>
      <c r="F19197" s="1" t="s">
        <v>176</v>
      </c>
      <c r="M19197" s="2">
        <v>42167</v>
      </c>
      <c r="N19197" s="2">
        <v>43196</v>
      </c>
      <c r="O19197">
        <v>2015</v>
      </c>
      <c r="P19197">
        <v>6</v>
      </c>
      <c r="Q19197">
        <v>2</v>
      </c>
      <c r="R19197">
        <v>12</v>
      </c>
    </row>
    <row r="19198" spans="1:18" x14ac:dyDescent="0.25">
      <c r="A19198" s="1" t="s">
        <v>35313</v>
      </c>
      <c r="B19198" s="1" t="s">
        <v>35314</v>
      </c>
      <c r="C19198" t="s">
        <v>179</v>
      </c>
      <c r="D19198" s="1" t="s">
        <v>17</v>
      </c>
      <c r="E19198" s="1" t="s">
        <v>3081</v>
      </c>
      <c r="F19198" s="1" t="s">
        <v>3082</v>
      </c>
      <c r="G19198">
        <v>8</v>
      </c>
      <c r="M19198" s="2">
        <v>39532</v>
      </c>
      <c r="N19198" s="2"/>
      <c r="O19198">
        <v>2008</v>
      </c>
      <c r="P19198">
        <v>3</v>
      </c>
      <c r="Q19198">
        <v>1</v>
      </c>
      <c r="R19198">
        <v>25</v>
      </c>
    </row>
    <row r="19199" spans="1:18" x14ac:dyDescent="0.25">
      <c r="A19199" s="1" t="s">
        <v>35315</v>
      </c>
      <c r="B19199" s="1" t="s">
        <v>11367</v>
      </c>
      <c r="C19199" t="s">
        <v>34862</v>
      </c>
      <c r="D19199" s="1" t="s">
        <v>17</v>
      </c>
      <c r="E19199" s="1" t="s">
        <v>12077</v>
      </c>
      <c r="F19199" s="1" t="s">
        <v>3051</v>
      </c>
      <c r="M19199" s="2">
        <v>41933</v>
      </c>
      <c r="N19199" s="2">
        <v>44120</v>
      </c>
      <c r="O19199">
        <v>2014</v>
      </c>
      <c r="P19199">
        <v>10</v>
      </c>
      <c r="Q19199">
        <v>4</v>
      </c>
      <c r="R19199">
        <v>21</v>
      </c>
    </row>
    <row r="19200" spans="1:18" x14ac:dyDescent="0.25">
      <c r="A19200" s="1" t="s">
        <v>35316</v>
      </c>
      <c r="B19200" s="1" t="s">
        <v>3260</v>
      </c>
      <c r="C19200" t="s">
        <v>103</v>
      </c>
      <c r="D19200" s="1" t="s">
        <v>17</v>
      </c>
      <c r="E19200" s="1" t="s">
        <v>481</v>
      </c>
      <c r="F19200" s="1" t="s">
        <v>176</v>
      </c>
      <c r="M19200" s="2">
        <v>41954</v>
      </c>
      <c r="N19200" s="2">
        <v>43435</v>
      </c>
      <c r="O19200">
        <v>2014</v>
      </c>
      <c r="P19200">
        <v>11</v>
      </c>
      <c r="Q19200">
        <v>4</v>
      </c>
      <c r="R19200">
        <v>11</v>
      </c>
    </row>
    <row r="19201" spans="1:18" x14ac:dyDescent="0.25">
      <c r="A19201" s="1" t="s">
        <v>35317</v>
      </c>
      <c r="B19201" s="1" t="s">
        <v>35318</v>
      </c>
      <c r="C19201" t="s">
        <v>16</v>
      </c>
      <c r="D19201" s="1" t="s">
        <v>17</v>
      </c>
      <c r="E19201" s="1" t="s">
        <v>1869</v>
      </c>
      <c r="F19201" s="1" t="s">
        <v>10504</v>
      </c>
      <c r="M19201" s="2">
        <v>40059</v>
      </c>
      <c r="N19201" s="2"/>
      <c r="O19201">
        <v>2009</v>
      </c>
      <c r="P19201">
        <v>9</v>
      </c>
      <c r="Q19201">
        <v>3</v>
      </c>
      <c r="R19201">
        <v>3</v>
      </c>
    </row>
    <row r="19202" spans="1:18" x14ac:dyDescent="0.25">
      <c r="A19202" s="1" t="s">
        <v>35319</v>
      </c>
      <c r="B19202" s="1" t="s">
        <v>12557</v>
      </c>
      <c r="C19202" t="s">
        <v>1265</v>
      </c>
      <c r="D19202" s="1" t="s">
        <v>17</v>
      </c>
      <c r="E19202" s="1" t="s">
        <v>12077</v>
      </c>
      <c r="F19202" s="1" t="s">
        <v>3051</v>
      </c>
      <c r="G19202">
        <v>8.5</v>
      </c>
      <c r="M19202" s="2">
        <v>43389</v>
      </c>
      <c r="N19202" s="2">
        <v>43415</v>
      </c>
      <c r="O19202">
        <v>2018</v>
      </c>
      <c r="P19202">
        <v>10</v>
      </c>
      <c r="Q19202">
        <v>4</v>
      </c>
      <c r="R19202">
        <v>16</v>
      </c>
    </row>
    <row r="19203" spans="1:18" x14ac:dyDescent="0.25">
      <c r="A19203" s="1" t="s">
        <v>35320</v>
      </c>
      <c r="B19203" s="1" t="s">
        <v>35321</v>
      </c>
      <c r="C19203" t="s">
        <v>103</v>
      </c>
      <c r="D19203" s="1" t="s">
        <v>17</v>
      </c>
      <c r="E19203" s="1" t="s">
        <v>899</v>
      </c>
      <c r="F19203" s="1" t="s">
        <v>9642</v>
      </c>
      <c r="M19203" s="2"/>
      <c r="N19203" s="2">
        <v>43510</v>
      </c>
    </row>
    <row r="19204" spans="1:18" x14ac:dyDescent="0.25">
      <c r="A19204" s="1" t="s">
        <v>35322</v>
      </c>
      <c r="B19204" s="1" t="s">
        <v>35323</v>
      </c>
      <c r="C19204" t="s">
        <v>34862</v>
      </c>
      <c r="D19204" s="1" t="s">
        <v>17</v>
      </c>
      <c r="E19204" s="1" t="s">
        <v>35324</v>
      </c>
      <c r="F19204" s="1" t="s">
        <v>35325</v>
      </c>
      <c r="M19204" s="2">
        <v>36161</v>
      </c>
      <c r="N19204" s="2">
        <v>44275</v>
      </c>
      <c r="O19204">
        <v>1999</v>
      </c>
      <c r="P19204">
        <v>1</v>
      </c>
      <c r="Q19204">
        <v>1</v>
      </c>
      <c r="R19204">
        <v>1</v>
      </c>
    </row>
    <row r="19205" spans="1:18" x14ac:dyDescent="0.25">
      <c r="A19205" s="1" t="s">
        <v>35326</v>
      </c>
      <c r="B19205" s="1" t="s">
        <v>35327</v>
      </c>
      <c r="C19205" t="s">
        <v>34922</v>
      </c>
      <c r="D19205" s="1" t="s">
        <v>17</v>
      </c>
      <c r="E19205" s="1" t="s">
        <v>899</v>
      </c>
      <c r="F19205" s="1" t="s">
        <v>35328</v>
      </c>
      <c r="M19205" s="2"/>
      <c r="N19205" s="2">
        <v>44244</v>
      </c>
    </row>
    <row r="19206" spans="1:18" x14ac:dyDescent="0.25">
      <c r="A19206" s="1" t="s">
        <v>35329</v>
      </c>
      <c r="B19206" s="1" t="s">
        <v>18060</v>
      </c>
      <c r="C19206" t="s">
        <v>342</v>
      </c>
      <c r="D19206" s="1" t="s">
        <v>17</v>
      </c>
      <c r="E19206" s="1" t="s">
        <v>8168</v>
      </c>
      <c r="F19206" s="1" t="s">
        <v>35330</v>
      </c>
      <c r="M19206" s="2">
        <v>32143</v>
      </c>
      <c r="N19206" s="2"/>
      <c r="O19206">
        <v>1988</v>
      </c>
      <c r="P19206">
        <v>1</v>
      </c>
      <c r="Q19206">
        <v>1</v>
      </c>
      <c r="R19206">
        <v>1</v>
      </c>
    </row>
    <row r="19207" spans="1:18" x14ac:dyDescent="0.25">
      <c r="A19207" s="1" t="s">
        <v>35331</v>
      </c>
      <c r="B19207" s="1" t="s">
        <v>1638</v>
      </c>
      <c r="C19207" t="s">
        <v>103</v>
      </c>
      <c r="D19207" s="1" t="s">
        <v>17</v>
      </c>
      <c r="E19207" s="1" t="s">
        <v>232</v>
      </c>
      <c r="F19207" s="1" t="s">
        <v>232</v>
      </c>
      <c r="G19207">
        <v>7.5</v>
      </c>
      <c r="M19207" s="2">
        <v>39637</v>
      </c>
      <c r="N19207" s="2"/>
      <c r="O19207">
        <v>2008</v>
      </c>
      <c r="P19207">
        <v>7</v>
      </c>
      <c r="Q19207">
        <v>3</v>
      </c>
      <c r="R19207">
        <v>8</v>
      </c>
    </row>
    <row r="19208" spans="1:18" x14ac:dyDescent="0.25">
      <c r="A19208" s="1" t="s">
        <v>35332</v>
      </c>
      <c r="B19208" s="1" t="s">
        <v>35333</v>
      </c>
      <c r="C19208" t="s">
        <v>103</v>
      </c>
      <c r="D19208" s="1" t="s">
        <v>17</v>
      </c>
      <c r="E19208" s="1" t="s">
        <v>899</v>
      </c>
      <c r="F19208" s="1" t="s">
        <v>35334</v>
      </c>
      <c r="M19208" s="2"/>
      <c r="N19208" s="2">
        <v>43511</v>
      </c>
    </row>
    <row r="19209" spans="1:18" x14ac:dyDescent="0.25">
      <c r="A19209" s="1" t="s">
        <v>35335</v>
      </c>
      <c r="B19209" s="1" t="s">
        <v>35336</v>
      </c>
      <c r="C19209" t="s">
        <v>103</v>
      </c>
      <c r="D19209" s="1" t="s">
        <v>17</v>
      </c>
      <c r="E19209" s="1" t="s">
        <v>899</v>
      </c>
      <c r="F19209" s="1" t="s">
        <v>35337</v>
      </c>
      <c r="M19209" s="2"/>
      <c r="N19209" s="2">
        <v>43511</v>
      </c>
    </row>
    <row r="19210" spans="1:18" x14ac:dyDescent="0.25">
      <c r="A19210" s="1" t="s">
        <v>35338</v>
      </c>
      <c r="B19210" s="1" t="s">
        <v>25769</v>
      </c>
      <c r="C19210" t="s">
        <v>103</v>
      </c>
      <c r="D19210" s="1" t="s">
        <v>17</v>
      </c>
      <c r="E19210" s="1" t="s">
        <v>25770</v>
      </c>
      <c r="F19210" s="1" t="s">
        <v>25770</v>
      </c>
      <c r="M19210" s="2">
        <v>42647</v>
      </c>
      <c r="N19210" s="2"/>
      <c r="O19210">
        <v>2016</v>
      </c>
      <c r="P19210">
        <v>10</v>
      </c>
      <c r="Q19210">
        <v>4</v>
      </c>
      <c r="R19210">
        <v>4</v>
      </c>
    </row>
    <row r="19211" spans="1:18" x14ac:dyDescent="0.25">
      <c r="A19211" s="1" t="s">
        <v>35339</v>
      </c>
      <c r="B19211" s="1" t="s">
        <v>35340</v>
      </c>
      <c r="C19211" t="s">
        <v>103</v>
      </c>
      <c r="D19211" s="1" t="s">
        <v>17</v>
      </c>
      <c r="E19211" s="1" t="s">
        <v>899</v>
      </c>
      <c r="F19211" s="1" t="s">
        <v>35341</v>
      </c>
      <c r="M19211" s="2"/>
      <c r="N19211" s="2">
        <v>43511</v>
      </c>
    </row>
    <row r="19212" spans="1:18" x14ac:dyDescent="0.25">
      <c r="A19212" s="1" t="s">
        <v>35342</v>
      </c>
      <c r="B19212" s="1" t="s">
        <v>35343</v>
      </c>
      <c r="C19212" t="s">
        <v>103</v>
      </c>
      <c r="D19212" s="1" t="s">
        <v>17</v>
      </c>
      <c r="E19212" s="1" t="s">
        <v>899</v>
      </c>
      <c r="F19212" s="1" t="s">
        <v>35344</v>
      </c>
      <c r="M19212" s="2"/>
      <c r="N19212" s="2"/>
    </row>
    <row r="19213" spans="1:18" x14ac:dyDescent="0.25">
      <c r="A19213" s="1" t="s">
        <v>35345</v>
      </c>
      <c r="B19213" s="1" t="s">
        <v>35346</v>
      </c>
      <c r="C19213" t="s">
        <v>103</v>
      </c>
      <c r="D19213" s="1" t="s">
        <v>17</v>
      </c>
      <c r="E19213" s="1" t="s">
        <v>899</v>
      </c>
      <c r="F19213" s="1" t="s">
        <v>35347</v>
      </c>
      <c r="M19213" s="2"/>
      <c r="N19213" s="2">
        <v>43512</v>
      </c>
    </row>
    <row r="19214" spans="1:18" x14ac:dyDescent="0.25">
      <c r="A19214" s="1" t="s">
        <v>35348</v>
      </c>
      <c r="B19214" s="1" t="s">
        <v>35051</v>
      </c>
      <c r="C19214" t="s">
        <v>1828</v>
      </c>
      <c r="D19214" s="1" t="s">
        <v>17</v>
      </c>
      <c r="E19214" s="1" t="s">
        <v>1241</v>
      </c>
      <c r="F19214" s="1" t="s">
        <v>1783</v>
      </c>
      <c r="G19214">
        <v>9.3000000000000007</v>
      </c>
      <c r="M19214" s="2">
        <v>41936</v>
      </c>
      <c r="N19214" s="2">
        <v>43179</v>
      </c>
      <c r="O19214">
        <v>2014</v>
      </c>
      <c r="P19214">
        <v>10</v>
      </c>
      <c r="Q19214">
        <v>4</v>
      </c>
      <c r="R19214">
        <v>24</v>
      </c>
    </row>
    <row r="19215" spans="1:18" x14ac:dyDescent="0.25">
      <c r="A19215" s="1" t="s">
        <v>35349</v>
      </c>
      <c r="B19215" s="1" t="s">
        <v>35350</v>
      </c>
      <c r="C19215" t="s">
        <v>103</v>
      </c>
      <c r="D19215" s="1" t="s">
        <v>17</v>
      </c>
      <c r="E19215" s="1" t="s">
        <v>899</v>
      </c>
      <c r="F19215" s="1" t="s">
        <v>35351</v>
      </c>
      <c r="M19215" s="2"/>
      <c r="N19215" s="2">
        <v>43512</v>
      </c>
    </row>
    <row r="19216" spans="1:18" x14ac:dyDescent="0.25">
      <c r="A19216" s="1" t="s">
        <v>35352</v>
      </c>
      <c r="B19216" s="1" t="s">
        <v>35353</v>
      </c>
      <c r="C19216" t="s">
        <v>103</v>
      </c>
      <c r="D19216" s="1" t="s">
        <v>17</v>
      </c>
      <c r="E19216" s="1" t="s">
        <v>899</v>
      </c>
      <c r="F19216" s="1" t="s">
        <v>35354</v>
      </c>
      <c r="M19216" s="2"/>
      <c r="N19216" s="2">
        <v>43512</v>
      </c>
    </row>
    <row r="19217" spans="1:18" x14ac:dyDescent="0.25">
      <c r="A19217" s="1" t="s">
        <v>35355</v>
      </c>
      <c r="B19217" s="1" t="s">
        <v>35356</v>
      </c>
      <c r="C19217" t="s">
        <v>103</v>
      </c>
      <c r="D19217" s="1" t="s">
        <v>17</v>
      </c>
      <c r="E19217" s="1" t="s">
        <v>899</v>
      </c>
      <c r="F19217" s="1" t="s">
        <v>35357</v>
      </c>
      <c r="M19217" s="2"/>
      <c r="N19217" s="2">
        <v>43512</v>
      </c>
    </row>
    <row r="19218" spans="1:18" x14ac:dyDescent="0.25">
      <c r="A19218" s="1" t="s">
        <v>35358</v>
      </c>
      <c r="B19218" s="1" t="s">
        <v>35359</v>
      </c>
      <c r="C19218" t="s">
        <v>26</v>
      </c>
      <c r="D19218" s="1" t="s">
        <v>17</v>
      </c>
      <c r="E19218" s="1" t="s">
        <v>226</v>
      </c>
      <c r="F19218" s="1" t="s">
        <v>1146</v>
      </c>
      <c r="G19218">
        <v>8.1999999999999993</v>
      </c>
      <c r="M19218" s="2">
        <v>38672</v>
      </c>
      <c r="N19218" s="2"/>
      <c r="O19218">
        <v>2005</v>
      </c>
      <c r="P19218">
        <v>11</v>
      </c>
      <c r="Q19218">
        <v>4</v>
      </c>
      <c r="R19218">
        <v>16</v>
      </c>
    </row>
    <row r="19219" spans="1:18" x14ac:dyDescent="0.25">
      <c r="A19219" s="1" t="s">
        <v>35360</v>
      </c>
      <c r="B19219" s="1" t="s">
        <v>35361</v>
      </c>
      <c r="C19219" t="s">
        <v>103</v>
      </c>
      <c r="D19219" s="1" t="s">
        <v>17</v>
      </c>
      <c r="E19219" s="1" t="s">
        <v>35362</v>
      </c>
      <c r="F19219" s="1" t="s">
        <v>35362</v>
      </c>
      <c r="M19219" s="2">
        <v>41858</v>
      </c>
      <c r="N19219" s="2">
        <v>43320</v>
      </c>
      <c r="O19219">
        <v>2014</v>
      </c>
      <c r="P19219">
        <v>8</v>
      </c>
      <c r="Q19219">
        <v>3</v>
      </c>
      <c r="R19219">
        <v>7</v>
      </c>
    </row>
    <row r="19220" spans="1:18" x14ac:dyDescent="0.25">
      <c r="A19220" s="1" t="s">
        <v>35363</v>
      </c>
      <c r="B19220" s="1" t="s">
        <v>35364</v>
      </c>
      <c r="C19220" t="s">
        <v>103</v>
      </c>
      <c r="D19220" s="1" t="s">
        <v>17</v>
      </c>
      <c r="E19220" s="1" t="s">
        <v>899</v>
      </c>
      <c r="F19220" s="1" t="s">
        <v>35365</v>
      </c>
      <c r="M19220" s="2"/>
      <c r="N19220" s="2">
        <v>43513</v>
      </c>
    </row>
    <row r="19221" spans="1:18" x14ac:dyDescent="0.25">
      <c r="A19221" s="1" t="s">
        <v>35366</v>
      </c>
      <c r="B19221" s="1" t="s">
        <v>35367</v>
      </c>
      <c r="C19221" t="s">
        <v>103</v>
      </c>
      <c r="D19221" s="1" t="s">
        <v>17</v>
      </c>
      <c r="E19221" s="1" t="s">
        <v>899</v>
      </c>
      <c r="F19221" s="1" t="s">
        <v>35368</v>
      </c>
      <c r="M19221" s="2"/>
      <c r="N19221" s="2">
        <v>43513</v>
      </c>
    </row>
    <row r="19222" spans="1:18" x14ac:dyDescent="0.25">
      <c r="A19222" s="1" t="s">
        <v>35369</v>
      </c>
      <c r="B19222" s="1" t="s">
        <v>9618</v>
      </c>
      <c r="C19222" t="s">
        <v>103</v>
      </c>
      <c r="D19222" s="1" t="s">
        <v>17</v>
      </c>
      <c r="E19222" s="1" t="s">
        <v>232</v>
      </c>
      <c r="F19222" s="1" t="s">
        <v>1786</v>
      </c>
      <c r="G19222">
        <v>6.8</v>
      </c>
      <c r="M19222" s="2">
        <v>40827</v>
      </c>
      <c r="N19222" s="2"/>
      <c r="O19222">
        <v>2011</v>
      </c>
      <c r="P19222">
        <v>10</v>
      </c>
      <c r="Q19222">
        <v>4</v>
      </c>
      <c r="R19222">
        <v>11</v>
      </c>
    </row>
    <row r="19223" spans="1:18" x14ac:dyDescent="0.25">
      <c r="A19223" s="1" t="s">
        <v>35370</v>
      </c>
      <c r="B19223" s="1" t="s">
        <v>35371</v>
      </c>
      <c r="C19223" t="s">
        <v>103</v>
      </c>
      <c r="D19223" s="1" t="s">
        <v>17</v>
      </c>
      <c r="E19223" s="1" t="s">
        <v>899</v>
      </c>
      <c r="F19223" s="1" t="s">
        <v>35372</v>
      </c>
      <c r="M19223" s="2"/>
      <c r="N19223" s="2">
        <v>43515</v>
      </c>
    </row>
    <row r="19224" spans="1:18" x14ac:dyDescent="0.25">
      <c r="A19224" s="1" t="s">
        <v>35373</v>
      </c>
      <c r="B19224" s="1" t="s">
        <v>35374</v>
      </c>
      <c r="C19224" t="s">
        <v>1336</v>
      </c>
      <c r="D19224" s="1" t="s">
        <v>17</v>
      </c>
      <c r="E19224" s="1" t="s">
        <v>3410</v>
      </c>
      <c r="F19224" s="1" t="s">
        <v>3051</v>
      </c>
      <c r="G19224">
        <v>5.4</v>
      </c>
      <c r="M19224" s="2">
        <v>40629</v>
      </c>
      <c r="N19224" s="2">
        <v>43316</v>
      </c>
      <c r="O19224">
        <v>2011</v>
      </c>
      <c r="P19224">
        <v>3</v>
      </c>
      <c r="Q19224">
        <v>1</v>
      </c>
      <c r="R19224">
        <v>27</v>
      </c>
    </row>
    <row r="19225" spans="1:18" x14ac:dyDescent="0.25">
      <c r="A19225" s="1" t="s">
        <v>35375</v>
      </c>
      <c r="B19225" s="1" t="s">
        <v>35376</v>
      </c>
      <c r="C19225" t="s">
        <v>103</v>
      </c>
      <c r="D19225" s="1" t="s">
        <v>17</v>
      </c>
      <c r="E19225" s="1" t="s">
        <v>899</v>
      </c>
      <c r="F19225" s="1" t="s">
        <v>35377</v>
      </c>
      <c r="M19225" s="2"/>
      <c r="N19225" s="2">
        <v>43515</v>
      </c>
    </row>
    <row r="19226" spans="1:18" x14ac:dyDescent="0.25">
      <c r="A19226" s="1" t="s">
        <v>35378</v>
      </c>
      <c r="B19226" s="1" t="s">
        <v>35379</v>
      </c>
      <c r="C19226" t="s">
        <v>103</v>
      </c>
      <c r="D19226" s="1" t="s">
        <v>17</v>
      </c>
      <c r="E19226" s="1" t="s">
        <v>899</v>
      </c>
      <c r="F19226" s="1" t="s">
        <v>35380</v>
      </c>
      <c r="M19226" s="2"/>
      <c r="N19226" s="2">
        <v>43515</v>
      </c>
    </row>
    <row r="19227" spans="1:18" x14ac:dyDescent="0.25">
      <c r="A19227" s="1" t="s">
        <v>35381</v>
      </c>
      <c r="B19227" s="1" t="s">
        <v>35382</v>
      </c>
      <c r="C19227" t="s">
        <v>103</v>
      </c>
      <c r="D19227" s="1" t="s">
        <v>17</v>
      </c>
      <c r="E19227" s="1" t="s">
        <v>26552</v>
      </c>
      <c r="F19227" s="1" t="s">
        <v>30401</v>
      </c>
      <c r="M19227" s="2">
        <v>41781</v>
      </c>
      <c r="N19227" s="2">
        <v>43513</v>
      </c>
      <c r="O19227">
        <v>2014</v>
      </c>
      <c r="P19227">
        <v>5</v>
      </c>
      <c r="Q19227">
        <v>2</v>
      </c>
      <c r="R19227">
        <v>22</v>
      </c>
    </row>
    <row r="19228" spans="1:18" x14ac:dyDescent="0.25">
      <c r="A19228" s="1" t="s">
        <v>35383</v>
      </c>
      <c r="B19228" s="1" t="s">
        <v>35384</v>
      </c>
      <c r="C19228" t="s">
        <v>103</v>
      </c>
      <c r="D19228" s="1" t="s">
        <v>17</v>
      </c>
      <c r="E19228" s="1" t="s">
        <v>35385</v>
      </c>
      <c r="F19228" s="1" t="s">
        <v>35385</v>
      </c>
      <c r="M19228" s="2">
        <v>42587</v>
      </c>
      <c r="N19228" s="2">
        <v>43512</v>
      </c>
      <c r="O19228">
        <v>2016</v>
      </c>
      <c r="P19228">
        <v>8</v>
      </c>
      <c r="Q19228">
        <v>3</v>
      </c>
      <c r="R19228">
        <v>5</v>
      </c>
    </row>
    <row r="19229" spans="1:18" x14ac:dyDescent="0.25">
      <c r="A19229" s="1" t="s">
        <v>35386</v>
      </c>
      <c r="B19229" s="1" t="s">
        <v>35387</v>
      </c>
      <c r="C19229" t="s">
        <v>1336</v>
      </c>
      <c r="D19229" s="1" t="s">
        <v>17</v>
      </c>
      <c r="E19229" s="1" t="s">
        <v>5928</v>
      </c>
      <c r="F19229" s="1" t="s">
        <v>5928</v>
      </c>
      <c r="G19229">
        <v>8</v>
      </c>
      <c r="M19229" s="2">
        <v>41880</v>
      </c>
      <c r="N19229" s="2">
        <v>43429</v>
      </c>
      <c r="O19229">
        <v>2014</v>
      </c>
      <c r="P19229">
        <v>8</v>
      </c>
      <c r="Q19229">
        <v>3</v>
      </c>
      <c r="R19229">
        <v>29</v>
      </c>
    </row>
    <row r="19230" spans="1:18" x14ac:dyDescent="0.25">
      <c r="A19230" s="1" t="s">
        <v>35388</v>
      </c>
      <c r="B19230" s="1" t="s">
        <v>23659</v>
      </c>
      <c r="C19230" t="s">
        <v>34862</v>
      </c>
      <c r="D19230" s="1" t="s">
        <v>17</v>
      </c>
      <c r="E19230" s="1" t="s">
        <v>62</v>
      </c>
      <c r="F19230" s="1" t="s">
        <v>15164</v>
      </c>
      <c r="M19230" s="2">
        <v>34942</v>
      </c>
      <c r="N19230" s="2">
        <v>44271</v>
      </c>
      <c r="O19230">
        <v>1995</v>
      </c>
      <c r="P19230">
        <v>8</v>
      </c>
      <c r="Q19230">
        <v>3</v>
      </c>
      <c r="R19230">
        <v>31</v>
      </c>
    </row>
    <row r="19231" spans="1:18" x14ac:dyDescent="0.25">
      <c r="A19231" s="1" t="s">
        <v>35389</v>
      </c>
      <c r="B19231" s="1" t="s">
        <v>35390</v>
      </c>
      <c r="C19231" t="s">
        <v>103</v>
      </c>
      <c r="D19231" s="1" t="s">
        <v>17</v>
      </c>
      <c r="E19231" s="1" t="s">
        <v>35391</v>
      </c>
      <c r="F19231" s="1" t="s">
        <v>35392</v>
      </c>
      <c r="M19231" s="2">
        <v>42591</v>
      </c>
      <c r="N19231" s="2">
        <v>43512</v>
      </c>
      <c r="O19231">
        <v>2016</v>
      </c>
      <c r="P19231">
        <v>8</v>
      </c>
      <c r="Q19231">
        <v>3</v>
      </c>
      <c r="R19231">
        <v>9</v>
      </c>
    </row>
    <row r="19232" spans="1:18" x14ac:dyDescent="0.25">
      <c r="A19232" s="1" t="s">
        <v>35393</v>
      </c>
      <c r="B19232" s="1" t="s">
        <v>35394</v>
      </c>
      <c r="C19232" t="s">
        <v>103</v>
      </c>
      <c r="D19232" s="1" t="s">
        <v>17</v>
      </c>
      <c r="E19232" s="1" t="s">
        <v>35395</v>
      </c>
      <c r="F19232" s="1" t="s">
        <v>35395</v>
      </c>
      <c r="M19232" s="2">
        <v>41775</v>
      </c>
      <c r="N19232" s="2">
        <v>43507</v>
      </c>
      <c r="O19232">
        <v>2014</v>
      </c>
      <c r="P19232">
        <v>5</v>
      </c>
      <c r="Q19232">
        <v>2</v>
      </c>
      <c r="R19232">
        <v>16</v>
      </c>
    </row>
    <row r="19233" spans="1:18" x14ac:dyDescent="0.25">
      <c r="A19233" s="1" t="s">
        <v>35396</v>
      </c>
      <c r="B19233" s="1" t="s">
        <v>5817</v>
      </c>
      <c r="C19233" t="s">
        <v>103</v>
      </c>
      <c r="D19233" s="1" t="s">
        <v>17</v>
      </c>
      <c r="E19233" s="1" t="s">
        <v>10119</v>
      </c>
      <c r="F19233" s="1" t="s">
        <v>3940</v>
      </c>
      <c r="M19233" s="2">
        <v>41572</v>
      </c>
      <c r="N19233" s="2">
        <v>43502</v>
      </c>
      <c r="O19233">
        <v>2013</v>
      </c>
      <c r="P19233">
        <v>10</v>
      </c>
      <c r="Q19233">
        <v>4</v>
      </c>
      <c r="R19233">
        <v>25</v>
      </c>
    </row>
    <row r="19234" spans="1:18" x14ac:dyDescent="0.25">
      <c r="A19234" s="1" t="s">
        <v>35397</v>
      </c>
      <c r="B19234" s="1" t="s">
        <v>35398</v>
      </c>
      <c r="C19234" t="s">
        <v>103</v>
      </c>
      <c r="D19234" s="1" t="s">
        <v>17</v>
      </c>
      <c r="E19234" s="1" t="s">
        <v>268</v>
      </c>
      <c r="F19234" s="1" t="s">
        <v>11115</v>
      </c>
      <c r="M19234" s="2">
        <v>41892</v>
      </c>
      <c r="N19234" s="2">
        <v>43512</v>
      </c>
      <c r="O19234">
        <v>2014</v>
      </c>
      <c r="P19234">
        <v>9</v>
      </c>
      <c r="Q19234">
        <v>3</v>
      </c>
      <c r="R19234">
        <v>10</v>
      </c>
    </row>
    <row r="19235" spans="1:18" x14ac:dyDescent="0.25">
      <c r="A19235" s="1" t="s">
        <v>35399</v>
      </c>
      <c r="B19235" s="1" t="s">
        <v>35400</v>
      </c>
      <c r="C19235" t="s">
        <v>103</v>
      </c>
      <c r="D19235" s="1" t="s">
        <v>17</v>
      </c>
      <c r="E19235" s="1" t="s">
        <v>24827</v>
      </c>
      <c r="F19235" s="1" t="s">
        <v>32166</v>
      </c>
      <c r="M19235" s="2">
        <v>41257</v>
      </c>
      <c r="N19235" s="2">
        <v>43502</v>
      </c>
      <c r="O19235">
        <v>2012</v>
      </c>
      <c r="P19235">
        <v>12</v>
      </c>
      <c r="Q19235">
        <v>4</v>
      </c>
      <c r="R19235">
        <v>14</v>
      </c>
    </row>
    <row r="19236" spans="1:18" x14ac:dyDescent="0.25">
      <c r="A19236" s="1" t="s">
        <v>35401</v>
      </c>
      <c r="B19236" s="1" t="s">
        <v>35402</v>
      </c>
      <c r="C19236" t="s">
        <v>103</v>
      </c>
      <c r="D19236" s="1" t="s">
        <v>17</v>
      </c>
      <c r="E19236" s="1" t="s">
        <v>35403</v>
      </c>
      <c r="F19236" s="1" t="s">
        <v>35404</v>
      </c>
      <c r="M19236" s="2">
        <v>42836</v>
      </c>
      <c r="N19236" s="2">
        <v>43502</v>
      </c>
      <c r="O19236">
        <v>2017</v>
      </c>
      <c r="P19236">
        <v>4</v>
      </c>
      <c r="Q19236">
        <v>2</v>
      </c>
      <c r="R19236">
        <v>11</v>
      </c>
    </row>
    <row r="19237" spans="1:18" x14ac:dyDescent="0.25">
      <c r="A19237" s="1" t="s">
        <v>35405</v>
      </c>
      <c r="B19237" s="1" t="s">
        <v>35406</v>
      </c>
      <c r="C19237" t="s">
        <v>34862</v>
      </c>
      <c r="D19237" s="1" t="s">
        <v>17</v>
      </c>
      <c r="E19237" s="1" t="s">
        <v>4711</v>
      </c>
      <c r="F19237" s="1" t="s">
        <v>2259</v>
      </c>
      <c r="M19237" s="2">
        <v>41926</v>
      </c>
      <c r="N19237" s="2">
        <v>44219</v>
      </c>
      <c r="O19237">
        <v>2014</v>
      </c>
      <c r="P19237">
        <v>10</v>
      </c>
      <c r="Q19237">
        <v>4</v>
      </c>
      <c r="R19237">
        <v>14</v>
      </c>
    </row>
    <row r="19238" spans="1:18" x14ac:dyDescent="0.25">
      <c r="A19238" s="1" t="s">
        <v>35407</v>
      </c>
      <c r="B19238" s="1" t="s">
        <v>35408</v>
      </c>
      <c r="C19238" t="s">
        <v>34862</v>
      </c>
      <c r="D19238" s="1" t="s">
        <v>17</v>
      </c>
      <c r="E19238" s="1" t="s">
        <v>12077</v>
      </c>
      <c r="F19238" s="1" t="s">
        <v>3082</v>
      </c>
      <c r="M19238" s="2">
        <v>44357</v>
      </c>
      <c r="N19238" s="2">
        <v>44404</v>
      </c>
      <c r="O19238">
        <v>2021</v>
      </c>
      <c r="P19238">
        <v>6</v>
      </c>
      <c r="Q19238">
        <v>2</v>
      </c>
      <c r="R19238">
        <v>10</v>
      </c>
    </row>
    <row r="19239" spans="1:18" x14ac:dyDescent="0.25">
      <c r="A19239" s="1" t="s">
        <v>35409</v>
      </c>
      <c r="B19239" s="1" t="s">
        <v>35410</v>
      </c>
      <c r="C19239" t="s">
        <v>103</v>
      </c>
      <c r="D19239" s="1" t="s">
        <v>17</v>
      </c>
      <c r="E19239" s="1" t="s">
        <v>899</v>
      </c>
      <c r="F19239" s="1" t="s">
        <v>899</v>
      </c>
      <c r="M19239" s="2">
        <v>42703</v>
      </c>
      <c r="N19239" s="2">
        <v>43499</v>
      </c>
      <c r="O19239">
        <v>2016</v>
      </c>
      <c r="P19239">
        <v>11</v>
      </c>
      <c r="Q19239">
        <v>4</v>
      </c>
      <c r="R19239">
        <v>29</v>
      </c>
    </row>
    <row r="19240" spans="1:18" x14ac:dyDescent="0.25">
      <c r="A19240" s="1" t="s">
        <v>35411</v>
      </c>
      <c r="B19240" s="1" t="s">
        <v>35412</v>
      </c>
      <c r="C19240" t="s">
        <v>103</v>
      </c>
      <c r="D19240" s="1" t="s">
        <v>17</v>
      </c>
      <c r="E19240" s="1" t="s">
        <v>899</v>
      </c>
      <c r="F19240" s="1" t="s">
        <v>35413</v>
      </c>
      <c r="M19240" s="2"/>
      <c r="N19240" s="2">
        <v>43516</v>
      </c>
    </row>
    <row r="19241" spans="1:18" x14ac:dyDescent="0.25">
      <c r="A19241" s="1" t="s">
        <v>35414</v>
      </c>
      <c r="B19241" s="1" t="s">
        <v>35415</v>
      </c>
      <c r="C19241" t="s">
        <v>103</v>
      </c>
      <c r="D19241" s="1" t="s">
        <v>17</v>
      </c>
      <c r="E19241" s="1" t="s">
        <v>899</v>
      </c>
      <c r="F19241" s="1" t="s">
        <v>35416</v>
      </c>
      <c r="M19241" s="2"/>
      <c r="N19241" s="2">
        <v>43516</v>
      </c>
    </row>
    <row r="19242" spans="1:18" x14ac:dyDescent="0.25">
      <c r="A19242" s="1" t="s">
        <v>35417</v>
      </c>
      <c r="B19242" s="1" t="s">
        <v>35418</v>
      </c>
      <c r="C19242" t="s">
        <v>1240</v>
      </c>
      <c r="D19242" s="1" t="s">
        <v>17</v>
      </c>
      <c r="E19242" s="1" t="s">
        <v>1498</v>
      </c>
      <c r="F19242" s="1" t="s">
        <v>1498</v>
      </c>
      <c r="M19242" s="2">
        <v>37043</v>
      </c>
      <c r="N19242" s="2">
        <v>45081</v>
      </c>
      <c r="O19242">
        <v>2001</v>
      </c>
      <c r="P19242">
        <v>6</v>
      </c>
      <c r="Q19242">
        <v>2</v>
      </c>
      <c r="R19242">
        <v>1</v>
      </c>
    </row>
    <row r="19243" spans="1:18" x14ac:dyDescent="0.25">
      <c r="A19243" s="1" t="s">
        <v>35419</v>
      </c>
      <c r="B19243" s="1" t="s">
        <v>19839</v>
      </c>
      <c r="C19243" t="s">
        <v>103</v>
      </c>
      <c r="D19243" s="1" t="s">
        <v>17</v>
      </c>
      <c r="E19243" s="1" t="s">
        <v>899</v>
      </c>
      <c r="F19243" s="1" t="s">
        <v>7239</v>
      </c>
      <c r="M19243" s="2"/>
      <c r="N19243" s="2">
        <v>43516</v>
      </c>
    </row>
    <row r="19244" spans="1:18" x14ac:dyDescent="0.25">
      <c r="A19244" s="1" t="s">
        <v>35420</v>
      </c>
      <c r="B19244" s="1" t="s">
        <v>35421</v>
      </c>
      <c r="C19244" t="s">
        <v>103</v>
      </c>
      <c r="D19244" s="1" t="s">
        <v>17</v>
      </c>
      <c r="E19244" s="1" t="s">
        <v>899</v>
      </c>
      <c r="F19244" s="1" t="s">
        <v>35422</v>
      </c>
      <c r="M19244" s="2"/>
      <c r="N19244" s="2">
        <v>43516</v>
      </c>
    </row>
    <row r="19245" spans="1:18" x14ac:dyDescent="0.25">
      <c r="A19245" s="1" t="s">
        <v>35423</v>
      </c>
      <c r="B19245" s="1" t="s">
        <v>2880</v>
      </c>
      <c r="C19245" t="s">
        <v>103</v>
      </c>
      <c r="D19245" s="1" t="s">
        <v>17</v>
      </c>
      <c r="E19245" s="1" t="s">
        <v>86</v>
      </c>
      <c r="F19245" s="1" t="s">
        <v>1298</v>
      </c>
      <c r="M19245" s="2">
        <v>43021</v>
      </c>
      <c r="N19245" s="2">
        <v>43230</v>
      </c>
      <c r="O19245">
        <v>2017</v>
      </c>
      <c r="P19245">
        <v>10</v>
      </c>
      <c r="Q19245">
        <v>4</v>
      </c>
      <c r="R19245">
        <v>13</v>
      </c>
    </row>
    <row r="19246" spans="1:18" x14ac:dyDescent="0.25">
      <c r="A19246" s="1" t="s">
        <v>35424</v>
      </c>
      <c r="B19246" s="1" t="s">
        <v>35425</v>
      </c>
      <c r="C19246" t="s">
        <v>103</v>
      </c>
      <c r="D19246" s="1" t="s">
        <v>17</v>
      </c>
      <c r="E19246" s="1" t="s">
        <v>899</v>
      </c>
      <c r="F19246" s="1" t="s">
        <v>35426</v>
      </c>
      <c r="M19246" s="2"/>
      <c r="N19246" s="2">
        <v>43518</v>
      </c>
    </row>
    <row r="19247" spans="1:18" x14ac:dyDescent="0.25">
      <c r="A19247" s="1" t="s">
        <v>35427</v>
      </c>
      <c r="B19247" s="1" t="s">
        <v>35428</v>
      </c>
      <c r="C19247" t="s">
        <v>103</v>
      </c>
      <c r="D19247" s="1" t="s">
        <v>17</v>
      </c>
      <c r="E19247" s="1" t="s">
        <v>899</v>
      </c>
      <c r="F19247" s="1" t="s">
        <v>35429</v>
      </c>
      <c r="M19247" s="2"/>
      <c r="N19247" s="2">
        <v>43518</v>
      </c>
    </row>
    <row r="19248" spans="1:18" x14ac:dyDescent="0.25">
      <c r="A19248" s="1" t="s">
        <v>35430</v>
      </c>
      <c r="B19248" s="1" t="s">
        <v>35431</v>
      </c>
      <c r="C19248" t="s">
        <v>103</v>
      </c>
      <c r="D19248" s="1" t="s">
        <v>17</v>
      </c>
      <c r="E19248" s="1" t="s">
        <v>899</v>
      </c>
      <c r="F19248" s="1" t="s">
        <v>35432</v>
      </c>
      <c r="M19248" s="2"/>
      <c r="N19248" s="2">
        <v>43518</v>
      </c>
    </row>
    <row r="19249" spans="1:18" x14ac:dyDescent="0.25">
      <c r="A19249" s="1" t="s">
        <v>35433</v>
      </c>
      <c r="B19249" s="1" t="s">
        <v>35434</v>
      </c>
      <c r="C19249" t="s">
        <v>34862</v>
      </c>
      <c r="D19249" s="1" t="s">
        <v>17</v>
      </c>
      <c r="E19249" s="1" t="s">
        <v>12077</v>
      </c>
      <c r="F19249" s="1" t="s">
        <v>3051</v>
      </c>
      <c r="M19249" s="2">
        <v>43651</v>
      </c>
      <c r="N19249" s="2">
        <v>44234</v>
      </c>
      <c r="O19249">
        <v>2019</v>
      </c>
      <c r="P19249">
        <v>7</v>
      </c>
      <c r="Q19249">
        <v>3</v>
      </c>
      <c r="R19249">
        <v>5</v>
      </c>
    </row>
    <row r="19250" spans="1:18" x14ac:dyDescent="0.25">
      <c r="A19250" s="1" t="s">
        <v>35435</v>
      </c>
      <c r="B19250" s="1" t="s">
        <v>35436</v>
      </c>
      <c r="C19250" t="s">
        <v>103</v>
      </c>
      <c r="D19250" s="1" t="s">
        <v>17</v>
      </c>
      <c r="E19250" s="1" t="s">
        <v>899</v>
      </c>
      <c r="F19250" s="1" t="s">
        <v>35437</v>
      </c>
      <c r="M19250" s="2"/>
      <c r="N19250" s="2">
        <v>43518</v>
      </c>
    </row>
    <row r="19251" spans="1:18" x14ac:dyDescent="0.25">
      <c r="A19251" s="1" t="s">
        <v>35438</v>
      </c>
      <c r="B19251" s="1" t="s">
        <v>35439</v>
      </c>
      <c r="C19251" t="s">
        <v>103</v>
      </c>
      <c r="D19251" s="1" t="s">
        <v>17</v>
      </c>
      <c r="E19251" s="1" t="s">
        <v>899</v>
      </c>
      <c r="F19251" s="1" t="s">
        <v>899</v>
      </c>
      <c r="M19251" s="2"/>
      <c r="N19251" s="2">
        <v>43518</v>
      </c>
    </row>
    <row r="19252" spans="1:18" x14ac:dyDescent="0.25">
      <c r="A19252" s="1" t="s">
        <v>35440</v>
      </c>
      <c r="B19252" s="1" t="s">
        <v>35441</v>
      </c>
      <c r="C19252" t="s">
        <v>24</v>
      </c>
      <c r="D19252" s="1" t="s">
        <v>17</v>
      </c>
      <c r="E19252" s="1" t="s">
        <v>1119</v>
      </c>
      <c r="F19252" s="1" t="s">
        <v>5097</v>
      </c>
      <c r="M19252" s="2">
        <v>39329</v>
      </c>
      <c r="N19252" s="2"/>
      <c r="O19252">
        <v>2007</v>
      </c>
      <c r="P19252">
        <v>9</v>
      </c>
      <c r="Q19252">
        <v>3</v>
      </c>
      <c r="R19252">
        <v>4</v>
      </c>
    </row>
    <row r="19253" spans="1:18" x14ac:dyDescent="0.25">
      <c r="A19253" s="1" t="s">
        <v>35442</v>
      </c>
      <c r="B19253" s="1" t="s">
        <v>3011</v>
      </c>
      <c r="C19253" t="s">
        <v>103</v>
      </c>
      <c r="D19253" s="1" t="s">
        <v>17</v>
      </c>
      <c r="E19253" s="1" t="s">
        <v>481</v>
      </c>
      <c r="F19253" s="1" t="s">
        <v>176</v>
      </c>
      <c r="M19253" s="2">
        <v>42395</v>
      </c>
      <c r="N19253" s="2">
        <v>43196</v>
      </c>
      <c r="O19253">
        <v>2016</v>
      </c>
      <c r="P19253">
        <v>1</v>
      </c>
      <c r="Q19253">
        <v>1</v>
      </c>
      <c r="R19253">
        <v>26</v>
      </c>
    </row>
    <row r="19254" spans="1:18" x14ac:dyDescent="0.25">
      <c r="A19254" s="1" t="s">
        <v>35443</v>
      </c>
      <c r="B19254" s="1" t="s">
        <v>35444</v>
      </c>
      <c r="C19254" t="s">
        <v>103</v>
      </c>
      <c r="D19254" s="1" t="s">
        <v>17</v>
      </c>
      <c r="E19254" s="1" t="s">
        <v>899</v>
      </c>
      <c r="F19254" s="1" t="s">
        <v>35445</v>
      </c>
      <c r="M19254" s="2">
        <v>40775</v>
      </c>
      <c r="N19254" s="2"/>
      <c r="O19254">
        <v>2011</v>
      </c>
      <c r="P19254">
        <v>8</v>
      </c>
      <c r="Q19254">
        <v>3</v>
      </c>
      <c r="R19254">
        <v>20</v>
      </c>
    </row>
    <row r="19255" spans="1:18" x14ac:dyDescent="0.25">
      <c r="A19255" s="1" t="s">
        <v>35446</v>
      </c>
      <c r="B19255" s="1" t="s">
        <v>35447</v>
      </c>
      <c r="C19255" t="s">
        <v>1336</v>
      </c>
      <c r="D19255" s="1" t="s">
        <v>17</v>
      </c>
      <c r="E19255" s="1" t="s">
        <v>1119</v>
      </c>
      <c r="F19255" s="1" t="s">
        <v>4349</v>
      </c>
      <c r="M19255" s="2"/>
      <c r="N19255" s="2"/>
    </row>
    <row r="19256" spans="1:18" x14ac:dyDescent="0.25">
      <c r="A19256" s="1" t="s">
        <v>35448</v>
      </c>
      <c r="B19256" s="1" t="s">
        <v>35449</v>
      </c>
      <c r="C19256" t="s">
        <v>103</v>
      </c>
      <c r="D19256" s="1" t="s">
        <v>17</v>
      </c>
      <c r="E19256" s="1" t="s">
        <v>899</v>
      </c>
      <c r="F19256" s="1" t="s">
        <v>35450</v>
      </c>
      <c r="M19256" s="2"/>
      <c r="N19256" s="2">
        <v>43521</v>
      </c>
    </row>
    <row r="19257" spans="1:18" x14ac:dyDescent="0.25">
      <c r="A19257" s="1" t="s">
        <v>35451</v>
      </c>
      <c r="B19257" s="1" t="s">
        <v>35452</v>
      </c>
      <c r="C19257" t="s">
        <v>103</v>
      </c>
      <c r="D19257" s="1" t="s">
        <v>17</v>
      </c>
      <c r="E19257" s="1" t="s">
        <v>1180</v>
      </c>
      <c r="F19257" s="1" t="s">
        <v>11865</v>
      </c>
      <c r="M19257" s="2">
        <v>42094</v>
      </c>
      <c r="N19257" s="2"/>
      <c r="O19257">
        <v>2015</v>
      </c>
      <c r="P19257">
        <v>3</v>
      </c>
      <c r="Q19257">
        <v>1</v>
      </c>
      <c r="R19257">
        <v>31</v>
      </c>
    </row>
    <row r="19258" spans="1:18" x14ac:dyDescent="0.25">
      <c r="A19258" s="1" t="s">
        <v>35453</v>
      </c>
      <c r="B19258" s="1" t="s">
        <v>35454</v>
      </c>
      <c r="C19258" t="s">
        <v>103</v>
      </c>
      <c r="D19258" s="1" t="s">
        <v>17</v>
      </c>
      <c r="E19258" s="1" t="s">
        <v>899</v>
      </c>
      <c r="F19258" s="1" t="s">
        <v>35455</v>
      </c>
      <c r="M19258" s="2"/>
      <c r="N19258" s="2">
        <v>43521</v>
      </c>
    </row>
    <row r="19259" spans="1:18" x14ac:dyDescent="0.25">
      <c r="A19259" s="1" t="s">
        <v>35456</v>
      </c>
      <c r="B19259" s="1" t="s">
        <v>35457</v>
      </c>
      <c r="C19259" t="s">
        <v>103</v>
      </c>
      <c r="D19259" s="1" t="s">
        <v>17</v>
      </c>
      <c r="E19259" s="1" t="s">
        <v>899</v>
      </c>
      <c r="F19259" s="1" t="s">
        <v>8828</v>
      </c>
      <c r="M19259" s="2"/>
      <c r="N19259" s="2">
        <v>43521</v>
      </c>
    </row>
    <row r="19260" spans="1:18" x14ac:dyDescent="0.25">
      <c r="A19260" s="1" t="s">
        <v>35458</v>
      </c>
      <c r="B19260" s="1" t="s">
        <v>35459</v>
      </c>
      <c r="C19260" t="s">
        <v>103</v>
      </c>
      <c r="D19260" s="1" t="s">
        <v>17</v>
      </c>
      <c r="E19260" s="1" t="s">
        <v>899</v>
      </c>
      <c r="F19260" s="1" t="s">
        <v>899</v>
      </c>
      <c r="M19260" s="2"/>
      <c r="N19260" s="2">
        <v>43522</v>
      </c>
    </row>
    <row r="19261" spans="1:18" x14ac:dyDescent="0.25">
      <c r="A19261" s="1" t="s">
        <v>35460</v>
      </c>
      <c r="B19261" s="1" t="s">
        <v>26909</v>
      </c>
      <c r="C19261" t="s">
        <v>103</v>
      </c>
      <c r="D19261" s="1" t="s">
        <v>17</v>
      </c>
      <c r="E19261" s="1" t="s">
        <v>35461</v>
      </c>
      <c r="F19261" s="1" t="s">
        <v>26910</v>
      </c>
      <c r="M19261" s="2">
        <v>43249</v>
      </c>
      <c r="N19261" s="2">
        <v>43220</v>
      </c>
      <c r="O19261">
        <v>2018</v>
      </c>
      <c r="P19261">
        <v>5</v>
      </c>
      <c r="Q19261">
        <v>2</v>
      </c>
      <c r="R19261">
        <v>29</v>
      </c>
    </row>
    <row r="19262" spans="1:18" x14ac:dyDescent="0.25">
      <c r="A19262" s="1" t="s">
        <v>35462</v>
      </c>
      <c r="B19262" s="1" t="s">
        <v>35463</v>
      </c>
      <c r="C19262" t="s">
        <v>34862</v>
      </c>
      <c r="D19262" s="1" t="s">
        <v>17</v>
      </c>
      <c r="E19262" s="1" t="s">
        <v>17818</v>
      </c>
      <c r="F19262" s="1" t="s">
        <v>35464</v>
      </c>
      <c r="M19262" s="2">
        <v>44035</v>
      </c>
      <c r="N19262" s="2">
        <v>44246</v>
      </c>
      <c r="O19262">
        <v>2020</v>
      </c>
      <c r="P19262">
        <v>7</v>
      </c>
      <c r="Q19262">
        <v>3</v>
      </c>
      <c r="R19262">
        <v>23</v>
      </c>
    </row>
    <row r="19263" spans="1:18" x14ac:dyDescent="0.25">
      <c r="A19263" s="1" t="s">
        <v>35465</v>
      </c>
      <c r="B19263" s="1" t="s">
        <v>10945</v>
      </c>
      <c r="C19263" t="s">
        <v>34862</v>
      </c>
      <c r="D19263" s="1" t="s">
        <v>17</v>
      </c>
      <c r="E19263" s="1" t="s">
        <v>4711</v>
      </c>
      <c r="F19263" s="1" t="s">
        <v>3258</v>
      </c>
      <c r="M19263" s="2">
        <v>42752</v>
      </c>
      <c r="N19263" s="2">
        <v>44226</v>
      </c>
      <c r="O19263">
        <v>2017</v>
      </c>
      <c r="P19263">
        <v>1</v>
      </c>
      <c r="Q19263">
        <v>1</v>
      </c>
      <c r="R19263">
        <v>17</v>
      </c>
    </row>
    <row r="19264" spans="1:18" x14ac:dyDescent="0.25">
      <c r="A19264" s="1" t="s">
        <v>35466</v>
      </c>
      <c r="B19264" s="1" t="s">
        <v>35467</v>
      </c>
      <c r="C19264" t="s">
        <v>16</v>
      </c>
      <c r="D19264" s="1" t="s">
        <v>17</v>
      </c>
      <c r="E19264" s="1" t="s">
        <v>1695</v>
      </c>
      <c r="F19264" s="1" t="s">
        <v>6019</v>
      </c>
      <c r="M19264" s="2">
        <v>41417</v>
      </c>
      <c r="N19264" s="2">
        <v>43407</v>
      </c>
      <c r="O19264">
        <v>2013</v>
      </c>
      <c r="P19264">
        <v>5</v>
      </c>
      <c r="Q19264">
        <v>2</v>
      </c>
      <c r="R19264">
        <v>23</v>
      </c>
    </row>
    <row r="19265" spans="1:18" x14ac:dyDescent="0.25">
      <c r="A19265" s="1" t="s">
        <v>35468</v>
      </c>
      <c r="B19265" s="1" t="s">
        <v>35469</v>
      </c>
      <c r="C19265" t="s">
        <v>26</v>
      </c>
      <c r="D19265" s="1" t="s">
        <v>17</v>
      </c>
      <c r="E19265" s="1" t="s">
        <v>226</v>
      </c>
      <c r="F19265" s="1" t="s">
        <v>226</v>
      </c>
      <c r="G19265">
        <v>5.5</v>
      </c>
      <c r="M19265" s="2">
        <v>40792</v>
      </c>
      <c r="N19265" s="2"/>
      <c r="O19265">
        <v>2011</v>
      </c>
      <c r="P19265">
        <v>9</v>
      </c>
      <c r="Q19265">
        <v>3</v>
      </c>
      <c r="R19265">
        <v>6</v>
      </c>
    </row>
    <row r="19266" spans="1:18" x14ac:dyDescent="0.25">
      <c r="A19266" s="1" t="s">
        <v>35470</v>
      </c>
      <c r="B19266" s="1" t="s">
        <v>35471</v>
      </c>
      <c r="C19266" t="s">
        <v>103</v>
      </c>
      <c r="D19266" s="1" t="s">
        <v>17</v>
      </c>
      <c r="E19266" s="1" t="s">
        <v>899</v>
      </c>
      <c r="F19266" s="1" t="s">
        <v>899</v>
      </c>
      <c r="M19266" s="2"/>
      <c r="N19266" s="2">
        <v>43522</v>
      </c>
    </row>
    <row r="19267" spans="1:18" x14ac:dyDescent="0.25">
      <c r="A19267" s="1" t="s">
        <v>35472</v>
      </c>
      <c r="B19267" s="1" t="s">
        <v>35473</v>
      </c>
      <c r="C19267" t="s">
        <v>103</v>
      </c>
      <c r="D19267" s="1" t="s">
        <v>17</v>
      </c>
      <c r="E19267" s="1" t="s">
        <v>899</v>
      </c>
      <c r="F19267" s="1" t="s">
        <v>35474</v>
      </c>
      <c r="M19267" s="2"/>
      <c r="N19267" s="2">
        <v>43523</v>
      </c>
    </row>
    <row r="19268" spans="1:18" x14ac:dyDescent="0.25">
      <c r="A19268" s="1" t="s">
        <v>35475</v>
      </c>
      <c r="B19268" s="1" t="s">
        <v>35476</v>
      </c>
      <c r="C19268" t="s">
        <v>103</v>
      </c>
      <c r="D19268" s="1" t="s">
        <v>17</v>
      </c>
      <c r="E19268" s="1" t="s">
        <v>899</v>
      </c>
      <c r="F19268" s="1" t="s">
        <v>35450</v>
      </c>
      <c r="M19268" s="2"/>
      <c r="N19268" s="2">
        <v>43523</v>
      </c>
    </row>
    <row r="19269" spans="1:18" x14ac:dyDescent="0.25">
      <c r="A19269" s="1" t="s">
        <v>35477</v>
      </c>
      <c r="B19269" s="1" t="s">
        <v>35478</v>
      </c>
      <c r="C19269" t="s">
        <v>103</v>
      </c>
      <c r="D19269" s="1" t="s">
        <v>17</v>
      </c>
      <c r="E19269" s="1" t="s">
        <v>899</v>
      </c>
      <c r="F19269" s="1" t="s">
        <v>35479</v>
      </c>
      <c r="M19269" s="2"/>
      <c r="N19269" s="2">
        <v>43526</v>
      </c>
    </row>
    <row r="19270" spans="1:18" x14ac:dyDescent="0.25">
      <c r="A19270" s="1" t="s">
        <v>35480</v>
      </c>
      <c r="B19270" s="1" t="s">
        <v>35481</v>
      </c>
      <c r="C19270" t="s">
        <v>103</v>
      </c>
      <c r="D19270" s="1" t="s">
        <v>17</v>
      </c>
      <c r="E19270" s="1" t="s">
        <v>20549</v>
      </c>
      <c r="F19270" s="1" t="s">
        <v>20549</v>
      </c>
      <c r="G19270">
        <v>5.5</v>
      </c>
      <c r="M19270" s="2">
        <v>40672</v>
      </c>
      <c r="N19270" s="2"/>
      <c r="O19270">
        <v>2011</v>
      </c>
      <c r="P19270">
        <v>5</v>
      </c>
      <c r="Q19270">
        <v>2</v>
      </c>
      <c r="R19270">
        <v>9</v>
      </c>
    </row>
    <row r="19271" spans="1:18" x14ac:dyDescent="0.25">
      <c r="A19271" s="1" t="s">
        <v>35482</v>
      </c>
      <c r="B19271" s="1" t="s">
        <v>35483</v>
      </c>
      <c r="C19271" t="s">
        <v>103</v>
      </c>
      <c r="D19271" s="1" t="s">
        <v>17</v>
      </c>
      <c r="E19271" s="1" t="s">
        <v>35256</v>
      </c>
      <c r="F19271" s="1" t="s">
        <v>35484</v>
      </c>
      <c r="M19271" s="2">
        <v>41851</v>
      </c>
      <c r="N19271" s="2">
        <v>43320</v>
      </c>
      <c r="O19271">
        <v>2014</v>
      </c>
      <c r="P19271">
        <v>7</v>
      </c>
      <c r="Q19271">
        <v>3</v>
      </c>
      <c r="R19271">
        <v>31</v>
      </c>
    </row>
    <row r="19272" spans="1:18" x14ac:dyDescent="0.25">
      <c r="A19272" s="1" t="s">
        <v>35485</v>
      </c>
      <c r="B19272" s="1" t="s">
        <v>35486</v>
      </c>
      <c r="C19272" t="s">
        <v>103</v>
      </c>
      <c r="D19272" s="1" t="s">
        <v>17</v>
      </c>
      <c r="E19272" s="1" t="s">
        <v>899</v>
      </c>
      <c r="F19272" s="1" t="s">
        <v>35487</v>
      </c>
      <c r="M19272" s="2"/>
      <c r="N19272" s="2">
        <v>43528</v>
      </c>
    </row>
    <row r="19273" spans="1:18" x14ac:dyDescent="0.25">
      <c r="A19273" s="1" t="s">
        <v>35488</v>
      </c>
      <c r="B19273" s="1" t="s">
        <v>35489</v>
      </c>
      <c r="C19273" t="s">
        <v>103</v>
      </c>
      <c r="D19273" s="1" t="s">
        <v>17</v>
      </c>
      <c r="E19273" s="1" t="s">
        <v>899</v>
      </c>
      <c r="F19273" s="1" t="s">
        <v>35490</v>
      </c>
      <c r="M19273" s="2"/>
      <c r="N19273" s="2">
        <v>43529</v>
      </c>
    </row>
    <row r="19274" spans="1:18" x14ac:dyDescent="0.25">
      <c r="A19274" s="1" t="s">
        <v>35491</v>
      </c>
      <c r="B19274" s="1" t="s">
        <v>35492</v>
      </c>
      <c r="C19274" t="s">
        <v>103</v>
      </c>
      <c r="D19274" s="1" t="s">
        <v>17</v>
      </c>
      <c r="E19274" s="1" t="s">
        <v>899</v>
      </c>
      <c r="F19274" s="1" t="s">
        <v>35493</v>
      </c>
      <c r="M19274" s="2"/>
      <c r="N19274" s="2">
        <v>43529</v>
      </c>
    </row>
    <row r="19275" spans="1:18" x14ac:dyDescent="0.25">
      <c r="A19275" s="1" t="s">
        <v>35494</v>
      </c>
      <c r="B19275" s="1" t="s">
        <v>16950</v>
      </c>
      <c r="C19275" t="s">
        <v>34862</v>
      </c>
      <c r="D19275" s="1" t="s">
        <v>17</v>
      </c>
      <c r="E19275" s="1" t="s">
        <v>3050</v>
      </c>
      <c r="F19275" s="1" t="s">
        <v>13573</v>
      </c>
      <c r="M19275" s="2">
        <v>42046</v>
      </c>
      <c r="N19275" s="2">
        <v>44120</v>
      </c>
      <c r="O19275">
        <v>2015</v>
      </c>
      <c r="P19275">
        <v>2</v>
      </c>
      <c r="Q19275">
        <v>1</v>
      </c>
      <c r="R19275">
        <v>11</v>
      </c>
    </row>
    <row r="19276" spans="1:18" x14ac:dyDescent="0.25">
      <c r="A19276" s="1" t="s">
        <v>35495</v>
      </c>
      <c r="B19276" s="1" t="s">
        <v>35496</v>
      </c>
      <c r="C19276" t="s">
        <v>103</v>
      </c>
      <c r="D19276" s="1" t="s">
        <v>17</v>
      </c>
      <c r="E19276" s="1" t="s">
        <v>899</v>
      </c>
      <c r="F19276" s="1" t="s">
        <v>35497</v>
      </c>
      <c r="M19276" s="2"/>
      <c r="N19276" s="2">
        <v>43533</v>
      </c>
    </row>
    <row r="19277" spans="1:18" x14ac:dyDescent="0.25">
      <c r="A19277" s="1" t="s">
        <v>35498</v>
      </c>
      <c r="B19277" s="1" t="s">
        <v>14377</v>
      </c>
      <c r="C19277" t="s">
        <v>103</v>
      </c>
      <c r="D19277" s="1" t="s">
        <v>17</v>
      </c>
      <c r="E19277" s="1" t="s">
        <v>14378</v>
      </c>
      <c r="F19277" s="1" t="s">
        <v>14378</v>
      </c>
      <c r="M19277" s="2">
        <v>42138</v>
      </c>
      <c r="N19277" s="2"/>
      <c r="O19277">
        <v>2015</v>
      </c>
      <c r="P19277">
        <v>5</v>
      </c>
      <c r="Q19277">
        <v>2</v>
      </c>
      <c r="R19277">
        <v>14</v>
      </c>
    </row>
    <row r="19278" spans="1:18" x14ac:dyDescent="0.25">
      <c r="A19278" s="1" t="s">
        <v>35499</v>
      </c>
      <c r="B19278" s="1" t="s">
        <v>35500</v>
      </c>
      <c r="C19278" t="s">
        <v>103</v>
      </c>
      <c r="D19278" s="1" t="s">
        <v>17</v>
      </c>
      <c r="E19278" s="1" t="s">
        <v>5055</v>
      </c>
      <c r="F19278" s="1" t="s">
        <v>35501</v>
      </c>
      <c r="M19278" s="2">
        <v>36526</v>
      </c>
      <c r="N19278" s="2"/>
      <c r="O19278">
        <v>2000</v>
      </c>
      <c r="P19278">
        <v>1</v>
      </c>
      <c r="Q19278">
        <v>1</v>
      </c>
      <c r="R19278">
        <v>1</v>
      </c>
    </row>
    <row r="19279" spans="1:18" x14ac:dyDescent="0.25">
      <c r="A19279" s="1" t="s">
        <v>35502</v>
      </c>
      <c r="B19279" s="1" t="s">
        <v>35503</v>
      </c>
      <c r="C19279" t="s">
        <v>103</v>
      </c>
      <c r="D19279" s="1" t="s">
        <v>17</v>
      </c>
      <c r="E19279" s="1" t="s">
        <v>35504</v>
      </c>
      <c r="F19279" s="1" t="s">
        <v>35504</v>
      </c>
      <c r="M19279" s="2">
        <v>41841</v>
      </c>
      <c r="N19279" s="2">
        <v>43323</v>
      </c>
      <c r="O19279">
        <v>2014</v>
      </c>
      <c r="P19279">
        <v>7</v>
      </c>
      <c r="Q19279">
        <v>3</v>
      </c>
      <c r="R19279">
        <v>21</v>
      </c>
    </row>
    <row r="19280" spans="1:18" x14ac:dyDescent="0.25">
      <c r="A19280" s="1" t="s">
        <v>35505</v>
      </c>
      <c r="B19280" s="1" t="s">
        <v>12797</v>
      </c>
      <c r="C19280" t="s">
        <v>103</v>
      </c>
      <c r="D19280" s="1" t="s">
        <v>17</v>
      </c>
      <c r="E19280" s="1" t="s">
        <v>3691</v>
      </c>
      <c r="F19280" s="1" t="s">
        <v>12798</v>
      </c>
      <c r="M19280" s="2">
        <v>41766</v>
      </c>
      <c r="N19280" s="2">
        <v>43404</v>
      </c>
      <c r="O19280">
        <v>2014</v>
      </c>
      <c r="P19280">
        <v>5</v>
      </c>
      <c r="Q19280">
        <v>2</v>
      </c>
      <c r="R19280">
        <v>7</v>
      </c>
    </row>
    <row r="19281" spans="1:18" x14ac:dyDescent="0.25">
      <c r="A19281" s="1" t="s">
        <v>35506</v>
      </c>
      <c r="B19281" s="1" t="s">
        <v>35507</v>
      </c>
      <c r="C19281" t="s">
        <v>103</v>
      </c>
      <c r="D19281" s="1" t="s">
        <v>17</v>
      </c>
      <c r="E19281" s="1" t="s">
        <v>899</v>
      </c>
      <c r="F19281" s="1" t="s">
        <v>27111</v>
      </c>
      <c r="M19281" s="2"/>
      <c r="N19281" s="2">
        <v>43536</v>
      </c>
    </row>
    <row r="19282" spans="1:18" x14ac:dyDescent="0.25">
      <c r="A19282" s="1" t="s">
        <v>35508</v>
      </c>
      <c r="B19282" s="1" t="s">
        <v>35509</v>
      </c>
      <c r="C19282" t="s">
        <v>103</v>
      </c>
      <c r="D19282" s="1" t="s">
        <v>17</v>
      </c>
      <c r="E19282" s="1" t="s">
        <v>899</v>
      </c>
      <c r="F19282" s="1" t="s">
        <v>26324</v>
      </c>
      <c r="M19282" s="2"/>
      <c r="N19282" s="2">
        <v>43536</v>
      </c>
    </row>
    <row r="19283" spans="1:18" x14ac:dyDescent="0.25">
      <c r="A19283" s="1" t="s">
        <v>35510</v>
      </c>
      <c r="B19283" s="1" t="s">
        <v>16367</v>
      </c>
      <c r="C19283" t="s">
        <v>34862</v>
      </c>
      <c r="D19283" s="1" t="s">
        <v>17</v>
      </c>
      <c r="E19283" s="1" t="s">
        <v>1173</v>
      </c>
      <c r="F19283" s="1" t="s">
        <v>1173</v>
      </c>
      <c r="M19283" s="2">
        <v>40682</v>
      </c>
      <c r="N19283" s="2">
        <v>44230</v>
      </c>
      <c r="O19283">
        <v>2011</v>
      </c>
      <c r="P19283">
        <v>5</v>
      </c>
      <c r="Q19283">
        <v>2</v>
      </c>
      <c r="R19283">
        <v>19</v>
      </c>
    </row>
    <row r="19284" spans="1:18" x14ac:dyDescent="0.25">
      <c r="A19284" s="1" t="s">
        <v>35511</v>
      </c>
      <c r="B19284" s="1" t="s">
        <v>35512</v>
      </c>
      <c r="C19284" t="s">
        <v>103</v>
      </c>
      <c r="D19284" s="1" t="s">
        <v>17</v>
      </c>
      <c r="E19284" s="1" t="s">
        <v>899</v>
      </c>
      <c r="F19284" s="1" t="s">
        <v>32646</v>
      </c>
      <c r="M19284" s="2"/>
      <c r="N19284" s="2">
        <v>43537</v>
      </c>
    </row>
    <row r="19285" spans="1:18" x14ac:dyDescent="0.25">
      <c r="A19285" s="1" t="s">
        <v>35513</v>
      </c>
      <c r="B19285" s="1" t="s">
        <v>9422</v>
      </c>
      <c r="C19285" t="s">
        <v>103</v>
      </c>
      <c r="D19285" s="1" t="s">
        <v>17</v>
      </c>
      <c r="E19285" s="1" t="s">
        <v>86</v>
      </c>
      <c r="F19285" s="1" t="s">
        <v>1183</v>
      </c>
      <c r="M19285" s="2">
        <v>42993</v>
      </c>
      <c r="N19285" s="2">
        <v>43162</v>
      </c>
      <c r="O19285">
        <v>2017</v>
      </c>
      <c r="P19285">
        <v>9</v>
      </c>
      <c r="Q19285">
        <v>3</v>
      </c>
      <c r="R19285">
        <v>15</v>
      </c>
    </row>
    <row r="19286" spans="1:18" x14ac:dyDescent="0.25">
      <c r="A19286" s="1" t="s">
        <v>35514</v>
      </c>
      <c r="B19286" s="1" t="s">
        <v>35515</v>
      </c>
      <c r="C19286" t="s">
        <v>103</v>
      </c>
      <c r="D19286" s="1" t="s">
        <v>17</v>
      </c>
      <c r="E19286" s="1" t="s">
        <v>899</v>
      </c>
      <c r="F19286" s="1" t="s">
        <v>35516</v>
      </c>
      <c r="M19286" s="2"/>
      <c r="N19286" s="2">
        <v>43537</v>
      </c>
    </row>
    <row r="19287" spans="1:18" x14ac:dyDescent="0.25">
      <c r="A19287" s="1" t="s">
        <v>35517</v>
      </c>
      <c r="B19287" s="1" t="s">
        <v>35518</v>
      </c>
      <c r="C19287" t="s">
        <v>103</v>
      </c>
      <c r="D19287" s="1" t="s">
        <v>17</v>
      </c>
      <c r="E19287" s="1" t="s">
        <v>899</v>
      </c>
      <c r="F19287" s="1" t="s">
        <v>35519</v>
      </c>
      <c r="M19287" s="2"/>
      <c r="N19287" s="2">
        <v>43540</v>
      </c>
    </row>
    <row r="19288" spans="1:18" x14ac:dyDescent="0.25">
      <c r="A19288" s="1" t="s">
        <v>35520</v>
      </c>
      <c r="B19288" s="1" t="s">
        <v>19300</v>
      </c>
      <c r="C19288" t="s">
        <v>103</v>
      </c>
      <c r="D19288" s="1" t="s">
        <v>17</v>
      </c>
      <c r="E19288" s="1" t="s">
        <v>201</v>
      </c>
      <c r="F19288" s="1" t="s">
        <v>815</v>
      </c>
      <c r="M19288" s="2">
        <v>41982</v>
      </c>
      <c r="N19288" s="2">
        <v>43311</v>
      </c>
      <c r="O19288">
        <v>2014</v>
      </c>
      <c r="P19288">
        <v>12</v>
      </c>
      <c r="Q19288">
        <v>4</v>
      </c>
      <c r="R19288">
        <v>9</v>
      </c>
    </row>
    <row r="19289" spans="1:18" x14ac:dyDescent="0.25">
      <c r="A19289" s="1" t="s">
        <v>35521</v>
      </c>
      <c r="B19289" s="1" t="s">
        <v>13757</v>
      </c>
      <c r="C19289" t="s">
        <v>103</v>
      </c>
      <c r="D19289" s="1" t="s">
        <v>17</v>
      </c>
      <c r="E19289" s="1" t="s">
        <v>3691</v>
      </c>
      <c r="F19289" s="1" t="s">
        <v>5887</v>
      </c>
      <c r="M19289" s="2">
        <v>42871</v>
      </c>
      <c r="N19289" s="2">
        <v>43106</v>
      </c>
      <c r="O19289">
        <v>2017</v>
      </c>
      <c r="P19289">
        <v>5</v>
      </c>
      <c r="Q19289">
        <v>2</v>
      </c>
      <c r="R19289">
        <v>16</v>
      </c>
    </row>
    <row r="19290" spans="1:18" x14ac:dyDescent="0.25">
      <c r="A19290" s="1" t="s">
        <v>35522</v>
      </c>
      <c r="B19290" s="1" t="s">
        <v>35523</v>
      </c>
      <c r="C19290" t="s">
        <v>103</v>
      </c>
      <c r="D19290" s="1" t="s">
        <v>17</v>
      </c>
      <c r="E19290" s="1" t="s">
        <v>899</v>
      </c>
      <c r="F19290" s="1" t="s">
        <v>35524</v>
      </c>
      <c r="M19290" s="2">
        <v>40807</v>
      </c>
      <c r="N19290" s="2"/>
      <c r="O19290">
        <v>2011</v>
      </c>
      <c r="P19290">
        <v>9</v>
      </c>
      <c r="Q19290">
        <v>3</v>
      </c>
      <c r="R19290">
        <v>21</v>
      </c>
    </row>
    <row r="19291" spans="1:18" x14ac:dyDescent="0.25">
      <c r="A19291" s="1" t="s">
        <v>35525</v>
      </c>
      <c r="B19291" s="1" t="s">
        <v>35526</v>
      </c>
      <c r="C19291" t="s">
        <v>103</v>
      </c>
      <c r="D19291" s="1" t="s">
        <v>17</v>
      </c>
      <c r="E19291" s="1" t="s">
        <v>899</v>
      </c>
      <c r="F19291" s="1" t="s">
        <v>11649</v>
      </c>
      <c r="M19291" s="2"/>
      <c r="N19291" s="2">
        <v>43543</v>
      </c>
    </row>
    <row r="19292" spans="1:18" x14ac:dyDescent="0.25">
      <c r="A19292" s="1" t="s">
        <v>35527</v>
      </c>
      <c r="B19292" s="1" t="s">
        <v>35528</v>
      </c>
      <c r="C19292" t="s">
        <v>16</v>
      </c>
      <c r="D19292" s="1" t="s">
        <v>17</v>
      </c>
      <c r="E19292" s="1" t="s">
        <v>3050</v>
      </c>
      <c r="F19292" s="1" t="s">
        <v>3051</v>
      </c>
      <c r="M19292" s="2">
        <v>40862</v>
      </c>
      <c r="N19292" s="2"/>
      <c r="O19292">
        <v>2011</v>
      </c>
      <c r="P19292">
        <v>11</v>
      </c>
      <c r="Q19292">
        <v>4</v>
      </c>
      <c r="R19292">
        <v>15</v>
      </c>
    </row>
    <row r="19293" spans="1:18" x14ac:dyDescent="0.25">
      <c r="A19293" s="1" t="s">
        <v>35529</v>
      </c>
      <c r="B19293" s="1" t="s">
        <v>35530</v>
      </c>
      <c r="C19293" t="s">
        <v>103</v>
      </c>
      <c r="D19293" s="1" t="s">
        <v>17</v>
      </c>
      <c r="E19293" s="1" t="s">
        <v>899</v>
      </c>
      <c r="F19293" s="1" t="s">
        <v>35531</v>
      </c>
      <c r="M19293" s="2"/>
      <c r="N19293" s="2">
        <v>43543</v>
      </c>
    </row>
    <row r="19294" spans="1:18" x14ac:dyDescent="0.25">
      <c r="A19294" s="1" t="s">
        <v>35532</v>
      </c>
      <c r="B19294" s="1" t="s">
        <v>35533</v>
      </c>
      <c r="C19294" t="s">
        <v>103</v>
      </c>
      <c r="D19294" s="1" t="s">
        <v>17</v>
      </c>
      <c r="E19294" s="1" t="s">
        <v>899</v>
      </c>
      <c r="F19294" s="1" t="s">
        <v>23211</v>
      </c>
      <c r="M19294" s="2"/>
      <c r="N19294" s="2">
        <v>43543</v>
      </c>
    </row>
    <row r="19295" spans="1:18" x14ac:dyDescent="0.25">
      <c r="A19295" s="1" t="s">
        <v>35534</v>
      </c>
      <c r="B19295" s="1" t="s">
        <v>35535</v>
      </c>
      <c r="C19295" t="s">
        <v>103</v>
      </c>
      <c r="D19295" s="1" t="s">
        <v>17</v>
      </c>
      <c r="E19295" s="1" t="s">
        <v>899</v>
      </c>
      <c r="F19295" s="1" t="s">
        <v>35536</v>
      </c>
      <c r="M19295" s="2"/>
      <c r="N19295" s="2">
        <v>43548</v>
      </c>
    </row>
    <row r="19296" spans="1:18" x14ac:dyDescent="0.25">
      <c r="A19296" s="1" t="s">
        <v>35537</v>
      </c>
      <c r="B19296" s="1" t="s">
        <v>35538</v>
      </c>
      <c r="C19296" t="s">
        <v>103</v>
      </c>
      <c r="D19296" s="1" t="s">
        <v>17</v>
      </c>
      <c r="E19296" s="1" t="s">
        <v>35539</v>
      </c>
      <c r="F19296" s="1" t="s">
        <v>35539</v>
      </c>
      <c r="G19296">
        <v>7.2</v>
      </c>
      <c r="M19296" s="2">
        <v>40259</v>
      </c>
      <c r="N19296" s="2"/>
      <c r="O19296">
        <v>2010</v>
      </c>
      <c r="P19296">
        <v>3</v>
      </c>
      <c r="Q19296">
        <v>1</v>
      </c>
      <c r="R19296">
        <v>22</v>
      </c>
    </row>
    <row r="19297" spans="1:18" x14ac:dyDescent="0.25">
      <c r="A19297" s="1" t="s">
        <v>35540</v>
      </c>
      <c r="B19297" s="1" t="s">
        <v>35541</v>
      </c>
      <c r="C19297" t="s">
        <v>103</v>
      </c>
      <c r="D19297" s="1" t="s">
        <v>17</v>
      </c>
      <c r="E19297" s="1" t="s">
        <v>899</v>
      </c>
      <c r="F19297" s="1" t="s">
        <v>35531</v>
      </c>
      <c r="M19297" s="2"/>
      <c r="N19297" s="2">
        <v>43549</v>
      </c>
    </row>
    <row r="19298" spans="1:18" x14ac:dyDescent="0.25">
      <c r="A19298" s="1" t="s">
        <v>35542</v>
      </c>
      <c r="B19298" s="1" t="s">
        <v>35543</v>
      </c>
      <c r="C19298" t="s">
        <v>103</v>
      </c>
      <c r="D19298" s="1" t="s">
        <v>17</v>
      </c>
      <c r="E19298" s="1" t="s">
        <v>35544</v>
      </c>
      <c r="F19298" s="1" t="s">
        <v>35545</v>
      </c>
      <c r="M19298" s="2">
        <v>42054</v>
      </c>
      <c r="N19298" s="2"/>
      <c r="O19298">
        <v>2015</v>
      </c>
      <c r="P19298">
        <v>2</v>
      </c>
      <c r="Q19298">
        <v>1</v>
      </c>
      <c r="R19298">
        <v>19</v>
      </c>
    </row>
    <row r="19299" spans="1:18" x14ac:dyDescent="0.25">
      <c r="A19299" s="1" t="s">
        <v>35546</v>
      </c>
      <c r="B19299" s="1" t="s">
        <v>16011</v>
      </c>
      <c r="C19299" t="s">
        <v>103</v>
      </c>
      <c r="D19299" s="1" t="s">
        <v>17</v>
      </c>
      <c r="E19299" s="1" t="s">
        <v>488</v>
      </c>
      <c r="F19299" s="1" t="s">
        <v>16012</v>
      </c>
      <c r="M19299" s="2">
        <v>43322</v>
      </c>
      <c r="N19299" s="2"/>
      <c r="O19299">
        <v>2018</v>
      </c>
      <c r="P19299">
        <v>8</v>
      </c>
      <c r="Q19299">
        <v>3</v>
      </c>
      <c r="R19299">
        <v>10</v>
      </c>
    </row>
    <row r="19300" spans="1:18" x14ac:dyDescent="0.25">
      <c r="A19300" s="1" t="s">
        <v>35547</v>
      </c>
      <c r="B19300" s="1" t="s">
        <v>21196</v>
      </c>
      <c r="C19300" t="s">
        <v>103</v>
      </c>
      <c r="D19300" s="1" t="s">
        <v>17</v>
      </c>
      <c r="E19300" s="1" t="s">
        <v>3691</v>
      </c>
      <c r="F19300" s="1" t="s">
        <v>14660</v>
      </c>
      <c r="M19300" s="2">
        <v>42808</v>
      </c>
      <c r="N19300" s="2">
        <v>43106</v>
      </c>
      <c r="O19300">
        <v>2017</v>
      </c>
      <c r="P19300">
        <v>3</v>
      </c>
      <c r="Q19300">
        <v>1</v>
      </c>
      <c r="R19300">
        <v>14</v>
      </c>
    </row>
    <row r="19301" spans="1:18" x14ac:dyDescent="0.25">
      <c r="A19301" s="1" t="s">
        <v>35548</v>
      </c>
      <c r="B19301" s="1" t="s">
        <v>35549</v>
      </c>
      <c r="C19301" t="s">
        <v>103</v>
      </c>
      <c r="D19301" s="1" t="s">
        <v>17</v>
      </c>
      <c r="E19301" s="1" t="s">
        <v>35550</v>
      </c>
      <c r="F19301" s="1" t="s">
        <v>35551</v>
      </c>
      <c r="M19301" s="2">
        <v>41842</v>
      </c>
      <c r="N19301" s="2">
        <v>43577</v>
      </c>
      <c r="O19301">
        <v>2014</v>
      </c>
      <c r="P19301">
        <v>7</v>
      </c>
      <c r="Q19301">
        <v>3</v>
      </c>
      <c r="R19301">
        <v>22</v>
      </c>
    </row>
    <row r="19302" spans="1:18" x14ac:dyDescent="0.25">
      <c r="A19302" s="1" t="s">
        <v>35552</v>
      </c>
      <c r="B19302" s="1" t="s">
        <v>35553</v>
      </c>
      <c r="C19302" t="s">
        <v>179</v>
      </c>
      <c r="D19302" s="1" t="s">
        <v>17</v>
      </c>
      <c r="E19302" s="1" t="s">
        <v>226</v>
      </c>
      <c r="F19302" s="1" t="s">
        <v>226</v>
      </c>
      <c r="M19302" s="2">
        <v>38925</v>
      </c>
      <c r="N19302" s="2"/>
      <c r="O19302">
        <v>2006</v>
      </c>
      <c r="P19302">
        <v>7</v>
      </c>
      <c r="Q19302">
        <v>3</v>
      </c>
      <c r="R19302">
        <v>27</v>
      </c>
    </row>
    <row r="19303" spans="1:18" x14ac:dyDescent="0.25">
      <c r="A19303" s="1" t="s">
        <v>35554</v>
      </c>
      <c r="B19303" s="1" t="s">
        <v>35555</v>
      </c>
      <c r="C19303" t="s">
        <v>103</v>
      </c>
      <c r="D19303" s="1" t="s">
        <v>17</v>
      </c>
      <c r="E19303" s="1" t="s">
        <v>35556</v>
      </c>
      <c r="F19303" s="1" t="s">
        <v>23220</v>
      </c>
      <c r="M19303" s="2">
        <v>41612</v>
      </c>
      <c r="N19303" s="2">
        <v>43577</v>
      </c>
      <c r="O19303">
        <v>2013</v>
      </c>
      <c r="P19303">
        <v>12</v>
      </c>
      <c r="Q19303">
        <v>4</v>
      </c>
      <c r="R19303">
        <v>4</v>
      </c>
    </row>
    <row r="19304" spans="1:18" x14ac:dyDescent="0.25">
      <c r="A19304" s="1" t="s">
        <v>35557</v>
      </c>
      <c r="B19304" s="1" t="s">
        <v>35558</v>
      </c>
      <c r="C19304" t="s">
        <v>103</v>
      </c>
      <c r="D19304" s="1" t="s">
        <v>17</v>
      </c>
      <c r="E19304" s="1" t="s">
        <v>35559</v>
      </c>
      <c r="F19304" s="1" t="s">
        <v>35560</v>
      </c>
      <c r="M19304" s="2">
        <v>41537</v>
      </c>
      <c r="N19304" s="2">
        <v>43553</v>
      </c>
      <c r="O19304">
        <v>2013</v>
      </c>
      <c r="P19304">
        <v>9</v>
      </c>
      <c r="Q19304">
        <v>3</v>
      </c>
      <c r="R19304">
        <v>20</v>
      </c>
    </row>
    <row r="19305" spans="1:18" x14ac:dyDescent="0.25">
      <c r="A19305" s="1" t="s">
        <v>35561</v>
      </c>
      <c r="B19305" s="1" t="s">
        <v>29766</v>
      </c>
      <c r="C19305" t="s">
        <v>103</v>
      </c>
      <c r="D19305" s="1" t="s">
        <v>17</v>
      </c>
      <c r="E19305" s="1" t="s">
        <v>35562</v>
      </c>
      <c r="F19305" s="1" t="s">
        <v>30401</v>
      </c>
      <c r="M19305" s="2">
        <v>43256</v>
      </c>
      <c r="N19305" s="2">
        <v>43577</v>
      </c>
      <c r="O19305">
        <v>2018</v>
      </c>
      <c r="P19305">
        <v>6</v>
      </c>
      <c r="Q19305">
        <v>2</v>
      </c>
      <c r="R19305">
        <v>5</v>
      </c>
    </row>
    <row r="19306" spans="1:18" x14ac:dyDescent="0.25">
      <c r="A19306" s="1" t="s">
        <v>35563</v>
      </c>
      <c r="B19306" s="1" t="s">
        <v>35564</v>
      </c>
      <c r="C19306" t="s">
        <v>103</v>
      </c>
      <c r="D19306" s="1" t="s">
        <v>17</v>
      </c>
      <c r="E19306" s="1" t="s">
        <v>35565</v>
      </c>
      <c r="F19306" s="1" t="s">
        <v>35565</v>
      </c>
      <c r="M19306" s="2">
        <v>43240</v>
      </c>
      <c r="N19306" s="2">
        <v>43577</v>
      </c>
      <c r="O19306">
        <v>2018</v>
      </c>
      <c r="P19306">
        <v>5</v>
      </c>
      <c r="Q19306">
        <v>2</v>
      </c>
      <c r="R19306">
        <v>20</v>
      </c>
    </row>
    <row r="19307" spans="1:18" x14ac:dyDescent="0.25">
      <c r="A19307" s="1" t="s">
        <v>35566</v>
      </c>
      <c r="B19307" s="1" t="s">
        <v>35567</v>
      </c>
      <c r="C19307" t="s">
        <v>103</v>
      </c>
      <c r="D19307" s="1" t="s">
        <v>17</v>
      </c>
      <c r="E19307" s="1" t="s">
        <v>35568</v>
      </c>
      <c r="F19307" s="1" t="s">
        <v>35569</v>
      </c>
      <c r="M19307" s="2">
        <v>41394</v>
      </c>
      <c r="N19307" s="2">
        <v>43577</v>
      </c>
      <c r="O19307">
        <v>2013</v>
      </c>
      <c r="P19307">
        <v>4</v>
      </c>
      <c r="Q19307">
        <v>2</v>
      </c>
      <c r="R19307">
        <v>30</v>
      </c>
    </row>
    <row r="19308" spans="1:18" x14ac:dyDescent="0.25">
      <c r="A19308" s="1" t="s">
        <v>35570</v>
      </c>
      <c r="B19308" s="1" t="s">
        <v>35571</v>
      </c>
      <c r="C19308" t="s">
        <v>103</v>
      </c>
      <c r="D19308" s="1" t="s">
        <v>17</v>
      </c>
      <c r="E19308" s="1" t="s">
        <v>26798</v>
      </c>
      <c r="F19308" s="1" t="s">
        <v>35572</v>
      </c>
      <c r="M19308" s="2">
        <v>41647</v>
      </c>
      <c r="N19308" s="2">
        <v>43562</v>
      </c>
      <c r="O19308">
        <v>2014</v>
      </c>
      <c r="P19308">
        <v>1</v>
      </c>
      <c r="Q19308">
        <v>1</v>
      </c>
      <c r="R19308">
        <v>8</v>
      </c>
    </row>
    <row r="19309" spans="1:18" x14ac:dyDescent="0.25">
      <c r="A19309" s="1" t="s">
        <v>35573</v>
      </c>
      <c r="B19309" s="1" t="s">
        <v>35574</v>
      </c>
      <c r="C19309" t="s">
        <v>103</v>
      </c>
      <c r="D19309" s="1" t="s">
        <v>17</v>
      </c>
      <c r="E19309" s="1" t="s">
        <v>35575</v>
      </c>
      <c r="F19309" s="1" t="s">
        <v>35575</v>
      </c>
      <c r="M19309" s="2">
        <v>41988</v>
      </c>
      <c r="N19309" s="2">
        <v>43576</v>
      </c>
      <c r="O19309">
        <v>2014</v>
      </c>
      <c r="P19309">
        <v>12</v>
      </c>
      <c r="Q19309">
        <v>4</v>
      </c>
      <c r="R19309">
        <v>15</v>
      </c>
    </row>
    <row r="19310" spans="1:18" x14ac:dyDescent="0.25">
      <c r="A19310" s="1" t="s">
        <v>35576</v>
      </c>
      <c r="B19310" s="1" t="s">
        <v>35577</v>
      </c>
      <c r="C19310" t="s">
        <v>103</v>
      </c>
      <c r="D19310" s="1" t="s">
        <v>17</v>
      </c>
      <c r="E19310" s="1" t="s">
        <v>3691</v>
      </c>
      <c r="F19310" s="1" t="s">
        <v>35578</v>
      </c>
      <c r="M19310" s="2">
        <v>41583</v>
      </c>
      <c r="N19310" s="2">
        <v>43553</v>
      </c>
      <c r="O19310">
        <v>2013</v>
      </c>
      <c r="P19310">
        <v>11</v>
      </c>
      <c r="Q19310">
        <v>4</v>
      </c>
      <c r="R19310">
        <v>5</v>
      </c>
    </row>
    <row r="19311" spans="1:18" x14ac:dyDescent="0.25">
      <c r="A19311" s="1" t="s">
        <v>35579</v>
      </c>
      <c r="B19311" s="1" t="s">
        <v>35580</v>
      </c>
      <c r="C19311" t="s">
        <v>103</v>
      </c>
      <c r="D19311" s="1" t="s">
        <v>17</v>
      </c>
      <c r="E19311" s="1" t="s">
        <v>35432</v>
      </c>
      <c r="F19311" s="1" t="s">
        <v>35581</v>
      </c>
      <c r="M19311" s="2">
        <v>42612</v>
      </c>
      <c r="N19311" s="2">
        <v>43576</v>
      </c>
      <c r="O19311">
        <v>2016</v>
      </c>
      <c r="P19311">
        <v>8</v>
      </c>
      <c r="Q19311">
        <v>3</v>
      </c>
      <c r="R19311">
        <v>30</v>
      </c>
    </row>
    <row r="19312" spans="1:18" x14ac:dyDescent="0.25">
      <c r="A19312" s="1" t="s">
        <v>35582</v>
      </c>
      <c r="B19312" s="1" t="s">
        <v>35583</v>
      </c>
      <c r="C19312" t="s">
        <v>103</v>
      </c>
      <c r="D19312" s="1" t="s">
        <v>17</v>
      </c>
      <c r="E19312" s="1" t="s">
        <v>35584</v>
      </c>
      <c r="F19312" s="1" t="s">
        <v>35584</v>
      </c>
      <c r="M19312" s="2">
        <v>41023</v>
      </c>
      <c r="N19312" s="2">
        <v>43576</v>
      </c>
      <c r="O19312">
        <v>2012</v>
      </c>
      <c r="P19312">
        <v>4</v>
      </c>
      <c r="Q19312">
        <v>2</v>
      </c>
      <c r="R19312">
        <v>24</v>
      </c>
    </row>
    <row r="19313" spans="1:18" x14ac:dyDescent="0.25">
      <c r="A19313" s="1" t="s">
        <v>35585</v>
      </c>
      <c r="B19313" s="1" t="s">
        <v>35586</v>
      </c>
      <c r="C19313" t="s">
        <v>34862</v>
      </c>
      <c r="D19313" s="1" t="s">
        <v>17</v>
      </c>
      <c r="E19313" s="1" t="s">
        <v>1695</v>
      </c>
      <c r="F19313" s="1" t="s">
        <v>15281</v>
      </c>
      <c r="M19313" s="2">
        <v>41788</v>
      </c>
      <c r="N19313" s="2">
        <v>44158</v>
      </c>
      <c r="O19313">
        <v>2014</v>
      </c>
      <c r="P19313">
        <v>5</v>
      </c>
      <c r="Q19313">
        <v>2</v>
      </c>
      <c r="R19313">
        <v>29</v>
      </c>
    </row>
    <row r="19314" spans="1:18" x14ac:dyDescent="0.25">
      <c r="A19314" s="1" t="s">
        <v>35587</v>
      </c>
      <c r="B19314" s="1" t="s">
        <v>18859</v>
      </c>
      <c r="C19314" t="s">
        <v>34862</v>
      </c>
      <c r="D19314" s="1" t="s">
        <v>17</v>
      </c>
      <c r="E19314" s="1" t="s">
        <v>12077</v>
      </c>
      <c r="F19314" s="1" t="s">
        <v>3051</v>
      </c>
      <c r="M19314" s="2">
        <v>42824</v>
      </c>
      <c r="N19314" s="2">
        <v>44121</v>
      </c>
      <c r="O19314">
        <v>2017</v>
      </c>
      <c r="P19314">
        <v>3</v>
      </c>
      <c r="Q19314">
        <v>1</v>
      </c>
      <c r="R19314">
        <v>30</v>
      </c>
    </row>
    <row r="19315" spans="1:18" x14ac:dyDescent="0.25">
      <c r="A19315" s="1" t="s">
        <v>35588</v>
      </c>
      <c r="B19315" s="1" t="s">
        <v>35589</v>
      </c>
      <c r="C19315" t="s">
        <v>103</v>
      </c>
      <c r="D19315" s="1" t="s">
        <v>17</v>
      </c>
      <c r="E19315" s="1" t="s">
        <v>35590</v>
      </c>
      <c r="F19315" s="1" t="s">
        <v>35590</v>
      </c>
      <c r="M19315" s="2">
        <v>42373</v>
      </c>
      <c r="N19315" s="2">
        <v>43576</v>
      </c>
      <c r="O19315">
        <v>2016</v>
      </c>
      <c r="P19315">
        <v>1</v>
      </c>
      <c r="Q19315">
        <v>1</v>
      </c>
      <c r="R19315">
        <v>4</v>
      </c>
    </row>
    <row r="19316" spans="1:18" x14ac:dyDescent="0.25">
      <c r="A19316" s="1" t="s">
        <v>35591</v>
      </c>
      <c r="B19316" s="1" t="s">
        <v>35592</v>
      </c>
      <c r="C19316" t="s">
        <v>103</v>
      </c>
      <c r="D19316" s="1" t="s">
        <v>17</v>
      </c>
      <c r="E19316" s="1" t="s">
        <v>35593</v>
      </c>
      <c r="F19316" s="1" t="s">
        <v>35593</v>
      </c>
      <c r="M19316" s="2">
        <v>43146</v>
      </c>
      <c r="N19316" s="2">
        <v>43576</v>
      </c>
      <c r="O19316">
        <v>2018</v>
      </c>
      <c r="P19316">
        <v>2</v>
      </c>
      <c r="Q19316">
        <v>1</v>
      </c>
      <c r="R19316">
        <v>15</v>
      </c>
    </row>
    <row r="19317" spans="1:18" x14ac:dyDescent="0.25">
      <c r="A19317" s="1" t="s">
        <v>35594</v>
      </c>
      <c r="B19317" s="1" t="s">
        <v>35595</v>
      </c>
      <c r="C19317" t="s">
        <v>103</v>
      </c>
      <c r="D19317" s="1" t="s">
        <v>17</v>
      </c>
      <c r="E19317" s="1" t="s">
        <v>35596</v>
      </c>
      <c r="F19317" s="1" t="s">
        <v>35597</v>
      </c>
      <c r="M19317" s="2">
        <v>42272</v>
      </c>
      <c r="N19317" s="2">
        <v>43576</v>
      </c>
      <c r="O19317">
        <v>2015</v>
      </c>
      <c r="P19317">
        <v>9</v>
      </c>
      <c r="Q19317">
        <v>3</v>
      </c>
      <c r="R19317">
        <v>25</v>
      </c>
    </row>
    <row r="19318" spans="1:18" x14ac:dyDescent="0.25">
      <c r="A19318" s="1" t="s">
        <v>35598</v>
      </c>
      <c r="B19318" s="1" t="s">
        <v>32405</v>
      </c>
      <c r="C19318" t="s">
        <v>103</v>
      </c>
      <c r="D19318" s="1" t="s">
        <v>17</v>
      </c>
      <c r="E19318" s="1" t="s">
        <v>3691</v>
      </c>
      <c r="F19318" s="1" t="s">
        <v>14660</v>
      </c>
      <c r="M19318" s="2">
        <v>41193</v>
      </c>
      <c r="N19318" s="2">
        <v>43467</v>
      </c>
      <c r="O19318">
        <v>2012</v>
      </c>
      <c r="P19318">
        <v>10</v>
      </c>
      <c r="Q19318">
        <v>4</v>
      </c>
      <c r="R19318">
        <v>11</v>
      </c>
    </row>
    <row r="19319" spans="1:18" x14ac:dyDescent="0.25">
      <c r="A19319" s="1" t="s">
        <v>35599</v>
      </c>
      <c r="B19319" s="1" t="s">
        <v>35600</v>
      </c>
      <c r="C19319" t="s">
        <v>103</v>
      </c>
      <c r="D19319" s="1" t="s">
        <v>17</v>
      </c>
      <c r="E19319" s="1" t="s">
        <v>35601</v>
      </c>
      <c r="F19319" s="1" t="s">
        <v>35602</v>
      </c>
      <c r="M19319" s="2">
        <v>41323</v>
      </c>
      <c r="N19319" s="2">
        <v>43576</v>
      </c>
      <c r="O19319">
        <v>2013</v>
      </c>
      <c r="P19319">
        <v>2</v>
      </c>
      <c r="Q19319">
        <v>1</v>
      </c>
      <c r="R19319">
        <v>18</v>
      </c>
    </row>
    <row r="19320" spans="1:18" x14ac:dyDescent="0.25">
      <c r="A19320" s="1" t="s">
        <v>35603</v>
      </c>
      <c r="B19320" s="1" t="s">
        <v>35604</v>
      </c>
      <c r="C19320" t="s">
        <v>103</v>
      </c>
      <c r="D19320" s="1" t="s">
        <v>17</v>
      </c>
      <c r="E19320" s="1" t="s">
        <v>35605</v>
      </c>
      <c r="F19320" s="1" t="s">
        <v>35605</v>
      </c>
      <c r="M19320" s="2">
        <v>41004</v>
      </c>
      <c r="N19320" s="2">
        <v>43576</v>
      </c>
      <c r="O19320">
        <v>2012</v>
      </c>
      <c r="P19320">
        <v>4</v>
      </c>
      <c r="Q19320">
        <v>2</v>
      </c>
      <c r="R19320">
        <v>5</v>
      </c>
    </row>
    <row r="19321" spans="1:18" x14ac:dyDescent="0.25">
      <c r="A19321" s="1" t="s">
        <v>35606</v>
      </c>
      <c r="B19321" s="1" t="s">
        <v>15066</v>
      </c>
      <c r="C19321" t="s">
        <v>103</v>
      </c>
      <c r="D19321" s="1" t="s">
        <v>17</v>
      </c>
      <c r="E19321" s="1" t="s">
        <v>2444</v>
      </c>
      <c r="F19321" s="1" t="s">
        <v>2444</v>
      </c>
      <c r="M19321" s="2">
        <v>40862</v>
      </c>
      <c r="N19321" s="2">
        <v>43575</v>
      </c>
      <c r="O19321">
        <v>2011</v>
      </c>
      <c r="P19321">
        <v>11</v>
      </c>
      <c r="Q19321">
        <v>4</v>
      </c>
      <c r="R19321">
        <v>15</v>
      </c>
    </row>
    <row r="19322" spans="1:18" x14ac:dyDescent="0.25">
      <c r="A19322" s="1" t="s">
        <v>35607</v>
      </c>
      <c r="B19322" s="1" t="s">
        <v>35608</v>
      </c>
      <c r="C19322" t="s">
        <v>103</v>
      </c>
      <c r="D19322" s="1" t="s">
        <v>17</v>
      </c>
      <c r="E19322" s="1" t="s">
        <v>35609</v>
      </c>
      <c r="F19322" s="1" t="s">
        <v>35609</v>
      </c>
      <c r="M19322" s="2">
        <v>42443</v>
      </c>
      <c r="N19322" s="2">
        <v>43575</v>
      </c>
      <c r="O19322">
        <v>2016</v>
      </c>
      <c r="P19322">
        <v>3</v>
      </c>
      <c r="Q19322">
        <v>1</v>
      </c>
      <c r="R19322">
        <v>14</v>
      </c>
    </row>
    <row r="19323" spans="1:18" x14ac:dyDescent="0.25">
      <c r="A19323" s="1" t="s">
        <v>35610</v>
      </c>
      <c r="B19323" s="1" t="s">
        <v>18663</v>
      </c>
      <c r="C19323" t="s">
        <v>103</v>
      </c>
      <c r="D19323" s="1" t="s">
        <v>17</v>
      </c>
      <c r="E19323" s="1" t="s">
        <v>15804</v>
      </c>
      <c r="F19323" s="1" t="s">
        <v>7341</v>
      </c>
      <c r="M19323" s="2">
        <v>42307</v>
      </c>
      <c r="N19323" s="2">
        <v>43285</v>
      </c>
      <c r="O19323">
        <v>2015</v>
      </c>
      <c r="P19323">
        <v>10</v>
      </c>
      <c r="Q19323">
        <v>4</v>
      </c>
      <c r="R19323">
        <v>30</v>
      </c>
    </row>
    <row r="19324" spans="1:18" x14ac:dyDescent="0.25">
      <c r="A19324" s="1" t="s">
        <v>35611</v>
      </c>
      <c r="B19324" s="1" t="s">
        <v>35612</v>
      </c>
      <c r="C19324" t="s">
        <v>103</v>
      </c>
      <c r="D19324" s="1" t="s">
        <v>17</v>
      </c>
      <c r="E19324" s="1" t="s">
        <v>3691</v>
      </c>
      <c r="F19324" s="1" t="s">
        <v>6764</v>
      </c>
      <c r="M19324" s="2">
        <v>41193</v>
      </c>
      <c r="N19324" s="2">
        <v>43572</v>
      </c>
      <c r="O19324">
        <v>2012</v>
      </c>
      <c r="P19324">
        <v>10</v>
      </c>
      <c r="Q19324">
        <v>4</v>
      </c>
      <c r="R19324">
        <v>11</v>
      </c>
    </row>
    <row r="19325" spans="1:18" x14ac:dyDescent="0.25">
      <c r="A19325" s="1" t="s">
        <v>35613</v>
      </c>
      <c r="B19325" s="1" t="s">
        <v>35406</v>
      </c>
      <c r="C19325" t="s">
        <v>842</v>
      </c>
      <c r="D19325" s="1" t="s">
        <v>17</v>
      </c>
      <c r="E19325" s="1" t="s">
        <v>4711</v>
      </c>
      <c r="F19325" s="1" t="s">
        <v>2259</v>
      </c>
      <c r="M19325" s="2">
        <v>41926</v>
      </c>
      <c r="N19325" s="2">
        <v>43387</v>
      </c>
      <c r="O19325">
        <v>2014</v>
      </c>
      <c r="P19325">
        <v>10</v>
      </c>
      <c r="Q19325">
        <v>4</v>
      </c>
      <c r="R19325">
        <v>14</v>
      </c>
    </row>
    <row r="19326" spans="1:18" x14ac:dyDescent="0.25">
      <c r="A19326" s="1" t="s">
        <v>35614</v>
      </c>
      <c r="B19326" s="1" t="s">
        <v>35615</v>
      </c>
      <c r="C19326" t="s">
        <v>103</v>
      </c>
      <c r="D19326" s="1" t="s">
        <v>17</v>
      </c>
      <c r="E19326" s="1" t="s">
        <v>12077</v>
      </c>
      <c r="F19326" s="1" t="s">
        <v>3051</v>
      </c>
      <c r="M19326" s="2">
        <v>42608</v>
      </c>
      <c r="N19326" s="2">
        <v>43571</v>
      </c>
      <c r="O19326">
        <v>2016</v>
      </c>
      <c r="P19326">
        <v>8</v>
      </c>
      <c r="Q19326">
        <v>3</v>
      </c>
      <c r="R19326">
        <v>26</v>
      </c>
    </row>
    <row r="19327" spans="1:18" x14ac:dyDescent="0.25">
      <c r="A19327" s="1" t="s">
        <v>35616</v>
      </c>
      <c r="B19327" s="1" t="s">
        <v>35617</v>
      </c>
      <c r="C19327" t="s">
        <v>103</v>
      </c>
      <c r="D19327" s="1" t="s">
        <v>17</v>
      </c>
      <c r="E19327" s="1" t="s">
        <v>35618</v>
      </c>
      <c r="F19327" s="1" t="s">
        <v>35618</v>
      </c>
      <c r="M19327" s="2">
        <v>41458</v>
      </c>
      <c r="N19327" s="2">
        <v>43571</v>
      </c>
      <c r="O19327">
        <v>2013</v>
      </c>
      <c r="P19327">
        <v>7</v>
      </c>
      <c r="Q19327">
        <v>3</v>
      </c>
      <c r="R19327">
        <v>3</v>
      </c>
    </row>
    <row r="19328" spans="1:18" x14ac:dyDescent="0.25">
      <c r="A19328" s="1" t="s">
        <v>35619</v>
      </c>
      <c r="B19328" s="1" t="s">
        <v>35620</v>
      </c>
      <c r="C19328" t="s">
        <v>103</v>
      </c>
      <c r="D19328" s="1" t="s">
        <v>17</v>
      </c>
      <c r="E19328" s="1" t="s">
        <v>35621</v>
      </c>
      <c r="F19328" s="1" t="s">
        <v>35621</v>
      </c>
      <c r="M19328" s="2">
        <v>43294</v>
      </c>
      <c r="N19328" s="2">
        <v>43565</v>
      </c>
      <c r="O19328">
        <v>2018</v>
      </c>
      <c r="P19328">
        <v>7</v>
      </c>
      <c r="Q19328">
        <v>3</v>
      </c>
      <c r="R19328">
        <v>13</v>
      </c>
    </row>
    <row r="19329" spans="1:18" x14ac:dyDescent="0.25">
      <c r="A19329" s="1" t="s">
        <v>35622</v>
      </c>
      <c r="B19329" s="1" t="s">
        <v>4030</v>
      </c>
      <c r="C19329" t="s">
        <v>103</v>
      </c>
      <c r="D19329" s="1" t="s">
        <v>17</v>
      </c>
      <c r="E19329" s="1" t="s">
        <v>904</v>
      </c>
      <c r="F19329" s="1" t="s">
        <v>850</v>
      </c>
      <c r="G19329">
        <v>6.2</v>
      </c>
      <c r="M19329" s="2">
        <v>41387</v>
      </c>
      <c r="N19329" s="2">
        <v>43174</v>
      </c>
      <c r="O19329">
        <v>2013</v>
      </c>
      <c r="P19329">
        <v>4</v>
      </c>
      <c r="Q19329">
        <v>2</v>
      </c>
      <c r="R19329">
        <v>23</v>
      </c>
    </row>
    <row r="19330" spans="1:18" x14ac:dyDescent="0.25">
      <c r="A19330" s="1" t="s">
        <v>35623</v>
      </c>
      <c r="B19330" s="1" t="s">
        <v>15143</v>
      </c>
      <c r="C19330" t="s">
        <v>103</v>
      </c>
      <c r="D19330" s="1" t="s">
        <v>17</v>
      </c>
      <c r="E19330" s="1" t="s">
        <v>4711</v>
      </c>
      <c r="F19330" s="1" t="s">
        <v>1173</v>
      </c>
      <c r="M19330" s="2">
        <v>42150</v>
      </c>
      <c r="N19330" s="2">
        <v>43564</v>
      </c>
      <c r="O19330">
        <v>2015</v>
      </c>
      <c r="P19330">
        <v>5</v>
      </c>
      <c r="Q19330">
        <v>2</v>
      </c>
      <c r="R19330">
        <v>26</v>
      </c>
    </row>
    <row r="19331" spans="1:18" x14ac:dyDescent="0.25">
      <c r="A19331" s="1" t="s">
        <v>35624</v>
      </c>
      <c r="B19331" s="1" t="s">
        <v>35625</v>
      </c>
      <c r="C19331" t="s">
        <v>103</v>
      </c>
      <c r="D19331" s="1" t="s">
        <v>17</v>
      </c>
      <c r="E19331" s="1" t="s">
        <v>35626</v>
      </c>
      <c r="F19331" s="1" t="s">
        <v>35626</v>
      </c>
      <c r="M19331" s="2">
        <v>42150</v>
      </c>
      <c r="N19331" s="2">
        <v>43563</v>
      </c>
      <c r="O19331">
        <v>2015</v>
      </c>
      <c r="P19331">
        <v>5</v>
      </c>
      <c r="Q19331">
        <v>2</v>
      </c>
      <c r="R19331">
        <v>26</v>
      </c>
    </row>
    <row r="19332" spans="1:18" x14ac:dyDescent="0.25">
      <c r="A19332" s="1" t="s">
        <v>35627</v>
      </c>
      <c r="B19332" s="1" t="s">
        <v>35628</v>
      </c>
      <c r="C19332" t="s">
        <v>103</v>
      </c>
      <c r="D19332" s="1" t="s">
        <v>17</v>
      </c>
      <c r="E19332" s="1" t="s">
        <v>35629</v>
      </c>
      <c r="F19332" s="1" t="s">
        <v>35630</v>
      </c>
      <c r="M19332" s="2">
        <v>42807</v>
      </c>
      <c r="N19332" s="2">
        <v>43563</v>
      </c>
      <c r="O19332">
        <v>2017</v>
      </c>
      <c r="P19332">
        <v>3</v>
      </c>
      <c r="Q19332">
        <v>1</v>
      </c>
      <c r="R19332">
        <v>13</v>
      </c>
    </row>
    <row r="19333" spans="1:18" x14ac:dyDescent="0.25">
      <c r="A19333" s="1" t="s">
        <v>35631</v>
      </c>
      <c r="B19333" s="1" t="s">
        <v>35632</v>
      </c>
      <c r="C19333" t="s">
        <v>103</v>
      </c>
      <c r="D19333" s="1" t="s">
        <v>17</v>
      </c>
      <c r="E19333" s="1" t="s">
        <v>35633</v>
      </c>
      <c r="F19333" s="1" t="s">
        <v>35633</v>
      </c>
      <c r="M19333" s="2">
        <v>42183</v>
      </c>
      <c r="N19333" s="2">
        <v>43563</v>
      </c>
      <c r="O19333">
        <v>2015</v>
      </c>
      <c r="P19333">
        <v>6</v>
      </c>
      <c r="Q19333">
        <v>2</v>
      </c>
      <c r="R19333">
        <v>28</v>
      </c>
    </row>
    <row r="19334" spans="1:18" x14ac:dyDescent="0.25">
      <c r="A19334" s="1" t="s">
        <v>35634</v>
      </c>
      <c r="B19334" s="1" t="s">
        <v>35635</v>
      </c>
      <c r="C19334" t="s">
        <v>103</v>
      </c>
      <c r="D19334" s="1" t="s">
        <v>17</v>
      </c>
      <c r="E19334" s="1" t="s">
        <v>35636</v>
      </c>
      <c r="F19334" s="1" t="s">
        <v>35637</v>
      </c>
      <c r="M19334" s="2">
        <v>42564</v>
      </c>
      <c r="N19334" s="2">
        <v>43561</v>
      </c>
      <c r="O19334">
        <v>2016</v>
      </c>
      <c r="P19334">
        <v>7</v>
      </c>
      <c r="Q19334">
        <v>3</v>
      </c>
      <c r="R19334">
        <v>13</v>
      </c>
    </row>
    <row r="19335" spans="1:18" x14ac:dyDescent="0.25">
      <c r="A19335" s="1" t="s">
        <v>35638</v>
      </c>
      <c r="B19335" s="1" t="s">
        <v>35639</v>
      </c>
      <c r="C19335" t="s">
        <v>103</v>
      </c>
      <c r="D19335" s="1" t="s">
        <v>17</v>
      </c>
      <c r="E19335" s="1" t="s">
        <v>35640</v>
      </c>
      <c r="F19335" s="1" t="s">
        <v>35640</v>
      </c>
      <c r="M19335" s="2">
        <v>42229</v>
      </c>
      <c r="N19335" s="2">
        <v>43560</v>
      </c>
      <c r="O19335">
        <v>2015</v>
      </c>
      <c r="P19335">
        <v>8</v>
      </c>
      <c r="Q19335">
        <v>3</v>
      </c>
      <c r="R19335">
        <v>13</v>
      </c>
    </row>
    <row r="19336" spans="1:18" x14ac:dyDescent="0.25">
      <c r="A19336" s="1" t="s">
        <v>35641</v>
      </c>
      <c r="B19336" s="1" t="s">
        <v>16901</v>
      </c>
      <c r="C19336" t="s">
        <v>103</v>
      </c>
      <c r="D19336" s="1" t="s">
        <v>17</v>
      </c>
      <c r="E19336" s="1" t="s">
        <v>15804</v>
      </c>
      <c r="F19336" s="1" t="s">
        <v>7341</v>
      </c>
      <c r="M19336" s="2">
        <v>42450</v>
      </c>
      <c r="N19336" s="2">
        <v>43284</v>
      </c>
      <c r="O19336">
        <v>2016</v>
      </c>
      <c r="P19336">
        <v>3</v>
      </c>
      <c r="Q19336">
        <v>1</v>
      </c>
      <c r="R19336">
        <v>21</v>
      </c>
    </row>
    <row r="19337" spans="1:18" x14ac:dyDescent="0.25">
      <c r="A19337" s="1" t="s">
        <v>35642</v>
      </c>
      <c r="B19337" s="1" t="s">
        <v>35643</v>
      </c>
      <c r="C19337" t="s">
        <v>103</v>
      </c>
      <c r="D19337" s="1" t="s">
        <v>17</v>
      </c>
      <c r="E19337" s="1" t="s">
        <v>35644</v>
      </c>
      <c r="F19337" s="1" t="s">
        <v>35644</v>
      </c>
      <c r="M19337" s="2">
        <v>42538</v>
      </c>
      <c r="N19337" s="2">
        <v>43558</v>
      </c>
      <c r="O19337">
        <v>2016</v>
      </c>
      <c r="P19337">
        <v>6</v>
      </c>
      <c r="Q19337">
        <v>2</v>
      </c>
      <c r="R19337">
        <v>17</v>
      </c>
    </row>
    <row r="19338" spans="1:18" x14ac:dyDescent="0.25">
      <c r="A19338" s="1" t="s">
        <v>35645</v>
      </c>
      <c r="B19338" s="1" t="s">
        <v>35646</v>
      </c>
      <c r="C19338" t="s">
        <v>103</v>
      </c>
      <c r="D19338" s="1" t="s">
        <v>17</v>
      </c>
      <c r="E19338" s="1" t="s">
        <v>35647</v>
      </c>
      <c r="F19338" s="1" t="s">
        <v>35647</v>
      </c>
      <c r="M19338" s="2">
        <v>42041</v>
      </c>
      <c r="N19338" s="2">
        <v>43556</v>
      </c>
      <c r="O19338">
        <v>2015</v>
      </c>
      <c r="P19338">
        <v>2</v>
      </c>
      <c r="Q19338">
        <v>1</v>
      </c>
      <c r="R19338">
        <v>6</v>
      </c>
    </row>
    <row r="19339" spans="1:18" x14ac:dyDescent="0.25">
      <c r="A19339" s="1" t="s">
        <v>35648</v>
      </c>
      <c r="B19339" s="1" t="s">
        <v>35649</v>
      </c>
      <c r="C19339" t="s">
        <v>103</v>
      </c>
      <c r="D19339" s="1" t="s">
        <v>17</v>
      </c>
      <c r="E19339" s="1" t="s">
        <v>35432</v>
      </c>
      <c r="F19339" s="1" t="s">
        <v>35581</v>
      </c>
      <c r="M19339" s="2">
        <v>42843</v>
      </c>
      <c r="N19339" s="2">
        <v>43550</v>
      </c>
      <c r="O19339">
        <v>2017</v>
      </c>
      <c r="P19339">
        <v>4</v>
      </c>
      <c r="Q19339">
        <v>2</v>
      </c>
      <c r="R19339">
        <v>18</v>
      </c>
    </row>
    <row r="19340" spans="1:18" x14ac:dyDescent="0.25">
      <c r="A19340" s="1" t="s">
        <v>35650</v>
      </c>
      <c r="B19340" s="1" t="s">
        <v>35651</v>
      </c>
      <c r="C19340" t="s">
        <v>103</v>
      </c>
      <c r="D19340" s="1" t="s">
        <v>17</v>
      </c>
      <c r="E19340" s="1" t="s">
        <v>35562</v>
      </c>
      <c r="F19340" s="1" t="s">
        <v>26552</v>
      </c>
      <c r="M19340" s="2">
        <v>42039</v>
      </c>
      <c r="N19340" s="2">
        <v>43550</v>
      </c>
      <c r="O19340">
        <v>2015</v>
      </c>
      <c r="P19340">
        <v>2</v>
      </c>
      <c r="Q19340">
        <v>1</v>
      </c>
      <c r="R19340">
        <v>4</v>
      </c>
    </row>
    <row r="19341" spans="1:18" x14ac:dyDescent="0.25">
      <c r="A19341" s="1" t="s">
        <v>35652</v>
      </c>
      <c r="B19341" s="1" t="s">
        <v>17249</v>
      </c>
      <c r="C19341" t="s">
        <v>34862</v>
      </c>
      <c r="D19341" s="1" t="s">
        <v>17</v>
      </c>
      <c r="E19341" s="1" t="s">
        <v>3050</v>
      </c>
      <c r="F19341" s="1" t="s">
        <v>3051</v>
      </c>
      <c r="M19341" s="2">
        <v>42444</v>
      </c>
      <c r="N19341" s="2">
        <v>44234</v>
      </c>
      <c r="O19341">
        <v>2016</v>
      </c>
      <c r="P19341">
        <v>3</v>
      </c>
      <c r="Q19341">
        <v>1</v>
      </c>
      <c r="R19341">
        <v>15</v>
      </c>
    </row>
    <row r="19342" spans="1:18" x14ac:dyDescent="0.25">
      <c r="A19342" s="1" t="s">
        <v>35653</v>
      </c>
      <c r="B19342" s="1" t="s">
        <v>14176</v>
      </c>
      <c r="C19342" t="s">
        <v>34862</v>
      </c>
      <c r="D19342" s="1" t="s">
        <v>17</v>
      </c>
      <c r="E19342" s="1" t="s">
        <v>5766</v>
      </c>
      <c r="F19342" s="1" t="s">
        <v>2259</v>
      </c>
      <c r="M19342" s="2">
        <v>42444</v>
      </c>
      <c r="N19342" s="2">
        <v>44219</v>
      </c>
      <c r="O19342">
        <v>2016</v>
      </c>
      <c r="P19342">
        <v>3</v>
      </c>
      <c r="Q19342">
        <v>1</v>
      </c>
      <c r="R19342">
        <v>15</v>
      </c>
    </row>
    <row r="19343" spans="1:18" x14ac:dyDescent="0.25">
      <c r="A19343" s="1" t="s">
        <v>35654</v>
      </c>
      <c r="B19343" s="1" t="s">
        <v>35655</v>
      </c>
      <c r="C19343" t="s">
        <v>21</v>
      </c>
      <c r="D19343" s="1" t="s">
        <v>17</v>
      </c>
      <c r="E19343" s="1" t="s">
        <v>4711</v>
      </c>
      <c r="F19343" s="1" t="s">
        <v>5766</v>
      </c>
      <c r="M19343" s="2">
        <v>43004</v>
      </c>
      <c r="N19343" s="2">
        <v>43281</v>
      </c>
      <c r="O19343">
        <v>2017</v>
      </c>
      <c r="P19343">
        <v>9</v>
      </c>
      <c r="Q19343">
        <v>3</v>
      </c>
      <c r="R19343">
        <v>26</v>
      </c>
    </row>
    <row r="19344" spans="1:18" x14ac:dyDescent="0.25">
      <c r="A19344" s="1" t="s">
        <v>35656</v>
      </c>
      <c r="B19344" s="1" t="s">
        <v>35657</v>
      </c>
      <c r="C19344" t="s">
        <v>179</v>
      </c>
      <c r="D19344" s="1" t="s">
        <v>17</v>
      </c>
      <c r="E19344" s="1" t="s">
        <v>1119</v>
      </c>
      <c r="F19344" s="1" t="s">
        <v>2228</v>
      </c>
      <c r="M19344" s="2">
        <v>39226</v>
      </c>
      <c r="N19344" s="2"/>
      <c r="O19344">
        <v>2007</v>
      </c>
      <c r="P19344">
        <v>5</v>
      </c>
      <c r="Q19344">
        <v>2</v>
      </c>
      <c r="R19344">
        <v>24</v>
      </c>
    </row>
    <row r="19345" spans="1:18" x14ac:dyDescent="0.25">
      <c r="A19345" s="1" t="s">
        <v>35658</v>
      </c>
      <c r="B19345" s="1" t="s">
        <v>35659</v>
      </c>
      <c r="C19345" t="s">
        <v>179</v>
      </c>
      <c r="D19345" s="1" t="s">
        <v>17</v>
      </c>
      <c r="E19345" s="1" t="s">
        <v>226</v>
      </c>
      <c r="F19345" s="1" t="s">
        <v>226</v>
      </c>
      <c r="M19345" s="2">
        <v>39282</v>
      </c>
      <c r="N19345" s="2"/>
      <c r="O19345">
        <v>2007</v>
      </c>
      <c r="P19345">
        <v>7</v>
      </c>
      <c r="Q19345">
        <v>3</v>
      </c>
      <c r="R19345">
        <v>19</v>
      </c>
    </row>
    <row r="19346" spans="1:18" x14ac:dyDescent="0.25">
      <c r="A19346" s="1" t="s">
        <v>35660</v>
      </c>
      <c r="B19346" s="1" t="s">
        <v>35661</v>
      </c>
      <c r="C19346" t="s">
        <v>103</v>
      </c>
      <c r="D19346" s="1" t="s">
        <v>17</v>
      </c>
      <c r="E19346" s="1" t="s">
        <v>35662</v>
      </c>
      <c r="F19346" s="1" t="s">
        <v>2101</v>
      </c>
      <c r="M19346" s="2">
        <v>42709</v>
      </c>
      <c r="N19346" s="2">
        <v>45284</v>
      </c>
      <c r="O19346">
        <v>2016</v>
      </c>
      <c r="P19346">
        <v>12</v>
      </c>
      <c r="Q19346">
        <v>4</v>
      </c>
      <c r="R19346">
        <v>5</v>
      </c>
    </row>
    <row r="19347" spans="1:18" x14ac:dyDescent="0.25">
      <c r="A19347" s="1" t="s">
        <v>35663</v>
      </c>
      <c r="B19347" s="1" t="s">
        <v>15950</v>
      </c>
      <c r="C19347" t="s">
        <v>34862</v>
      </c>
      <c r="D19347" s="1" t="s">
        <v>17</v>
      </c>
      <c r="E19347" s="1" t="s">
        <v>3050</v>
      </c>
      <c r="F19347" s="1" t="s">
        <v>13573</v>
      </c>
      <c r="M19347" s="2">
        <v>42409</v>
      </c>
      <c r="N19347" s="2">
        <v>44234</v>
      </c>
      <c r="O19347">
        <v>2016</v>
      </c>
      <c r="P19347">
        <v>2</v>
      </c>
      <c r="Q19347">
        <v>1</v>
      </c>
      <c r="R19347">
        <v>9</v>
      </c>
    </row>
    <row r="19348" spans="1:18" x14ac:dyDescent="0.25">
      <c r="A19348" s="1" t="s">
        <v>35664</v>
      </c>
      <c r="B19348" s="1" t="s">
        <v>35665</v>
      </c>
      <c r="C19348" t="s">
        <v>24</v>
      </c>
      <c r="D19348" s="1" t="s">
        <v>17</v>
      </c>
      <c r="E19348" s="1" t="s">
        <v>232</v>
      </c>
      <c r="F19348" s="1" t="s">
        <v>5182</v>
      </c>
      <c r="G19348">
        <v>7</v>
      </c>
      <c r="M19348" s="2">
        <v>39000</v>
      </c>
      <c r="N19348" s="2"/>
      <c r="O19348">
        <v>2006</v>
      </c>
      <c r="P19348">
        <v>10</v>
      </c>
      <c r="Q19348">
        <v>4</v>
      </c>
      <c r="R19348">
        <v>10</v>
      </c>
    </row>
    <row r="19349" spans="1:18" x14ac:dyDescent="0.25">
      <c r="A19349" s="1" t="s">
        <v>35666</v>
      </c>
      <c r="B19349" s="1" t="s">
        <v>35667</v>
      </c>
      <c r="C19349" t="s">
        <v>34862</v>
      </c>
      <c r="D19349" s="1" t="s">
        <v>17</v>
      </c>
      <c r="E19349" s="1" t="s">
        <v>899</v>
      </c>
      <c r="F19349" s="1" t="s">
        <v>35668</v>
      </c>
      <c r="M19349" s="2"/>
      <c r="N19349" s="2">
        <v>44907</v>
      </c>
    </row>
    <row r="19350" spans="1:18" x14ac:dyDescent="0.25">
      <c r="A19350" s="1" t="s">
        <v>35669</v>
      </c>
      <c r="B19350" s="1" t="s">
        <v>35670</v>
      </c>
      <c r="C19350">
        <v>5200</v>
      </c>
      <c r="D19350" s="1" t="s">
        <v>17</v>
      </c>
      <c r="E19350" s="1" t="s">
        <v>9859</v>
      </c>
      <c r="F19350" s="1" t="s">
        <v>35671</v>
      </c>
      <c r="M19350" s="2">
        <v>30317</v>
      </c>
      <c r="N19350" s="2"/>
      <c r="O19350">
        <v>1983</v>
      </c>
      <c r="P19350">
        <v>1</v>
      </c>
      <c r="Q19350">
        <v>1</v>
      </c>
      <c r="R19350">
        <v>1</v>
      </c>
    </row>
    <row r="19351" spans="1:18" x14ac:dyDescent="0.25">
      <c r="A19351" s="1" t="s">
        <v>35672</v>
      </c>
      <c r="B19351" s="1" t="s">
        <v>35673</v>
      </c>
      <c r="C19351" t="s">
        <v>1265</v>
      </c>
      <c r="D19351" s="1" t="s">
        <v>17</v>
      </c>
      <c r="E19351" s="1" t="s">
        <v>131</v>
      </c>
      <c r="F19351" s="1" t="s">
        <v>131</v>
      </c>
      <c r="M19351" s="2">
        <v>44166</v>
      </c>
      <c r="N19351" s="2">
        <v>44096</v>
      </c>
      <c r="O19351">
        <v>2020</v>
      </c>
      <c r="P19351">
        <v>12</v>
      </c>
      <c r="Q19351">
        <v>4</v>
      </c>
      <c r="R19351">
        <v>1</v>
      </c>
    </row>
    <row r="19352" spans="1:18" x14ac:dyDescent="0.25">
      <c r="A19352" s="1" t="s">
        <v>35674</v>
      </c>
      <c r="B19352" s="1" t="s">
        <v>35675</v>
      </c>
      <c r="C19352" t="s">
        <v>26470</v>
      </c>
      <c r="D19352" s="1" t="s">
        <v>17</v>
      </c>
      <c r="E19352" s="1" t="s">
        <v>899</v>
      </c>
      <c r="F19352" s="1" t="s">
        <v>35676</v>
      </c>
      <c r="M19352" s="2"/>
      <c r="N19352" s="2">
        <v>44292</v>
      </c>
    </row>
    <row r="19353" spans="1:18" x14ac:dyDescent="0.25">
      <c r="A19353" s="1" t="s">
        <v>35677</v>
      </c>
      <c r="B19353" s="1" t="s">
        <v>35678</v>
      </c>
      <c r="C19353" t="s">
        <v>103</v>
      </c>
      <c r="D19353" s="1" t="s">
        <v>17</v>
      </c>
      <c r="E19353" s="1" t="s">
        <v>899</v>
      </c>
      <c r="F19353" s="1" t="s">
        <v>35679</v>
      </c>
      <c r="M19353" s="2"/>
      <c r="N19353" s="2">
        <v>44292</v>
      </c>
    </row>
    <row r="19354" spans="1:18" x14ac:dyDescent="0.25">
      <c r="A19354" s="1" t="s">
        <v>35680</v>
      </c>
      <c r="B19354" s="1" t="s">
        <v>35681</v>
      </c>
      <c r="C19354" t="s">
        <v>103</v>
      </c>
      <c r="D19354" s="1" t="s">
        <v>17</v>
      </c>
      <c r="E19354" s="1" t="s">
        <v>35682</v>
      </c>
      <c r="F19354" s="1" t="s">
        <v>35683</v>
      </c>
      <c r="M19354" s="2">
        <v>42124</v>
      </c>
      <c r="N19354" s="2">
        <v>43171</v>
      </c>
      <c r="O19354">
        <v>2015</v>
      </c>
      <c r="P19354">
        <v>4</v>
      </c>
      <c r="Q19354">
        <v>2</v>
      </c>
      <c r="R19354">
        <v>30</v>
      </c>
    </row>
    <row r="19355" spans="1:18" x14ac:dyDescent="0.25">
      <c r="A19355" s="1" t="s">
        <v>35684</v>
      </c>
      <c r="B19355" s="1" t="s">
        <v>35685</v>
      </c>
      <c r="C19355" t="s">
        <v>103</v>
      </c>
      <c r="D19355" s="1" t="s">
        <v>17</v>
      </c>
      <c r="E19355" s="1" t="s">
        <v>899</v>
      </c>
      <c r="F19355" s="1" t="s">
        <v>35686</v>
      </c>
      <c r="M19355" s="2"/>
      <c r="N19355" s="2">
        <v>44292</v>
      </c>
    </row>
    <row r="19356" spans="1:18" x14ac:dyDescent="0.25">
      <c r="A19356" s="1" t="s">
        <v>35687</v>
      </c>
      <c r="B19356" s="1" t="s">
        <v>35688</v>
      </c>
      <c r="C19356" t="s">
        <v>103</v>
      </c>
      <c r="D19356" s="1" t="s">
        <v>17</v>
      </c>
      <c r="E19356" s="1" t="s">
        <v>5055</v>
      </c>
      <c r="F19356" s="1" t="s">
        <v>5055</v>
      </c>
      <c r="M19356" s="2">
        <v>36434</v>
      </c>
      <c r="N19356" s="2">
        <v>44675</v>
      </c>
      <c r="O19356">
        <v>1999</v>
      </c>
      <c r="P19356">
        <v>10</v>
      </c>
      <c r="Q19356">
        <v>4</v>
      </c>
      <c r="R19356">
        <v>1</v>
      </c>
    </row>
    <row r="19357" spans="1:18" x14ac:dyDescent="0.25">
      <c r="A19357" s="1" t="s">
        <v>35689</v>
      </c>
      <c r="B19357" s="1" t="s">
        <v>35690</v>
      </c>
      <c r="C19357" t="s">
        <v>34862</v>
      </c>
      <c r="D19357" s="1" t="s">
        <v>17</v>
      </c>
      <c r="E19357" s="1" t="s">
        <v>35691</v>
      </c>
      <c r="F19357" s="1" t="s">
        <v>35691</v>
      </c>
      <c r="M19357" s="2">
        <v>44097</v>
      </c>
      <c r="N19357" s="2">
        <v>44246</v>
      </c>
      <c r="O19357">
        <v>2020</v>
      </c>
      <c r="P19357">
        <v>9</v>
      </c>
      <c r="Q19357">
        <v>3</v>
      </c>
      <c r="R19357">
        <v>23</v>
      </c>
    </row>
    <row r="19358" spans="1:18" x14ac:dyDescent="0.25">
      <c r="A19358" s="1" t="s">
        <v>35692</v>
      </c>
      <c r="B19358" s="1" t="s">
        <v>35693</v>
      </c>
      <c r="C19358" t="s">
        <v>103</v>
      </c>
      <c r="D19358" s="1" t="s">
        <v>17</v>
      </c>
      <c r="E19358" s="1" t="s">
        <v>35694</v>
      </c>
      <c r="F19358" s="1" t="s">
        <v>35694</v>
      </c>
      <c r="M19358" s="2">
        <v>43630</v>
      </c>
      <c r="N19358" s="2">
        <v>43824</v>
      </c>
      <c r="O19358">
        <v>2019</v>
      </c>
      <c r="P19358">
        <v>6</v>
      </c>
      <c r="Q19358">
        <v>2</v>
      </c>
      <c r="R19358">
        <v>14</v>
      </c>
    </row>
    <row r="19359" spans="1:18" x14ac:dyDescent="0.25">
      <c r="A19359" s="1" t="s">
        <v>35695</v>
      </c>
      <c r="B19359" s="1" t="s">
        <v>35696</v>
      </c>
      <c r="C19359" t="s">
        <v>26470</v>
      </c>
      <c r="D19359" s="1" t="s">
        <v>17</v>
      </c>
      <c r="E19359" s="1" t="s">
        <v>899</v>
      </c>
      <c r="F19359" s="1" t="s">
        <v>35697</v>
      </c>
      <c r="M19359" s="2"/>
      <c r="N19359" s="2">
        <v>44292</v>
      </c>
    </row>
    <row r="19360" spans="1:18" x14ac:dyDescent="0.25">
      <c r="A19360" s="1" t="s">
        <v>35698</v>
      </c>
      <c r="B19360" s="1" t="s">
        <v>35699</v>
      </c>
      <c r="C19360" t="s">
        <v>103</v>
      </c>
      <c r="D19360" s="1" t="s">
        <v>17</v>
      </c>
      <c r="E19360" s="1" t="s">
        <v>899</v>
      </c>
      <c r="F19360" s="1" t="s">
        <v>35700</v>
      </c>
      <c r="M19360" s="2"/>
      <c r="N19360" s="2">
        <v>44292</v>
      </c>
    </row>
    <row r="19361" spans="1:18" x14ac:dyDescent="0.25">
      <c r="A19361" s="1" t="s">
        <v>35701</v>
      </c>
      <c r="B19361" s="1" t="s">
        <v>35702</v>
      </c>
      <c r="C19361" t="s">
        <v>103</v>
      </c>
      <c r="D19361" s="1" t="s">
        <v>17</v>
      </c>
      <c r="E19361" s="1" t="s">
        <v>35703</v>
      </c>
      <c r="F19361" s="1" t="s">
        <v>2101</v>
      </c>
      <c r="M19361" s="2">
        <v>42626</v>
      </c>
      <c r="N19361" s="2">
        <v>45284</v>
      </c>
      <c r="O19361">
        <v>2016</v>
      </c>
      <c r="P19361">
        <v>9</v>
      </c>
      <c r="Q19361">
        <v>3</v>
      </c>
      <c r="R19361">
        <v>13</v>
      </c>
    </row>
    <row r="19362" spans="1:18" x14ac:dyDescent="0.25">
      <c r="A19362" s="1" t="s">
        <v>35704</v>
      </c>
      <c r="B19362" s="1" t="s">
        <v>35705</v>
      </c>
      <c r="C19362" t="s">
        <v>26470</v>
      </c>
      <c r="D19362" s="1" t="s">
        <v>17</v>
      </c>
      <c r="E19362" s="1" t="s">
        <v>899</v>
      </c>
      <c r="F19362" s="1" t="s">
        <v>35706</v>
      </c>
      <c r="M19362" s="2"/>
      <c r="N19362" s="2">
        <v>44292</v>
      </c>
    </row>
    <row r="19363" spans="1:18" x14ac:dyDescent="0.25">
      <c r="A19363" s="1" t="s">
        <v>35707</v>
      </c>
      <c r="B19363" s="1" t="s">
        <v>35708</v>
      </c>
      <c r="C19363" t="s">
        <v>103</v>
      </c>
      <c r="D19363" s="1" t="s">
        <v>17</v>
      </c>
      <c r="E19363" s="1" t="s">
        <v>899</v>
      </c>
      <c r="F19363" s="1" t="s">
        <v>35709</v>
      </c>
      <c r="M19363" s="2"/>
      <c r="N19363" s="2">
        <v>44292</v>
      </c>
    </row>
    <row r="19364" spans="1:18" x14ac:dyDescent="0.25">
      <c r="A19364" s="1" t="s">
        <v>35710</v>
      </c>
      <c r="B19364" s="1" t="s">
        <v>35711</v>
      </c>
      <c r="C19364" t="s">
        <v>103</v>
      </c>
      <c r="D19364" s="1" t="s">
        <v>17</v>
      </c>
      <c r="E19364" s="1" t="s">
        <v>17818</v>
      </c>
      <c r="F19364" s="1" t="s">
        <v>17818</v>
      </c>
      <c r="M19364" s="2">
        <v>42186</v>
      </c>
      <c r="N19364" s="2"/>
      <c r="O19364">
        <v>2015</v>
      </c>
      <c r="P19364">
        <v>7</v>
      </c>
      <c r="Q19364">
        <v>3</v>
      </c>
      <c r="R19364">
        <v>1</v>
      </c>
    </row>
    <row r="19365" spans="1:18" x14ac:dyDescent="0.25">
      <c r="A19365" s="1" t="s">
        <v>35712</v>
      </c>
      <c r="B19365" s="1" t="s">
        <v>35713</v>
      </c>
      <c r="C19365" t="s">
        <v>35714</v>
      </c>
      <c r="D19365" s="1" t="s">
        <v>17</v>
      </c>
      <c r="E19365" s="1" t="s">
        <v>35715</v>
      </c>
      <c r="F19365" s="1" t="s">
        <v>35715</v>
      </c>
      <c r="M19365" s="2">
        <v>41808</v>
      </c>
      <c r="N19365" s="2"/>
      <c r="O19365">
        <v>2014</v>
      </c>
      <c r="P19365">
        <v>6</v>
      </c>
      <c r="Q19365">
        <v>2</v>
      </c>
      <c r="R19365">
        <v>18</v>
      </c>
    </row>
    <row r="19366" spans="1:18" x14ac:dyDescent="0.25">
      <c r="A19366" s="1" t="s">
        <v>3129</v>
      </c>
      <c r="B19366" s="1" t="s">
        <v>35716</v>
      </c>
      <c r="C19366" t="s">
        <v>89</v>
      </c>
      <c r="D19366" s="1" t="s">
        <v>17</v>
      </c>
      <c r="E19366" s="1" t="s">
        <v>8572</v>
      </c>
      <c r="F19366" s="1" t="s">
        <v>8572</v>
      </c>
      <c r="M19366" s="2">
        <v>42036</v>
      </c>
      <c r="N19366" s="2"/>
      <c r="O19366">
        <v>2015</v>
      </c>
      <c r="P19366">
        <v>2</v>
      </c>
      <c r="Q19366">
        <v>1</v>
      </c>
      <c r="R19366">
        <v>1</v>
      </c>
    </row>
    <row r="19367" spans="1:18" x14ac:dyDescent="0.25">
      <c r="A19367" s="1" t="s">
        <v>35717</v>
      </c>
      <c r="B19367" s="1" t="s">
        <v>35718</v>
      </c>
      <c r="C19367" t="s">
        <v>21</v>
      </c>
      <c r="D19367" s="1" t="s">
        <v>17</v>
      </c>
      <c r="E19367" s="1" t="s">
        <v>35719</v>
      </c>
      <c r="F19367" s="1" t="s">
        <v>35719</v>
      </c>
      <c r="M19367" s="2">
        <v>42005</v>
      </c>
      <c r="N19367" s="2">
        <v>43364</v>
      </c>
      <c r="O19367">
        <v>2015</v>
      </c>
      <c r="P19367">
        <v>1</v>
      </c>
      <c r="Q19367">
        <v>1</v>
      </c>
      <c r="R19367">
        <v>1</v>
      </c>
    </row>
    <row r="19368" spans="1:18" x14ac:dyDescent="0.25">
      <c r="A19368" s="1" t="s">
        <v>35720</v>
      </c>
      <c r="B19368" s="1" t="s">
        <v>35721</v>
      </c>
      <c r="C19368" t="s">
        <v>103</v>
      </c>
      <c r="D19368" s="1" t="s">
        <v>17</v>
      </c>
      <c r="E19368" s="1" t="s">
        <v>35722</v>
      </c>
      <c r="F19368" s="1" t="s">
        <v>899</v>
      </c>
      <c r="M19368" s="2">
        <v>32618</v>
      </c>
      <c r="N19368" s="2"/>
      <c r="O19368">
        <v>1989</v>
      </c>
      <c r="P19368">
        <v>4</v>
      </c>
      <c r="Q19368">
        <v>2</v>
      </c>
      <c r="R19368">
        <v>20</v>
      </c>
    </row>
    <row r="19369" spans="1:18" x14ac:dyDescent="0.25">
      <c r="A19369" s="1" t="s">
        <v>35723</v>
      </c>
      <c r="B19369" s="1" t="s">
        <v>3397</v>
      </c>
      <c r="C19369" t="s">
        <v>1426</v>
      </c>
      <c r="D19369" s="1" t="s">
        <v>17</v>
      </c>
      <c r="E19369" s="1" t="s">
        <v>62</v>
      </c>
      <c r="F19369" s="1" t="s">
        <v>35724</v>
      </c>
      <c r="M19369" s="2">
        <v>37145</v>
      </c>
      <c r="N19369" s="2"/>
      <c r="O19369">
        <v>2001</v>
      </c>
      <c r="P19369">
        <v>9</v>
      </c>
      <c r="Q19369">
        <v>3</v>
      </c>
      <c r="R19369">
        <v>11</v>
      </c>
    </row>
    <row r="19370" spans="1:18" x14ac:dyDescent="0.25">
      <c r="A19370" s="1" t="s">
        <v>3129</v>
      </c>
      <c r="B19370" s="1" t="s">
        <v>35725</v>
      </c>
      <c r="C19370" t="s">
        <v>103</v>
      </c>
      <c r="D19370" s="1" t="s">
        <v>17</v>
      </c>
      <c r="E19370" s="1" t="s">
        <v>20762</v>
      </c>
      <c r="F19370" s="1" t="s">
        <v>899</v>
      </c>
      <c r="M19370" s="2">
        <v>39212</v>
      </c>
      <c r="N19370" s="2"/>
      <c r="O19370">
        <v>2007</v>
      </c>
      <c r="P19370">
        <v>5</v>
      </c>
      <c r="Q19370">
        <v>2</v>
      </c>
      <c r="R19370">
        <v>10</v>
      </c>
    </row>
    <row r="19371" spans="1:18" x14ac:dyDescent="0.25">
      <c r="A19371" s="1" t="s">
        <v>35726</v>
      </c>
      <c r="B19371" s="1" t="s">
        <v>35727</v>
      </c>
      <c r="C19371" t="s">
        <v>24</v>
      </c>
      <c r="D19371" s="1" t="s">
        <v>17</v>
      </c>
      <c r="E19371" s="1" t="s">
        <v>1159</v>
      </c>
      <c r="F19371" s="1" t="s">
        <v>35728</v>
      </c>
      <c r="M19371" s="2">
        <v>38631</v>
      </c>
      <c r="N19371" s="2"/>
      <c r="O19371">
        <v>2005</v>
      </c>
      <c r="P19371">
        <v>10</v>
      </c>
      <c r="Q19371">
        <v>4</v>
      </c>
      <c r="R19371">
        <v>6</v>
      </c>
    </row>
    <row r="19372" spans="1:18" x14ac:dyDescent="0.25">
      <c r="A19372" s="1" t="s">
        <v>35729</v>
      </c>
      <c r="B19372" s="1" t="s">
        <v>35730</v>
      </c>
      <c r="C19372" t="s">
        <v>16</v>
      </c>
      <c r="D19372" s="1" t="s">
        <v>17</v>
      </c>
      <c r="E19372" s="1" t="s">
        <v>1474</v>
      </c>
      <c r="F19372" s="1" t="s">
        <v>1474</v>
      </c>
      <c r="M19372" s="2">
        <v>36891</v>
      </c>
      <c r="N19372" s="2"/>
      <c r="O19372">
        <v>2000</v>
      </c>
      <c r="P19372">
        <v>12</v>
      </c>
      <c r="Q19372">
        <v>4</v>
      </c>
      <c r="R19372">
        <v>31</v>
      </c>
    </row>
    <row r="19373" spans="1:18" x14ac:dyDescent="0.25">
      <c r="A19373" s="1" t="s">
        <v>3129</v>
      </c>
      <c r="B19373" s="1" t="s">
        <v>35731</v>
      </c>
      <c r="C19373" t="s">
        <v>35714</v>
      </c>
      <c r="D19373" s="1" t="s">
        <v>17</v>
      </c>
      <c r="E19373" s="1" t="s">
        <v>35732</v>
      </c>
      <c r="F19373" s="1" t="s">
        <v>899</v>
      </c>
      <c r="M19373" s="2">
        <v>41789</v>
      </c>
      <c r="N19373" s="2"/>
      <c r="O19373">
        <v>2014</v>
      </c>
      <c r="P19373">
        <v>5</v>
      </c>
      <c r="Q19373">
        <v>2</v>
      </c>
      <c r="R19373">
        <v>30</v>
      </c>
    </row>
    <row r="19374" spans="1:18" x14ac:dyDescent="0.25">
      <c r="A19374" s="1" t="s">
        <v>3129</v>
      </c>
      <c r="B19374" s="1" t="s">
        <v>35733</v>
      </c>
      <c r="C19374" t="s">
        <v>35714</v>
      </c>
      <c r="D19374" s="1" t="s">
        <v>17</v>
      </c>
      <c r="E19374" s="1" t="s">
        <v>35734</v>
      </c>
      <c r="F19374" s="1" t="s">
        <v>899</v>
      </c>
      <c r="M19374" s="2">
        <v>41909</v>
      </c>
      <c r="N19374" s="2"/>
      <c r="O19374">
        <v>2014</v>
      </c>
      <c r="P19374">
        <v>9</v>
      </c>
      <c r="Q19374">
        <v>3</v>
      </c>
      <c r="R19374">
        <v>27</v>
      </c>
    </row>
    <row r="19375" spans="1:18" x14ac:dyDescent="0.25">
      <c r="A19375" s="1" t="s">
        <v>3129</v>
      </c>
      <c r="B19375" s="1" t="s">
        <v>35735</v>
      </c>
      <c r="C19375" t="s">
        <v>35714</v>
      </c>
      <c r="D19375" s="1" t="s">
        <v>17</v>
      </c>
      <c r="E19375" s="1" t="s">
        <v>899</v>
      </c>
      <c r="F19375" s="1" t="s">
        <v>899</v>
      </c>
      <c r="M19375" s="2">
        <v>41867</v>
      </c>
      <c r="N19375" s="2"/>
      <c r="O19375">
        <v>2014</v>
      </c>
      <c r="P19375">
        <v>8</v>
      </c>
      <c r="Q19375">
        <v>3</v>
      </c>
      <c r="R19375">
        <v>16</v>
      </c>
    </row>
    <row r="19376" spans="1:18" x14ac:dyDescent="0.25">
      <c r="A19376" s="1" t="s">
        <v>3129</v>
      </c>
      <c r="B19376" s="1" t="s">
        <v>35736</v>
      </c>
      <c r="C19376" t="s">
        <v>35714</v>
      </c>
      <c r="D19376" s="1" t="s">
        <v>17</v>
      </c>
      <c r="E19376" s="1" t="s">
        <v>899</v>
      </c>
      <c r="F19376" s="1" t="s">
        <v>899</v>
      </c>
      <c r="M19376" s="2">
        <v>41646</v>
      </c>
      <c r="N19376" s="2"/>
      <c r="O19376">
        <v>2014</v>
      </c>
      <c r="P19376">
        <v>1</v>
      </c>
      <c r="Q19376">
        <v>1</v>
      </c>
      <c r="R19376">
        <v>7</v>
      </c>
    </row>
    <row r="19377" spans="1:18" x14ac:dyDescent="0.25">
      <c r="A19377" s="1" t="s">
        <v>3129</v>
      </c>
      <c r="B19377" s="1" t="s">
        <v>35737</v>
      </c>
      <c r="C19377" t="s">
        <v>35714</v>
      </c>
      <c r="D19377" s="1" t="s">
        <v>17</v>
      </c>
      <c r="E19377" s="1" t="s">
        <v>899</v>
      </c>
      <c r="F19377" s="1" t="s">
        <v>899</v>
      </c>
      <c r="M19377" s="2">
        <v>41831</v>
      </c>
      <c r="N19377" s="2"/>
      <c r="O19377">
        <v>2014</v>
      </c>
      <c r="P19377">
        <v>7</v>
      </c>
      <c r="Q19377">
        <v>3</v>
      </c>
      <c r="R19377">
        <v>11</v>
      </c>
    </row>
    <row r="19378" spans="1:18" x14ac:dyDescent="0.25">
      <c r="A19378" s="1" t="s">
        <v>3129</v>
      </c>
      <c r="B19378" s="1" t="s">
        <v>35738</v>
      </c>
      <c r="C19378" t="s">
        <v>35714</v>
      </c>
      <c r="D19378" s="1" t="s">
        <v>17</v>
      </c>
      <c r="E19378" s="1" t="s">
        <v>899</v>
      </c>
      <c r="F19378" s="1" t="s">
        <v>899</v>
      </c>
      <c r="M19378" s="2">
        <v>41988</v>
      </c>
      <c r="N19378" s="2"/>
      <c r="O19378">
        <v>2014</v>
      </c>
      <c r="P19378">
        <v>12</v>
      </c>
      <c r="Q19378">
        <v>4</v>
      </c>
      <c r="R19378">
        <v>15</v>
      </c>
    </row>
    <row r="19379" spans="1:18" x14ac:dyDescent="0.25">
      <c r="A19379" s="1" t="s">
        <v>3129</v>
      </c>
      <c r="B19379" s="1" t="s">
        <v>35739</v>
      </c>
      <c r="C19379" t="s">
        <v>35714</v>
      </c>
      <c r="D19379" s="1" t="s">
        <v>17</v>
      </c>
      <c r="E19379" s="1" t="s">
        <v>899</v>
      </c>
      <c r="F19379" s="1" t="s">
        <v>899</v>
      </c>
      <c r="M19379" s="2">
        <v>42170</v>
      </c>
      <c r="N19379" s="2"/>
      <c r="O19379">
        <v>2015</v>
      </c>
      <c r="P19379">
        <v>6</v>
      </c>
      <c r="Q19379">
        <v>2</v>
      </c>
      <c r="R19379">
        <v>15</v>
      </c>
    </row>
    <row r="19380" spans="1:18" x14ac:dyDescent="0.25">
      <c r="A19380" s="1" t="s">
        <v>3129</v>
      </c>
      <c r="B19380" s="1" t="s">
        <v>35740</v>
      </c>
      <c r="C19380" t="s">
        <v>683</v>
      </c>
      <c r="D19380" s="1" t="s">
        <v>17</v>
      </c>
      <c r="E19380" s="1" t="s">
        <v>899</v>
      </c>
      <c r="F19380" s="1" t="s">
        <v>1291</v>
      </c>
      <c r="M19380" s="2"/>
      <c r="N19380" s="2"/>
    </row>
    <row r="19381" spans="1:18" x14ac:dyDescent="0.25">
      <c r="A19381" s="1" t="s">
        <v>3129</v>
      </c>
      <c r="B19381" s="1" t="s">
        <v>35741</v>
      </c>
      <c r="C19381" t="s">
        <v>103</v>
      </c>
      <c r="D19381" s="1" t="s">
        <v>17</v>
      </c>
      <c r="E19381" s="1" t="s">
        <v>9760</v>
      </c>
      <c r="F19381" s="1" t="s">
        <v>899</v>
      </c>
      <c r="M19381" s="2">
        <v>38748</v>
      </c>
      <c r="N19381" s="2"/>
      <c r="O19381">
        <v>2006</v>
      </c>
      <c r="P19381">
        <v>1</v>
      </c>
      <c r="Q19381">
        <v>1</v>
      </c>
      <c r="R19381">
        <v>31</v>
      </c>
    </row>
    <row r="19382" spans="1:18" x14ac:dyDescent="0.25">
      <c r="A19382" s="1" t="s">
        <v>35742</v>
      </c>
      <c r="B19382" s="1" t="s">
        <v>35743</v>
      </c>
      <c r="C19382" t="s">
        <v>683</v>
      </c>
      <c r="D19382" s="1" t="s">
        <v>17</v>
      </c>
      <c r="E19382" s="1" t="s">
        <v>35744</v>
      </c>
      <c r="F19382" s="1" t="s">
        <v>35744</v>
      </c>
      <c r="M19382" s="2">
        <v>40820</v>
      </c>
      <c r="N19382" s="2"/>
      <c r="O19382">
        <v>2011</v>
      </c>
      <c r="P19382">
        <v>10</v>
      </c>
      <c r="Q19382">
        <v>4</v>
      </c>
      <c r="R19382">
        <v>4</v>
      </c>
    </row>
    <row r="19383" spans="1:18" x14ac:dyDescent="0.25">
      <c r="A19383" s="1" t="s">
        <v>35745</v>
      </c>
      <c r="B19383" s="1" t="s">
        <v>35746</v>
      </c>
      <c r="C19383" t="s">
        <v>1828</v>
      </c>
      <c r="D19383" s="1" t="s">
        <v>17</v>
      </c>
      <c r="E19383" s="1" t="s">
        <v>10667</v>
      </c>
      <c r="F19383" s="1" t="s">
        <v>10667</v>
      </c>
      <c r="M19383" s="2">
        <v>41793</v>
      </c>
      <c r="N19383" s="2">
        <v>43127</v>
      </c>
      <c r="O19383">
        <v>2014</v>
      </c>
      <c r="P19383">
        <v>6</v>
      </c>
      <c r="Q19383">
        <v>2</v>
      </c>
      <c r="R19383">
        <v>3</v>
      </c>
    </row>
    <row r="19384" spans="1:18" x14ac:dyDescent="0.25">
      <c r="A19384" s="1" t="s">
        <v>35747</v>
      </c>
      <c r="B19384" s="1" t="s">
        <v>35748</v>
      </c>
      <c r="C19384" t="s">
        <v>35749</v>
      </c>
      <c r="D19384" s="1" t="s">
        <v>17</v>
      </c>
      <c r="E19384" s="1" t="s">
        <v>1761</v>
      </c>
      <c r="F19384" s="1" t="s">
        <v>1761</v>
      </c>
      <c r="M19384" s="2">
        <v>40343</v>
      </c>
      <c r="N19384" s="2"/>
      <c r="O19384">
        <v>2010</v>
      </c>
      <c r="P19384">
        <v>6</v>
      </c>
      <c r="Q19384">
        <v>2</v>
      </c>
      <c r="R19384">
        <v>14</v>
      </c>
    </row>
    <row r="19385" spans="1:18" x14ac:dyDescent="0.25">
      <c r="A19385" s="1" t="s">
        <v>35750</v>
      </c>
      <c r="B19385" s="1" t="s">
        <v>35751</v>
      </c>
      <c r="C19385" t="s">
        <v>35749</v>
      </c>
      <c r="D19385" s="1" t="s">
        <v>17</v>
      </c>
      <c r="E19385" s="1" t="s">
        <v>899</v>
      </c>
      <c r="F19385" s="1" t="s">
        <v>35752</v>
      </c>
      <c r="G19385">
        <v>4.5</v>
      </c>
      <c r="M19385" s="2">
        <v>40850</v>
      </c>
      <c r="N19385" s="2"/>
      <c r="O19385">
        <v>2011</v>
      </c>
      <c r="P19385">
        <v>11</v>
      </c>
      <c r="Q19385">
        <v>4</v>
      </c>
      <c r="R19385">
        <v>3</v>
      </c>
    </row>
    <row r="19386" spans="1:18" x14ac:dyDescent="0.25">
      <c r="A19386" s="1" t="s">
        <v>3129</v>
      </c>
      <c r="B19386" s="1" t="s">
        <v>35753</v>
      </c>
      <c r="C19386" t="s">
        <v>26</v>
      </c>
      <c r="D19386" s="1" t="s">
        <v>17</v>
      </c>
      <c r="E19386" s="1" t="s">
        <v>899</v>
      </c>
      <c r="F19386" s="1" t="s">
        <v>2105</v>
      </c>
      <c r="M19386" s="2"/>
      <c r="N19386" s="2"/>
    </row>
    <row r="19387" spans="1:18" x14ac:dyDescent="0.25">
      <c r="A19387" s="1" t="s">
        <v>3129</v>
      </c>
      <c r="B19387" s="1" t="s">
        <v>35753</v>
      </c>
      <c r="C19387" t="s">
        <v>103</v>
      </c>
      <c r="D19387" s="1" t="s">
        <v>17</v>
      </c>
      <c r="E19387" s="1" t="s">
        <v>899</v>
      </c>
      <c r="F19387" s="1" t="s">
        <v>2105</v>
      </c>
      <c r="M19387" s="2"/>
      <c r="N19387" s="2"/>
    </row>
    <row r="19388" spans="1:18" x14ac:dyDescent="0.25">
      <c r="A19388" s="1" t="s">
        <v>3129</v>
      </c>
      <c r="B19388" s="1" t="s">
        <v>35753</v>
      </c>
      <c r="C19388" t="s">
        <v>16</v>
      </c>
      <c r="D19388" s="1" t="s">
        <v>17</v>
      </c>
      <c r="E19388" s="1" t="s">
        <v>899</v>
      </c>
      <c r="F19388" s="1" t="s">
        <v>2105</v>
      </c>
      <c r="M19388" s="2"/>
      <c r="N19388" s="2"/>
    </row>
    <row r="19389" spans="1:18" x14ac:dyDescent="0.25">
      <c r="A19389" s="1" t="s">
        <v>35754</v>
      </c>
      <c r="B19389" s="1" t="s">
        <v>35755</v>
      </c>
      <c r="C19389" t="s">
        <v>328</v>
      </c>
      <c r="D19389" s="1" t="s">
        <v>17</v>
      </c>
      <c r="E19389" s="1" t="s">
        <v>454</v>
      </c>
      <c r="F19389" s="1" t="s">
        <v>35756</v>
      </c>
      <c r="M19389" s="2">
        <v>38646</v>
      </c>
      <c r="N19389" s="2"/>
      <c r="O19389">
        <v>2005</v>
      </c>
      <c r="P19389">
        <v>10</v>
      </c>
      <c r="Q19389">
        <v>4</v>
      </c>
      <c r="R19389">
        <v>21</v>
      </c>
    </row>
    <row r="19390" spans="1:18" x14ac:dyDescent="0.25">
      <c r="A19390" s="1" t="s">
        <v>35757</v>
      </c>
      <c r="B19390" s="1" t="s">
        <v>35758</v>
      </c>
      <c r="C19390" t="s">
        <v>328</v>
      </c>
      <c r="D19390" s="1" t="s">
        <v>17</v>
      </c>
      <c r="E19390" s="1" t="s">
        <v>899</v>
      </c>
      <c r="F19390" s="1" t="s">
        <v>35759</v>
      </c>
      <c r="M19390" s="2">
        <v>44196</v>
      </c>
      <c r="N19390" s="2"/>
      <c r="O19390">
        <v>2020</v>
      </c>
      <c r="P19390">
        <v>12</v>
      </c>
      <c r="Q19390">
        <v>4</v>
      </c>
      <c r="R19390">
        <v>31</v>
      </c>
    </row>
    <row r="19391" spans="1:18" x14ac:dyDescent="0.25">
      <c r="A19391" s="1" t="s">
        <v>35760</v>
      </c>
      <c r="B19391" s="1" t="s">
        <v>35761</v>
      </c>
      <c r="C19391" t="s">
        <v>328</v>
      </c>
      <c r="D19391" s="1" t="s">
        <v>17</v>
      </c>
      <c r="E19391" s="1" t="s">
        <v>454</v>
      </c>
      <c r="F19391" s="1" t="s">
        <v>35762</v>
      </c>
      <c r="M19391" s="2">
        <v>38503</v>
      </c>
      <c r="N19391" s="2"/>
      <c r="O19391">
        <v>2005</v>
      </c>
      <c r="P19391">
        <v>5</v>
      </c>
      <c r="Q19391">
        <v>2</v>
      </c>
      <c r="R19391">
        <v>31</v>
      </c>
    </row>
    <row r="19392" spans="1:18" x14ac:dyDescent="0.25">
      <c r="A19392" s="1" t="s">
        <v>35763</v>
      </c>
      <c r="B19392" s="1" t="s">
        <v>35764</v>
      </c>
      <c r="C19392" t="s">
        <v>103</v>
      </c>
      <c r="D19392" s="1" t="s">
        <v>17</v>
      </c>
      <c r="E19392" s="1" t="s">
        <v>899</v>
      </c>
      <c r="F19392" s="1" t="s">
        <v>899</v>
      </c>
      <c r="M19392" s="2">
        <v>42005</v>
      </c>
      <c r="N19392" s="2"/>
      <c r="O19392">
        <v>2015</v>
      </c>
      <c r="P19392">
        <v>1</v>
      </c>
      <c r="Q19392">
        <v>1</v>
      </c>
      <c r="R19392">
        <v>1</v>
      </c>
    </row>
    <row r="19393" spans="1:18" x14ac:dyDescent="0.25">
      <c r="A19393" s="1" t="s">
        <v>3129</v>
      </c>
      <c r="B19393" s="1" t="s">
        <v>35765</v>
      </c>
      <c r="C19393" t="s">
        <v>35714</v>
      </c>
      <c r="D19393" s="1" t="s">
        <v>17</v>
      </c>
      <c r="E19393" s="1" t="s">
        <v>35766</v>
      </c>
      <c r="F19393" s="1" t="s">
        <v>899</v>
      </c>
      <c r="M19393" s="2">
        <v>41822</v>
      </c>
      <c r="N19393" s="2"/>
      <c r="O19393">
        <v>2014</v>
      </c>
      <c r="P19393">
        <v>7</v>
      </c>
      <c r="Q19393">
        <v>3</v>
      </c>
      <c r="R19393">
        <v>2</v>
      </c>
    </row>
    <row r="19394" spans="1:18" x14ac:dyDescent="0.25">
      <c r="A19394" s="1" t="s">
        <v>3129</v>
      </c>
      <c r="B19394" s="1" t="s">
        <v>35767</v>
      </c>
      <c r="C19394" t="s">
        <v>103</v>
      </c>
      <c r="D19394" s="1" t="s">
        <v>17</v>
      </c>
      <c r="E19394" s="1" t="s">
        <v>899</v>
      </c>
      <c r="F19394" s="1" t="s">
        <v>35768</v>
      </c>
      <c r="M19394" s="2"/>
      <c r="N19394" s="2"/>
    </row>
    <row r="19395" spans="1:18" x14ac:dyDescent="0.25">
      <c r="A19395" s="1" t="s">
        <v>35769</v>
      </c>
      <c r="B19395" s="1" t="s">
        <v>7980</v>
      </c>
      <c r="C19395" t="s">
        <v>683</v>
      </c>
      <c r="D19395" s="1" t="s">
        <v>17</v>
      </c>
      <c r="E19395" s="1" t="s">
        <v>188</v>
      </c>
      <c r="F19395" s="1" t="s">
        <v>5795</v>
      </c>
      <c r="M19395" s="2">
        <v>40086</v>
      </c>
      <c r="N19395" s="2"/>
      <c r="O19395">
        <v>2009</v>
      </c>
      <c r="P19395">
        <v>9</v>
      </c>
      <c r="Q19395">
        <v>3</v>
      </c>
      <c r="R19395">
        <v>30</v>
      </c>
    </row>
    <row r="19396" spans="1:18" x14ac:dyDescent="0.25">
      <c r="A19396" s="1" t="s">
        <v>35770</v>
      </c>
      <c r="B19396" s="1" t="s">
        <v>35771</v>
      </c>
      <c r="C19396" t="s">
        <v>103</v>
      </c>
      <c r="D19396" s="1" t="s">
        <v>17</v>
      </c>
      <c r="E19396" s="1" t="s">
        <v>899</v>
      </c>
      <c r="F19396" s="1" t="s">
        <v>1499</v>
      </c>
      <c r="M19396" s="2">
        <v>36404</v>
      </c>
      <c r="N19396" s="2"/>
      <c r="O19396">
        <v>1999</v>
      </c>
      <c r="P19396">
        <v>9</v>
      </c>
      <c r="Q19396">
        <v>3</v>
      </c>
      <c r="R19396">
        <v>1</v>
      </c>
    </row>
    <row r="19397" spans="1:18" x14ac:dyDescent="0.25">
      <c r="A19397" s="1" t="s">
        <v>35772</v>
      </c>
      <c r="B19397" s="1" t="s">
        <v>35773</v>
      </c>
      <c r="C19397" t="s">
        <v>1336</v>
      </c>
      <c r="D19397" s="1" t="s">
        <v>17</v>
      </c>
      <c r="E19397" s="1" t="s">
        <v>1241</v>
      </c>
      <c r="F19397" s="1" t="s">
        <v>1241</v>
      </c>
      <c r="G19397">
        <v>6</v>
      </c>
      <c r="M19397" s="2">
        <v>40808</v>
      </c>
      <c r="N19397" s="2"/>
      <c r="O19397">
        <v>2011</v>
      </c>
      <c r="P19397">
        <v>9</v>
      </c>
      <c r="Q19397">
        <v>3</v>
      </c>
      <c r="R19397">
        <v>22</v>
      </c>
    </row>
    <row r="19398" spans="1:18" x14ac:dyDescent="0.25">
      <c r="A19398" s="1" t="s">
        <v>35774</v>
      </c>
      <c r="B19398" s="1" t="s">
        <v>35775</v>
      </c>
      <c r="C19398" t="s">
        <v>103</v>
      </c>
      <c r="D19398" s="1" t="s">
        <v>17</v>
      </c>
      <c r="E19398" s="1" t="s">
        <v>899</v>
      </c>
      <c r="F19398" s="1" t="s">
        <v>1499</v>
      </c>
      <c r="M19398" s="2">
        <v>36161</v>
      </c>
      <c r="N19398" s="2"/>
      <c r="O19398">
        <v>1999</v>
      </c>
      <c r="P19398">
        <v>1</v>
      </c>
      <c r="Q19398">
        <v>1</v>
      </c>
      <c r="R19398">
        <v>1</v>
      </c>
    </row>
    <row r="19399" spans="1:18" x14ac:dyDescent="0.25">
      <c r="A19399" s="1" t="s">
        <v>3129</v>
      </c>
      <c r="B19399" s="1" t="s">
        <v>35776</v>
      </c>
      <c r="C19399" t="s">
        <v>103</v>
      </c>
      <c r="D19399" s="1" t="s">
        <v>17</v>
      </c>
      <c r="E19399" s="1" t="s">
        <v>24050</v>
      </c>
      <c r="F19399" s="1" t="s">
        <v>24050</v>
      </c>
      <c r="M19399" s="2">
        <v>35796</v>
      </c>
      <c r="N19399" s="2"/>
      <c r="O19399">
        <v>1998</v>
      </c>
      <c r="P19399">
        <v>1</v>
      </c>
      <c r="Q19399">
        <v>1</v>
      </c>
      <c r="R19399">
        <v>1</v>
      </c>
    </row>
    <row r="19400" spans="1:18" x14ac:dyDescent="0.25">
      <c r="A19400" s="1" t="s">
        <v>3129</v>
      </c>
      <c r="B19400" s="1" t="s">
        <v>35777</v>
      </c>
      <c r="C19400" t="s">
        <v>103</v>
      </c>
      <c r="D19400" s="1" t="s">
        <v>17</v>
      </c>
      <c r="E19400" s="1" t="s">
        <v>1499</v>
      </c>
      <c r="F19400" s="1" t="s">
        <v>1499</v>
      </c>
      <c r="M19400" s="2">
        <v>35796</v>
      </c>
      <c r="N19400" s="2"/>
      <c r="O19400">
        <v>1998</v>
      </c>
      <c r="P19400">
        <v>1</v>
      </c>
      <c r="Q19400">
        <v>1</v>
      </c>
      <c r="R19400">
        <v>1</v>
      </c>
    </row>
    <row r="19401" spans="1:18" x14ac:dyDescent="0.25">
      <c r="A19401" s="1" t="s">
        <v>3129</v>
      </c>
      <c r="B19401" s="1" t="s">
        <v>35778</v>
      </c>
      <c r="C19401" t="s">
        <v>103</v>
      </c>
      <c r="D19401" s="1" t="s">
        <v>17</v>
      </c>
      <c r="E19401" s="1" t="s">
        <v>899</v>
      </c>
      <c r="F19401" s="1" t="s">
        <v>35779</v>
      </c>
      <c r="M19401" s="2"/>
      <c r="N19401" s="2"/>
    </row>
    <row r="19402" spans="1:18" x14ac:dyDescent="0.25">
      <c r="A19402" s="1" t="s">
        <v>35780</v>
      </c>
      <c r="B19402" s="1" t="s">
        <v>35781</v>
      </c>
      <c r="C19402" t="s">
        <v>1234</v>
      </c>
      <c r="D19402" s="1" t="s">
        <v>17</v>
      </c>
      <c r="E19402" s="1" t="s">
        <v>1466</v>
      </c>
      <c r="F19402" s="1" t="s">
        <v>1466</v>
      </c>
      <c r="M19402" s="2">
        <v>35055</v>
      </c>
      <c r="N19402" s="2"/>
      <c r="O19402">
        <v>1995</v>
      </c>
      <c r="P19402">
        <v>12</v>
      </c>
      <c r="Q19402">
        <v>4</v>
      </c>
      <c r="R19402">
        <v>22</v>
      </c>
    </row>
    <row r="19403" spans="1:18" x14ac:dyDescent="0.25">
      <c r="A19403" s="1" t="s">
        <v>3129</v>
      </c>
      <c r="B19403" s="1" t="s">
        <v>35782</v>
      </c>
      <c r="C19403" t="s">
        <v>35714</v>
      </c>
      <c r="D19403" s="1" t="s">
        <v>17</v>
      </c>
      <c r="E19403" s="1" t="s">
        <v>899</v>
      </c>
      <c r="F19403" s="1" t="s">
        <v>899</v>
      </c>
      <c r="M19403" s="2">
        <v>41839</v>
      </c>
      <c r="N19403" s="2"/>
      <c r="O19403">
        <v>2014</v>
      </c>
      <c r="P19403">
        <v>7</v>
      </c>
      <c r="Q19403">
        <v>3</v>
      </c>
      <c r="R19403">
        <v>19</v>
      </c>
    </row>
    <row r="19404" spans="1:18" x14ac:dyDescent="0.25">
      <c r="A19404" s="1" t="s">
        <v>3129</v>
      </c>
      <c r="B19404" s="1" t="s">
        <v>35783</v>
      </c>
      <c r="C19404" t="s">
        <v>103</v>
      </c>
      <c r="D19404" s="1" t="s">
        <v>17</v>
      </c>
      <c r="E19404" s="1" t="s">
        <v>899</v>
      </c>
      <c r="F19404" s="1" t="s">
        <v>3991</v>
      </c>
      <c r="M19404" s="2"/>
      <c r="N19404" s="2"/>
    </row>
    <row r="19405" spans="1:18" x14ac:dyDescent="0.25">
      <c r="A19405" s="1" t="s">
        <v>3129</v>
      </c>
      <c r="B19405" s="1" t="s">
        <v>35784</v>
      </c>
      <c r="C19405" t="s">
        <v>35714</v>
      </c>
      <c r="D19405" s="1" t="s">
        <v>17</v>
      </c>
      <c r="E19405" s="1" t="s">
        <v>899</v>
      </c>
      <c r="F19405" s="1" t="s">
        <v>899</v>
      </c>
      <c r="M19405" s="2">
        <v>41891</v>
      </c>
      <c r="N19405" s="2"/>
      <c r="O19405">
        <v>2014</v>
      </c>
      <c r="P19405">
        <v>9</v>
      </c>
      <c r="Q19405">
        <v>3</v>
      </c>
      <c r="R19405">
        <v>9</v>
      </c>
    </row>
    <row r="19406" spans="1:18" x14ac:dyDescent="0.25">
      <c r="A19406" s="1" t="s">
        <v>3129</v>
      </c>
      <c r="B19406" s="1" t="s">
        <v>35785</v>
      </c>
      <c r="C19406" t="s">
        <v>35714</v>
      </c>
      <c r="D19406" s="1" t="s">
        <v>17</v>
      </c>
      <c r="E19406" s="1" t="s">
        <v>899</v>
      </c>
      <c r="F19406" s="1" t="s">
        <v>899</v>
      </c>
      <c r="M19406" s="2">
        <v>41734</v>
      </c>
      <c r="N19406" s="2"/>
      <c r="O19406">
        <v>2014</v>
      </c>
      <c r="P19406">
        <v>4</v>
      </c>
      <c r="Q19406">
        <v>2</v>
      </c>
      <c r="R19406">
        <v>5</v>
      </c>
    </row>
    <row r="19407" spans="1:18" x14ac:dyDescent="0.25">
      <c r="A19407" s="1" t="s">
        <v>3129</v>
      </c>
      <c r="B19407" s="1" t="s">
        <v>35786</v>
      </c>
      <c r="C19407" t="s">
        <v>35714</v>
      </c>
      <c r="D19407" s="1" t="s">
        <v>17</v>
      </c>
      <c r="E19407" s="1" t="s">
        <v>899</v>
      </c>
      <c r="F19407" s="1" t="s">
        <v>899</v>
      </c>
      <c r="M19407" s="2">
        <v>41771</v>
      </c>
      <c r="N19407" s="2"/>
      <c r="O19407">
        <v>2014</v>
      </c>
      <c r="P19407">
        <v>5</v>
      </c>
      <c r="Q19407">
        <v>2</v>
      </c>
      <c r="R19407">
        <v>12</v>
      </c>
    </row>
    <row r="19408" spans="1:18" x14ac:dyDescent="0.25">
      <c r="A19408" s="1" t="s">
        <v>3129</v>
      </c>
      <c r="B19408" s="1" t="s">
        <v>35787</v>
      </c>
      <c r="C19408" t="s">
        <v>35714</v>
      </c>
      <c r="D19408" s="1" t="s">
        <v>17</v>
      </c>
      <c r="E19408" s="1" t="s">
        <v>899</v>
      </c>
      <c r="F19408" s="1" t="s">
        <v>899</v>
      </c>
      <c r="M19408" s="2">
        <v>41793</v>
      </c>
      <c r="N19408" s="2"/>
      <c r="O19408">
        <v>2014</v>
      </c>
      <c r="P19408">
        <v>6</v>
      </c>
      <c r="Q19408">
        <v>2</v>
      </c>
      <c r="R19408">
        <v>3</v>
      </c>
    </row>
    <row r="19409" spans="1:18" x14ac:dyDescent="0.25">
      <c r="A19409" s="1" t="s">
        <v>3129</v>
      </c>
      <c r="B19409" s="1" t="s">
        <v>35788</v>
      </c>
      <c r="C19409" t="s">
        <v>35714</v>
      </c>
      <c r="D19409" s="1" t="s">
        <v>17</v>
      </c>
      <c r="E19409" s="1" t="s">
        <v>899</v>
      </c>
      <c r="F19409" s="1" t="s">
        <v>899</v>
      </c>
      <c r="M19409" s="2">
        <v>41755</v>
      </c>
      <c r="N19409" s="2"/>
      <c r="O19409">
        <v>2014</v>
      </c>
      <c r="P19409">
        <v>4</v>
      </c>
      <c r="Q19409">
        <v>2</v>
      </c>
      <c r="R19409">
        <v>26</v>
      </c>
    </row>
    <row r="19410" spans="1:18" x14ac:dyDescent="0.25">
      <c r="A19410" s="1" t="s">
        <v>3129</v>
      </c>
      <c r="B19410" s="1" t="s">
        <v>35789</v>
      </c>
      <c r="C19410" t="s">
        <v>35714</v>
      </c>
      <c r="D19410" s="1" t="s">
        <v>17</v>
      </c>
      <c r="E19410" s="1" t="s">
        <v>899</v>
      </c>
      <c r="F19410" s="1" t="s">
        <v>899</v>
      </c>
      <c r="M19410" s="2">
        <v>41849</v>
      </c>
      <c r="N19410" s="2"/>
      <c r="O19410">
        <v>2014</v>
      </c>
      <c r="P19410">
        <v>7</v>
      </c>
      <c r="Q19410">
        <v>3</v>
      </c>
      <c r="R19410">
        <v>29</v>
      </c>
    </row>
    <row r="19411" spans="1:18" x14ac:dyDescent="0.25">
      <c r="A19411" s="1" t="s">
        <v>3129</v>
      </c>
      <c r="B19411" s="1" t="s">
        <v>35790</v>
      </c>
      <c r="C19411" t="s">
        <v>103</v>
      </c>
      <c r="D19411" s="1" t="s">
        <v>17</v>
      </c>
      <c r="E19411" s="1" t="s">
        <v>899</v>
      </c>
      <c r="F19411" s="1" t="s">
        <v>35791</v>
      </c>
      <c r="M19411" s="2"/>
      <c r="N19411" s="2"/>
    </row>
    <row r="19412" spans="1:18" x14ac:dyDescent="0.25">
      <c r="A19412" s="1" t="s">
        <v>35792</v>
      </c>
      <c r="B19412" s="1" t="s">
        <v>35793</v>
      </c>
      <c r="C19412" t="s">
        <v>24</v>
      </c>
      <c r="D19412" s="1" t="s">
        <v>17</v>
      </c>
      <c r="E19412" s="1" t="s">
        <v>305</v>
      </c>
      <c r="F19412" s="1" t="s">
        <v>305</v>
      </c>
      <c r="M19412" s="2">
        <v>37162</v>
      </c>
      <c r="N19412" s="2"/>
      <c r="O19412">
        <v>2001</v>
      </c>
      <c r="P19412">
        <v>9</v>
      </c>
      <c r="Q19412">
        <v>3</v>
      </c>
      <c r="R19412">
        <v>28</v>
      </c>
    </row>
    <row r="19413" spans="1:18" x14ac:dyDescent="0.25">
      <c r="A19413" s="1" t="s">
        <v>35794</v>
      </c>
      <c r="B19413" s="1" t="s">
        <v>35795</v>
      </c>
      <c r="C19413" t="s">
        <v>103</v>
      </c>
      <c r="D19413" s="1" t="s">
        <v>17</v>
      </c>
      <c r="E19413" s="1" t="s">
        <v>35796</v>
      </c>
      <c r="F19413" s="1" t="s">
        <v>35796</v>
      </c>
      <c r="M19413" s="2">
        <v>41792</v>
      </c>
      <c r="N19413" s="2"/>
      <c r="O19413">
        <v>2014</v>
      </c>
      <c r="P19413">
        <v>6</v>
      </c>
      <c r="Q19413">
        <v>2</v>
      </c>
      <c r="R19413">
        <v>2</v>
      </c>
    </row>
    <row r="19414" spans="1:18" x14ac:dyDescent="0.25">
      <c r="A19414" s="1" t="s">
        <v>35797</v>
      </c>
      <c r="B19414" s="1" t="s">
        <v>35798</v>
      </c>
      <c r="C19414" t="s">
        <v>35714</v>
      </c>
      <c r="D19414" s="1" t="s">
        <v>17</v>
      </c>
      <c r="E19414" s="1" t="s">
        <v>35799</v>
      </c>
      <c r="F19414" s="1" t="s">
        <v>35799</v>
      </c>
      <c r="M19414" s="2">
        <v>41877</v>
      </c>
      <c r="N19414" s="2"/>
      <c r="O19414">
        <v>2014</v>
      </c>
      <c r="P19414">
        <v>8</v>
      </c>
      <c r="Q19414">
        <v>3</v>
      </c>
      <c r="R19414">
        <v>26</v>
      </c>
    </row>
    <row r="19415" spans="1:18" x14ac:dyDescent="0.25">
      <c r="A19415" s="1" t="s">
        <v>3129</v>
      </c>
      <c r="B19415" s="1" t="s">
        <v>35800</v>
      </c>
      <c r="C19415" t="s">
        <v>103</v>
      </c>
      <c r="D19415" s="1" t="s">
        <v>17</v>
      </c>
      <c r="E19415" s="1" t="s">
        <v>26379</v>
      </c>
      <c r="F19415" s="1" t="s">
        <v>899</v>
      </c>
      <c r="M19415" s="2">
        <v>41355</v>
      </c>
      <c r="N19415" s="2"/>
      <c r="O19415">
        <v>2013</v>
      </c>
      <c r="P19415">
        <v>3</v>
      </c>
      <c r="Q19415">
        <v>1</v>
      </c>
      <c r="R19415">
        <v>22</v>
      </c>
    </row>
    <row r="19416" spans="1:18" x14ac:dyDescent="0.25">
      <c r="A19416" s="1" t="s">
        <v>35801</v>
      </c>
      <c r="B19416" s="1" t="s">
        <v>12827</v>
      </c>
      <c r="C19416" t="s">
        <v>179</v>
      </c>
      <c r="D19416" s="1" t="s">
        <v>17</v>
      </c>
      <c r="E19416" s="1" t="s">
        <v>899</v>
      </c>
      <c r="F19416" s="1" t="s">
        <v>3314</v>
      </c>
      <c r="M19416" s="2">
        <v>44196</v>
      </c>
      <c r="N19416" s="2"/>
      <c r="O19416">
        <v>2020</v>
      </c>
      <c r="P19416">
        <v>12</v>
      </c>
      <c r="Q19416">
        <v>4</v>
      </c>
      <c r="R19416">
        <v>31</v>
      </c>
    </row>
    <row r="19417" spans="1:18" x14ac:dyDescent="0.25">
      <c r="A19417" s="1" t="s">
        <v>35802</v>
      </c>
      <c r="B19417" s="1" t="s">
        <v>35803</v>
      </c>
      <c r="C19417" t="s">
        <v>16866</v>
      </c>
      <c r="D19417" s="1" t="s">
        <v>17</v>
      </c>
      <c r="E19417" s="1" t="s">
        <v>218</v>
      </c>
      <c r="F19417" s="1" t="s">
        <v>35804</v>
      </c>
      <c r="M19417" s="2">
        <v>39892</v>
      </c>
      <c r="N19417" s="2"/>
      <c r="O19417">
        <v>2009</v>
      </c>
      <c r="P19417">
        <v>3</v>
      </c>
      <c r="Q19417">
        <v>1</v>
      </c>
      <c r="R19417">
        <v>20</v>
      </c>
    </row>
    <row r="19418" spans="1:18" x14ac:dyDescent="0.25">
      <c r="A19418" s="1" t="s">
        <v>35805</v>
      </c>
      <c r="B19418" s="1" t="s">
        <v>35806</v>
      </c>
      <c r="C19418" t="s">
        <v>103</v>
      </c>
      <c r="D19418" s="1" t="s">
        <v>17</v>
      </c>
      <c r="E19418" s="1" t="s">
        <v>899</v>
      </c>
      <c r="F19418" s="1" t="s">
        <v>35807</v>
      </c>
      <c r="M19418" s="2">
        <v>32509</v>
      </c>
      <c r="N19418" s="2"/>
      <c r="O19418">
        <v>1989</v>
      </c>
      <c r="P19418">
        <v>1</v>
      </c>
      <c r="Q19418">
        <v>1</v>
      </c>
      <c r="R19418">
        <v>1</v>
      </c>
    </row>
    <row r="19419" spans="1:18" x14ac:dyDescent="0.25">
      <c r="A19419" s="1" t="s">
        <v>35808</v>
      </c>
      <c r="B19419" s="1" t="s">
        <v>35809</v>
      </c>
      <c r="C19419" t="s">
        <v>16866</v>
      </c>
      <c r="D19419" s="1" t="s">
        <v>17</v>
      </c>
      <c r="E19419" s="1" t="s">
        <v>218</v>
      </c>
      <c r="F19419" s="1" t="s">
        <v>35810</v>
      </c>
      <c r="M19419" s="2">
        <v>39942</v>
      </c>
      <c r="N19419" s="2"/>
      <c r="O19419">
        <v>2009</v>
      </c>
      <c r="P19419">
        <v>5</v>
      </c>
      <c r="Q19419">
        <v>2</v>
      </c>
      <c r="R19419">
        <v>9</v>
      </c>
    </row>
    <row r="19420" spans="1:18" x14ac:dyDescent="0.25">
      <c r="A19420" s="1" t="s">
        <v>35811</v>
      </c>
      <c r="B19420" s="1" t="s">
        <v>35583</v>
      </c>
      <c r="C19420" t="s">
        <v>26470</v>
      </c>
      <c r="D19420" s="1" t="s">
        <v>17</v>
      </c>
      <c r="E19420" s="1" t="s">
        <v>35584</v>
      </c>
      <c r="F19420" s="1" t="s">
        <v>35584</v>
      </c>
      <c r="M19420" s="2">
        <v>41023</v>
      </c>
      <c r="N19420" s="2">
        <v>43576</v>
      </c>
      <c r="O19420">
        <v>2012</v>
      </c>
      <c r="P19420">
        <v>4</v>
      </c>
      <c r="Q19420">
        <v>2</v>
      </c>
      <c r="R19420">
        <v>24</v>
      </c>
    </row>
    <row r="19421" spans="1:18" x14ac:dyDescent="0.25">
      <c r="A19421" s="1" t="s">
        <v>35812</v>
      </c>
      <c r="B19421" s="1" t="s">
        <v>6826</v>
      </c>
      <c r="C19421" t="s">
        <v>103</v>
      </c>
      <c r="D19421" s="1" t="s">
        <v>17</v>
      </c>
      <c r="E19421" s="1" t="s">
        <v>62</v>
      </c>
      <c r="F19421" s="1" t="s">
        <v>6827</v>
      </c>
      <c r="G19421">
        <v>7.9</v>
      </c>
      <c r="M19421" s="2">
        <v>43182</v>
      </c>
      <c r="N19421" s="2">
        <v>43183</v>
      </c>
      <c r="O19421">
        <v>2018</v>
      </c>
      <c r="P19421">
        <v>3</v>
      </c>
      <c r="Q19421">
        <v>1</v>
      </c>
      <c r="R19421">
        <v>23</v>
      </c>
    </row>
    <row r="19422" spans="1:18" x14ac:dyDescent="0.25">
      <c r="A19422" s="1" t="s">
        <v>35813</v>
      </c>
      <c r="B19422" s="1" t="s">
        <v>35814</v>
      </c>
      <c r="C19422" t="s">
        <v>16866</v>
      </c>
      <c r="D19422" s="1" t="s">
        <v>17</v>
      </c>
      <c r="E19422" s="1" t="s">
        <v>218</v>
      </c>
      <c r="F19422" s="1" t="s">
        <v>35815</v>
      </c>
      <c r="M19422" s="2">
        <v>39845</v>
      </c>
      <c r="N19422" s="2"/>
      <c r="O19422">
        <v>2009</v>
      </c>
      <c r="P19422">
        <v>2</v>
      </c>
      <c r="Q19422">
        <v>1</v>
      </c>
      <c r="R19422">
        <v>1</v>
      </c>
    </row>
    <row r="19423" spans="1:18" x14ac:dyDescent="0.25">
      <c r="A19423" s="1" t="s">
        <v>35816</v>
      </c>
      <c r="B19423" s="1" t="s">
        <v>35817</v>
      </c>
      <c r="C19423" t="s">
        <v>842</v>
      </c>
      <c r="D19423" s="1" t="s">
        <v>17</v>
      </c>
      <c r="E19423" s="1" t="s">
        <v>35818</v>
      </c>
      <c r="F19423" s="1" t="s">
        <v>35818</v>
      </c>
      <c r="M19423" s="2">
        <v>41499</v>
      </c>
      <c r="N19423" s="2">
        <v>43661</v>
      </c>
      <c r="O19423">
        <v>2013</v>
      </c>
      <c r="P19423">
        <v>8</v>
      </c>
      <c r="Q19423">
        <v>3</v>
      </c>
      <c r="R19423">
        <v>13</v>
      </c>
    </row>
    <row r="19424" spans="1:18" x14ac:dyDescent="0.25">
      <c r="A19424" s="1" t="s">
        <v>35819</v>
      </c>
      <c r="B19424" s="1" t="s">
        <v>35820</v>
      </c>
      <c r="C19424" t="s">
        <v>103</v>
      </c>
      <c r="D19424" s="1" t="s">
        <v>17</v>
      </c>
      <c r="E19424" s="1" t="s">
        <v>899</v>
      </c>
      <c r="F19424" s="1" t="s">
        <v>35821</v>
      </c>
      <c r="M19424" s="2">
        <v>37622</v>
      </c>
      <c r="N19424" s="2"/>
      <c r="O19424">
        <v>2003</v>
      </c>
      <c r="P19424">
        <v>1</v>
      </c>
      <c r="Q19424">
        <v>1</v>
      </c>
      <c r="R19424">
        <v>1</v>
      </c>
    </row>
    <row r="19425" spans="1:18" x14ac:dyDescent="0.25">
      <c r="A19425" s="1" t="s">
        <v>35822</v>
      </c>
      <c r="B19425" s="1" t="s">
        <v>35823</v>
      </c>
      <c r="C19425" t="s">
        <v>35824</v>
      </c>
      <c r="D19425" s="1" t="s">
        <v>17</v>
      </c>
      <c r="E19425" s="1" t="s">
        <v>268</v>
      </c>
      <c r="F19425" s="1" t="s">
        <v>35825</v>
      </c>
      <c r="M19425" s="2">
        <v>33239</v>
      </c>
      <c r="N19425" s="2"/>
      <c r="O19425">
        <v>1991</v>
      </c>
      <c r="P19425">
        <v>1</v>
      </c>
      <c r="Q19425">
        <v>1</v>
      </c>
      <c r="R19425">
        <v>1</v>
      </c>
    </row>
    <row r="19426" spans="1:18" x14ac:dyDescent="0.25">
      <c r="A19426" s="1" t="s">
        <v>35826</v>
      </c>
      <c r="B19426" s="1" t="s">
        <v>35827</v>
      </c>
      <c r="C19426" t="s">
        <v>16070</v>
      </c>
      <c r="D19426" s="1" t="s">
        <v>17</v>
      </c>
      <c r="E19426" s="1" t="s">
        <v>35828</v>
      </c>
      <c r="F19426" s="1" t="s">
        <v>20542</v>
      </c>
      <c r="M19426" s="2">
        <v>34335</v>
      </c>
      <c r="N19426" s="2"/>
      <c r="O19426">
        <v>1994</v>
      </c>
      <c r="P19426">
        <v>1</v>
      </c>
      <c r="Q19426">
        <v>1</v>
      </c>
      <c r="R19426">
        <v>1</v>
      </c>
    </row>
    <row r="19427" spans="1:18" x14ac:dyDescent="0.25">
      <c r="A19427" s="1" t="s">
        <v>35829</v>
      </c>
      <c r="B19427" s="1" t="s">
        <v>35830</v>
      </c>
      <c r="C19427" t="s">
        <v>103</v>
      </c>
      <c r="D19427" s="1" t="s">
        <v>17</v>
      </c>
      <c r="E19427" s="1" t="s">
        <v>35831</v>
      </c>
      <c r="F19427" s="1" t="s">
        <v>35831</v>
      </c>
      <c r="M19427" s="2">
        <v>32143</v>
      </c>
      <c r="N19427" s="2"/>
      <c r="O19427">
        <v>1988</v>
      </c>
      <c r="P19427">
        <v>1</v>
      </c>
      <c r="Q19427">
        <v>1</v>
      </c>
      <c r="R19427">
        <v>1</v>
      </c>
    </row>
    <row r="19428" spans="1:18" x14ac:dyDescent="0.25">
      <c r="A19428" s="1" t="s">
        <v>35832</v>
      </c>
      <c r="B19428" s="1" t="s">
        <v>35833</v>
      </c>
      <c r="C19428" t="s">
        <v>103</v>
      </c>
      <c r="D19428" s="1" t="s">
        <v>17</v>
      </c>
      <c r="E19428" s="1" t="s">
        <v>35831</v>
      </c>
      <c r="F19428" s="1" t="s">
        <v>35831</v>
      </c>
      <c r="M19428" s="2">
        <v>32143</v>
      </c>
      <c r="N19428" s="2"/>
      <c r="O19428">
        <v>1988</v>
      </c>
      <c r="P19428">
        <v>1</v>
      </c>
      <c r="Q19428">
        <v>1</v>
      </c>
      <c r="R19428">
        <v>1</v>
      </c>
    </row>
    <row r="19429" spans="1:18" x14ac:dyDescent="0.25">
      <c r="A19429" s="1" t="s">
        <v>35834</v>
      </c>
      <c r="B19429" s="1" t="s">
        <v>35835</v>
      </c>
      <c r="C19429" t="s">
        <v>16866</v>
      </c>
      <c r="D19429" s="1" t="s">
        <v>17</v>
      </c>
      <c r="E19429" s="1" t="s">
        <v>218</v>
      </c>
      <c r="F19429" s="1" t="s">
        <v>35836</v>
      </c>
      <c r="M19429" s="2">
        <v>40500</v>
      </c>
      <c r="N19429" s="2"/>
      <c r="O19429">
        <v>2010</v>
      </c>
      <c r="P19429">
        <v>11</v>
      </c>
      <c r="Q19429">
        <v>4</v>
      </c>
      <c r="R19429">
        <v>18</v>
      </c>
    </row>
    <row r="19430" spans="1:18" x14ac:dyDescent="0.25">
      <c r="A19430" s="1" t="s">
        <v>35837</v>
      </c>
      <c r="B19430" s="1" t="s">
        <v>35838</v>
      </c>
      <c r="C19430" t="s">
        <v>21</v>
      </c>
      <c r="D19430" s="1" t="s">
        <v>17</v>
      </c>
      <c r="E19430" s="1" t="s">
        <v>899</v>
      </c>
      <c r="F19430" s="1" t="s">
        <v>899</v>
      </c>
      <c r="M19430" s="2">
        <v>41913</v>
      </c>
      <c r="N19430" s="2"/>
      <c r="O19430">
        <v>2014</v>
      </c>
      <c r="P19430">
        <v>10</v>
      </c>
      <c r="Q19430">
        <v>4</v>
      </c>
      <c r="R19430">
        <v>1</v>
      </c>
    </row>
    <row r="19431" spans="1:18" x14ac:dyDescent="0.25">
      <c r="A19431" s="1" t="s">
        <v>35839</v>
      </c>
      <c r="B19431" s="1" t="s">
        <v>35838</v>
      </c>
      <c r="C19431" t="s">
        <v>16</v>
      </c>
      <c r="D19431" s="1" t="s">
        <v>17</v>
      </c>
      <c r="E19431" s="1" t="s">
        <v>899</v>
      </c>
      <c r="F19431" s="1" t="s">
        <v>899</v>
      </c>
      <c r="M19431" s="2">
        <v>41913</v>
      </c>
      <c r="N19431" s="2"/>
      <c r="O19431">
        <v>2014</v>
      </c>
      <c r="P19431">
        <v>10</v>
      </c>
      <c r="Q19431">
        <v>4</v>
      </c>
      <c r="R19431">
        <v>1</v>
      </c>
    </row>
    <row r="19432" spans="1:18" x14ac:dyDescent="0.25">
      <c r="A19432" s="1" t="s">
        <v>35840</v>
      </c>
      <c r="B19432" s="1" t="s">
        <v>35838</v>
      </c>
      <c r="C19432" t="s">
        <v>35841</v>
      </c>
      <c r="D19432" s="1" t="s">
        <v>17</v>
      </c>
      <c r="E19432" s="1" t="s">
        <v>899</v>
      </c>
      <c r="F19432" s="1" t="s">
        <v>899</v>
      </c>
      <c r="M19432" s="2">
        <v>41546</v>
      </c>
      <c r="N19432" s="2"/>
      <c r="O19432">
        <v>2013</v>
      </c>
      <c r="P19432">
        <v>9</v>
      </c>
      <c r="Q19432">
        <v>3</v>
      </c>
      <c r="R19432">
        <v>29</v>
      </c>
    </row>
    <row r="19433" spans="1:18" x14ac:dyDescent="0.25">
      <c r="A19433" s="1" t="s">
        <v>35842</v>
      </c>
      <c r="B19433" s="1" t="s">
        <v>35838</v>
      </c>
      <c r="C19433" t="s">
        <v>26470</v>
      </c>
      <c r="D19433" s="1" t="s">
        <v>17</v>
      </c>
      <c r="E19433" s="1" t="s">
        <v>899</v>
      </c>
      <c r="F19433" s="1" t="s">
        <v>899</v>
      </c>
      <c r="M19433" s="2">
        <v>41546</v>
      </c>
      <c r="N19433" s="2"/>
      <c r="O19433">
        <v>2013</v>
      </c>
      <c r="P19433">
        <v>9</v>
      </c>
      <c r="Q19433">
        <v>3</v>
      </c>
      <c r="R19433">
        <v>29</v>
      </c>
    </row>
    <row r="19434" spans="1:18" x14ac:dyDescent="0.25">
      <c r="A19434" s="1" t="s">
        <v>35843</v>
      </c>
      <c r="B19434" s="1" t="s">
        <v>35838</v>
      </c>
      <c r="C19434" t="s">
        <v>103</v>
      </c>
      <c r="D19434" s="1" t="s">
        <v>17</v>
      </c>
      <c r="E19434" s="1" t="s">
        <v>899</v>
      </c>
      <c r="F19434" s="1" t="s">
        <v>899</v>
      </c>
      <c r="M19434" s="2">
        <v>41546</v>
      </c>
      <c r="N19434" s="2"/>
      <c r="O19434">
        <v>2013</v>
      </c>
      <c r="P19434">
        <v>9</v>
      </c>
      <c r="Q19434">
        <v>3</v>
      </c>
      <c r="R19434">
        <v>29</v>
      </c>
    </row>
    <row r="19435" spans="1:18" x14ac:dyDescent="0.25">
      <c r="A19435" s="1" t="s">
        <v>35844</v>
      </c>
      <c r="B19435" s="1" t="s">
        <v>35845</v>
      </c>
      <c r="C19435" t="s">
        <v>160</v>
      </c>
      <c r="D19435" s="1" t="s">
        <v>17</v>
      </c>
      <c r="E19435" s="1" t="s">
        <v>4389</v>
      </c>
      <c r="F19435" s="1" t="s">
        <v>4389</v>
      </c>
      <c r="M19435" s="2">
        <v>36027</v>
      </c>
      <c r="N19435" s="2"/>
      <c r="O19435">
        <v>1998</v>
      </c>
      <c r="P19435">
        <v>8</v>
      </c>
      <c r="Q19435">
        <v>3</v>
      </c>
      <c r="R19435">
        <v>20</v>
      </c>
    </row>
    <row r="19436" spans="1:18" x14ac:dyDescent="0.25">
      <c r="A19436" s="1" t="s">
        <v>35846</v>
      </c>
      <c r="B19436" s="1" t="s">
        <v>35847</v>
      </c>
      <c r="C19436" t="s">
        <v>16866</v>
      </c>
      <c r="D19436" s="1" t="s">
        <v>17</v>
      </c>
      <c r="E19436" s="1" t="s">
        <v>218</v>
      </c>
      <c r="F19436" s="1" t="s">
        <v>35848</v>
      </c>
      <c r="M19436" s="2">
        <v>40561</v>
      </c>
      <c r="N19436" s="2"/>
      <c r="O19436">
        <v>2011</v>
      </c>
      <c r="P19436">
        <v>1</v>
      </c>
      <c r="Q19436">
        <v>1</v>
      </c>
      <c r="R19436">
        <v>18</v>
      </c>
    </row>
    <row r="19437" spans="1:18" x14ac:dyDescent="0.25">
      <c r="A19437" s="1" t="s">
        <v>35849</v>
      </c>
      <c r="B19437" s="1" t="s">
        <v>35850</v>
      </c>
      <c r="C19437" t="s">
        <v>16866</v>
      </c>
      <c r="D19437" s="1" t="s">
        <v>17</v>
      </c>
      <c r="E19437" s="1" t="s">
        <v>899</v>
      </c>
      <c r="F19437" s="1" t="s">
        <v>35851</v>
      </c>
      <c r="M19437" s="2">
        <v>40286</v>
      </c>
      <c r="N19437" s="2"/>
      <c r="O19437">
        <v>2010</v>
      </c>
      <c r="P19437">
        <v>4</v>
      </c>
      <c r="Q19437">
        <v>2</v>
      </c>
      <c r="R19437">
        <v>18</v>
      </c>
    </row>
    <row r="19438" spans="1:18" x14ac:dyDescent="0.25">
      <c r="A19438" s="1" t="s">
        <v>35852</v>
      </c>
      <c r="B19438" s="1" t="s">
        <v>35853</v>
      </c>
      <c r="C19438" t="s">
        <v>16866</v>
      </c>
      <c r="D19438" s="1" t="s">
        <v>17</v>
      </c>
      <c r="E19438" s="1" t="s">
        <v>218</v>
      </c>
      <c r="F19438" s="1" t="s">
        <v>35854</v>
      </c>
      <c r="M19438" s="2">
        <v>39867</v>
      </c>
      <c r="N19438" s="2"/>
      <c r="O19438">
        <v>2009</v>
      </c>
      <c r="P19438">
        <v>2</v>
      </c>
      <c r="Q19438">
        <v>1</v>
      </c>
      <c r="R19438">
        <v>23</v>
      </c>
    </row>
    <row r="19439" spans="1:18" x14ac:dyDescent="0.25">
      <c r="A19439" s="1" t="s">
        <v>35855</v>
      </c>
      <c r="B19439" s="1" t="s">
        <v>35856</v>
      </c>
      <c r="C19439" t="s">
        <v>1426</v>
      </c>
      <c r="D19439" s="1" t="s">
        <v>17</v>
      </c>
      <c r="E19439" s="1" t="s">
        <v>16679</v>
      </c>
      <c r="F19439" s="1" t="s">
        <v>16679</v>
      </c>
      <c r="M19439" s="2">
        <v>37106</v>
      </c>
      <c r="N19439" s="2"/>
      <c r="O19439">
        <v>2001</v>
      </c>
      <c r="P19439">
        <v>8</v>
      </c>
      <c r="Q19439">
        <v>3</v>
      </c>
      <c r="R19439">
        <v>3</v>
      </c>
    </row>
    <row r="19440" spans="1:18" x14ac:dyDescent="0.25">
      <c r="A19440" s="1" t="s">
        <v>3129</v>
      </c>
      <c r="B19440" s="1" t="s">
        <v>35857</v>
      </c>
      <c r="C19440" t="s">
        <v>103</v>
      </c>
      <c r="D19440" s="1" t="s">
        <v>17</v>
      </c>
      <c r="E19440" s="1" t="s">
        <v>899</v>
      </c>
      <c r="F19440" s="1" t="s">
        <v>35858</v>
      </c>
      <c r="M19440" s="2"/>
      <c r="N19440" s="2"/>
    </row>
    <row r="19441" spans="1:18" x14ac:dyDescent="0.25">
      <c r="A19441" s="1" t="s">
        <v>3129</v>
      </c>
      <c r="B19441" s="1" t="s">
        <v>35859</v>
      </c>
      <c r="C19441" t="s">
        <v>103</v>
      </c>
      <c r="D19441" s="1" t="s">
        <v>17</v>
      </c>
      <c r="E19441" s="1" t="s">
        <v>899</v>
      </c>
      <c r="F19441" s="1" t="s">
        <v>35860</v>
      </c>
      <c r="M19441" s="2"/>
      <c r="N19441" s="2"/>
    </row>
    <row r="19442" spans="1:18" x14ac:dyDescent="0.25">
      <c r="A19442" s="1" t="s">
        <v>35861</v>
      </c>
      <c r="B19442" s="1" t="s">
        <v>35862</v>
      </c>
      <c r="C19442" t="s">
        <v>1828</v>
      </c>
      <c r="D19442" s="1" t="s">
        <v>17</v>
      </c>
      <c r="E19442" s="1" t="s">
        <v>25558</v>
      </c>
      <c r="F19442" s="1" t="s">
        <v>25558</v>
      </c>
      <c r="M19442" s="2">
        <v>41760</v>
      </c>
      <c r="N19442" s="2">
        <v>43127</v>
      </c>
      <c r="O19442">
        <v>2014</v>
      </c>
      <c r="P19442">
        <v>5</v>
      </c>
      <c r="Q19442">
        <v>2</v>
      </c>
      <c r="R19442">
        <v>1</v>
      </c>
    </row>
    <row r="19443" spans="1:18" x14ac:dyDescent="0.25">
      <c r="A19443" s="1" t="s">
        <v>35863</v>
      </c>
      <c r="B19443" s="1" t="s">
        <v>35864</v>
      </c>
      <c r="C19443" t="s">
        <v>1336</v>
      </c>
      <c r="D19443" s="1" t="s">
        <v>17</v>
      </c>
      <c r="E19443" s="1" t="s">
        <v>14883</v>
      </c>
      <c r="F19443" s="1" t="s">
        <v>14883</v>
      </c>
      <c r="M19443" s="2">
        <v>41840</v>
      </c>
      <c r="N19443" s="2"/>
      <c r="O19443">
        <v>2014</v>
      </c>
      <c r="P19443">
        <v>7</v>
      </c>
      <c r="Q19443">
        <v>3</v>
      </c>
      <c r="R19443">
        <v>20</v>
      </c>
    </row>
    <row r="19444" spans="1:18" x14ac:dyDescent="0.25">
      <c r="A19444" s="1" t="s">
        <v>35865</v>
      </c>
      <c r="B19444" s="1" t="s">
        <v>35866</v>
      </c>
      <c r="C19444" t="s">
        <v>1234</v>
      </c>
      <c r="D19444" s="1" t="s">
        <v>17</v>
      </c>
      <c r="E19444" s="1" t="s">
        <v>3006</v>
      </c>
      <c r="F19444" s="1" t="s">
        <v>1767</v>
      </c>
      <c r="M19444" s="2">
        <v>34299</v>
      </c>
      <c r="N19444" s="2"/>
      <c r="O19444">
        <v>1993</v>
      </c>
      <c r="P19444">
        <v>11</v>
      </c>
      <c r="Q19444">
        <v>4</v>
      </c>
      <c r="R19444">
        <v>26</v>
      </c>
    </row>
    <row r="19445" spans="1:18" x14ac:dyDescent="0.25">
      <c r="A19445" s="1" t="s">
        <v>3129</v>
      </c>
      <c r="B19445" s="1" t="s">
        <v>35867</v>
      </c>
      <c r="C19445" t="s">
        <v>103</v>
      </c>
      <c r="D19445" s="1" t="s">
        <v>17</v>
      </c>
      <c r="E19445" s="1" t="s">
        <v>899</v>
      </c>
      <c r="F19445" s="1" t="s">
        <v>35868</v>
      </c>
      <c r="M19445" s="2"/>
      <c r="N19445" s="2"/>
    </row>
    <row r="19446" spans="1:18" x14ac:dyDescent="0.25">
      <c r="A19446" s="1" t="s">
        <v>3129</v>
      </c>
      <c r="B19446" s="1" t="s">
        <v>4327</v>
      </c>
      <c r="C19446" t="s">
        <v>1336</v>
      </c>
      <c r="D19446" s="1" t="s">
        <v>17</v>
      </c>
      <c r="E19446" s="1" t="s">
        <v>1695</v>
      </c>
      <c r="F19446" s="1" t="s">
        <v>4328</v>
      </c>
      <c r="M19446" s="2">
        <v>42048</v>
      </c>
      <c r="N19446" s="2"/>
      <c r="O19446">
        <v>2015</v>
      </c>
      <c r="P19446">
        <v>2</v>
      </c>
      <c r="Q19446">
        <v>1</v>
      </c>
      <c r="R19446">
        <v>13</v>
      </c>
    </row>
    <row r="19447" spans="1:18" x14ac:dyDescent="0.25">
      <c r="A19447" s="1" t="s">
        <v>35869</v>
      </c>
      <c r="B19447" s="1" t="s">
        <v>35870</v>
      </c>
      <c r="C19447" t="s">
        <v>328</v>
      </c>
      <c r="D19447" s="1" t="s">
        <v>17</v>
      </c>
      <c r="E19447" s="1" t="s">
        <v>35871</v>
      </c>
      <c r="F19447" s="1" t="s">
        <v>15249</v>
      </c>
      <c r="M19447" s="2">
        <v>37554</v>
      </c>
      <c r="N19447" s="2"/>
      <c r="O19447">
        <v>2002</v>
      </c>
      <c r="P19447">
        <v>10</v>
      </c>
      <c r="Q19447">
        <v>4</v>
      </c>
      <c r="R19447">
        <v>25</v>
      </c>
    </row>
    <row r="19448" spans="1:18" x14ac:dyDescent="0.25">
      <c r="A19448" s="1" t="s">
        <v>35872</v>
      </c>
      <c r="B19448" s="1" t="s">
        <v>35870</v>
      </c>
      <c r="C19448" t="s">
        <v>103</v>
      </c>
      <c r="D19448" s="1" t="s">
        <v>17</v>
      </c>
      <c r="E19448" s="1" t="s">
        <v>35871</v>
      </c>
      <c r="F19448" s="1" t="s">
        <v>35873</v>
      </c>
      <c r="M19448" s="2">
        <v>37589</v>
      </c>
      <c r="N19448" s="2"/>
      <c r="O19448">
        <v>2002</v>
      </c>
      <c r="P19448">
        <v>11</v>
      </c>
      <c r="Q19448">
        <v>4</v>
      </c>
      <c r="R19448">
        <v>29</v>
      </c>
    </row>
    <row r="19449" spans="1:18" x14ac:dyDescent="0.25">
      <c r="A19449" s="1" t="s">
        <v>35874</v>
      </c>
      <c r="B19449" s="1" t="s">
        <v>35870</v>
      </c>
      <c r="C19449" t="s">
        <v>24</v>
      </c>
      <c r="D19449" s="1" t="s">
        <v>17</v>
      </c>
      <c r="E19449" s="1" t="s">
        <v>35871</v>
      </c>
      <c r="F19449" s="1" t="s">
        <v>35873</v>
      </c>
      <c r="M19449" s="2">
        <v>37694</v>
      </c>
      <c r="N19449" s="2"/>
      <c r="O19449">
        <v>2003</v>
      </c>
      <c r="P19449">
        <v>3</v>
      </c>
      <c r="Q19449">
        <v>1</v>
      </c>
      <c r="R19449">
        <v>14</v>
      </c>
    </row>
    <row r="19450" spans="1:18" x14ac:dyDescent="0.25">
      <c r="A19450" s="1" t="s">
        <v>35875</v>
      </c>
      <c r="B19450" s="1" t="s">
        <v>35876</v>
      </c>
      <c r="C19450" t="s">
        <v>16866</v>
      </c>
      <c r="D19450" s="1" t="s">
        <v>17</v>
      </c>
      <c r="E19450" s="1" t="s">
        <v>218</v>
      </c>
      <c r="F19450" s="1" t="s">
        <v>35877</v>
      </c>
      <c r="M19450" s="2">
        <v>40742</v>
      </c>
      <c r="N19450" s="2"/>
      <c r="O19450">
        <v>2011</v>
      </c>
      <c r="P19450">
        <v>7</v>
      </c>
      <c r="Q19450">
        <v>3</v>
      </c>
      <c r="R19450">
        <v>18</v>
      </c>
    </row>
    <row r="19451" spans="1:18" x14ac:dyDescent="0.25">
      <c r="A19451" s="1" t="s">
        <v>35878</v>
      </c>
      <c r="B19451" s="1" t="s">
        <v>35879</v>
      </c>
      <c r="C19451" t="s">
        <v>160</v>
      </c>
      <c r="D19451" s="1" t="s">
        <v>17</v>
      </c>
      <c r="E19451" s="1" t="s">
        <v>35880</v>
      </c>
      <c r="F19451" s="1" t="s">
        <v>35880</v>
      </c>
      <c r="M19451" s="2">
        <v>36349</v>
      </c>
      <c r="N19451" s="2"/>
      <c r="O19451">
        <v>1999</v>
      </c>
      <c r="P19451">
        <v>7</v>
      </c>
      <c r="Q19451">
        <v>3</v>
      </c>
      <c r="R19451">
        <v>8</v>
      </c>
    </row>
    <row r="19452" spans="1:18" x14ac:dyDescent="0.25">
      <c r="A19452" s="1" t="s">
        <v>35881</v>
      </c>
      <c r="B19452" s="1" t="s">
        <v>35882</v>
      </c>
      <c r="C19452" t="s">
        <v>35883</v>
      </c>
      <c r="D19452" s="1" t="s">
        <v>17</v>
      </c>
      <c r="E19452" s="1" t="s">
        <v>226</v>
      </c>
      <c r="F19452" s="1" t="s">
        <v>226</v>
      </c>
      <c r="M19452" s="2">
        <v>31413</v>
      </c>
      <c r="N19452" s="2"/>
      <c r="O19452">
        <v>1986</v>
      </c>
      <c r="P19452">
        <v>1</v>
      </c>
      <c r="Q19452">
        <v>1</v>
      </c>
      <c r="R19452">
        <v>1</v>
      </c>
    </row>
    <row r="19453" spans="1:18" x14ac:dyDescent="0.25">
      <c r="A19453" s="1" t="s">
        <v>3129</v>
      </c>
      <c r="B19453" s="1" t="s">
        <v>35884</v>
      </c>
      <c r="C19453" t="s">
        <v>35749</v>
      </c>
      <c r="D19453" s="1" t="s">
        <v>17</v>
      </c>
      <c r="E19453" s="1" t="s">
        <v>33251</v>
      </c>
      <c r="F19453" s="1" t="s">
        <v>35885</v>
      </c>
      <c r="M19453" s="2">
        <v>40520</v>
      </c>
      <c r="N19453" s="2"/>
      <c r="O19453">
        <v>2010</v>
      </c>
      <c r="P19453">
        <v>12</v>
      </c>
      <c r="Q19453">
        <v>4</v>
      </c>
      <c r="R19453">
        <v>8</v>
      </c>
    </row>
    <row r="19454" spans="1:18" x14ac:dyDescent="0.25">
      <c r="A19454" s="1" t="s">
        <v>35886</v>
      </c>
      <c r="B19454" s="1" t="s">
        <v>35887</v>
      </c>
      <c r="C19454" t="s">
        <v>160</v>
      </c>
      <c r="D19454" s="1" t="s">
        <v>17</v>
      </c>
      <c r="E19454" s="1" t="s">
        <v>2215</v>
      </c>
      <c r="F19454" s="1" t="s">
        <v>1916</v>
      </c>
      <c r="M19454" s="2">
        <v>36831</v>
      </c>
      <c r="N19454" s="2"/>
      <c r="O19454">
        <v>2000</v>
      </c>
      <c r="P19454">
        <v>11</v>
      </c>
      <c r="Q19454">
        <v>4</v>
      </c>
      <c r="R19454">
        <v>1</v>
      </c>
    </row>
    <row r="19455" spans="1:18" x14ac:dyDescent="0.25">
      <c r="A19455" s="1" t="s">
        <v>35888</v>
      </c>
      <c r="B19455" s="1" t="s">
        <v>35889</v>
      </c>
      <c r="C19455" t="s">
        <v>160</v>
      </c>
      <c r="D19455" s="1" t="s">
        <v>17</v>
      </c>
      <c r="E19455" s="1" t="s">
        <v>346</v>
      </c>
      <c r="F19455" s="1" t="s">
        <v>35890</v>
      </c>
      <c r="M19455" s="2">
        <v>36838</v>
      </c>
      <c r="N19455" s="2"/>
      <c r="O19455">
        <v>2000</v>
      </c>
      <c r="P19455">
        <v>11</v>
      </c>
      <c r="Q19455">
        <v>4</v>
      </c>
      <c r="R19455">
        <v>8</v>
      </c>
    </row>
    <row r="19456" spans="1:18" x14ac:dyDescent="0.25">
      <c r="A19456" s="1" t="s">
        <v>35891</v>
      </c>
      <c r="B19456" s="1" t="s">
        <v>35892</v>
      </c>
      <c r="C19456" t="s">
        <v>328</v>
      </c>
      <c r="D19456" s="1" t="s">
        <v>17</v>
      </c>
      <c r="E19456" s="1" t="s">
        <v>268</v>
      </c>
      <c r="F19456" s="1" t="s">
        <v>1459</v>
      </c>
      <c r="M19456" s="2">
        <v>38254</v>
      </c>
      <c r="N19456" s="2"/>
      <c r="O19456">
        <v>2004</v>
      </c>
      <c r="P19456">
        <v>9</v>
      </c>
      <c r="Q19456">
        <v>3</v>
      </c>
      <c r="R19456">
        <v>24</v>
      </c>
    </row>
    <row r="19457" spans="1:18" x14ac:dyDescent="0.25">
      <c r="A19457" s="1" t="s">
        <v>35893</v>
      </c>
      <c r="B19457" s="1" t="s">
        <v>35894</v>
      </c>
      <c r="C19457" t="s">
        <v>1426</v>
      </c>
      <c r="D19457" s="1" t="s">
        <v>17</v>
      </c>
      <c r="E19457" s="1" t="s">
        <v>454</v>
      </c>
      <c r="F19457" s="1" t="s">
        <v>2115</v>
      </c>
      <c r="M19457" s="2">
        <v>36928</v>
      </c>
      <c r="N19457" s="2"/>
      <c r="O19457">
        <v>2001</v>
      </c>
      <c r="P19457">
        <v>2</v>
      </c>
      <c r="Q19457">
        <v>1</v>
      </c>
      <c r="R19457">
        <v>6</v>
      </c>
    </row>
    <row r="19458" spans="1:18" x14ac:dyDescent="0.25">
      <c r="A19458" s="1" t="s">
        <v>35895</v>
      </c>
      <c r="B19458" s="1" t="s">
        <v>35896</v>
      </c>
      <c r="C19458" t="s">
        <v>160</v>
      </c>
      <c r="D19458" s="1" t="s">
        <v>17</v>
      </c>
      <c r="E19458" s="1" t="s">
        <v>271</v>
      </c>
      <c r="F19458" s="1" t="s">
        <v>35897</v>
      </c>
      <c r="M19458" s="2">
        <v>37918</v>
      </c>
      <c r="N19458" s="2"/>
      <c r="O19458">
        <v>2003</v>
      </c>
      <c r="P19458">
        <v>10</v>
      </c>
      <c r="Q19458">
        <v>4</v>
      </c>
      <c r="R19458">
        <v>24</v>
      </c>
    </row>
    <row r="19459" spans="1:18" x14ac:dyDescent="0.25">
      <c r="A19459" s="1" t="s">
        <v>3129</v>
      </c>
      <c r="B19459" s="1" t="s">
        <v>35898</v>
      </c>
      <c r="C19459" t="s">
        <v>103</v>
      </c>
      <c r="D19459" s="1" t="s">
        <v>17</v>
      </c>
      <c r="E19459" s="1" t="s">
        <v>524</v>
      </c>
      <c r="F19459" s="1" t="s">
        <v>6755</v>
      </c>
      <c r="M19459" s="2">
        <v>35437</v>
      </c>
      <c r="N19459" s="2"/>
      <c r="O19459">
        <v>1997</v>
      </c>
      <c r="P19459">
        <v>1</v>
      </c>
      <c r="Q19459">
        <v>1</v>
      </c>
      <c r="R19459">
        <v>7</v>
      </c>
    </row>
    <row r="19460" spans="1:18" x14ac:dyDescent="0.25">
      <c r="A19460" s="1" t="s">
        <v>35899</v>
      </c>
      <c r="B19460" s="1" t="s">
        <v>16894</v>
      </c>
      <c r="C19460" t="s">
        <v>103</v>
      </c>
      <c r="D19460" s="1" t="s">
        <v>17</v>
      </c>
      <c r="E19460" s="1" t="s">
        <v>180</v>
      </c>
      <c r="F19460" s="1" t="s">
        <v>16895</v>
      </c>
      <c r="G19460">
        <v>6.5</v>
      </c>
      <c r="M19460" s="2">
        <v>38573</v>
      </c>
      <c r="N19460" s="2"/>
      <c r="O19460">
        <v>2005</v>
      </c>
      <c r="P19460">
        <v>8</v>
      </c>
      <c r="Q19460">
        <v>3</v>
      </c>
      <c r="R19460">
        <v>9</v>
      </c>
    </row>
    <row r="19461" spans="1:18" x14ac:dyDescent="0.25">
      <c r="A19461" s="1" t="s">
        <v>35900</v>
      </c>
      <c r="B19461" s="1" t="s">
        <v>35901</v>
      </c>
      <c r="C19461" t="s">
        <v>328</v>
      </c>
      <c r="D19461" s="1" t="s">
        <v>17</v>
      </c>
      <c r="E19461" s="1" t="s">
        <v>305</v>
      </c>
      <c r="F19461" s="1" t="s">
        <v>305</v>
      </c>
      <c r="M19461" s="2">
        <v>37217</v>
      </c>
      <c r="N19461" s="2"/>
      <c r="O19461">
        <v>2001</v>
      </c>
      <c r="P19461">
        <v>11</v>
      </c>
      <c r="Q19461">
        <v>4</v>
      </c>
      <c r="R19461">
        <v>22</v>
      </c>
    </row>
    <row r="19462" spans="1:18" x14ac:dyDescent="0.25">
      <c r="A19462" s="1" t="s">
        <v>35902</v>
      </c>
      <c r="B19462" s="1" t="s">
        <v>15944</v>
      </c>
      <c r="C19462" t="s">
        <v>103</v>
      </c>
      <c r="D19462" s="1" t="s">
        <v>17</v>
      </c>
      <c r="E19462" s="1" t="s">
        <v>10649</v>
      </c>
      <c r="F19462" s="1" t="s">
        <v>5295</v>
      </c>
      <c r="M19462" s="2">
        <v>42297</v>
      </c>
      <c r="N19462" s="2">
        <v>43176</v>
      </c>
      <c r="O19462">
        <v>2015</v>
      </c>
      <c r="P19462">
        <v>10</v>
      </c>
      <c r="Q19462">
        <v>4</v>
      </c>
      <c r="R19462">
        <v>20</v>
      </c>
    </row>
    <row r="19463" spans="1:18" x14ac:dyDescent="0.25">
      <c r="A19463" s="1" t="s">
        <v>35903</v>
      </c>
      <c r="B19463" s="1" t="s">
        <v>35904</v>
      </c>
      <c r="C19463" t="s">
        <v>16866</v>
      </c>
      <c r="D19463" s="1" t="s">
        <v>17</v>
      </c>
      <c r="E19463" s="1" t="s">
        <v>218</v>
      </c>
      <c r="F19463" s="1" t="s">
        <v>35905</v>
      </c>
      <c r="M19463" s="2">
        <v>39788</v>
      </c>
      <c r="N19463" s="2"/>
      <c r="O19463">
        <v>2008</v>
      </c>
      <c r="P19463">
        <v>12</v>
      </c>
      <c r="Q19463">
        <v>4</v>
      </c>
      <c r="R19463">
        <v>6</v>
      </c>
    </row>
    <row r="19464" spans="1:18" x14ac:dyDescent="0.25">
      <c r="A19464" s="1" t="s">
        <v>35906</v>
      </c>
      <c r="B19464" s="1" t="s">
        <v>35907</v>
      </c>
      <c r="C19464" t="s">
        <v>342</v>
      </c>
      <c r="D19464" s="1" t="s">
        <v>17</v>
      </c>
      <c r="E19464" s="1" t="s">
        <v>232</v>
      </c>
      <c r="F19464" s="1" t="s">
        <v>232</v>
      </c>
      <c r="M19464" s="2">
        <v>33025</v>
      </c>
      <c r="N19464" s="2"/>
      <c r="O19464">
        <v>1990</v>
      </c>
      <c r="P19464">
        <v>6</v>
      </c>
      <c r="Q19464">
        <v>2</v>
      </c>
      <c r="R19464">
        <v>1</v>
      </c>
    </row>
    <row r="19465" spans="1:18" x14ac:dyDescent="0.25">
      <c r="A19465" s="1" t="s">
        <v>35908</v>
      </c>
      <c r="B19465" s="1" t="s">
        <v>35909</v>
      </c>
      <c r="C19465" t="s">
        <v>342</v>
      </c>
      <c r="D19465" s="1" t="s">
        <v>17</v>
      </c>
      <c r="E19465" s="1" t="s">
        <v>10486</v>
      </c>
      <c r="F19465" s="1" t="s">
        <v>10486</v>
      </c>
      <c r="M19465" s="2">
        <v>32721</v>
      </c>
      <c r="N19465" s="2"/>
      <c r="O19465">
        <v>1989</v>
      </c>
      <c r="P19465">
        <v>8</v>
      </c>
      <c r="Q19465">
        <v>3</v>
      </c>
      <c r="R19465">
        <v>1</v>
      </c>
    </row>
    <row r="19466" spans="1:18" x14ac:dyDescent="0.25">
      <c r="A19466" s="1" t="s">
        <v>35910</v>
      </c>
      <c r="B19466" s="1" t="s">
        <v>35911</v>
      </c>
      <c r="C19466" t="s">
        <v>328</v>
      </c>
      <c r="D19466" s="1" t="s">
        <v>17</v>
      </c>
      <c r="E19466" s="1" t="s">
        <v>899</v>
      </c>
      <c r="F19466" s="1" t="s">
        <v>5803</v>
      </c>
      <c r="M19466" s="2">
        <v>40178</v>
      </c>
      <c r="N19466" s="2"/>
      <c r="O19466">
        <v>2009</v>
      </c>
      <c r="P19466">
        <v>12</v>
      </c>
      <c r="Q19466">
        <v>4</v>
      </c>
      <c r="R19466">
        <v>31</v>
      </c>
    </row>
    <row r="19467" spans="1:18" x14ac:dyDescent="0.25">
      <c r="A19467" s="1" t="s">
        <v>35912</v>
      </c>
      <c r="B19467" s="1" t="s">
        <v>35913</v>
      </c>
      <c r="C19467" t="s">
        <v>1828</v>
      </c>
      <c r="D19467" s="1" t="s">
        <v>17</v>
      </c>
      <c r="E19467" s="1" t="s">
        <v>35914</v>
      </c>
      <c r="F19467" s="1" t="s">
        <v>35914</v>
      </c>
      <c r="M19467" s="2">
        <v>42005</v>
      </c>
      <c r="N19467" s="2"/>
      <c r="O19467">
        <v>2015</v>
      </c>
      <c r="P19467">
        <v>1</v>
      </c>
      <c r="Q19467">
        <v>1</v>
      </c>
      <c r="R19467">
        <v>1</v>
      </c>
    </row>
    <row r="19468" spans="1:18" x14ac:dyDescent="0.25">
      <c r="A19468" s="1" t="s">
        <v>3129</v>
      </c>
      <c r="B19468" s="1" t="s">
        <v>35915</v>
      </c>
      <c r="C19468" t="s">
        <v>103</v>
      </c>
      <c r="D19468" s="1" t="s">
        <v>17</v>
      </c>
      <c r="E19468" s="1" t="s">
        <v>899</v>
      </c>
      <c r="F19468" s="1" t="s">
        <v>35916</v>
      </c>
      <c r="M19468" s="2">
        <v>32874</v>
      </c>
      <c r="N19468" s="2"/>
      <c r="O19468">
        <v>1990</v>
      </c>
      <c r="P19468">
        <v>1</v>
      </c>
      <c r="Q19468">
        <v>1</v>
      </c>
      <c r="R19468">
        <v>1</v>
      </c>
    </row>
    <row r="19469" spans="1:18" x14ac:dyDescent="0.25">
      <c r="A19469" s="1" t="s">
        <v>3129</v>
      </c>
      <c r="B19469" s="1" t="s">
        <v>35917</v>
      </c>
      <c r="C19469" t="s">
        <v>89</v>
      </c>
      <c r="D19469" s="1" t="s">
        <v>17</v>
      </c>
      <c r="E19469" s="1" t="s">
        <v>35918</v>
      </c>
      <c r="F19469" s="1" t="s">
        <v>35919</v>
      </c>
      <c r="M19469" s="2">
        <v>42278</v>
      </c>
      <c r="N19469" s="2"/>
      <c r="O19469">
        <v>2015</v>
      </c>
      <c r="P19469">
        <v>10</v>
      </c>
      <c r="Q19469">
        <v>4</v>
      </c>
      <c r="R19469">
        <v>1</v>
      </c>
    </row>
    <row r="19470" spans="1:18" x14ac:dyDescent="0.25">
      <c r="A19470" s="1" t="s">
        <v>3129</v>
      </c>
      <c r="B19470" s="1" t="s">
        <v>35917</v>
      </c>
      <c r="C19470" t="s">
        <v>21</v>
      </c>
      <c r="D19470" s="1" t="s">
        <v>17</v>
      </c>
      <c r="E19470" s="1" t="s">
        <v>35918</v>
      </c>
      <c r="F19470" s="1" t="s">
        <v>35919</v>
      </c>
      <c r="M19470" s="2">
        <v>42278</v>
      </c>
      <c r="N19470" s="2"/>
      <c r="O19470">
        <v>2015</v>
      </c>
      <c r="P19470">
        <v>10</v>
      </c>
      <c r="Q19470">
        <v>4</v>
      </c>
      <c r="R19470">
        <v>1</v>
      </c>
    </row>
    <row r="19471" spans="1:18" x14ac:dyDescent="0.25">
      <c r="A19471" s="1" t="s">
        <v>3129</v>
      </c>
      <c r="B19471" s="1" t="s">
        <v>35917</v>
      </c>
      <c r="C19471" t="s">
        <v>103</v>
      </c>
      <c r="D19471" s="1" t="s">
        <v>17</v>
      </c>
      <c r="E19471" s="1" t="s">
        <v>35918</v>
      </c>
      <c r="F19471" s="1" t="s">
        <v>35919</v>
      </c>
      <c r="M19471" s="2">
        <v>42278</v>
      </c>
      <c r="N19471" s="2"/>
      <c r="O19471">
        <v>2015</v>
      </c>
      <c r="P19471">
        <v>10</v>
      </c>
      <c r="Q19471">
        <v>4</v>
      </c>
      <c r="R19471">
        <v>1</v>
      </c>
    </row>
    <row r="19472" spans="1:18" x14ac:dyDescent="0.25">
      <c r="A19472" s="1" t="s">
        <v>35920</v>
      </c>
      <c r="B19472" s="1" t="s">
        <v>35921</v>
      </c>
      <c r="C19472" t="s">
        <v>103</v>
      </c>
      <c r="D19472" s="1" t="s">
        <v>17</v>
      </c>
      <c r="E19472" s="1" t="s">
        <v>226</v>
      </c>
      <c r="F19472" s="1" t="s">
        <v>226</v>
      </c>
      <c r="M19472" s="2">
        <v>32509</v>
      </c>
      <c r="N19472" s="2"/>
      <c r="O19472">
        <v>1989</v>
      </c>
      <c r="P19472">
        <v>1</v>
      </c>
      <c r="Q19472">
        <v>1</v>
      </c>
      <c r="R19472">
        <v>1</v>
      </c>
    </row>
    <row r="19473" spans="1:18" x14ac:dyDescent="0.25">
      <c r="A19473" s="1" t="s">
        <v>35922</v>
      </c>
      <c r="B19473" s="1" t="s">
        <v>35923</v>
      </c>
      <c r="C19473" t="s">
        <v>1426</v>
      </c>
      <c r="D19473" s="1" t="s">
        <v>17</v>
      </c>
      <c r="E19473" s="1" t="s">
        <v>13280</v>
      </c>
      <c r="F19473" s="1" t="s">
        <v>34394</v>
      </c>
      <c r="M19473" s="2">
        <v>33172</v>
      </c>
      <c r="N19473" s="2"/>
      <c r="O19473">
        <v>1990</v>
      </c>
      <c r="P19473">
        <v>10</v>
      </c>
      <c r="Q19473">
        <v>4</v>
      </c>
      <c r="R19473">
        <v>26</v>
      </c>
    </row>
    <row r="19474" spans="1:18" x14ac:dyDescent="0.25">
      <c r="A19474" s="1" t="s">
        <v>3129</v>
      </c>
      <c r="B19474" s="1" t="s">
        <v>35924</v>
      </c>
      <c r="C19474" t="s">
        <v>103</v>
      </c>
      <c r="D19474" s="1" t="s">
        <v>17</v>
      </c>
      <c r="E19474" s="1" t="s">
        <v>899</v>
      </c>
      <c r="F19474" s="1" t="s">
        <v>35925</v>
      </c>
      <c r="M19474" s="2"/>
      <c r="N19474" s="2"/>
    </row>
    <row r="19475" spans="1:18" x14ac:dyDescent="0.25">
      <c r="A19475" s="1" t="s">
        <v>35926</v>
      </c>
      <c r="B19475" s="1" t="s">
        <v>35927</v>
      </c>
      <c r="C19475" t="s">
        <v>103</v>
      </c>
      <c r="D19475" s="1" t="s">
        <v>17</v>
      </c>
      <c r="E19475" s="1" t="s">
        <v>899</v>
      </c>
      <c r="F19475" s="1" t="s">
        <v>35928</v>
      </c>
      <c r="M19475" s="2">
        <v>40872</v>
      </c>
      <c r="N19475" s="2"/>
      <c r="O19475">
        <v>2011</v>
      </c>
      <c r="P19475">
        <v>11</v>
      </c>
      <c r="Q19475">
        <v>4</v>
      </c>
      <c r="R19475">
        <v>25</v>
      </c>
    </row>
    <row r="19476" spans="1:18" x14ac:dyDescent="0.25">
      <c r="A19476" s="1" t="s">
        <v>35929</v>
      </c>
      <c r="B19476" s="1" t="s">
        <v>35930</v>
      </c>
      <c r="C19476" t="s">
        <v>683</v>
      </c>
      <c r="D19476" s="1" t="s">
        <v>17</v>
      </c>
      <c r="E19476" s="1" t="s">
        <v>35931</v>
      </c>
      <c r="F19476" s="1" t="s">
        <v>35932</v>
      </c>
      <c r="M19476" s="2">
        <v>40470</v>
      </c>
      <c r="N19476" s="2"/>
      <c r="O19476">
        <v>2010</v>
      </c>
      <c r="P19476">
        <v>10</v>
      </c>
      <c r="Q19476">
        <v>4</v>
      </c>
      <c r="R19476">
        <v>19</v>
      </c>
    </row>
    <row r="19477" spans="1:18" x14ac:dyDescent="0.25">
      <c r="A19477" s="1" t="s">
        <v>35933</v>
      </c>
      <c r="B19477" s="1" t="s">
        <v>35934</v>
      </c>
      <c r="C19477" t="s">
        <v>160</v>
      </c>
      <c r="D19477" s="1" t="s">
        <v>17</v>
      </c>
      <c r="E19477" s="1" t="s">
        <v>1359</v>
      </c>
      <c r="F19477" s="1" t="s">
        <v>11868</v>
      </c>
      <c r="M19477" s="2">
        <v>36524</v>
      </c>
      <c r="N19477" s="2"/>
      <c r="O19477">
        <v>1999</v>
      </c>
      <c r="P19477">
        <v>12</v>
      </c>
      <c r="Q19477">
        <v>4</v>
      </c>
      <c r="R19477">
        <v>30</v>
      </c>
    </row>
    <row r="19478" spans="1:18" x14ac:dyDescent="0.25">
      <c r="A19478" s="1" t="s">
        <v>35935</v>
      </c>
      <c r="B19478" s="1" t="s">
        <v>35936</v>
      </c>
      <c r="C19478" t="s">
        <v>328</v>
      </c>
      <c r="D19478" s="1" t="s">
        <v>17</v>
      </c>
      <c r="E19478" s="1" t="s">
        <v>30204</v>
      </c>
      <c r="F19478" s="1" t="s">
        <v>23223</v>
      </c>
      <c r="M19478" s="2">
        <v>39174</v>
      </c>
      <c r="N19478" s="2"/>
      <c r="O19478">
        <v>2007</v>
      </c>
      <c r="P19478">
        <v>4</v>
      </c>
      <c r="Q19478">
        <v>2</v>
      </c>
      <c r="R19478">
        <v>2</v>
      </c>
    </row>
    <row r="19479" spans="1:18" x14ac:dyDescent="0.25">
      <c r="A19479" s="1" t="s">
        <v>35937</v>
      </c>
      <c r="B19479" s="1" t="s">
        <v>13464</v>
      </c>
      <c r="C19479" t="s">
        <v>103</v>
      </c>
      <c r="D19479" s="1" t="s">
        <v>17</v>
      </c>
      <c r="E19479" s="1" t="s">
        <v>904</v>
      </c>
      <c r="F19479" s="1" t="s">
        <v>598</v>
      </c>
      <c r="M19479" s="2">
        <v>42962</v>
      </c>
      <c r="N19479" s="2">
        <v>43275</v>
      </c>
      <c r="O19479">
        <v>2017</v>
      </c>
      <c r="P19479">
        <v>8</v>
      </c>
      <c r="Q19479">
        <v>3</v>
      </c>
      <c r="R19479">
        <v>15</v>
      </c>
    </row>
    <row r="19480" spans="1:18" x14ac:dyDescent="0.25">
      <c r="A19480" s="1" t="s">
        <v>35938</v>
      </c>
      <c r="B19480" s="1" t="s">
        <v>35939</v>
      </c>
      <c r="C19480" t="s">
        <v>11612</v>
      </c>
      <c r="D19480" s="1" t="s">
        <v>17</v>
      </c>
      <c r="E19480" s="1" t="s">
        <v>35940</v>
      </c>
      <c r="F19480" s="1" t="s">
        <v>35940</v>
      </c>
      <c r="M19480" s="2">
        <v>40203</v>
      </c>
      <c r="N19480" s="2"/>
      <c r="O19480">
        <v>2010</v>
      </c>
      <c r="P19480">
        <v>1</v>
      </c>
      <c r="Q19480">
        <v>1</v>
      </c>
      <c r="R19480">
        <v>25</v>
      </c>
    </row>
    <row r="19481" spans="1:18" x14ac:dyDescent="0.25">
      <c r="A19481" s="1" t="s">
        <v>35941</v>
      </c>
      <c r="B19481" s="1" t="s">
        <v>35942</v>
      </c>
      <c r="C19481" t="s">
        <v>1234</v>
      </c>
      <c r="D19481" s="1" t="s">
        <v>17</v>
      </c>
      <c r="E19481" s="1" t="s">
        <v>35943</v>
      </c>
      <c r="F19481" s="1" t="s">
        <v>35944</v>
      </c>
      <c r="G19481">
        <v>7</v>
      </c>
      <c r="M19481" s="2">
        <v>34851</v>
      </c>
      <c r="N19481" s="2"/>
      <c r="O19481">
        <v>1995</v>
      </c>
      <c r="P19481">
        <v>6</v>
      </c>
      <c r="Q19481">
        <v>2</v>
      </c>
      <c r="R19481">
        <v>1</v>
      </c>
    </row>
    <row r="19482" spans="1:18" x14ac:dyDescent="0.25">
      <c r="A19482" s="1" t="s">
        <v>35945</v>
      </c>
      <c r="B19482" s="1" t="s">
        <v>35946</v>
      </c>
      <c r="C19482" t="s">
        <v>103</v>
      </c>
      <c r="D19482" s="1" t="s">
        <v>17</v>
      </c>
      <c r="E19482" s="1" t="s">
        <v>20944</v>
      </c>
      <c r="F19482" s="1" t="s">
        <v>13509</v>
      </c>
      <c r="M19482" s="2">
        <v>41549</v>
      </c>
      <c r="N19482" s="2"/>
      <c r="O19482">
        <v>2013</v>
      </c>
      <c r="P19482">
        <v>10</v>
      </c>
      <c r="Q19482">
        <v>4</v>
      </c>
      <c r="R19482">
        <v>2</v>
      </c>
    </row>
    <row r="19483" spans="1:18" x14ac:dyDescent="0.25">
      <c r="A19483" s="1" t="s">
        <v>35947</v>
      </c>
      <c r="B19483" s="1" t="s">
        <v>35948</v>
      </c>
      <c r="C19483">
        <v>2600</v>
      </c>
      <c r="D19483" s="1" t="s">
        <v>17</v>
      </c>
      <c r="E19483" s="1" t="s">
        <v>4773</v>
      </c>
      <c r="F19483" s="1" t="s">
        <v>4774</v>
      </c>
      <c r="M19483" s="2">
        <v>29952</v>
      </c>
      <c r="N19483" s="2"/>
      <c r="O19483">
        <v>1982</v>
      </c>
      <c r="P19483">
        <v>1</v>
      </c>
      <c r="Q19483">
        <v>1</v>
      </c>
      <c r="R19483">
        <v>1</v>
      </c>
    </row>
    <row r="19484" spans="1:18" x14ac:dyDescent="0.25">
      <c r="A19484" s="1" t="s">
        <v>35949</v>
      </c>
      <c r="B19484" s="1" t="s">
        <v>35950</v>
      </c>
      <c r="C19484" t="s">
        <v>1336</v>
      </c>
      <c r="D19484" s="1" t="s">
        <v>17</v>
      </c>
      <c r="E19484" s="1" t="s">
        <v>35951</v>
      </c>
      <c r="F19484" s="1" t="s">
        <v>35951</v>
      </c>
      <c r="M19484" s="2">
        <v>41802</v>
      </c>
      <c r="N19484" s="2"/>
      <c r="O19484">
        <v>2014</v>
      </c>
      <c r="P19484">
        <v>6</v>
      </c>
      <c r="Q19484">
        <v>2</v>
      </c>
      <c r="R19484">
        <v>12</v>
      </c>
    </row>
    <row r="19485" spans="1:18" x14ac:dyDescent="0.25">
      <c r="A19485" s="1" t="s">
        <v>35952</v>
      </c>
      <c r="B19485" s="1" t="s">
        <v>35953</v>
      </c>
      <c r="C19485" t="s">
        <v>103</v>
      </c>
      <c r="D19485" s="1" t="s">
        <v>17</v>
      </c>
      <c r="E19485" s="1" t="s">
        <v>11014</v>
      </c>
      <c r="F19485" s="1" t="s">
        <v>35954</v>
      </c>
      <c r="M19485" s="2">
        <v>32143</v>
      </c>
      <c r="N19485" s="2"/>
      <c r="O19485">
        <v>1988</v>
      </c>
      <c r="P19485">
        <v>1</v>
      </c>
      <c r="Q19485">
        <v>1</v>
      </c>
      <c r="R19485">
        <v>1</v>
      </c>
    </row>
    <row r="19486" spans="1:18" x14ac:dyDescent="0.25">
      <c r="A19486" s="1" t="s">
        <v>3129</v>
      </c>
      <c r="B19486" s="1" t="s">
        <v>35955</v>
      </c>
      <c r="C19486" t="s">
        <v>16866</v>
      </c>
      <c r="D19486" s="1" t="s">
        <v>17</v>
      </c>
      <c r="E19486" s="1" t="s">
        <v>899</v>
      </c>
      <c r="F19486" s="1" t="s">
        <v>35956</v>
      </c>
      <c r="M19486" s="2"/>
      <c r="N19486" s="2"/>
    </row>
    <row r="19487" spans="1:18" x14ac:dyDescent="0.25">
      <c r="A19487" s="1" t="s">
        <v>35957</v>
      </c>
      <c r="B19487" s="1" t="s">
        <v>35958</v>
      </c>
      <c r="C19487" t="s">
        <v>26</v>
      </c>
      <c r="D19487" s="1" t="s">
        <v>17</v>
      </c>
      <c r="E19487" s="1" t="s">
        <v>131</v>
      </c>
      <c r="F19487" s="1" t="s">
        <v>131</v>
      </c>
      <c r="M19487" s="2">
        <v>41913</v>
      </c>
      <c r="N19487" s="2"/>
      <c r="O19487">
        <v>2014</v>
      </c>
      <c r="P19487">
        <v>10</v>
      </c>
      <c r="Q19487">
        <v>4</v>
      </c>
      <c r="R19487">
        <v>1</v>
      </c>
    </row>
    <row r="19488" spans="1:18" x14ac:dyDescent="0.25">
      <c r="A19488" s="1" t="s">
        <v>35959</v>
      </c>
      <c r="B19488" s="1" t="s">
        <v>35958</v>
      </c>
      <c r="C19488" t="s">
        <v>21</v>
      </c>
      <c r="D19488" s="1" t="s">
        <v>17</v>
      </c>
      <c r="E19488" s="1" t="s">
        <v>131</v>
      </c>
      <c r="F19488" s="1" t="s">
        <v>131</v>
      </c>
      <c r="M19488" s="2">
        <v>42129</v>
      </c>
      <c r="N19488" s="2"/>
      <c r="O19488">
        <v>2015</v>
      </c>
      <c r="P19488">
        <v>5</v>
      </c>
      <c r="Q19488">
        <v>2</v>
      </c>
      <c r="R19488">
        <v>5</v>
      </c>
    </row>
    <row r="19489" spans="1:18" x14ac:dyDescent="0.25">
      <c r="A19489" s="1" t="s">
        <v>35960</v>
      </c>
      <c r="B19489" s="1" t="s">
        <v>35958</v>
      </c>
      <c r="C19489" t="s">
        <v>89</v>
      </c>
      <c r="D19489" s="1" t="s">
        <v>17</v>
      </c>
      <c r="E19489" s="1" t="s">
        <v>131</v>
      </c>
      <c r="F19489" s="1" t="s">
        <v>131</v>
      </c>
      <c r="M19489" s="2">
        <v>42136</v>
      </c>
      <c r="N19489" s="2"/>
      <c r="O19489">
        <v>2015</v>
      </c>
      <c r="P19489">
        <v>5</v>
      </c>
      <c r="Q19489">
        <v>2</v>
      </c>
      <c r="R19489">
        <v>12</v>
      </c>
    </row>
    <row r="19490" spans="1:18" x14ac:dyDescent="0.25">
      <c r="A19490" s="1" t="s">
        <v>35961</v>
      </c>
      <c r="B19490" s="1" t="s">
        <v>35962</v>
      </c>
      <c r="C19490" t="s">
        <v>160</v>
      </c>
      <c r="D19490" s="1" t="s">
        <v>17</v>
      </c>
      <c r="E19490" s="1" t="s">
        <v>1214</v>
      </c>
      <c r="F19490" s="1" t="s">
        <v>35963</v>
      </c>
      <c r="M19490" s="2">
        <v>36373</v>
      </c>
      <c r="N19490" s="2"/>
      <c r="O19490">
        <v>1999</v>
      </c>
      <c r="P19490">
        <v>8</v>
      </c>
      <c r="Q19490">
        <v>3</v>
      </c>
      <c r="R19490">
        <v>1</v>
      </c>
    </row>
    <row r="19491" spans="1:18" x14ac:dyDescent="0.25">
      <c r="A19491" s="1" t="s">
        <v>35964</v>
      </c>
      <c r="B19491" s="1" t="s">
        <v>35965</v>
      </c>
      <c r="C19491" t="s">
        <v>342</v>
      </c>
      <c r="D19491" s="1" t="s">
        <v>17</v>
      </c>
      <c r="E19491" s="1" t="s">
        <v>524</v>
      </c>
      <c r="F19491" s="1" t="s">
        <v>524</v>
      </c>
      <c r="M19491" s="2">
        <v>32660</v>
      </c>
      <c r="N19491" s="2"/>
      <c r="O19491">
        <v>1989</v>
      </c>
      <c r="P19491">
        <v>6</v>
      </c>
      <c r="Q19491">
        <v>2</v>
      </c>
      <c r="R19491">
        <v>1</v>
      </c>
    </row>
    <row r="19492" spans="1:18" x14ac:dyDescent="0.25">
      <c r="A19492" s="1" t="s">
        <v>35966</v>
      </c>
      <c r="B19492" s="1" t="s">
        <v>2097</v>
      </c>
      <c r="C19492" t="s">
        <v>16866</v>
      </c>
      <c r="D19492" s="1" t="s">
        <v>17</v>
      </c>
      <c r="E19492" s="1" t="s">
        <v>71</v>
      </c>
      <c r="F19492" s="1" t="s">
        <v>536</v>
      </c>
      <c r="M19492" s="2">
        <v>40505</v>
      </c>
      <c r="N19492" s="2">
        <v>43374</v>
      </c>
      <c r="O19492">
        <v>2010</v>
      </c>
      <c r="P19492">
        <v>11</v>
      </c>
      <c r="Q19492">
        <v>4</v>
      </c>
      <c r="R19492">
        <v>23</v>
      </c>
    </row>
    <row r="19493" spans="1:18" x14ac:dyDescent="0.25">
      <c r="A19493" s="1" t="s">
        <v>35967</v>
      </c>
      <c r="B19493" s="1" t="s">
        <v>35968</v>
      </c>
      <c r="C19493" t="s">
        <v>89</v>
      </c>
      <c r="D19493" s="1" t="s">
        <v>17</v>
      </c>
      <c r="E19493" s="1" t="s">
        <v>13008</v>
      </c>
      <c r="F19493" s="1" t="s">
        <v>13008</v>
      </c>
      <c r="M19493" s="2">
        <v>42430</v>
      </c>
      <c r="N19493" s="2">
        <v>43313</v>
      </c>
      <c r="O19493">
        <v>2016</v>
      </c>
      <c r="P19493">
        <v>3</v>
      </c>
      <c r="Q19493">
        <v>1</v>
      </c>
      <c r="R19493">
        <v>1</v>
      </c>
    </row>
    <row r="19494" spans="1:18" x14ac:dyDescent="0.25">
      <c r="A19494" s="1" t="s">
        <v>35969</v>
      </c>
      <c r="B19494" s="1" t="s">
        <v>35968</v>
      </c>
      <c r="C19494" t="s">
        <v>21</v>
      </c>
      <c r="D19494" s="1" t="s">
        <v>17</v>
      </c>
      <c r="E19494" s="1" t="s">
        <v>13008</v>
      </c>
      <c r="F19494" s="1" t="s">
        <v>13008</v>
      </c>
      <c r="M19494" s="2">
        <v>42430</v>
      </c>
      <c r="N19494" s="2">
        <v>43313</v>
      </c>
      <c r="O19494">
        <v>2016</v>
      </c>
      <c r="P19494">
        <v>3</v>
      </c>
      <c r="Q19494">
        <v>1</v>
      </c>
      <c r="R19494">
        <v>1</v>
      </c>
    </row>
    <row r="19495" spans="1:18" x14ac:dyDescent="0.25">
      <c r="A19495" s="1" t="s">
        <v>35970</v>
      </c>
      <c r="B19495" s="1" t="s">
        <v>35968</v>
      </c>
      <c r="C19495" t="s">
        <v>103</v>
      </c>
      <c r="D19495" s="1" t="s">
        <v>17</v>
      </c>
      <c r="E19495" s="1" t="s">
        <v>13008</v>
      </c>
      <c r="F19495" s="1" t="s">
        <v>13008</v>
      </c>
      <c r="M19495" s="2">
        <v>42430</v>
      </c>
      <c r="N19495" s="2">
        <v>43313</v>
      </c>
      <c r="O19495">
        <v>2016</v>
      </c>
      <c r="P19495">
        <v>3</v>
      </c>
      <c r="Q19495">
        <v>1</v>
      </c>
      <c r="R19495">
        <v>1</v>
      </c>
    </row>
    <row r="19496" spans="1:18" x14ac:dyDescent="0.25">
      <c r="A19496" s="1" t="s">
        <v>35971</v>
      </c>
      <c r="B19496" s="1" t="s">
        <v>21780</v>
      </c>
      <c r="C19496" t="s">
        <v>328</v>
      </c>
      <c r="D19496" s="1" t="s">
        <v>17</v>
      </c>
      <c r="E19496" s="1" t="s">
        <v>454</v>
      </c>
      <c r="F19496" s="1" t="s">
        <v>18069</v>
      </c>
      <c r="M19496" s="2">
        <v>38992</v>
      </c>
      <c r="N19496" s="2"/>
      <c r="O19496">
        <v>2006</v>
      </c>
      <c r="P19496">
        <v>10</v>
      </c>
      <c r="Q19496">
        <v>4</v>
      </c>
      <c r="R19496">
        <v>2</v>
      </c>
    </row>
    <row r="19497" spans="1:18" x14ac:dyDescent="0.25">
      <c r="A19497" s="1" t="s">
        <v>35972</v>
      </c>
      <c r="B19497" s="1" t="s">
        <v>35973</v>
      </c>
      <c r="C19497" t="s">
        <v>35883</v>
      </c>
      <c r="D19497" s="1" t="s">
        <v>17</v>
      </c>
      <c r="E19497" s="1" t="s">
        <v>226</v>
      </c>
      <c r="F19497" s="1" t="s">
        <v>226</v>
      </c>
      <c r="M19497" s="2">
        <v>32509</v>
      </c>
      <c r="N19497" s="2"/>
      <c r="O19497">
        <v>1989</v>
      </c>
      <c r="P19497">
        <v>1</v>
      </c>
      <c r="Q19497">
        <v>1</v>
      </c>
      <c r="R19497">
        <v>1</v>
      </c>
    </row>
    <row r="19498" spans="1:18" x14ac:dyDescent="0.25">
      <c r="A19498" s="1" t="s">
        <v>35974</v>
      </c>
      <c r="B19498" s="1" t="s">
        <v>35975</v>
      </c>
      <c r="C19498" t="s">
        <v>103</v>
      </c>
      <c r="D19498" s="1" t="s">
        <v>17</v>
      </c>
      <c r="E19498" s="1" t="s">
        <v>899</v>
      </c>
      <c r="F19498" s="1" t="s">
        <v>899</v>
      </c>
      <c r="M19498" s="2">
        <v>31778</v>
      </c>
      <c r="N19498" s="2"/>
      <c r="O19498">
        <v>1987</v>
      </c>
      <c r="P19498">
        <v>1</v>
      </c>
      <c r="Q19498">
        <v>1</v>
      </c>
      <c r="R19498">
        <v>1</v>
      </c>
    </row>
    <row r="19499" spans="1:18" x14ac:dyDescent="0.25">
      <c r="A19499" s="1" t="s">
        <v>35976</v>
      </c>
      <c r="B19499" s="1" t="s">
        <v>35977</v>
      </c>
      <c r="C19499" t="s">
        <v>160</v>
      </c>
      <c r="D19499" s="1" t="s">
        <v>17</v>
      </c>
      <c r="E19499" s="1" t="s">
        <v>137</v>
      </c>
      <c r="F19499" s="1" t="s">
        <v>8592</v>
      </c>
      <c r="M19499" s="2">
        <v>37358</v>
      </c>
      <c r="N19499" s="2"/>
      <c r="O19499">
        <v>2002</v>
      </c>
      <c r="P19499">
        <v>4</v>
      </c>
      <c r="Q19499">
        <v>2</v>
      </c>
      <c r="R19499">
        <v>12</v>
      </c>
    </row>
    <row r="19500" spans="1:18" x14ac:dyDescent="0.25">
      <c r="A19500" s="1" t="s">
        <v>35978</v>
      </c>
      <c r="B19500" s="1" t="s">
        <v>35979</v>
      </c>
      <c r="C19500" t="s">
        <v>103</v>
      </c>
      <c r="D19500" s="1" t="s">
        <v>17</v>
      </c>
      <c r="E19500" s="1" t="s">
        <v>899</v>
      </c>
      <c r="F19500" s="1" t="s">
        <v>35980</v>
      </c>
      <c r="M19500" s="2"/>
      <c r="N19500" s="2"/>
    </row>
    <row r="19501" spans="1:18" x14ac:dyDescent="0.25">
      <c r="A19501" s="1" t="s">
        <v>35981</v>
      </c>
      <c r="B19501" s="1" t="s">
        <v>4033</v>
      </c>
      <c r="C19501" t="s">
        <v>35982</v>
      </c>
      <c r="D19501" s="1" t="s">
        <v>17</v>
      </c>
      <c r="E19501" s="1" t="s">
        <v>19421</v>
      </c>
      <c r="F19501" s="1" t="s">
        <v>35983</v>
      </c>
      <c r="M19501" s="2">
        <v>30682</v>
      </c>
      <c r="N19501" s="2"/>
      <c r="O19501">
        <v>1984</v>
      </c>
      <c r="P19501">
        <v>1</v>
      </c>
      <c r="Q19501">
        <v>1</v>
      </c>
      <c r="R19501">
        <v>1</v>
      </c>
    </row>
    <row r="19502" spans="1:18" x14ac:dyDescent="0.25">
      <c r="A19502" s="1" t="s">
        <v>35984</v>
      </c>
      <c r="B19502" s="1" t="s">
        <v>4033</v>
      </c>
      <c r="C19502" t="s">
        <v>35985</v>
      </c>
      <c r="D19502" s="1" t="s">
        <v>17</v>
      </c>
      <c r="E19502" s="1" t="s">
        <v>35986</v>
      </c>
      <c r="F19502" s="1" t="s">
        <v>35983</v>
      </c>
      <c r="M19502" s="2">
        <v>31048</v>
      </c>
      <c r="N19502" s="2"/>
      <c r="O19502">
        <v>1985</v>
      </c>
      <c r="P19502">
        <v>1</v>
      </c>
      <c r="Q19502">
        <v>1</v>
      </c>
      <c r="R19502">
        <v>1</v>
      </c>
    </row>
    <row r="19503" spans="1:18" x14ac:dyDescent="0.25">
      <c r="A19503" s="1" t="s">
        <v>35987</v>
      </c>
      <c r="B19503" s="1" t="s">
        <v>35988</v>
      </c>
      <c r="C19503" t="s">
        <v>1426</v>
      </c>
      <c r="D19503" s="1" t="s">
        <v>17</v>
      </c>
      <c r="E19503" s="1" t="s">
        <v>35989</v>
      </c>
      <c r="F19503" s="1" t="s">
        <v>12281</v>
      </c>
      <c r="M19503" s="2">
        <v>33970</v>
      </c>
      <c r="N19503" s="2"/>
      <c r="O19503">
        <v>1993</v>
      </c>
      <c r="P19503">
        <v>1</v>
      </c>
      <c r="Q19503">
        <v>1</v>
      </c>
      <c r="R19503">
        <v>1</v>
      </c>
    </row>
    <row r="19504" spans="1:18" x14ac:dyDescent="0.25">
      <c r="A19504" s="1" t="s">
        <v>35990</v>
      </c>
      <c r="B19504" s="1" t="s">
        <v>35988</v>
      </c>
      <c r="C19504" t="s">
        <v>35991</v>
      </c>
      <c r="D19504" s="1" t="s">
        <v>17</v>
      </c>
      <c r="E19504" s="1" t="s">
        <v>35992</v>
      </c>
      <c r="F19504" s="1" t="s">
        <v>12281</v>
      </c>
      <c r="M19504" s="2">
        <v>33604</v>
      </c>
      <c r="N19504" s="2"/>
      <c r="O19504">
        <v>1992</v>
      </c>
      <c r="P19504">
        <v>1</v>
      </c>
      <c r="Q19504">
        <v>1</v>
      </c>
      <c r="R19504">
        <v>1</v>
      </c>
    </row>
    <row r="19505" spans="1:18" x14ac:dyDescent="0.25">
      <c r="A19505" s="1" t="s">
        <v>35993</v>
      </c>
      <c r="B19505" s="1" t="s">
        <v>35994</v>
      </c>
      <c r="C19505" t="s">
        <v>179</v>
      </c>
      <c r="D19505" s="1" t="s">
        <v>17</v>
      </c>
      <c r="E19505" s="1" t="s">
        <v>899</v>
      </c>
      <c r="F19505" s="1" t="s">
        <v>17891</v>
      </c>
      <c r="M19505" s="2"/>
      <c r="N19505" s="2"/>
    </row>
    <row r="19506" spans="1:18" x14ac:dyDescent="0.25">
      <c r="A19506" s="1" t="s">
        <v>35995</v>
      </c>
      <c r="B19506" s="1" t="s">
        <v>35994</v>
      </c>
      <c r="C19506" t="s">
        <v>129</v>
      </c>
      <c r="D19506" s="1" t="s">
        <v>17</v>
      </c>
      <c r="E19506" s="1" t="s">
        <v>899</v>
      </c>
      <c r="F19506" s="1" t="s">
        <v>17891</v>
      </c>
      <c r="M19506" s="2"/>
      <c r="N19506" s="2"/>
    </row>
    <row r="19507" spans="1:18" x14ac:dyDescent="0.25">
      <c r="A19507" s="1" t="s">
        <v>35996</v>
      </c>
      <c r="B19507" s="1" t="s">
        <v>35997</v>
      </c>
      <c r="C19507" t="s">
        <v>103</v>
      </c>
      <c r="D19507" s="1" t="s">
        <v>17</v>
      </c>
      <c r="E19507" s="1" t="s">
        <v>35998</v>
      </c>
      <c r="F19507" s="1" t="s">
        <v>35999</v>
      </c>
      <c r="M19507" s="2">
        <v>33970</v>
      </c>
      <c r="N19507" s="2"/>
      <c r="O19507">
        <v>1993</v>
      </c>
      <c r="P19507">
        <v>1</v>
      </c>
      <c r="Q19507">
        <v>1</v>
      </c>
      <c r="R19507">
        <v>1</v>
      </c>
    </row>
    <row r="19508" spans="1:18" x14ac:dyDescent="0.25">
      <c r="A19508" s="1" t="s">
        <v>36000</v>
      </c>
      <c r="B19508" s="1" t="s">
        <v>36001</v>
      </c>
      <c r="C19508">
        <v>7800</v>
      </c>
      <c r="D19508" s="1" t="s">
        <v>17</v>
      </c>
      <c r="E19508" s="1" t="s">
        <v>268</v>
      </c>
      <c r="F19508" s="1" t="s">
        <v>268</v>
      </c>
      <c r="M19508" s="2">
        <v>32874</v>
      </c>
      <c r="N19508" s="2"/>
      <c r="O19508">
        <v>1990</v>
      </c>
      <c r="P19508">
        <v>1</v>
      </c>
      <c r="Q19508">
        <v>1</v>
      </c>
      <c r="R19508">
        <v>1</v>
      </c>
    </row>
    <row r="19509" spans="1:18" x14ac:dyDescent="0.25">
      <c r="A19509" s="1" t="s">
        <v>36002</v>
      </c>
      <c r="B19509" s="1" t="s">
        <v>36003</v>
      </c>
      <c r="C19509" t="s">
        <v>16866</v>
      </c>
      <c r="D19509" s="1" t="s">
        <v>17</v>
      </c>
      <c r="E19509" s="1" t="s">
        <v>218</v>
      </c>
      <c r="F19509" s="1" t="s">
        <v>36004</v>
      </c>
      <c r="M19509" s="2">
        <v>40084</v>
      </c>
      <c r="N19509" s="2"/>
      <c r="O19509">
        <v>2009</v>
      </c>
      <c r="P19509">
        <v>9</v>
      </c>
      <c r="Q19509">
        <v>3</v>
      </c>
      <c r="R19509">
        <v>28</v>
      </c>
    </row>
    <row r="19510" spans="1:18" x14ac:dyDescent="0.25">
      <c r="A19510" s="1" t="s">
        <v>3129</v>
      </c>
      <c r="B19510" s="1" t="s">
        <v>36005</v>
      </c>
      <c r="C19510" t="s">
        <v>35749</v>
      </c>
      <c r="D19510" s="1" t="s">
        <v>17</v>
      </c>
      <c r="E19510" s="1" t="s">
        <v>899</v>
      </c>
      <c r="F19510" s="1" t="s">
        <v>10588</v>
      </c>
      <c r="M19510" s="2"/>
      <c r="N19510" s="2"/>
    </row>
    <row r="19511" spans="1:18" x14ac:dyDescent="0.25">
      <c r="A19511" s="1" t="s">
        <v>36006</v>
      </c>
      <c r="B19511" s="1" t="s">
        <v>36005</v>
      </c>
      <c r="C19511" t="s">
        <v>683</v>
      </c>
      <c r="D19511" s="1" t="s">
        <v>17</v>
      </c>
      <c r="E19511" s="1" t="s">
        <v>7800</v>
      </c>
      <c r="F19511" s="1" t="s">
        <v>10588</v>
      </c>
      <c r="M19511" s="2">
        <v>40087</v>
      </c>
      <c r="N19511" s="2"/>
      <c r="O19511">
        <v>2009</v>
      </c>
      <c r="P19511">
        <v>10</v>
      </c>
      <c r="Q19511">
        <v>4</v>
      </c>
      <c r="R19511">
        <v>1</v>
      </c>
    </row>
    <row r="19512" spans="1:18" x14ac:dyDescent="0.25">
      <c r="A19512" s="1" t="s">
        <v>36007</v>
      </c>
      <c r="B19512" s="1" t="s">
        <v>36008</v>
      </c>
      <c r="C19512" t="s">
        <v>745</v>
      </c>
      <c r="D19512" s="1" t="s">
        <v>17</v>
      </c>
      <c r="E19512" s="1" t="s">
        <v>226</v>
      </c>
      <c r="F19512" s="1" t="s">
        <v>226</v>
      </c>
      <c r="M19512" s="2">
        <v>33239</v>
      </c>
      <c r="N19512" s="2"/>
      <c r="O19512">
        <v>1991</v>
      </c>
      <c r="P19512">
        <v>1</v>
      </c>
      <c r="Q19512">
        <v>1</v>
      </c>
      <c r="R19512">
        <v>1</v>
      </c>
    </row>
    <row r="19513" spans="1:18" x14ac:dyDescent="0.25">
      <c r="A19513" s="1" t="s">
        <v>36009</v>
      </c>
      <c r="B19513" s="1" t="s">
        <v>36008</v>
      </c>
      <c r="C19513" t="s">
        <v>11094</v>
      </c>
      <c r="D19513" s="1" t="s">
        <v>17</v>
      </c>
      <c r="E19513" s="1" t="s">
        <v>226</v>
      </c>
      <c r="F19513" s="1" t="s">
        <v>226</v>
      </c>
      <c r="M19513" s="2">
        <v>39433</v>
      </c>
      <c r="N19513" s="2"/>
      <c r="O19513">
        <v>2007</v>
      </c>
      <c r="P19513">
        <v>12</v>
      </c>
      <c r="Q19513">
        <v>4</v>
      </c>
      <c r="R19513">
        <v>17</v>
      </c>
    </row>
    <row r="19514" spans="1:18" x14ac:dyDescent="0.25">
      <c r="A19514" s="1" t="s">
        <v>36010</v>
      </c>
      <c r="B19514" s="1" t="s">
        <v>36008</v>
      </c>
      <c r="C19514" t="s">
        <v>35883</v>
      </c>
      <c r="D19514" s="1" t="s">
        <v>17</v>
      </c>
      <c r="E19514" s="1" t="s">
        <v>226</v>
      </c>
      <c r="F19514" s="1" t="s">
        <v>226</v>
      </c>
      <c r="M19514" s="2">
        <v>33239</v>
      </c>
      <c r="N19514" s="2"/>
      <c r="O19514">
        <v>1991</v>
      </c>
      <c r="P19514">
        <v>1</v>
      </c>
      <c r="Q19514">
        <v>1</v>
      </c>
      <c r="R19514">
        <v>1</v>
      </c>
    </row>
    <row r="19515" spans="1:18" x14ac:dyDescent="0.25">
      <c r="A19515" s="1" t="s">
        <v>36011</v>
      </c>
      <c r="B19515" s="1" t="s">
        <v>36008</v>
      </c>
      <c r="C19515" t="s">
        <v>103</v>
      </c>
      <c r="D19515" s="1" t="s">
        <v>17</v>
      </c>
      <c r="E19515" s="1" t="s">
        <v>226</v>
      </c>
      <c r="F19515" s="1" t="s">
        <v>226</v>
      </c>
      <c r="M19515" s="2">
        <v>40457</v>
      </c>
      <c r="N19515" s="2"/>
      <c r="O19515">
        <v>2010</v>
      </c>
      <c r="P19515">
        <v>10</v>
      </c>
      <c r="Q19515">
        <v>4</v>
      </c>
      <c r="R19515">
        <v>6</v>
      </c>
    </row>
    <row r="19516" spans="1:18" x14ac:dyDescent="0.25">
      <c r="A19516" s="1" t="s">
        <v>36012</v>
      </c>
      <c r="B19516" s="1" t="s">
        <v>20563</v>
      </c>
      <c r="C19516" t="s">
        <v>24470</v>
      </c>
      <c r="D19516" s="1" t="s">
        <v>17</v>
      </c>
      <c r="E19516" s="1" t="s">
        <v>226</v>
      </c>
      <c r="F19516" s="1" t="s">
        <v>4616</v>
      </c>
      <c r="M19516" s="2">
        <v>33604</v>
      </c>
      <c r="N19516" s="2"/>
      <c r="O19516">
        <v>1992</v>
      </c>
      <c r="P19516">
        <v>1</v>
      </c>
      <c r="Q19516">
        <v>1</v>
      </c>
      <c r="R19516">
        <v>1</v>
      </c>
    </row>
    <row r="19517" spans="1:18" x14ac:dyDescent="0.25">
      <c r="A19517" s="1" t="s">
        <v>36013</v>
      </c>
      <c r="B19517" s="1" t="s">
        <v>20563</v>
      </c>
      <c r="C19517" t="s">
        <v>342</v>
      </c>
      <c r="D19517" s="1" t="s">
        <v>17</v>
      </c>
      <c r="E19517" s="1" t="s">
        <v>16365</v>
      </c>
      <c r="F19517" s="1" t="s">
        <v>1002</v>
      </c>
      <c r="M19517" s="2">
        <v>32143</v>
      </c>
      <c r="N19517" s="2"/>
      <c r="O19517">
        <v>1988</v>
      </c>
      <c r="P19517">
        <v>1</v>
      </c>
      <c r="Q19517">
        <v>1</v>
      </c>
      <c r="R19517">
        <v>1</v>
      </c>
    </row>
    <row r="19518" spans="1:18" x14ac:dyDescent="0.25">
      <c r="A19518" s="1" t="s">
        <v>36014</v>
      </c>
      <c r="B19518" s="1" t="s">
        <v>36015</v>
      </c>
      <c r="C19518" t="s">
        <v>1234</v>
      </c>
      <c r="D19518" s="1" t="s">
        <v>17</v>
      </c>
      <c r="E19518" s="1" t="s">
        <v>30</v>
      </c>
      <c r="F19518" s="1" t="s">
        <v>30</v>
      </c>
      <c r="M19518" s="2">
        <v>34213</v>
      </c>
      <c r="N19518" s="2"/>
      <c r="O19518">
        <v>1993</v>
      </c>
      <c r="P19518">
        <v>9</v>
      </c>
      <c r="Q19518">
        <v>3</v>
      </c>
      <c r="R19518">
        <v>1</v>
      </c>
    </row>
    <row r="19519" spans="1:18" x14ac:dyDescent="0.25">
      <c r="A19519" s="1" t="s">
        <v>36016</v>
      </c>
      <c r="B19519" s="1" t="s">
        <v>36017</v>
      </c>
      <c r="C19519" t="s">
        <v>1426</v>
      </c>
      <c r="D19519" s="1" t="s">
        <v>17</v>
      </c>
      <c r="E19519" s="1" t="s">
        <v>30</v>
      </c>
      <c r="F19519" s="1" t="s">
        <v>16333</v>
      </c>
      <c r="M19519" s="2">
        <v>34274</v>
      </c>
      <c r="N19519" s="2"/>
      <c r="O19519">
        <v>1993</v>
      </c>
      <c r="P19519">
        <v>11</v>
      </c>
      <c r="Q19519">
        <v>4</v>
      </c>
      <c r="R19519">
        <v>1</v>
      </c>
    </row>
    <row r="19520" spans="1:18" x14ac:dyDescent="0.25">
      <c r="A19520" s="1" t="s">
        <v>36018</v>
      </c>
      <c r="B19520" s="1" t="s">
        <v>20350</v>
      </c>
      <c r="C19520" t="s">
        <v>103</v>
      </c>
      <c r="D19520" s="1" t="s">
        <v>17</v>
      </c>
      <c r="E19520" s="1" t="s">
        <v>14358</v>
      </c>
      <c r="F19520" s="1" t="s">
        <v>14358</v>
      </c>
      <c r="M19520" s="2">
        <v>40022</v>
      </c>
      <c r="N19520" s="2"/>
      <c r="O19520">
        <v>2009</v>
      </c>
      <c r="P19520">
        <v>7</v>
      </c>
      <c r="Q19520">
        <v>3</v>
      </c>
      <c r="R19520">
        <v>28</v>
      </c>
    </row>
    <row r="19521" spans="1:18" x14ac:dyDescent="0.25">
      <c r="A19521" s="1" t="s">
        <v>36019</v>
      </c>
      <c r="B19521" s="1" t="s">
        <v>20350</v>
      </c>
      <c r="C19521" t="s">
        <v>24</v>
      </c>
      <c r="D19521" s="1" t="s">
        <v>17</v>
      </c>
      <c r="E19521" s="1" t="s">
        <v>14358</v>
      </c>
      <c r="F19521" s="1" t="s">
        <v>14358</v>
      </c>
      <c r="M19521" s="2">
        <v>40022</v>
      </c>
      <c r="N19521" s="2"/>
      <c r="O19521">
        <v>2009</v>
      </c>
      <c r="P19521">
        <v>7</v>
      </c>
      <c r="Q19521">
        <v>3</v>
      </c>
      <c r="R19521">
        <v>28</v>
      </c>
    </row>
    <row r="19522" spans="1:18" x14ac:dyDescent="0.25">
      <c r="A19522" s="1" t="s">
        <v>36020</v>
      </c>
      <c r="B19522" s="1" t="s">
        <v>36021</v>
      </c>
      <c r="C19522" t="s">
        <v>1426</v>
      </c>
      <c r="D19522" s="1" t="s">
        <v>17</v>
      </c>
      <c r="E19522" s="1" t="s">
        <v>454</v>
      </c>
      <c r="F19522" s="1" t="s">
        <v>11070</v>
      </c>
      <c r="M19522" s="2">
        <v>36980</v>
      </c>
      <c r="N19522" s="2"/>
      <c r="O19522">
        <v>2001</v>
      </c>
      <c r="P19522">
        <v>3</v>
      </c>
      <c r="Q19522">
        <v>1</v>
      </c>
      <c r="R19522">
        <v>30</v>
      </c>
    </row>
    <row r="19523" spans="1:18" x14ac:dyDescent="0.25">
      <c r="A19523" s="1" t="s">
        <v>3129</v>
      </c>
      <c r="B19523" s="1" t="s">
        <v>36022</v>
      </c>
      <c r="C19523" t="s">
        <v>35982</v>
      </c>
      <c r="D19523" s="1" t="s">
        <v>17</v>
      </c>
      <c r="E19523" s="1" t="s">
        <v>36023</v>
      </c>
      <c r="F19523" s="1" t="s">
        <v>30</v>
      </c>
      <c r="M19523" s="2">
        <v>31778</v>
      </c>
      <c r="N19523" s="2"/>
      <c r="O19523">
        <v>1987</v>
      </c>
      <c r="P19523">
        <v>1</v>
      </c>
      <c r="Q19523">
        <v>1</v>
      </c>
      <c r="R19523">
        <v>1</v>
      </c>
    </row>
    <row r="19524" spans="1:18" x14ac:dyDescent="0.25">
      <c r="A19524" s="1" t="s">
        <v>36024</v>
      </c>
      <c r="B19524" s="1" t="s">
        <v>36025</v>
      </c>
      <c r="C19524" t="s">
        <v>35985</v>
      </c>
      <c r="D19524" s="1" t="s">
        <v>17</v>
      </c>
      <c r="E19524" s="1" t="s">
        <v>36023</v>
      </c>
      <c r="F19524" s="1" t="s">
        <v>30</v>
      </c>
      <c r="M19524" s="2">
        <v>31778</v>
      </c>
      <c r="N19524" s="2">
        <v>43106</v>
      </c>
      <c r="O19524">
        <v>1987</v>
      </c>
      <c r="P19524">
        <v>1</v>
      </c>
      <c r="Q19524">
        <v>1</v>
      </c>
      <c r="R19524">
        <v>1</v>
      </c>
    </row>
    <row r="19525" spans="1:18" x14ac:dyDescent="0.25">
      <c r="A19525" s="1" t="s">
        <v>3129</v>
      </c>
      <c r="B19525" s="1" t="s">
        <v>36026</v>
      </c>
      <c r="C19525" t="s">
        <v>683</v>
      </c>
      <c r="D19525" s="1" t="s">
        <v>17</v>
      </c>
      <c r="E19525" s="1" t="s">
        <v>899</v>
      </c>
      <c r="F19525" s="1" t="s">
        <v>36027</v>
      </c>
      <c r="M19525" s="2"/>
      <c r="N19525" s="2"/>
    </row>
    <row r="19526" spans="1:18" x14ac:dyDescent="0.25">
      <c r="A19526" s="1" t="s">
        <v>36028</v>
      </c>
      <c r="B19526" s="1" t="s">
        <v>36029</v>
      </c>
      <c r="C19526" t="s">
        <v>103</v>
      </c>
      <c r="D19526" s="1" t="s">
        <v>17</v>
      </c>
      <c r="E19526" s="1" t="s">
        <v>36030</v>
      </c>
      <c r="F19526" s="1" t="s">
        <v>36030</v>
      </c>
      <c r="M19526" s="2">
        <v>40042</v>
      </c>
      <c r="N19526" s="2"/>
      <c r="O19526">
        <v>2009</v>
      </c>
      <c r="P19526">
        <v>8</v>
      </c>
      <c r="Q19526">
        <v>3</v>
      </c>
      <c r="R19526">
        <v>17</v>
      </c>
    </row>
    <row r="19527" spans="1:18" x14ac:dyDescent="0.25">
      <c r="A19527" s="1" t="s">
        <v>3129</v>
      </c>
      <c r="B19527" s="1" t="s">
        <v>36031</v>
      </c>
      <c r="C19527" t="s">
        <v>35714</v>
      </c>
      <c r="D19527" s="1" t="s">
        <v>17</v>
      </c>
      <c r="E19527" s="1" t="s">
        <v>899</v>
      </c>
      <c r="F19527" s="1" t="s">
        <v>899</v>
      </c>
      <c r="M19527" s="2">
        <v>41839</v>
      </c>
      <c r="N19527" s="2"/>
      <c r="O19527">
        <v>2014</v>
      </c>
      <c r="P19527">
        <v>7</v>
      </c>
      <c r="Q19527">
        <v>3</v>
      </c>
      <c r="R19527">
        <v>19</v>
      </c>
    </row>
    <row r="19528" spans="1:18" x14ac:dyDescent="0.25">
      <c r="A19528" s="1" t="s">
        <v>36032</v>
      </c>
      <c r="B19528" s="1" t="s">
        <v>36033</v>
      </c>
      <c r="C19528" t="s">
        <v>16866</v>
      </c>
      <c r="D19528" s="1" t="s">
        <v>17</v>
      </c>
      <c r="E19528" s="1" t="s">
        <v>218</v>
      </c>
      <c r="F19528" s="1" t="s">
        <v>36034</v>
      </c>
      <c r="M19528" s="2">
        <v>40783</v>
      </c>
      <c r="N19528" s="2"/>
      <c r="O19528">
        <v>2011</v>
      </c>
      <c r="P19528">
        <v>8</v>
      </c>
      <c r="Q19528">
        <v>3</v>
      </c>
      <c r="R19528">
        <v>28</v>
      </c>
    </row>
    <row r="19529" spans="1:18" x14ac:dyDescent="0.25">
      <c r="A19529" s="1" t="s">
        <v>36035</v>
      </c>
      <c r="B19529" s="1" t="s">
        <v>36036</v>
      </c>
      <c r="C19529" t="s">
        <v>179</v>
      </c>
      <c r="D19529" s="1" t="s">
        <v>17</v>
      </c>
      <c r="E19529" s="1" t="s">
        <v>18921</v>
      </c>
      <c r="F19529" s="1" t="s">
        <v>18921</v>
      </c>
      <c r="M19529" s="2">
        <v>40116</v>
      </c>
      <c r="N19529" s="2"/>
      <c r="O19529">
        <v>2009</v>
      </c>
      <c r="P19529">
        <v>10</v>
      </c>
      <c r="Q19529">
        <v>4</v>
      </c>
      <c r="R19529">
        <v>30</v>
      </c>
    </row>
    <row r="19530" spans="1:18" x14ac:dyDescent="0.25">
      <c r="A19530" s="1" t="s">
        <v>36037</v>
      </c>
      <c r="B19530" s="1" t="s">
        <v>36038</v>
      </c>
      <c r="C19530" t="s">
        <v>35714</v>
      </c>
      <c r="D19530" s="1" t="s">
        <v>17</v>
      </c>
      <c r="E19530" s="1" t="s">
        <v>36039</v>
      </c>
      <c r="F19530" s="1" t="s">
        <v>36039</v>
      </c>
      <c r="M19530" s="2">
        <v>41878</v>
      </c>
      <c r="N19530" s="2">
        <v>43322</v>
      </c>
      <c r="O19530">
        <v>2014</v>
      </c>
      <c r="P19530">
        <v>8</v>
      </c>
      <c r="Q19530">
        <v>3</v>
      </c>
      <c r="R19530">
        <v>27</v>
      </c>
    </row>
    <row r="19531" spans="1:18" x14ac:dyDescent="0.25">
      <c r="A19531" s="1" t="s">
        <v>3129</v>
      </c>
      <c r="B19531" s="1" t="s">
        <v>36040</v>
      </c>
      <c r="C19531" t="s">
        <v>683</v>
      </c>
      <c r="D19531" s="1" t="s">
        <v>17</v>
      </c>
      <c r="E19531" s="1" t="s">
        <v>899</v>
      </c>
      <c r="F19531" s="1" t="s">
        <v>1173</v>
      </c>
      <c r="M19531" s="2"/>
      <c r="N19531" s="2"/>
    </row>
    <row r="19532" spans="1:18" x14ac:dyDescent="0.25">
      <c r="A19532" s="1" t="s">
        <v>36041</v>
      </c>
      <c r="B19532" s="1" t="s">
        <v>36042</v>
      </c>
      <c r="C19532" t="s">
        <v>103</v>
      </c>
      <c r="D19532" s="1" t="s">
        <v>17</v>
      </c>
      <c r="E19532" s="1" t="s">
        <v>13141</v>
      </c>
      <c r="F19532" s="1" t="s">
        <v>24727</v>
      </c>
      <c r="M19532" s="2">
        <v>39435</v>
      </c>
      <c r="N19532" s="2"/>
      <c r="O19532">
        <v>2007</v>
      </c>
      <c r="P19532">
        <v>12</v>
      </c>
      <c r="Q19532">
        <v>4</v>
      </c>
      <c r="R19532">
        <v>19</v>
      </c>
    </row>
    <row r="19533" spans="1:18" x14ac:dyDescent="0.25">
      <c r="A19533" s="1" t="s">
        <v>36043</v>
      </c>
      <c r="B19533" s="1" t="s">
        <v>36044</v>
      </c>
      <c r="C19533" t="s">
        <v>745</v>
      </c>
      <c r="D19533" s="1" t="s">
        <v>17</v>
      </c>
      <c r="E19533" s="1" t="s">
        <v>226</v>
      </c>
      <c r="F19533" s="1" t="s">
        <v>226</v>
      </c>
      <c r="M19533" s="2">
        <v>32734</v>
      </c>
      <c r="N19533" s="2"/>
      <c r="O19533">
        <v>1989</v>
      </c>
      <c r="P19533">
        <v>8</v>
      </c>
      <c r="Q19533">
        <v>3</v>
      </c>
      <c r="R19533">
        <v>14</v>
      </c>
    </row>
    <row r="19534" spans="1:18" x14ac:dyDescent="0.25">
      <c r="A19534" s="1" t="s">
        <v>36045</v>
      </c>
      <c r="B19534" s="1" t="s">
        <v>36044</v>
      </c>
      <c r="C19534" t="s">
        <v>11094</v>
      </c>
      <c r="D19534" s="1" t="s">
        <v>17</v>
      </c>
      <c r="E19534" s="1" t="s">
        <v>226</v>
      </c>
      <c r="F19534" s="1" t="s">
        <v>226</v>
      </c>
      <c r="M19534" s="2">
        <v>39040</v>
      </c>
      <c r="N19534" s="2"/>
      <c r="O19534">
        <v>2006</v>
      </c>
      <c r="P19534">
        <v>11</v>
      </c>
      <c r="Q19534">
        <v>4</v>
      </c>
      <c r="R19534">
        <v>19</v>
      </c>
    </row>
    <row r="19535" spans="1:18" x14ac:dyDescent="0.25">
      <c r="A19535" s="1" t="s">
        <v>36046</v>
      </c>
      <c r="B19535" s="1" t="s">
        <v>36044</v>
      </c>
      <c r="C19535" t="s">
        <v>35883</v>
      </c>
      <c r="D19535" s="1" t="s">
        <v>17</v>
      </c>
      <c r="E19535" s="1" t="s">
        <v>226</v>
      </c>
      <c r="F19535" s="1" t="s">
        <v>226</v>
      </c>
      <c r="M19535" s="2">
        <v>32509</v>
      </c>
      <c r="N19535" s="2"/>
      <c r="O19535">
        <v>1989</v>
      </c>
      <c r="P19535">
        <v>1</v>
      </c>
      <c r="Q19535">
        <v>1</v>
      </c>
      <c r="R19535">
        <v>1</v>
      </c>
    </row>
    <row r="19536" spans="1:18" x14ac:dyDescent="0.25">
      <c r="A19536" s="1" t="s">
        <v>36047</v>
      </c>
      <c r="B19536" s="1" t="s">
        <v>36044</v>
      </c>
      <c r="C19536" t="s">
        <v>16866</v>
      </c>
      <c r="D19536" s="1" t="s">
        <v>17</v>
      </c>
      <c r="E19536" s="1" t="s">
        <v>226</v>
      </c>
      <c r="F19536" s="1" t="s">
        <v>36048</v>
      </c>
      <c r="M19536" s="2">
        <v>39974</v>
      </c>
      <c r="N19536" s="2"/>
      <c r="O19536">
        <v>2009</v>
      </c>
      <c r="P19536">
        <v>6</v>
      </c>
      <c r="Q19536">
        <v>2</v>
      </c>
      <c r="R19536">
        <v>10</v>
      </c>
    </row>
    <row r="19537" spans="1:18" x14ac:dyDescent="0.25">
      <c r="A19537" s="1" t="s">
        <v>36049</v>
      </c>
      <c r="B19537" s="1" t="s">
        <v>36044</v>
      </c>
      <c r="C19537" t="s">
        <v>24</v>
      </c>
      <c r="D19537" s="1" t="s">
        <v>17</v>
      </c>
      <c r="E19537" s="1" t="s">
        <v>899</v>
      </c>
      <c r="F19537" s="1" t="s">
        <v>8290</v>
      </c>
      <c r="M19537" s="2"/>
      <c r="N19537" s="2"/>
    </row>
    <row r="19538" spans="1:18" x14ac:dyDescent="0.25">
      <c r="A19538" s="1" t="s">
        <v>36050</v>
      </c>
      <c r="B19538" s="1" t="s">
        <v>36044</v>
      </c>
      <c r="C19538" t="s">
        <v>103</v>
      </c>
      <c r="D19538" s="1" t="s">
        <v>17</v>
      </c>
      <c r="E19538" s="1" t="s">
        <v>226</v>
      </c>
      <c r="F19538" s="1" t="s">
        <v>226</v>
      </c>
      <c r="M19538" s="2">
        <v>40330</v>
      </c>
      <c r="N19538" s="2"/>
      <c r="O19538">
        <v>2010</v>
      </c>
      <c r="P19538">
        <v>6</v>
      </c>
      <c r="Q19538">
        <v>2</v>
      </c>
      <c r="R19538">
        <v>1</v>
      </c>
    </row>
    <row r="19539" spans="1:18" x14ac:dyDescent="0.25">
      <c r="A19539" s="1" t="s">
        <v>36051</v>
      </c>
      <c r="B19539" s="1" t="s">
        <v>36044</v>
      </c>
      <c r="C19539" t="s">
        <v>683</v>
      </c>
      <c r="D19539" s="1" t="s">
        <v>17</v>
      </c>
      <c r="E19539" s="1" t="s">
        <v>226</v>
      </c>
      <c r="F19539" s="1" t="s">
        <v>226</v>
      </c>
      <c r="M19539" s="2">
        <v>40792</v>
      </c>
      <c r="N19539" s="2"/>
      <c r="O19539">
        <v>2011</v>
      </c>
      <c r="P19539">
        <v>9</v>
      </c>
      <c r="Q19539">
        <v>3</v>
      </c>
      <c r="R19539">
        <v>6</v>
      </c>
    </row>
    <row r="19540" spans="1:18" x14ac:dyDescent="0.25">
      <c r="A19540" s="1" t="s">
        <v>3129</v>
      </c>
      <c r="B19540" s="1" t="s">
        <v>36052</v>
      </c>
      <c r="C19540" t="s">
        <v>11094</v>
      </c>
      <c r="D19540" s="1" t="s">
        <v>17</v>
      </c>
      <c r="E19540" s="1" t="s">
        <v>226</v>
      </c>
      <c r="F19540" s="1" t="s">
        <v>226</v>
      </c>
      <c r="M19540" s="2">
        <v>40084</v>
      </c>
      <c r="N19540" s="2"/>
      <c r="O19540">
        <v>2009</v>
      </c>
      <c r="P19540">
        <v>9</v>
      </c>
      <c r="Q19540">
        <v>3</v>
      </c>
      <c r="R19540">
        <v>28</v>
      </c>
    </row>
    <row r="19541" spans="1:18" x14ac:dyDescent="0.25">
      <c r="A19541" s="1" t="s">
        <v>36053</v>
      </c>
      <c r="B19541" s="1" t="s">
        <v>36054</v>
      </c>
      <c r="C19541" t="s">
        <v>103</v>
      </c>
      <c r="D19541" s="1" t="s">
        <v>17</v>
      </c>
      <c r="E19541" s="1" t="s">
        <v>36055</v>
      </c>
      <c r="F19541" s="1" t="s">
        <v>36055</v>
      </c>
      <c r="M19541" s="2">
        <v>40151</v>
      </c>
      <c r="N19541" s="2"/>
      <c r="O19541">
        <v>2009</v>
      </c>
      <c r="P19541">
        <v>12</v>
      </c>
      <c r="Q19541">
        <v>4</v>
      </c>
      <c r="R19541">
        <v>4</v>
      </c>
    </row>
    <row r="19542" spans="1:18" x14ac:dyDescent="0.25">
      <c r="A19542" s="1" t="s">
        <v>36056</v>
      </c>
      <c r="B19542" s="1" t="s">
        <v>36057</v>
      </c>
      <c r="C19542" t="s">
        <v>1426</v>
      </c>
      <c r="D19542" s="1" t="s">
        <v>17</v>
      </c>
      <c r="E19542" s="1" t="s">
        <v>2115</v>
      </c>
      <c r="F19542" s="1" t="s">
        <v>2115</v>
      </c>
      <c r="M19542" s="2">
        <v>33208</v>
      </c>
      <c r="N19542" s="2"/>
      <c r="O19542">
        <v>1990</v>
      </c>
      <c r="P19542">
        <v>12</v>
      </c>
      <c r="Q19542">
        <v>4</v>
      </c>
      <c r="R19542">
        <v>1</v>
      </c>
    </row>
    <row r="19543" spans="1:18" x14ac:dyDescent="0.25">
      <c r="A19543" s="1" t="s">
        <v>36058</v>
      </c>
      <c r="B19543" s="1" t="s">
        <v>36059</v>
      </c>
      <c r="C19543" t="s">
        <v>103</v>
      </c>
      <c r="D19543" s="1" t="s">
        <v>17</v>
      </c>
      <c r="E19543" s="1" t="s">
        <v>5343</v>
      </c>
      <c r="F19543" s="1" t="s">
        <v>899</v>
      </c>
      <c r="M19543" s="2">
        <v>38775</v>
      </c>
      <c r="N19543" s="2"/>
      <c r="O19543">
        <v>2006</v>
      </c>
      <c r="P19543">
        <v>2</v>
      </c>
      <c r="Q19543">
        <v>1</v>
      </c>
      <c r="R19543">
        <v>27</v>
      </c>
    </row>
    <row r="19544" spans="1:18" x14ac:dyDescent="0.25">
      <c r="A19544" s="1" t="s">
        <v>36060</v>
      </c>
      <c r="B19544" s="1" t="s">
        <v>36061</v>
      </c>
      <c r="C19544" t="s">
        <v>103</v>
      </c>
      <c r="D19544" s="1" t="s">
        <v>17</v>
      </c>
      <c r="E19544" s="1" t="s">
        <v>8998</v>
      </c>
      <c r="F19544" s="1" t="s">
        <v>26542</v>
      </c>
      <c r="M19544" s="2">
        <v>38966</v>
      </c>
      <c r="N19544" s="2"/>
      <c r="O19544">
        <v>2006</v>
      </c>
      <c r="P19544">
        <v>9</v>
      </c>
      <c r="Q19544">
        <v>3</v>
      </c>
      <c r="R19544">
        <v>6</v>
      </c>
    </row>
    <row r="19545" spans="1:18" x14ac:dyDescent="0.25">
      <c r="A19545" s="1" t="s">
        <v>36062</v>
      </c>
      <c r="B19545" s="1" t="s">
        <v>35053</v>
      </c>
      <c r="C19545" t="s">
        <v>683</v>
      </c>
      <c r="D19545" s="1" t="s">
        <v>17</v>
      </c>
      <c r="E19545" s="1" t="s">
        <v>62</v>
      </c>
      <c r="F19545" s="1" t="s">
        <v>35054</v>
      </c>
      <c r="M19545" s="2">
        <v>40708</v>
      </c>
      <c r="N19545" s="2"/>
      <c r="O19545">
        <v>2011</v>
      </c>
      <c r="P19545">
        <v>6</v>
      </c>
      <c r="Q19545">
        <v>2</v>
      </c>
      <c r="R19545">
        <v>14</v>
      </c>
    </row>
    <row r="19546" spans="1:18" x14ac:dyDescent="0.25">
      <c r="A19546" s="1" t="s">
        <v>36063</v>
      </c>
      <c r="B19546" s="1" t="s">
        <v>35053</v>
      </c>
      <c r="C19546" t="s">
        <v>16866</v>
      </c>
      <c r="D19546" s="1" t="s">
        <v>17</v>
      </c>
      <c r="E19546" s="1" t="s">
        <v>62</v>
      </c>
      <c r="F19546" s="1" t="s">
        <v>35054</v>
      </c>
      <c r="M19546" s="2">
        <v>40709</v>
      </c>
      <c r="N19546" s="2"/>
      <c r="O19546">
        <v>2011</v>
      </c>
      <c r="P19546">
        <v>6</v>
      </c>
      <c r="Q19546">
        <v>2</v>
      </c>
      <c r="R19546">
        <v>15</v>
      </c>
    </row>
    <row r="19547" spans="1:18" x14ac:dyDescent="0.25">
      <c r="A19547" s="1" t="s">
        <v>36064</v>
      </c>
      <c r="B19547" s="1" t="s">
        <v>36065</v>
      </c>
      <c r="C19547" t="s">
        <v>1426</v>
      </c>
      <c r="D19547" s="1" t="s">
        <v>17</v>
      </c>
      <c r="E19547" s="1" t="s">
        <v>23631</v>
      </c>
      <c r="F19547" s="1" t="s">
        <v>36066</v>
      </c>
      <c r="M19547" s="2">
        <v>33169</v>
      </c>
      <c r="N19547" s="2"/>
      <c r="O19547">
        <v>1990</v>
      </c>
      <c r="P19547">
        <v>10</v>
      </c>
      <c r="Q19547">
        <v>4</v>
      </c>
      <c r="R19547">
        <v>23</v>
      </c>
    </row>
    <row r="19548" spans="1:18" x14ac:dyDescent="0.25">
      <c r="A19548" s="1" t="s">
        <v>36067</v>
      </c>
      <c r="B19548" s="1" t="s">
        <v>36068</v>
      </c>
      <c r="C19548" t="s">
        <v>179</v>
      </c>
      <c r="D19548" s="1" t="s">
        <v>17</v>
      </c>
      <c r="E19548" s="1" t="s">
        <v>36069</v>
      </c>
      <c r="F19548" s="1" t="s">
        <v>36069</v>
      </c>
      <c r="M19548" s="2">
        <v>41865</v>
      </c>
      <c r="N19548" s="2">
        <v>43318</v>
      </c>
      <c r="O19548">
        <v>2014</v>
      </c>
      <c r="P19548">
        <v>8</v>
      </c>
      <c r="Q19548">
        <v>3</v>
      </c>
      <c r="R19548">
        <v>14</v>
      </c>
    </row>
    <row r="19549" spans="1:18" x14ac:dyDescent="0.25">
      <c r="A19549" s="1" t="s">
        <v>36070</v>
      </c>
      <c r="B19549" s="1" t="s">
        <v>36071</v>
      </c>
      <c r="C19549">
        <v>2600</v>
      </c>
      <c r="D19549" s="1" t="s">
        <v>17</v>
      </c>
      <c r="E19549" s="1" t="s">
        <v>3326</v>
      </c>
      <c r="F19549" s="1" t="s">
        <v>305</v>
      </c>
      <c r="M19549" s="2">
        <v>29952</v>
      </c>
      <c r="N19549" s="2"/>
      <c r="O19549">
        <v>1982</v>
      </c>
      <c r="P19549">
        <v>1</v>
      </c>
      <c r="Q19549">
        <v>1</v>
      </c>
      <c r="R19549">
        <v>1</v>
      </c>
    </row>
    <row r="19550" spans="1:18" x14ac:dyDescent="0.25">
      <c r="A19550" s="1" t="s">
        <v>36072</v>
      </c>
      <c r="B19550" s="1" t="s">
        <v>36073</v>
      </c>
      <c r="C19550" t="s">
        <v>103</v>
      </c>
      <c r="D19550" s="1" t="s">
        <v>17</v>
      </c>
      <c r="E19550" s="1" t="s">
        <v>899</v>
      </c>
      <c r="F19550" s="1" t="s">
        <v>32636</v>
      </c>
      <c r="G19550">
        <v>8.6999999999999993</v>
      </c>
      <c r="M19550" s="2">
        <v>40429</v>
      </c>
      <c r="N19550" s="2"/>
      <c r="O19550">
        <v>2010</v>
      </c>
      <c r="P19550">
        <v>9</v>
      </c>
      <c r="Q19550">
        <v>3</v>
      </c>
      <c r="R19550">
        <v>8</v>
      </c>
    </row>
    <row r="19551" spans="1:18" x14ac:dyDescent="0.25">
      <c r="A19551" s="1" t="s">
        <v>36074</v>
      </c>
      <c r="B19551" s="1" t="s">
        <v>36075</v>
      </c>
      <c r="C19551" t="s">
        <v>683</v>
      </c>
      <c r="D19551" s="1" t="s">
        <v>17</v>
      </c>
      <c r="E19551" s="1" t="s">
        <v>14951</v>
      </c>
      <c r="F19551" s="1" t="s">
        <v>36076</v>
      </c>
      <c r="M19551" s="2">
        <v>40925</v>
      </c>
      <c r="N19551" s="2"/>
      <c r="O19551">
        <v>2012</v>
      </c>
      <c r="P19551">
        <v>1</v>
      </c>
      <c r="Q19551">
        <v>1</v>
      </c>
      <c r="R19551">
        <v>17</v>
      </c>
    </row>
    <row r="19552" spans="1:18" x14ac:dyDescent="0.25">
      <c r="A19552" s="1" t="s">
        <v>36077</v>
      </c>
      <c r="B19552" s="1" t="s">
        <v>36075</v>
      </c>
      <c r="C19552" t="s">
        <v>16866</v>
      </c>
      <c r="D19552" s="1" t="s">
        <v>17</v>
      </c>
      <c r="E19552" s="1" t="s">
        <v>14951</v>
      </c>
      <c r="F19552" s="1" t="s">
        <v>36076</v>
      </c>
      <c r="M19552" s="2">
        <v>40919</v>
      </c>
      <c r="N19552" s="2"/>
      <c r="O19552">
        <v>2012</v>
      </c>
      <c r="P19552">
        <v>1</v>
      </c>
      <c r="Q19552">
        <v>1</v>
      </c>
      <c r="R19552">
        <v>11</v>
      </c>
    </row>
    <row r="19553" spans="1:18" x14ac:dyDescent="0.25">
      <c r="A19553" s="1" t="s">
        <v>3129</v>
      </c>
      <c r="B19553" s="1" t="s">
        <v>36075</v>
      </c>
      <c r="C19553" t="s">
        <v>103</v>
      </c>
      <c r="D19553" s="1" t="s">
        <v>17</v>
      </c>
      <c r="E19553" s="1" t="s">
        <v>14951</v>
      </c>
      <c r="F19553" s="1" t="s">
        <v>36076</v>
      </c>
      <c r="M19553" s="2">
        <v>44196</v>
      </c>
      <c r="N19553" s="2"/>
      <c r="O19553">
        <v>2020</v>
      </c>
      <c r="P19553">
        <v>12</v>
      </c>
      <c r="Q19553">
        <v>4</v>
      </c>
      <c r="R19553">
        <v>31</v>
      </c>
    </row>
    <row r="19554" spans="1:18" x14ac:dyDescent="0.25">
      <c r="A19554" s="1" t="s">
        <v>3129</v>
      </c>
      <c r="B19554" s="1" t="s">
        <v>36078</v>
      </c>
      <c r="C19554" t="s">
        <v>103</v>
      </c>
      <c r="D19554" s="1" t="s">
        <v>17</v>
      </c>
      <c r="E19554" s="1" t="s">
        <v>899</v>
      </c>
      <c r="F19554" s="1" t="s">
        <v>36079</v>
      </c>
      <c r="M19554" s="2"/>
      <c r="N19554" s="2"/>
    </row>
    <row r="19555" spans="1:18" x14ac:dyDescent="0.25">
      <c r="A19555" s="1" t="s">
        <v>36080</v>
      </c>
      <c r="B19555" s="1" t="s">
        <v>36081</v>
      </c>
      <c r="C19555" t="s">
        <v>103</v>
      </c>
      <c r="D19555" s="1" t="s">
        <v>17</v>
      </c>
      <c r="E19555" s="1" t="s">
        <v>36030</v>
      </c>
      <c r="F19555" s="1" t="s">
        <v>36030</v>
      </c>
      <c r="M19555" s="2">
        <v>40035</v>
      </c>
      <c r="N19555" s="2"/>
      <c r="O19555">
        <v>2009</v>
      </c>
      <c r="P19555">
        <v>8</v>
      </c>
      <c r="Q19555">
        <v>3</v>
      </c>
      <c r="R19555">
        <v>10</v>
      </c>
    </row>
    <row r="19556" spans="1:18" x14ac:dyDescent="0.25">
      <c r="A19556" s="1" t="s">
        <v>36082</v>
      </c>
      <c r="B19556" s="1" t="s">
        <v>36083</v>
      </c>
      <c r="C19556" t="s">
        <v>16866</v>
      </c>
      <c r="D19556" s="1" t="s">
        <v>17</v>
      </c>
      <c r="E19556" s="1" t="s">
        <v>218</v>
      </c>
      <c r="F19556" s="1" t="s">
        <v>35905</v>
      </c>
      <c r="M19556" s="2">
        <v>39962</v>
      </c>
      <c r="N19556" s="2"/>
      <c r="O19556">
        <v>2009</v>
      </c>
      <c r="P19556">
        <v>5</v>
      </c>
      <c r="Q19556">
        <v>2</v>
      </c>
      <c r="R19556">
        <v>29</v>
      </c>
    </row>
    <row r="19557" spans="1:18" x14ac:dyDescent="0.25">
      <c r="A19557" s="1" t="s">
        <v>3129</v>
      </c>
      <c r="B19557" s="1" t="s">
        <v>36084</v>
      </c>
      <c r="C19557" t="s">
        <v>103</v>
      </c>
      <c r="D19557" s="1" t="s">
        <v>17</v>
      </c>
      <c r="E19557" s="1" t="s">
        <v>30348</v>
      </c>
      <c r="F19557" s="1" t="s">
        <v>11370</v>
      </c>
      <c r="M19557" s="2">
        <v>41039</v>
      </c>
      <c r="N19557" s="2"/>
      <c r="O19557">
        <v>2012</v>
      </c>
      <c r="P19557">
        <v>5</v>
      </c>
      <c r="Q19557">
        <v>2</v>
      </c>
      <c r="R19557">
        <v>10</v>
      </c>
    </row>
    <row r="19558" spans="1:18" x14ac:dyDescent="0.25">
      <c r="A19558" s="1" t="s">
        <v>36085</v>
      </c>
      <c r="B19558" s="1" t="s">
        <v>36086</v>
      </c>
      <c r="C19558" t="s">
        <v>16866</v>
      </c>
      <c r="D19558" s="1" t="s">
        <v>17</v>
      </c>
      <c r="E19558" s="1" t="s">
        <v>218</v>
      </c>
      <c r="F19558" s="1" t="s">
        <v>36087</v>
      </c>
      <c r="M19558" s="2">
        <v>40802</v>
      </c>
      <c r="N19558" s="2"/>
      <c r="O19558">
        <v>2011</v>
      </c>
      <c r="P19558">
        <v>9</v>
      </c>
      <c r="Q19558">
        <v>3</v>
      </c>
      <c r="R19558">
        <v>16</v>
      </c>
    </row>
    <row r="19559" spans="1:18" x14ac:dyDescent="0.25">
      <c r="A19559" s="1" t="s">
        <v>36088</v>
      </c>
      <c r="B19559" s="1" t="s">
        <v>36089</v>
      </c>
      <c r="C19559" t="s">
        <v>328</v>
      </c>
      <c r="D19559" s="1" t="s">
        <v>17</v>
      </c>
      <c r="E19559" s="1" t="s">
        <v>305</v>
      </c>
      <c r="F19559" s="1" t="s">
        <v>305</v>
      </c>
      <c r="M19559" s="2">
        <v>38708</v>
      </c>
      <c r="N19559" s="2"/>
      <c r="O19559">
        <v>2005</v>
      </c>
      <c r="P19559">
        <v>12</v>
      </c>
      <c r="Q19559">
        <v>4</v>
      </c>
      <c r="R19559">
        <v>22</v>
      </c>
    </row>
    <row r="19560" spans="1:18" x14ac:dyDescent="0.25">
      <c r="A19560" s="1" t="s">
        <v>36090</v>
      </c>
      <c r="B19560" s="1" t="s">
        <v>36091</v>
      </c>
      <c r="C19560" t="s">
        <v>328</v>
      </c>
      <c r="D19560" s="1" t="s">
        <v>17</v>
      </c>
      <c r="E19560" s="1" t="s">
        <v>305</v>
      </c>
      <c r="F19560" s="1" t="s">
        <v>305</v>
      </c>
      <c r="M19560" s="2">
        <v>38855</v>
      </c>
      <c r="N19560" s="2"/>
      <c r="O19560">
        <v>2006</v>
      </c>
      <c r="P19560">
        <v>5</v>
      </c>
      <c r="Q19560">
        <v>2</v>
      </c>
      <c r="R19560">
        <v>18</v>
      </c>
    </row>
    <row r="19561" spans="1:18" x14ac:dyDescent="0.25">
      <c r="A19561" s="1" t="s">
        <v>36092</v>
      </c>
      <c r="B19561" s="1" t="s">
        <v>34780</v>
      </c>
      <c r="C19561" t="s">
        <v>328</v>
      </c>
      <c r="D19561" s="1" t="s">
        <v>17</v>
      </c>
      <c r="E19561" s="1" t="s">
        <v>5843</v>
      </c>
      <c r="F19561" s="1" t="s">
        <v>36093</v>
      </c>
      <c r="M19561" s="2">
        <v>38576</v>
      </c>
      <c r="N19561" s="2"/>
      <c r="O19561">
        <v>2005</v>
      </c>
      <c r="P19561">
        <v>8</v>
      </c>
      <c r="Q19561">
        <v>3</v>
      </c>
      <c r="R19561">
        <v>12</v>
      </c>
    </row>
    <row r="19562" spans="1:18" x14ac:dyDescent="0.25">
      <c r="A19562" s="1" t="s">
        <v>36094</v>
      </c>
      <c r="B19562" s="1" t="s">
        <v>36095</v>
      </c>
      <c r="C19562" t="s">
        <v>16070</v>
      </c>
      <c r="D19562" s="1" t="s">
        <v>17</v>
      </c>
      <c r="E19562" s="1" t="s">
        <v>36096</v>
      </c>
      <c r="F19562" s="1" t="s">
        <v>36096</v>
      </c>
      <c r="M19562" s="2">
        <v>34058</v>
      </c>
      <c r="N19562" s="2"/>
      <c r="O19562">
        <v>1993</v>
      </c>
      <c r="P19562">
        <v>3</v>
      </c>
      <c r="Q19562">
        <v>1</v>
      </c>
      <c r="R19562">
        <v>30</v>
      </c>
    </row>
    <row r="19563" spans="1:18" x14ac:dyDescent="0.25">
      <c r="A19563" s="1" t="s">
        <v>3129</v>
      </c>
      <c r="B19563" s="1" t="s">
        <v>36097</v>
      </c>
      <c r="C19563" t="s">
        <v>36098</v>
      </c>
      <c r="D19563" s="1" t="s">
        <v>17</v>
      </c>
      <c r="E19563" s="1" t="s">
        <v>899</v>
      </c>
      <c r="F19563" s="1" t="s">
        <v>899</v>
      </c>
      <c r="M19563" s="2"/>
      <c r="N19563" s="2"/>
    </row>
    <row r="19564" spans="1:18" x14ac:dyDescent="0.25">
      <c r="A19564" s="1" t="s">
        <v>36099</v>
      </c>
      <c r="B19564" s="1" t="s">
        <v>36100</v>
      </c>
      <c r="C19564" t="s">
        <v>1426</v>
      </c>
      <c r="D19564" s="1" t="s">
        <v>17</v>
      </c>
      <c r="E19564" s="1" t="s">
        <v>268</v>
      </c>
      <c r="F19564" s="1" t="s">
        <v>36101</v>
      </c>
      <c r="M19564" s="2">
        <v>36434</v>
      </c>
      <c r="N19564" s="2"/>
      <c r="O19564">
        <v>1999</v>
      </c>
      <c r="P19564">
        <v>10</v>
      </c>
      <c r="Q19564">
        <v>4</v>
      </c>
      <c r="R19564">
        <v>1</v>
      </c>
    </row>
    <row r="19565" spans="1:18" x14ac:dyDescent="0.25">
      <c r="A19565" s="1" t="s">
        <v>36102</v>
      </c>
      <c r="B19565" s="1" t="s">
        <v>36103</v>
      </c>
      <c r="C19565" t="s">
        <v>160</v>
      </c>
      <c r="D19565" s="1" t="s">
        <v>17</v>
      </c>
      <c r="E19565" s="1" t="s">
        <v>1834</v>
      </c>
      <c r="F19565" s="1" t="s">
        <v>1834</v>
      </c>
      <c r="M19565" s="2">
        <v>37938</v>
      </c>
      <c r="N19565" s="2"/>
      <c r="O19565">
        <v>2003</v>
      </c>
      <c r="P19565">
        <v>11</v>
      </c>
      <c r="Q19565">
        <v>4</v>
      </c>
      <c r="R19565">
        <v>13</v>
      </c>
    </row>
    <row r="19566" spans="1:18" x14ac:dyDescent="0.25">
      <c r="A19566" s="1" t="s">
        <v>36104</v>
      </c>
      <c r="B19566" s="1" t="s">
        <v>36103</v>
      </c>
      <c r="C19566" t="s">
        <v>328</v>
      </c>
      <c r="D19566" s="1" t="s">
        <v>17</v>
      </c>
      <c r="E19566" s="1" t="s">
        <v>1834</v>
      </c>
      <c r="F19566" s="1" t="s">
        <v>1834</v>
      </c>
      <c r="M19566" s="2">
        <v>37603</v>
      </c>
      <c r="N19566" s="2"/>
      <c r="O19566">
        <v>2002</v>
      </c>
      <c r="P19566">
        <v>12</v>
      </c>
      <c r="Q19566">
        <v>4</v>
      </c>
      <c r="R19566">
        <v>13</v>
      </c>
    </row>
    <row r="19567" spans="1:18" x14ac:dyDescent="0.25">
      <c r="A19567" s="1" t="s">
        <v>36105</v>
      </c>
      <c r="B19567" s="1" t="s">
        <v>36106</v>
      </c>
      <c r="C19567" t="s">
        <v>16355</v>
      </c>
      <c r="D19567" s="1" t="s">
        <v>17</v>
      </c>
      <c r="E19567" s="1" t="s">
        <v>1761</v>
      </c>
      <c r="F19567" s="1" t="s">
        <v>36107</v>
      </c>
      <c r="M19567" s="2">
        <v>32990</v>
      </c>
      <c r="N19567" s="2"/>
      <c r="O19567">
        <v>1990</v>
      </c>
      <c r="P19567">
        <v>4</v>
      </c>
      <c r="Q19567">
        <v>2</v>
      </c>
      <c r="R19567">
        <v>27</v>
      </c>
    </row>
    <row r="19568" spans="1:18" x14ac:dyDescent="0.25">
      <c r="A19568" s="1" t="s">
        <v>36108</v>
      </c>
      <c r="B19568" s="1" t="s">
        <v>36109</v>
      </c>
      <c r="C19568" t="s">
        <v>863</v>
      </c>
      <c r="D19568" s="1" t="s">
        <v>17</v>
      </c>
      <c r="E19568" s="1" t="s">
        <v>14719</v>
      </c>
      <c r="F19568" s="1" t="s">
        <v>14719</v>
      </c>
      <c r="G19568">
        <v>4</v>
      </c>
      <c r="M19568" s="2">
        <v>36467</v>
      </c>
      <c r="N19568" s="2"/>
      <c r="O19568">
        <v>1999</v>
      </c>
      <c r="P19568">
        <v>11</v>
      </c>
      <c r="Q19568">
        <v>4</v>
      </c>
      <c r="R19568">
        <v>3</v>
      </c>
    </row>
    <row r="19569" spans="1:18" x14ac:dyDescent="0.25">
      <c r="A19569" s="1" t="s">
        <v>36110</v>
      </c>
      <c r="B19569" s="1" t="s">
        <v>16081</v>
      </c>
      <c r="C19569" t="s">
        <v>16866</v>
      </c>
      <c r="D19569" s="1" t="s">
        <v>17</v>
      </c>
      <c r="E19569" s="1" t="s">
        <v>218</v>
      </c>
      <c r="F19569" s="1" t="s">
        <v>36111</v>
      </c>
      <c r="M19569" s="2">
        <v>40793</v>
      </c>
      <c r="N19569" s="2"/>
      <c r="O19569">
        <v>2011</v>
      </c>
      <c r="P19569">
        <v>9</v>
      </c>
      <c r="Q19569">
        <v>3</v>
      </c>
      <c r="R19569">
        <v>7</v>
      </c>
    </row>
    <row r="19570" spans="1:18" x14ac:dyDescent="0.25">
      <c r="A19570" s="1" t="s">
        <v>3129</v>
      </c>
      <c r="B19570" s="1" t="s">
        <v>36112</v>
      </c>
      <c r="C19570" t="s">
        <v>103</v>
      </c>
      <c r="D19570" s="1" t="s">
        <v>17</v>
      </c>
      <c r="E19570" s="1" t="s">
        <v>36113</v>
      </c>
      <c r="F19570" s="1" t="s">
        <v>899</v>
      </c>
      <c r="M19570" s="2">
        <v>42038</v>
      </c>
      <c r="N19570" s="2"/>
      <c r="O19570">
        <v>2015</v>
      </c>
      <c r="P19570">
        <v>2</v>
      </c>
      <c r="Q19570">
        <v>1</v>
      </c>
      <c r="R19570">
        <v>3</v>
      </c>
    </row>
    <row r="19571" spans="1:18" x14ac:dyDescent="0.25">
      <c r="A19571" s="1" t="s">
        <v>3129</v>
      </c>
      <c r="B19571" s="1" t="s">
        <v>36112</v>
      </c>
      <c r="C19571" t="s">
        <v>35841</v>
      </c>
      <c r="D19571" s="1" t="s">
        <v>17</v>
      </c>
      <c r="E19571" s="1" t="s">
        <v>36113</v>
      </c>
      <c r="F19571" s="1" t="s">
        <v>899</v>
      </c>
      <c r="M19571" s="2">
        <v>42038</v>
      </c>
      <c r="N19571" s="2"/>
      <c r="O19571">
        <v>2015</v>
      </c>
      <c r="P19571">
        <v>2</v>
      </c>
      <c r="Q19571">
        <v>1</v>
      </c>
      <c r="R19571">
        <v>3</v>
      </c>
    </row>
    <row r="19572" spans="1:18" x14ac:dyDescent="0.25">
      <c r="A19572" s="1" t="s">
        <v>3129</v>
      </c>
      <c r="B19572" s="1" t="s">
        <v>36112</v>
      </c>
      <c r="C19572" t="s">
        <v>26470</v>
      </c>
      <c r="D19572" s="1" t="s">
        <v>17</v>
      </c>
      <c r="E19572" s="1" t="s">
        <v>36113</v>
      </c>
      <c r="F19572" s="1" t="s">
        <v>899</v>
      </c>
      <c r="M19572" s="2">
        <v>42038</v>
      </c>
      <c r="N19572" s="2"/>
      <c r="O19572">
        <v>2015</v>
      </c>
      <c r="P19572">
        <v>2</v>
      </c>
      <c r="Q19572">
        <v>1</v>
      </c>
      <c r="R19572">
        <v>3</v>
      </c>
    </row>
    <row r="19573" spans="1:18" x14ac:dyDescent="0.25">
      <c r="A19573" s="1" t="s">
        <v>3129</v>
      </c>
      <c r="B19573" s="1" t="s">
        <v>36114</v>
      </c>
      <c r="C19573" t="s">
        <v>842</v>
      </c>
      <c r="D19573" s="1" t="s">
        <v>17</v>
      </c>
      <c r="E19573" s="1" t="s">
        <v>305</v>
      </c>
      <c r="F19573" s="1" t="s">
        <v>305</v>
      </c>
      <c r="M19573" s="2">
        <v>40894</v>
      </c>
      <c r="N19573" s="2"/>
      <c r="O19573">
        <v>2011</v>
      </c>
      <c r="P19573">
        <v>12</v>
      </c>
      <c r="Q19573">
        <v>4</v>
      </c>
      <c r="R19573">
        <v>17</v>
      </c>
    </row>
    <row r="19574" spans="1:18" x14ac:dyDescent="0.25">
      <c r="A19574" s="1" t="s">
        <v>36115</v>
      </c>
      <c r="B19574" s="1" t="s">
        <v>36116</v>
      </c>
      <c r="C19574" t="s">
        <v>179</v>
      </c>
      <c r="D19574" s="1" t="s">
        <v>17</v>
      </c>
      <c r="E19574" s="1" t="s">
        <v>13736</v>
      </c>
      <c r="F19574" s="1" t="s">
        <v>13736</v>
      </c>
      <c r="M19574" s="2">
        <v>38708</v>
      </c>
      <c r="N19574" s="2"/>
      <c r="O19574">
        <v>2005</v>
      </c>
      <c r="P19574">
        <v>12</v>
      </c>
      <c r="Q19574">
        <v>4</v>
      </c>
      <c r="R19574">
        <v>22</v>
      </c>
    </row>
    <row r="19575" spans="1:18" x14ac:dyDescent="0.25">
      <c r="A19575" s="1" t="s">
        <v>36117</v>
      </c>
      <c r="B19575" s="1" t="s">
        <v>36118</v>
      </c>
      <c r="C19575" t="s">
        <v>160</v>
      </c>
      <c r="D19575" s="1" t="s">
        <v>17</v>
      </c>
      <c r="E19575" s="1" t="s">
        <v>10584</v>
      </c>
      <c r="F19575" s="1" t="s">
        <v>10507</v>
      </c>
      <c r="M19575" s="2">
        <v>37399</v>
      </c>
      <c r="N19575" s="2"/>
      <c r="O19575">
        <v>2002</v>
      </c>
      <c r="P19575">
        <v>5</v>
      </c>
      <c r="Q19575">
        <v>2</v>
      </c>
      <c r="R19575">
        <v>23</v>
      </c>
    </row>
    <row r="19576" spans="1:18" x14ac:dyDescent="0.25">
      <c r="A19576" s="1" t="s">
        <v>3129</v>
      </c>
      <c r="B19576" s="1" t="s">
        <v>36119</v>
      </c>
      <c r="C19576" t="s">
        <v>11612</v>
      </c>
      <c r="D19576" s="1" t="s">
        <v>17</v>
      </c>
      <c r="E19576" s="1" t="s">
        <v>899</v>
      </c>
      <c r="F19576" s="1" t="s">
        <v>26020</v>
      </c>
      <c r="M19576" s="2"/>
      <c r="N19576" s="2"/>
    </row>
    <row r="19577" spans="1:18" x14ac:dyDescent="0.25">
      <c r="A19577" s="1" t="s">
        <v>36120</v>
      </c>
      <c r="B19577" s="1" t="s">
        <v>36121</v>
      </c>
      <c r="C19577" t="s">
        <v>35714</v>
      </c>
      <c r="D19577" s="1" t="s">
        <v>17</v>
      </c>
      <c r="E19577" s="1" t="s">
        <v>36122</v>
      </c>
      <c r="F19577" s="1" t="s">
        <v>36122</v>
      </c>
      <c r="M19577" s="2">
        <v>41808</v>
      </c>
      <c r="N19577" s="2"/>
      <c r="O19577">
        <v>2014</v>
      </c>
      <c r="P19577">
        <v>6</v>
      </c>
      <c r="Q19577">
        <v>2</v>
      </c>
      <c r="R19577">
        <v>18</v>
      </c>
    </row>
    <row r="19578" spans="1:18" x14ac:dyDescent="0.25">
      <c r="A19578" s="1" t="s">
        <v>36123</v>
      </c>
      <c r="B19578" s="1" t="s">
        <v>36124</v>
      </c>
      <c r="C19578" t="s">
        <v>24470</v>
      </c>
      <c r="D19578" s="1" t="s">
        <v>17</v>
      </c>
      <c r="E19578" s="1" t="s">
        <v>226</v>
      </c>
      <c r="F19578" s="1" t="s">
        <v>36125</v>
      </c>
      <c r="M19578" s="2">
        <v>33604</v>
      </c>
      <c r="N19578" s="2"/>
      <c r="O19578">
        <v>1992</v>
      </c>
      <c r="P19578">
        <v>1</v>
      </c>
      <c r="Q19578">
        <v>1</v>
      </c>
      <c r="R19578">
        <v>1</v>
      </c>
    </row>
    <row r="19579" spans="1:18" x14ac:dyDescent="0.25">
      <c r="A19579" s="1" t="s">
        <v>36126</v>
      </c>
      <c r="B19579" s="1" t="s">
        <v>36127</v>
      </c>
      <c r="C19579" t="s">
        <v>16866</v>
      </c>
      <c r="D19579" s="1" t="s">
        <v>17</v>
      </c>
      <c r="E19579" s="1" t="s">
        <v>36128</v>
      </c>
      <c r="F19579" s="1" t="s">
        <v>36129</v>
      </c>
      <c r="G19579">
        <v>4.9000000000000004</v>
      </c>
      <c r="M19579" s="2">
        <v>39428</v>
      </c>
      <c r="N19579" s="2"/>
      <c r="O19579">
        <v>2007</v>
      </c>
      <c r="P19579">
        <v>12</v>
      </c>
      <c r="Q19579">
        <v>4</v>
      </c>
      <c r="R19579">
        <v>12</v>
      </c>
    </row>
    <row r="19580" spans="1:18" x14ac:dyDescent="0.25">
      <c r="A19580" s="1" t="s">
        <v>36130</v>
      </c>
      <c r="B19580" s="1" t="s">
        <v>36131</v>
      </c>
      <c r="C19580" t="s">
        <v>342</v>
      </c>
      <c r="D19580" s="1" t="s">
        <v>17</v>
      </c>
      <c r="E19580" s="1" t="s">
        <v>36132</v>
      </c>
      <c r="F19580" s="1" t="s">
        <v>36133</v>
      </c>
      <c r="M19580" s="2">
        <v>32509</v>
      </c>
      <c r="N19580" s="2"/>
      <c r="O19580">
        <v>1989</v>
      </c>
      <c r="P19580">
        <v>1</v>
      </c>
      <c r="Q19580">
        <v>1</v>
      </c>
      <c r="R19580">
        <v>1</v>
      </c>
    </row>
    <row r="19581" spans="1:18" x14ac:dyDescent="0.25">
      <c r="A19581" s="1" t="s">
        <v>36134</v>
      </c>
      <c r="B19581" s="1" t="s">
        <v>36135</v>
      </c>
      <c r="C19581" t="s">
        <v>160</v>
      </c>
      <c r="D19581" s="1" t="s">
        <v>17</v>
      </c>
      <c r="E19581" s="1" t="s">
        <v>4389</v>
      </c>
      <c r="F19581" s="1" t="s">
        <v>4389</v>
      </c>
      <c r="M19581" s="2">
        <v>36237</v>
      </c>
      <c r="N19581" s="2"/>
      <c r="O19581">
        <v>1999</v>
      </c>
      <c r="P19581">
        <v>3</v>
      </c>
      <c r="Q19581">
        <v>1</v>
      </c>
      <c r="R19581">
        <v>18</v>
      </c>
    </row>
    <row r="19582" spans="1:18" x14ac:dyDescent="0.25">
      <c r="A19582" s="1" t="s">
        <v>36136</v>
      </c>
      <c r="B19582" s="1" t="s">
        <v>36137</v>
      </c>
      <c r="C19582" t="s">
        <v>842</v>
      </c>
      <c r="D19582" s="1" t="s">
        <v>17</v>
      </c>
      <c r="E19582" s="1" t="s">
        <v>201</v>
      </c>
      <c r="F19582" s="1" t="s">
        <v>36138</v>
      </c>
      <c r="M19582" s="2">
        <v>40961</v>
      </c>
      <c r="N19582" s="2"/>
      <c r="O19582">
        <v>2012</v>
      </c>
      <c r="P19582">
        <v>2</v>
      </c>
      <c r="Q19582">
        <v>1</v>
      </c>
      <c r="R19582">
        <v>22</v>
      </c>
    </row>
    <row r="19583" spans="1:18" x14ac:dyDescent="0.25">
      <c r="A19583" s="1" t="s">
        <v>36139</v>
      </c>
      <c r="B19583" s="1" t="s">
        <v>34309</v>
      </c>
      <c r="C19583" t="s">
        <v>1426</v>
      </c>
      <c r="D19583" s="1" t="s">
        <v>17</v>
      </c>
      <c r="E19583" s="1" t="s">
        <v>2215</v>
      </c>
      <c r="F19583" s="1" t="s">
        <v>391</v>
      </c>
      <c r="M19583" s="2">
        <v>36585</v>
      </c>
      <c r="N19583" s="2"/>
      <c r="O19583">
        <v>2000</v>
      </c>
      <c r="P19583">
        <v>2</v>
      </c>
      <c r="Q19583">
        <v>1</v>
      </c>
      <c r="R19583">
        <v>29</v>
      </c>
    </row>
    <row r="19584" spans="1:18" x14ac:dyDescent="0.25">
      <c r="A19584" s="1" t="s">
        <v>36140</v>
      </c>
      <c r="B19584" s="1" t="s">
        <v>36141</v>
      </c>
      <c r="C19584" t="s">
        <v>1426</v>
      </c>
      <c r="D19584" s="1" t="s">
        <v>17</v>
      </c>
      <c r="E19584" s="1" t="s">
        <v>2215</v>
      </c>
      <c r="F19584" s="1" t="s">
        <v>391</v>
      </c>
      <c r="M19584" s="2">
        <v>36557</v>
      </c>
      <c r="N19584" s="2"/>
      <c r="O19584">
        <v>2000</v>
      </c>
      <c r="P19584">
        <v>2</v>
      </c>
      <c r="Q19584">
        <v>1</v>
      </c>
      <c r="R19584">
        <v>1</v>
      </c>
    </row>
    <row r="19585" spans="1:18" x14ac:dyDescent="0.25">
      <c r="A19585" s="1" t="s">
        <v>36142</v>
      </c>
      <c r="B19585" s="1" t="s">
        <v>3724</v>
      </c>
      <c r="C19585" t="s">
        <v>103</v>
      </c>
      <c r="D19585" s="1" t="s">
        <v>17</v>
      </c>
      <c r="E19585" s="1" t="s">
        <v>2215</v>
      </c>
      <c r="F19585" s="1" t="s">
        <v>19669</v>
      </c>
      <c r="M19585" s="2">
        <v>37064</v>
      </c>
      <c r="N19585" s="2"/>
      <c r="O19585">
        <v>2001</v>
      </c>
      <c r="P19585">
        <v>6</v>
      </c>
      <c r="Q19585">
        <v>2</v>
      </c>
      <c r="R19585">
        <v>22</v>
      </c>
    </row>
    <row r="19586" spans="1:18" x14ac:dyDescent="0.25">
      <c r="A19586" s="1" t="s">
        <v>36143</v>
      </c>
      <c r="B19586" s="1" t="s">
        <v>12027</v>
      </c>
      <c r="C19586" t="s">
        <v>1426</v>
      </c>
      <c r="D19586" s="1" t="s">
        <v>17</v>
      </c>
      <c r="E19586" s="1" t="s">
        <v>2215</v>
      </c>
      <c r="F19586" s="1" t="s">
        <v>30064</v>
      </c>
      <c r="M19586" s="2">
        <v>36831</v>
      </c>
      <c r="N19586" s="2"/>
      <c r="O19586">
        <v>2000</v>
      </c>
      <c r="P19586">
        <v>11</v>
      </c>
      <c r="Q19586">
        <v>4</v>
      </c>
      <c r="R19586">
        <v>1</v>
      </c>
    </row>
    <row r="19587" spans="1:18" x14ac:dyDescent="0.25">
      <c r="A19587" s="1" t="s">
        <v>36144</v>
      </c>
      <c r="B19587" s="1" t="s">
        <v>36145</v>
      </c>
      <c r="C19587" t="s">
        <v>103</v>
      </c>
      <c r="D19587" s="1" t="s">
        <v>17</v>
      </c>
      <c r="E19587" s="1" t="s">
        <v>2215</v>
      </c>
      <c r="F19587" s="1" t="s">
        <v>2215</v>
      </c>
      <c r="M19587" s="2">
        <v>36593</v>
      </c>
      <c r="N19587" s="2"/>
      <c r="O19587">
        <v>2000</v>
      </c>
      <c r="P19587">
        <v>3</v>
      </c>
      <c r="Q19587">
        <v>1</v>
      </c>
      <c r="R19587">
        <v>8</v>
      </c>
    </row>
    <row r="19588" spans="1:18" x14ac:dyDescent="0.25">
      <c r="A19588" s="1" t="s">
        <v>36146</v>
      </c>
      <c r="B19588" s="1" t="s">
        <v>3925</v>
      </c>
      <c r="C19588" t="s">
        <v>103</v>
      </c>
      <c r="D19588" s="1" t="s">
        <v>17</v>
      </c>
      <c r="E19588" s="1" t="s">
        <v>2215</v>
      </c>
      <c r="F19588" s="1" t="s">
        <v>19669</v>
      </c>
      <c r="M19588" s="2">
        <v>36875</v>
      </c>
      <c r="N19588" s="2"/>
      <c r="O19588">
        <v>2000</v>
      </c>
      <c r="P19588">
        <v>12</v>
      </c>
      <c r="Q19588">
        <v>4</v>
      </c>
      <c r="R19588">
        <v>15</v>
      </c>
    </row>
    <row r="19589" spans="1:18" x14ac:dyDescent="0.25">
      <c r="A19589" s="1" t="s">
        <v>36147</v>
      </c>
      <c r="B19589" s="1" t="s">
        <v>7656</v>
      </c>
      <c r="C19589" t="s">
        <v>1426</v>
      </c>
      <c r="D19589" s="1" t="s">
        <v>17</v>
      </c>
      <c r="E19589" s="1" t="s">
        <v>2215</v>
      </c>
      <c r="F19589" s="1" t="s">
        <v>7547</v>
      </c>
      <c r="M19589" s="2">
        <v>36831</v>
      </c>
      <c r="N19589" s="2"/>
      <c r="O19589">
        <v>2000</v>
      </c>
      <c r="P19589">
        <v>11</v>
      </c>
      <c r="Q19589">
        <v>4</v>
      </c>
      <c r="R19589">
        <v>1</v>
      </c>
    </row>
    <row r="19590" spans="1:18" x14ac:dyDescent="0.25">
      <c r="A19590" s="1" t="s">
        <v>36148</v>
      </c>
      <c r="B19590" s="1" t="s">
        <v>36149</v>
      </c>
      <c r="C19590" t="s">
        <v>103</v>
      </c>
      <c r="D19590" s="1" t="s">
        <v>17</v>
      </c>
      <c r="E19590" s="1" t="s">
        <v>2215</v>
      </c>
      <c r="F19590" s="1" t="s">
        <v>2215</v>
      </c>
      <c r="M19590" s="2">
        <v>36446</v>
      </c>
      <c r="N19590" s="2"/>
      <c r="O19590">
        <v>1999</v>
      </c>
      <c r="P19590">
        <v>10</v>
      </c>
      <c r="Q19590">
        <v>4</v>
      </c>
      <c r="R19590">
        <v>13</v>
      </c>
    </row>
    <row r="19591" spans="1:18" x14ac:dyDescent="0.25">
      <c r="A19591" s="1" t="s">
        <v>36150</v>
      </c>
      <c r="B19591" s="1" t="s">
        <v>36151</v>
      </c>
      <c r="C19591" t="s">
        <v>160</v>
      </c>
      <c r="D19591" s="1" t="s">
        <v>17</v>
      </c>
      <c r="E19591" s="1" t="s">
        <v>2215</v>
      </c>
      <c r="F19591" s="1" t="s">
        <v>899</v>
      </c>
      <c r="M19591" s="2">
        <v>36585</v>
      </c>
      <c r="N19591" s="2"/>
      <c r="O19591">
        <v>2000</v>
      </c>
      <c r="P19591">
        <v>2</v>
      </c>
      <c r="Q19591">
        <v>1</v>
      </c>
      <c r="R19591">
        <v>29</v>
      </c>
    </row>
    <row r="19592" spans="1:18" x14ac:dyDescent="0.25">
      <c r="A19592" s="1" t="s">
        <v>36152</v>
      </c>
      <c r="B19592" s="1" t="s">
        <v>36151</v>
      </c>
      <c r="C19592" t="s">
        <v>103</v>
      </c>
      <c r="D19592" s="1" t="s">
        <v>17</v>
      </c>
      <c r="E19592" s="1" t="s">
        <v>2215</v>
      </c>
      <c r="F19592" s="1" t="s">
        <v>2215</v>
      </c>
      <c r="M19592" s="2">
        <v>36676</v>
      </c>
      <c r="N19592" s="2"/>
      <c r="O19592">
        <v>2000</v>
      </c>
      <c r="P19592">
        <v>5</v>
      </c>
      <c r="Q19592">
        <v>2</v>
      </c>
      <c r="R19592">
        <v>30</v>
      </c>
    </row>
    <row r="19593" spans="1:18" x14ac:dyDescent="0.25">
      <c r="A19593" s="1" t="s">
        <v>36153</v>
      </c>
      <c r="B19593" s="1" t="s">
        <v>36154</v>
      </c>
      <c r="C19593" t="s">
        <v>16866</v>
      </c>
      <c r="D19593" s="1" t="s">
        <v>17</v>
      </c>
      <c r="E19593" s="1" t="s">
        <v>218</v>
      </c>
      <c r="F19593" s="1" t="s">
        <v>36155</v>
      </c>
      <c r="M19593" s="2">
        <v>40797</v>
      </c>
      <c r="N19593" s="2"/>
      <c r="O19593">
        <v>2011</v>
      </c>
      <c r="P19593">
        <v>9</v>
      </c>
      <c r="Q19593">
        <v>3</v>
      </c>
      <c r="R19593">
        <v>11</v>
      </c>
    </row>
    <row r="19594" spans="1:18" x14ac:dyDescent="0.25">
      <c r="A19594" s="1" t="s">
        <v>36156</v>
      </c>
      <c r="B19594" s="1" t="s">
        <v>185</v>
      </c>
      <c r="C19594" t="s">
        <v>683</v>
      </c>
      <c r="D19594" s="1" t="s">
        <v>17</v>
      </c>
      <c r="E19594" s="1" t="s">
        <v>131</v>
      </c>
      <c r="F19594" s="1" t="s">
        <v>150</v>
      </c>
      <c r="G19594">
        <v>8.4</v>
      </c>
      <c r="M19594" s="2">
        <v>40645</v>
      </c>
      <c r="N19594" s="2"/>
      <c r="O19594">
        <v>2011</v>
      </c>
      <c r="P19594">
        <v>4</v>
      </c>
      <c r="Q19594">
        <v>2</v>
      </c>
      <c r="R19594">
        <v>12</v>
      </c>
    </row>
    <row r="19595" spans="1:18" x14ac:dyDescent="0.25">
      <c r="A19595" s="1" t="s">
        <v>3129</v>
      </c>
      <c r="B19595" s="1" t="s">
        <v>36157</v>
      </c>
      <c r="C19595" t="s">
        <v>21</v>
      </c>
      <c r="D19595" s="1" t="s">
        <v>17</v>
      </c>
      <c r="E19595" s="1" t="s">
        <v>131</v>
      </c>
      <c r="F19595" s="1" t="s">
        <v>899</v>
      </c>
      <c r="M19595" s="2">
        <v>42381</v>
      </c>
      <c r="N19595" s="2"/>
      <c r="O19595">
        <v>2016</v>
      </c>
      <c r="P19595">
        <v>1</v>
      </c>
      <c r="Q19595">
        <v>1</v>
      </c>
      <c r="R19595">
        <v>12</v>
      </c>
    </row>
    <row r="19596" spans="1:18" x14ac:dyDescent="0.25">
      <c r="A19596" s="1" t="s">
        <v>3129</v>
      </c>
      <c r="B19596" s="1" t="s">
        <v>36157</v>
      </c>
      <c r="C19596" t="s">
        <v>89</v>
      </c>
      <c r="D19596" s="1" t="s">
        <v>17</v>
      </c>
      <c r="E19596" s="1" t="s">
        <v>131</v>
      </c>
      <c r="F19596" s="1" t="s">
        <v>899</v>
      </c>
      <c r="M19596" s="2">
        <v>42381</v>
      </c>
      <c r="N19596" s="2"/>
      <c r="O19596">
        <v>2016</v>
      </c>
      <c r="P19596">
        <v>1</v>
      </c>
      <c r="Q19596">
        <v>1</v>
      </c>
      <c r="R19596">
        <v>12</v>
      </c>
    </row>
    <row r="19597" spans="1:18" x14ac:dyDescent="0.25">
      <c r="A19597" s="1" t="s">
        <v>36158</v>
      </c>
      <c r="B19597" s="1" t="s">
        <v>36157</v>
      </c>
      <c r="C19597" t="s">
        <v>103</v>
      </c>
      <c r="D19597" s="1" t="s">
        <v>17</v>
      </c>
      <c r="E19597" s="1" t="s">
        <v>131</v>
      </c>
      <c r="F19597" s="1" t="s">
        <v>899</v>
      </c>
      <c r="M19597" s="2">
        <v>42381</v>
      </c>
      <c r="N19597" s="2"/>
      <c r="O19597">
        <v>2016</v>
      </c>
      <c r="P19597">
        <v>1</v>
      </c>
      <c r="Q19597">
        <v>1</v>
      </c>
      <c r="R19597">
        <v>12</v>
      </c>
    </row>
    <row r="19598" spans="1:18" x14ac:dyDescent="0.25">
      <c r="A19598" s="1" t="s">
        <v>3129</v>
      </c>
      <c r="B19598" s="1" t="s">
        <v>36159</v>
      </c>
      <c r="C19598" t="s">
        <v>89</v>
      </c>
      <c r="D19598" s="1" t="s">
        <v>17</v>
      </c>
      <c r="E19598" s="1" t="s">
        <v>131</v>
      </c>
      <c r="F19598" s="1" t="s">
        <v>899</v>
      </c>
      <c r="M19598" s="2">
        <v>42409</v>
      </c>
      <c r="N19598" s="2"/>
      <c r="O19598">
        <v>2016</v>
      </c>
      <c r="P19598">
        <v>2</v>
      </c>
      <c r="Q19598">
        <v>1</v>
      </c>
      <c r="R19598">
        <v>9</v>
      </c>
    </row>
    <row r="19599" spans="1:18" x14ac:dyDescent="0.25">
      <c r="A19599" s="1" t="s">
        <v>3129</v>
      </c>
      <c r="B19599" s="1" t="s">
        <v>36159</v>
      </c>
      <c r="C19599" t="s">
        <v>21</v>
      </c>
      <c r="D19599" s="1" t="s">
        <v>17</v>
      </c>
      <c r="E19599" s="1" t="s">
        <v>131</v>
      </c>
      <c r="F19599" s="1" t="s">
        <v>899</v>
      </c>
      <c r="M19599" s="2">
        <v>42409</v>
      </c>
      <c r="N19599" s="2"/>
      <c r="O19599">
        <v>2016</v>
      </c>
      <c r="P19599">
        <v>2</v>
      </c>
      <c r="Q19599">
        <v>1</v>
      </c>
      <c r="R19599">
        <v>9</v>
      </c>
    </row>
    <row r="19600" spans="1:18" x14ac:dyDescent="0.25">
      <c r="A19600" s="1" t="s">
        <v>3129</v>
      </c>
      <c r="B19600" s="1" t="s">
        <v>36159</v>
      </c>
      <c r="C19600" t="s">
        <v>103</v>
      </c>
      <c r="D19600" s="1" t="s">
        <v>17</v>
      </c>
      <c r="E19600" s="1" t="s">
        <v>131</v>
      </c>
      <c r="F19600" s="1" t="s">
        <v>899</v>
      </c>
      <c r="M19600" s="2">
        <v>42409</v>
      </c>
      <c r="N19600" s="2"/>
      <c r="O19600">
        <v>2016</v>
      </c>
      <c r="P19600">
        <v>2</v>
      </c>
      <c r="Q19600">
        <v>1</v>
      </c>
      <c r="R19600">
        <v>9</v>
      </c>
    </row>
    <row r="19601" spans="1:18" x14ac:dyDescent="0.25">
      <c r="A19601" s="1" t="s">
        <v>36160</v>
      </c>
      <c r="B19601" s="1" t="s">
        <v>183</v>
      </c>
      <c r="C19601" t="s">
        <v>16866</v>
      </c>
      <c r="D19601" s="1" t="s">
        <v>17</v>
      </c>
      <c r="E19601" s="1" t="s">
        <v>131</v>
      </c>
      <c r="F19601" s="1" t="s">
        <v>150</v>
      </c>
      <c r="G19601">
        <v>9.1999999999999993</v>
      </c>
      <c r="M19601" s="2">
        <v>40449</v>
      </c>
      <c r="N19601" s="2"/>
      <c r="O19601">
        <v>2010</v>
      </c>
      <c r="P19601">
        <v>9</v>
      </c>
      <c r="Q19601">
        <v>3</v>
      </c>
      <c r="R19601">
        <v>28</v>
      </c>
    </row>
    <row r="19602" spans="1:18" x14ac:dyDescent="0.25">
      <c r="A19602" s="1" t="s">
        <v>36161</v>
      </c>
      <c r="B19602" s="1" t="s">
        <v>36162</v>
      </c>
      <c r="C19602" t="s">
        <v>16866</v>
      </c>
      <c r="D19602" s="1" t="s">
        <v>17</v>
      </c>
      <c r="E19602" s="1" t="s">
        <v>131</v>
      </c>
      <c r="F19602" s="1" t="s">
        <v>150</v>
      </c>
      <c r="G19602">
        <v>6.2</v>
      </c>
      <c r="M19602" s="2">
        <v>40206</v>
      </c>
      <c r="N19602" s="2"/>
      <c r="O19602">
        <v>2010</v>
      </c>
      <c r="P19602">
        <v>1</v>
      </c>
      <c r="Q19602">
        <v>1</v>
      </c>
      <c r="R19602">
        <v>28</v>
      </c>
    </row>
    <row r="19603" spans="1:18" x14ac:dyDescent="0.25">
      <c r="A19603" s="1" t="s">
        <v>36163</v>
      </c>
      <c r="B19603" s="1" t="s">
        <v>36162</v>
      </c>
      <c r="C19603" t="s">
        <v>683</v>
      </c>
      <c r="D19603" s="1" t="s">
        <v>17</v>
      </c>
      <c r="E19603" s="1" t="s">
        <v>131</v>
      </c>
      <c r="F19603" s="1" t="s">
        <v>150</v>
      </c>
      <c r="G19603">
        <v>7.4</v>
      </c>
      <c r="M19603" s="2">
        <v>40206</v>
      </c>
      <c r="N19603" s="2"/>
      <c r="O19603">
        <v>2010</v>
      </c>
      <c r="P19603">
        <v>1</v>
      </c>
      <c r="Q19603">
        <v>1</v>
      </c>
      <c r="R19603">
        <v>28</v>
      </c>
    </row>
    <row r="19604" spans="1:18" x14ac:dyDescent="0.25">
      <c r="A19604" s="1" t="s">
        <v>36164</v>
      </c>
      <c r="B19604" s="1" t="s">
        <v>36165</v>
      </c>
      <c r="C19604" t="s">
        <v>16866</v>
      </c>
      <c r="D19604" s="1" t="s">
        <v>17</v>
      </c>
      <c r="E19604" s="1" t="s">
        <v>131</v>
      </c>
      <c r="F19604" s="1" t="s">
        <v>150</v>
      </c>
      <c r="G19604">
        <v>6.7</v>
      </c>
      <c r="M19604" s="2">
        <v>40227</v>
      </c>
      <c r="N19604" s="2"/>
      <c r="O19604">
        <v>2010</v>
      </c>
      <c r="P19604">
        <v>2</v>
      </c>
      <c r="Q19604">
        <v>1</v>
      </c>
      <c r="R19604">
        <v>18</v>
      </c>
    </row>
    <row r="19605" spans="1:18" x14ac:dyDescent="0.25">
      <c r="A19605" s="1" t="s">
        <v>36166</v>
      </c>
      <c r="B19605" s="1" t="s">
        <v>36165</v>
      </c>
      <c r="C19605" t="s">
        <v>683</v>
      </c>
      <c r="D19605" s="1" t="s">
        <v>17</v>
      </c>
      <c r="E19605" s="1" t="s">
        <v>131</v>
      </c>
      <c r="F19605" s="1" t="s">
        <v>150</v>
      </c>
      <c r="G19605">
        <v>7.4</v>
      </c>
      <c r="M19605" s="2">
        <v>40227</v>
      </c>
      <c r="N19605" s="2"/>
      <c r="O19605">
        <v>2010</v>
      </c>
      <c r="P19605">
        <v>2</v>
      </c>
      <c r="Q19605">
        <v>1</v>
      </c>
      <c r="R19605">
        <v>18</v>
      </c>
    </row>
    <row r="19606" spans="1:18" x14ac:dyDescent="0.25">
      <c r="A19606" s="1" t="s">
        <v>36167</v>
      </c>
      <c r="B19606" s="1" t="s">
        <v>16955</v>
      </c>
      <c r="C19606" t="s">
        <v>683</v>
      </c>
      <c r="D19606" s="1" t="s">
        <v>17</v>
      </c>
      <c r="E19606" s="1" t="s">
        <v>131</v>
      </c>
      <c r="F19606" s="1" t="s">
        <v>150</v>
      </c>
      <c r="M19606" s="2">
        <v>40575</v>
      </c>
      <c r="N19606" s="2"/>
      <c r="O19606">
        <v>2011</v>
      </c>
      <c r="P19606">
        <v>2</v>
      </c>
      <c r="Q19606">
        <v>1</v>
      </c>
      <c r="R19606">
        <v>1</v>
      </c>
    </row>
    <row r="19607" spans="1:18" x14ac:dyDescent="0.25">
      <c r="A19607" s="1" t="s">
        <v>36168</v>
      </c>
      <c r="B19607" s="1" t="s">
        <v>2274</v>
      </c>
      <c r="C19607" t="s">
        <v>683</v>
      </c>
      <c r="D19607" s="1" t="s">
        <v>17</v>
      </c>
      <c r="E19607" s="1" t="s">
        <v>131</v>
      </c>
      <c r="F19607" s="1" t="s">
        <v>1427</v>
      </c>
      <c r="G19607">
        <v>6.3</v>
      </c>
      <c r="M19607" s="2">
        <v>40136</v>
      </c>
      <c r="N19607" s="2"/>
      <c r="O19607">
        <v>2009</v>
      </c>
      <c r="P19607">
        <v>11</v>
      </c>
      <c r="Q19607">
        <v>4</v>
      </c>
      <c r="R19607">
        <v>19</v>
      </c>
    </row>
    <row r="19608" spans="1:18" x14ac:dyDescent="0.25">
      <c r="A19608" s="1" t="s">
        <v>36169</v>
      </c>
      <c r="B19608" s="1" t="s">
        <v>468</v>
      </c>
      <c r="C19608" t="s">
        <v>683</v>
      </c>
      <c r="D19608" s="1" t="s">
        <v>17</v>
      </c>
      <c r="E19608" s="1" t="s">
        <v>131</v>
      </c>
      <c r="F19608" s="1" t="s">
        <v>150</v>
      </c>
      <c r="G19608">
        <v>8.9</v>
      </c>
      <c r="M19608" s="2">
        <v>40736</v>
      </c>
      <c r="N19608" s="2"/>
      <c r="O19608">
        <v>2011</v>
      </c>
      <c r="P19608">
        <v>7</v>
      </c>
      <c r="Q19608">
        <v>3</v>
      </c>
      <c r="R19608">
        <v>12</v>
      </c>
    </row>
    <row r="19609" spans="1:18" x14ac:dyDescent="0.25">
      <c r="A19609" s="1" t="s">
        <v>36170</v>
      </c>
      <c r="B19609" s="1" t="s">
        <v>36171</v>
      </c>
      <c r="C19609" t="s">
        <v>16866</v>
      </c>
      <c r="D19609" s="1" t="s">
        <v>17</v>
      </c>
      <c r="E19609" s="1" t="s">
        <v>131</v>
      </c>
      <c r="F19609" s="1" t="s">
        <v>150</v>
      </c>
      <c r="M19609" s="2">
        <v>40610</v>
      </c>
      <c r="N19609" s="2"/>
      <c r="O19609">
        <v>2011</v>
      </c>
      <c r="P19609">
        <v>3</v>
      </c>
      <c r="Q19609">
        <v>1</v>
      </c>
      <c r="R19609">
        <v>8</v>
      </c>
    </row>
    <row r="19610" spans="1:18" x14ac:dyDescent="0.25">
      <c r="A19610" s="1" t="s">
        <v>36172</v>
      </c>
      <c r="B19610" s="1" t="s">
        <v>36171</v>
      </c>
      <c r="C19610" t="s">
        <v>683</v>
      </c>
      <c r="D19610" s="1" t="s">
        <v>17</v>
      </c>
      <c r="E19610" s="1" t="s">
        <v>131</v>
      </c>
      <c r="F19610" s="1" t="s">
        <v>150</v>
      </c>
      <c r="M19610" s="2">
        <v>40610</v>
      </c>
      <c r="N19610" s="2"/>
      <c r="O19610">
        <v>2011</v>
      </c>
      <c r="P19610">
        <v>3</v>
      </c>
      <c r="Q19610">
        <v>1</v>
      </c>
      <c r="R19610">
        <v>8</v>
      </c>
    </row>
    <row r="19611" spans="1:18" x14ac:dyDescent="0.25">
      <c r="A19611" s="1" t="s">
        <v>3129</v>
      </c>
      <c r="B19611" s="1" t="s">
        <v>36173</v>
      </c>
      <c r="C19611" t="s">
        <v>1336</v>
      </c>
      <c r="D19611" s="1" t="s">
        <v>17</v>
      </c>
      <c r="E19611" s="1" t="s">
        <v>899</v>
      </c>
      <c r="F19611" s="1" t="s">
        <v>131</v>
      </c>
      <c r="M19611" s="2"/>
      <c r="N19611" s="2"/>
    </row>
    <row r="19612" spans="1:18" x14ac:dyDescent="0.25">
      <c r="A19612" s="1" t="s">
        <v>3129</v>
      </c>
      <c r="B19612" s="1" t="s">
        <v>36174</v>
      </c>
      <c r="C19612" t="s">
        <v>683</v>
      </c>
      <c r="D19612" s="1" t="s">
        <v>17</v>
      </c>
      <c r="E19612" s="1" t="s">
        <v>131</v>
      </c>
      <c r="F19612" s="1" t="s">
        <v>150</v>
      </c>
      <c r="M19612" s="2">
        <v>40890</v>
      </c>
      <c r="N19612" s="2"/>
      <c r="O19612">
        <v>2011</v>
      </c>
      <c r="P19612">
        <v>12</v>
      </c>
      <c r="Q19612">
        <v>4</v>
      </c>
      <c r="R19612">
        <v>13</v>
      </c>
    </row>
    <row r="19613" spans="1:18" x14ac:dyDescent="0.25">
      <c r="A19613" s="1" t="s">
        <v>3129</v>
      </c>
      <c r="B19613" s="1" t="s">
        <v>36174</v>
      </c>
      <c r="C19613" t="s">
        <v>16866</v>
      </c>
      <c r="D19613" s="1" t="s">
        <v>17</v>
      </c>
      <c r="E19613" s="1" t="s">
        <v>131</v>
      </c>
      <c r="F19613" s="1" t="s">
        <v>150</v>
      </c>
      <c r="M19613" s="2">
        <v>40890</v>
      </c>
      <c r="N19613" s="2"/>
      <c r="O19613">
        <v>2011</v>
      </c>
      <c r="P19613">
        <v>12</v>
      </c>
      <c r="Q19613">
        <v>4</v>
      </c>
      <c r="R19613">
        <v>13</v>
      </c>
    </row>
    <row r="19614" spans="1:18" x14ac:dyDescent="0.25">
      <c r="A19614" s="1" t="s">
        <v>36175</v>
      </c>
      <c r="B19614" s="1" t="s">
        <v>36176</v>
      </c>
      <c r="C19614" t="s">
        <v>103</v>
      </c>
      <c r="D19614" s="1" t="s">
        <v>17</v>
      </c>
      <c r="E19614" s="1" t="s">
        <v>982</v>
      </c>
      <c r="F19614" s="1" t="s">
        <v>36129</v>
      </c>
      <c r="M19614" s="2">
        <v>39385</v>
      </c>
      <c r="N19614" s="2"/>
      <c r="O19614">
        <v>2007</v>
      </c>
      <c r="P19614">
        <v>10</v>
      </c>
      <c r="Q19614">
        <v>4</v>
      </c>
      <c r="R19614">
        <v>30</v>
      </c>
    </row>
    <row r="19615" spans="1:18" x14ac:dyDescent="0.25">
      <c r="A19615" s="1" t="s">
        <v>36177</v>
      </c>
      <c r="B19615" s="1" t="s">
        <v>36178</v>
      </c>
      <c r="C19615" t="s">
        <v>160</v>
      </c>
      <c r="D19615" s="1" t="s">
        <v>17</v>
      </c>
      <c r="E19615" s="1" t="s">
        <v>4830</v>
      </c>
      <c r="F19615" s="1" t="s">
        <v>4830</v>
      </c>
      <c r="M19615" s="2">
        <v>35096</v>
      </c>
      <c r="N19615" s="2"/>
      <c r="O19615">
        <v>1996</v>
      </c>
      <c r="P19615">
        <v>2</v>
      </c>
      <c r="Q19615">
        <v>1</v>
      </c>
      <c r="R19615">
        <v>1</v>
      </c>
    </row>
    <row r="19616" spans="1:18" x14ac:dyDescent="0.25">
      <c r="A19616" s="1" t="s">
        <v>36179</v>
      </c>
      <c r="B19616" s="1" t="s">
        <v>25807</v>
      </c>
      <c r="C19616" t="s">
        <v>103</v>
      </c>
      <c r="D19616" s="1" t="s">
        <v>17</v>
      </c>
      <c r="E19616" s="1" t="s">
        <v>899</v>
      </c>
      <c r="F19616" s="1" t="s">
        <v>899</v>
      </c>
      <c r="M19616" s="2"/>
      <c r="N19616" s="2"/>
    </row>
    <row r="19617" spans="1:18" x14ac:dyDescent="0.25">
      <c r="A19617" s="1" t="s">
        <v>3129</v>
      </c>
      <c r="B19617" s="1" t="s">
        <v>36180</v>
      </c>
      <c r="C19617" t="s">
        <v>103</v>
      </c>
      <c r="D19617" s="1" t="s">
        <v>17</v>
      </c>
      <c r="E19617" s="1" t="s">
        <v>899</v>
      </c>
      <c r="F19617" s="1" t="s">
        <v>36181</v>
      </c>
      <c r="M19617" s="2"/>
      <c r="N19617" s="2"/>
    </row>
    <row r="19618" spans="1:18" x14ac:dyDescent="0.25">
      <c r="A19618" s="1" t="s">
        <v>3129</v>
      </c>
      <c r="B19618" s="1" t="s">
        <v>36182</v>
      </c>
      <c r="C19618" t="s">
        <v>103</v>
      </c>
      <c r="D19618" s="1" t="s">
        <v>17</v>
      </c>
      <c r="E19618" s="1" t="s">
        <v>36183</v>
      </c>
      <c r="F19618" s="1" t="s">
        <v>36183</v>
      </c>
      <c r="M19618" s="2">
        <v>41789</v>
      </c>
      <c r="N19618" s="2">
        <v>43106</v>
      </c>
      <c r="O19618">
        <v>2014</v>
      </c>
      <c r="P19618">
        <v>5</v>
      </c>
      <c r="Q19618">
        <v>2</v>
      </c>
      <c r="R19618">
        <v>30</v>
      </c>
    </row>
    <row r="19619" spans="1:18" x14ac:dyDescent="0.25">
      <c r="A19619" s="1" t="s">
        <v>36184</v>
      </c>
      <c r="B19619" s="1" t="s">
        <v>36185</v>
      </c>
      <c r="C19619" t="s">
        <v>160</v>
      </c>
      <c r="D19619" s="1" t="s">
        <v>17</v>
      </c>
      <c r="E19619" s="1" t="s">
        <v>1498</v>
      </c>
      <c r="F19619" s="1" t="s">
        <v>36186</v>
      </c>
      <c r="M19619" s="2">
        <v>36220</v>
      </c>
      <c r="N19619" s="2"/>
      <c r="O19619">
        <v>1999</v>
      </c>
      <c r="P19619">
        <v>3</v>
      </c>
      <c r="Q19619">
        <v>1</v>
      </c>
      <c r="R19619">
        <v>1</v>
      </c>
    </row>
    <row r="19620" spans="1:18" x14ac:dyDescent="0.25">
      <c r="A19620" s="1" t="s">
        <v>36187</v>
      </c>
      <c r="B19620" s="1" t="s">
        <v>36185</v>
      </c>
      <c r="C19620" t="s">
        <v>342</v>
      </c>
      <c r="D19620" s="1" t="s">
        <v>17</v>
      </c>
      <c r="E19620" s="1" t="s">
        <v>1498</v>
      </c>
      <c r="F19620" s="1" t="s">
        <v>33008</v>
      </c>
      <c r="M19620" s="2">
        <v>33970</v>
      </c>
      <c r="N19620" s="2"/>
      <c r="O19620">
        <v>1993</v>
      </c>
      <c r="P19620">
        <v>1</v>
      </c>
      <c r="Q19620">
        <v>1</v>
      </c>
      <c r="R19620">
        <v>1</v>
      </c>
    </row>
    <row r="19621" spans="1:18" x14ac:dyDescent="0.25">
      <c r="A19621" s="1" t="s">
        <v>36188</v>
      </c>
      <c r="B19621" s="1" t="s">
        <v>36189</v>
      </c>
      <c r="C19621" t="s">
        <v>328</v>
      </c>
      <c r="D19621" s="1" t="s">
        <v>17</v>
      </c>
      <c r="E19621" s="1" t="s">
        <v>1498</v>
      </c>
      <c r="F19621" s="1" t="s">
        <v>33008</v>
      </c>
      <c r="M19621" s="2">
        <v>37281</v>
      </c>
      <c r="N19621" s="2"/>
      <c r="O19621">
        <v>2002</v>
      </c>
      <c r="P19621">
        <v>1</v>
      </c>
      <c r="Q19621">
        <v>1</v>
      </c>
      <c r="R19621">
        <v>25</v>
      </c>
    </row>
    <row r="19622" spans="1:18" x14ac:dyDescent="0.25">
      <c r="A19622" s="1" t="s">
        <v>36190</v>
      </c>
      <c r="B19622" s="1" t="s">
        <v>36191</v>
      </c>
      <c r="C19622" t="s">
        <v>160</v>
      </c>
      <c r="D19622" s="1" t="s">
        <v>17</v>
      </c>
      <c r="E19622" s="1" t="s">
        <v>35324</v>
      </c>
      <c r="F19622" s="1" t="s">
        <v>35324</v>
      </c>
      <c r="M19622" s="2">
        <v>36678</v>
      </c>
      <c r="N19622" s="2"/>
      <c r="O19622">
        <v>2000</v>
      </c>
      <c r="P19622">
        <v>6</v>
      </c>
      <c r="Q19622">
        <v>2</v>
      </c>
      <c r="R19622">
        <v>1</v>
      </c>
    </row>
    <row r="19623" spans="1:18" x14ac:dyDescent="0.25">
      <c r="A19623" s="1" t="s">
        <v>36192</v>
      </c>
      <c r="B19623" s="1" t="s">
        <v>36193</v>
      </c>
      <c r="C19623" t="s">
        <v>1254</v>
      </c>
      <c r="D19623" s="1" t="s">
        <v>17</v>
      </c>
      <c r="E19623" s="1" t="s">
        <v>268</v>
      </c>
      <c r="F19623" s="1" t="s">
        <v>5695</v>
      </c>
      <c r="M19623" s="2">
        <v>38156</v>
      </c>
      <c r="N19623" s="2"/>
      <c r="O19623">
        <v>2004</v>
      </c>
      <c r="P19623">
        <v>6</v>
      </c>
      <c r="Q19623">
        <v>2</v>
      </c>
      <c r="R19623">
        <v>18</v>
      </c>
    </row>
    <row r="19624" spans="1:18" x14ac:dyDescent="0.25">
      <c r="A19624" s="1" t="s">
        <v>36194</v>
      </c>
      <c r="B19624" s="1" t="s">
        <v>36193</v>
      </c>
      <c r="C19624" t="s">
        <v>328</v>
      </c>
      <c r="D19624" s="1" t="s">
        <v>17</v>
      </c>
      <c r="E19624" s="1" t="s">
        <v>268</v>
      </c>
      <c r="F19624" s="1" t="s">
        <v>24179</v>
      </c>
      <c r="M19624" s="2">
        <v>38156</v>
      </c>
      <c r="N19624" s="2"/>
      <c r="O19624">
        <v>2004</v>
      </c>
      <c r="P19624">
        <v>6</v>
      </c>
      <c r="Q19624">
        <v>2</v>
      </c>
      <c r="R19624">
        <v>18</v>
      </c>
    </row>
    <row r="19625" spans="1:18" x14ac:dyDescent="0.25">
      <c r="A19625" s="1" t="s">
        <v>36195</v>
      </c>
      <c r="B19625" s="1" t="s">
        <v>36193</v>
      </c>
      <c r="C19625" t="s">
        <v>103</v>
      </c>
      <c r="D19625" s="1" t="s">
        <v>17</v>
      </c>
      <c r="E19625" s="1" t="s">
        <v>268</v>
      </c>
      <c r="F19625" s="1" t="s">
        <v>5695</v>
      </c>
      <c r="M19625" s="2">
        <v>38156</v>
      </c>
      <c r="N19625" s="2"/>
      <c r="O19625">
        <v>2004</v>
      </c>
      <c r="P19625">
        <v>6</v>
      </c>
      <c r="Q19625">
        <v>2</v>
      </c>
      <c r="R19625">
        <v>18</v>
      </c>
    </row>
    <row r="19626" spans="1:18" x14ac:dyDescent="0.25">
      <c r="A19626" s="1" t="s">
        <v>36196</v>
      </c>
      <c r="B19626" s="1" t="s">
        <v>36197</v>
      </c>
      <c r="C19626" t="s">
        <v>103</v>
      </c>
      <c r="D19626" s="1" t="s">
        <v>17</v>
      </c>
      <c r="E19626" s="1" t="s">
        <v>268</v>
      </c>
      <c r="F19626" s="1" t="s">
        <v>5695</v>
      </c>
      <c r="M19626" s="2">
        <v>38641</v>
      </c>
      <c r="N19626" s="2"/>
      <c r="O19626">
        <v>2005</v>
      </c>
      <c r="P19626">
        <v>10</v>
      </c>
      <c r="Q19626">
        <v>4</v>
      </c>
      <c r="R19626">
        <v>16</v>
      </c>
    </row>
    <row r="19627" spans="1:18" x14ac:dyDescent="0.25">
      <c r="A19627" s="1" t="s">
        <v>36198</v>
      </c>
      <c r="B19627" s="1" t="s">
        <v>36197</v>
      </c>
      <c r="C19627" t="s">
        <v>24</v>
      </c>
      <c r="D19627" s="1" t="s">
        <v>17</v>
      </c>
      <c r="E19627" s="1" t="s">
        <v>268</v>
      </c>
      <c r="F19627" s="1" t="s">
        <v>5695</v>
      </c>
      <c r="M19627" s="2">
        <v>38898</v>
      </c>
      <c r="N19627" s="2"/>
      <c r="O19627">
        <v>2006</v>
      </c>
      <c r="P19627">
        <v>6</v>
      </c>
      <c r="Q19627">
        <v>2</v>
      </c>
      <c r="R19627">
        <v>30</v>
      </c>
    </row>
    <row r="19628" spans="1:18" x14ac:dyDescent="0.25">
      <c r="A19628" s="1" t="s">
        <v>36199</v>
      </c>
      <c r="B19628" s="1" t="s">
        <v>18119</v>
      </c>
      <c r="C19628" t="s">
        <v>683</v>
      </c>
      <c r="D19628" s="1" t="s">
        <v>17</v>
      </c>
      <c r="E19628" s="1" t="s">
        <v>1474</v>
      </c>
      <c r="F19628" s="1" t="s">
        <v>25784</v>
      </c>
      <c r="G19628">
        <v>7</v>
      </c>
      <c r="M19628" s="2">
        <v>40100</v>
      </c>
      <c r="N19628" s="2"/>
      <c r="O19628">
        <v>2009</v>
      </c>
      <c r="P19628">
        <v>10</v>
      </c>
      <c r="Q19628">
        <v>4</v>
      </c>
      <c r="R19628">
        <v>14</v>
      </c>
    </row>
    <row r="19629" spans="1:18" x14ac:dyDescent="0.25">
      <c r="A19629" s="1" t="s">
        <v>36200</v>
      </c>
      <c r="B19629" s="1" t="s">
        <v>36201</v>
      </c>
      <c r="C19629">
        <v>5200</v>
      </c>
      <c r="D19629" s="1" t="s">
        <v>17</v>
      </c>
      <c r="E19629" s="1" t="s">
        <v>3326</v>
      </c>
      <c r="F19629" s="1" t="s">
        <v>35330</v>
      </c>
      <c r="M19629" s="2">
        <v>30468</v>
      </c>
      <c r="N19629" s="2"/>
      <c r="O19629">
        <v>1983</v>
      </c>
      <c r="P19629">
        <v>6</v>
      </c>
      <c r="Q19629">
        <v>2</v>
      </c>
      <c r="R19629">
        <v>1</v>
      </c>
    </row>
    <row r="19630" spans="1:18" x14ac:dyDescent="0.25">
      <c r="A19630" s="1" t="s">
        <v>36202</v>
      </c>
      <c r="B19630" s="1" t="s">
        <v>36203</v>
      </c>
      <c r="C19630" t="s">
        <v>35714</v>
      </c>
      <c r="D19630" s="1" t="s">
        <v>17</v>
      </c>
      <c r="E19630" s="1" t="s">
        <v>36204</v>
      </c>
      <c r="F19630" s="1" t="s">
        <v>36204</v>
      </c>
      <c r="M19630" s="2">
        <v>41066</v>
      </c>
      <c r="N19630" s="2"/>
      <c r="O19630">
        <v>2012</v>
      </c>
      <c r="P19630">
        <v>6</v>
      </c>
      <c r="Q19630">
        <v>2</v>
      </c>
      <c r="R19630">
        <v>6</v>
      </c>
    </row>
    <row r="19631" spans="1:18" x14ac:dyDescent="0.25">
      <c r="A19631" s="1" t="s">
        <v>3129</v>
      </c>
      <c r="B19631" s="1" t="s">
        <v>36205</v>
      </c>
      <c r="C19631" t="s">
        <v>103</v>
      </c>
      <c r="D19631" s="1" t="s">
        <v>17</v>
      </c>
      <c r="E19631" s="1" t="s">
        <v>899</v>
      </c>
      <c r="F19631" s="1" t="s">
        <v>36206</v>
      </c>
      <c r="M19631" s="2">
        <v>34453</v>
      </c>
      <c r="N19631" s="2"/>
      <c r="O19631">
        <v>1994</v>
      </c>
      <c r="P19631">
        <v>4</v>
      </c>
      <c r="Q19631">
        <v>2</v>
      </c>
      <c r="R19631">
        <v>29</v>
      </c>
    </row>
    <row r="19632" spans="1:18" x14ac:dyDescent="0.25">
      <c r="A19632" s="1" t="s">
        <v>36207</v>
      </c>
      <c r="B19632" s="1" t="s">
        <v>36208</v>
      </c>
      <c r="C19632" t="s">
        <v>103</v>
      </c>
      <c r="D19632" s="1" t="s">
        <v>17</v>
      </c>
      <c r="E19632" s="1" t="s">
        <v>36209</v>
      </c>
      <c r="F19632" s="1" t="s">
        <v>36210</v>
      </c>
      <c r="M19632" s="2">
        <v>38950</v>
      </c>
      <c r="N19632" s="2"/>
      <c r="O19632">
        <v>2006</v>
      </c>
      <c r="P19632">
        <v>8</v>
      </c>
      <c r="Q19632">
        <v>3</v>
      </c>
      <c r="R19632">
        <v>21</v>
      </c>
    </row>
    <row r="19633" spans="1:18" x14ac:dyDescent="0.25">
      <c r="A19633" s="1" t="s">
        <v>3129</v>
      </c>
      <c r="B19633" s="1" t="s">
        <v>36211</v>
      </c>
      <c r="C19633" t="s">
        <v>103</v>
      </c>
      <c r="D19633" s="1" t="s">
        <v>17</v>
      </c>
      <c r="E19633" s="1" t="s">
        <v>899</v>
      </c>
      <c r="F19633" s="1" t="s">
        <v>36212</v>
      </c>
      <c r="M19633" s="2"/>
      <c r="N19633" s="2"/>
    </row>
    <row r="19634" spans="1:18" x14ac:dyDescent="0.25">
      <c r="A19634" s="1" t="s">
        <v>36213</v>
      </c>
      <c r="B19634" s="1" t="s">
        <v>36214</v>
      </c>
      <c r="C19634">
        <v>2600</v>
      </c>
      <c r="D19634" s="1" t="s">
        <v>17</v>
      </c>
      <c r="E19634" s="1" t="s">
        <v>899</v>
      </c>
      <c r="F19634" s="1" t="s">
        <v>3326</v>
      </c>
      <c r="M19634" s="2"/>
      <c r="N19634" s="2"/>
    </row>
    <row r="19635" spans="1:18" x14ac:dyDescent="0.25">
      <c r="A19635" s="1" t="s">
        <v>36215</v>
      </c>
      <c r="B19635" s="1" t="s">
        <v>36216</v>
      </c>
      <c r="C19635" t="s">
        <v>342</v>
      </c>
      <c r="D19635" s="1" t="s">
        <v>17</v>
      </c>
      <c r="E19635" s="1" t="s">
        <v>887</v>
      </c>
      <c r="F19635" s="1" t="s">
        <v>6577</v>
      </c>
      <c r="M19635" s="2">
        <v>32933</v>
      </c>
      <c r="N19635" s="2"/>
      <c r="O19635">
        <v>1990</v>
      </c>
      <c r="P19635">
        <v>3</v>
      </c>
      <c r="Q19635">
        <v>1</v>
      </c>
      <c r="R19635">
        <v>1</v>
      </c>
    </row>
    <row r="19636" spans="1:18" x14ac:dyDescent="0.25">
      <c r="A19636" s="1" t="s">
        <v>36217</v>
      </c>
      <c r="B19636" s="1" t="s">
        <v>36218</v>
      </c>
      <c r="C19636" t="s">
        <v>103</v>
      </c>
      <c r="D19636" s="1" t="s">
        <v>17</v>
      </c>
      <c r="E19636" s="1" t="s">
        <v>899</v>
      </c>
      <c r="F19636" s="1" t="s">
        <v>36219</v>
      </c>
      <c r="M19636" s="2">
        <v>40770</v>
      </c>
      <c r="N19636" s="2"/>
      <c r="O19636">
        <v>2011</v>
      </c>
      <c r="P19636">
        <v>8</v>
      </c>
      <c r="Q19636">
        <v>3</v>
      </c>
      <c r="R19636">
        <v>15</v>
      </c>
    </row>
    <row r="19637" spans="1:18" x14ac:dyDescent="0.25">
      <c r="A19637" s="1" t="s">
        <v>36220</v>
      </c>
      <c r="B19637" s="1" t="s">
        <v>36221</v>
      </c>
      <c r="C19637" t="s">
        <v>1426</v>
      </c>
      <c r="D19637" s="1" t="s">
        <v>17</v>
      </c>
      <c r="E19637" s="1" t="s">
        <v>454</v>
      </c>
      <c r="F19637" s="1" t="s">
        <v>454</v>
      </c>
      <c r="M19637" s="2">
        <v>33604</v>
      </c>
      <c r="N19637" s="2"/>
      <c r="O19637">
        <v>1992</v>
      </c>
      <c r="P19637">
        <v>1</v>
      </c>
      <c r="Q19637">
        <v>1</v>
      </c>
      <c r="R19637">
        <v>1</v>
      </c>
    </row>
    <row r="19638" spans="1:18" x14ac:dyDescent="0.25">
      <c r="A19638" s="1" t="s">
        <v>36222</v>
      </c>
      <c r="B19638" s="1" t="s">
        <v>36221</v>
      </c>
      <c r="C19638" t="s">
        <v>342</v>
      </c>
      <c r="D19638" s="1" t="s">
        <v>17</v>
      </c>
      <c r="E19638" s="1" t="s">
        <v>454</v>
      </c>
      <c r="F19638" s="1" t="s">
        <v>36223</v>
      </c>
      <c r="M19638" s="2">
        <v>33604</v>
      </c>
      <c r="N19638" s="2"/>
      <c r="O19638">
        <v>1992</v>
      </c>
      <c r="P19638">
        <v>1</v>
      </c>
      <c r="Q19638">
        <v>1</v>
      </c>
      <c r="R19638">
        <v>1</v>
      </c>
    </row>
    <row r="19639" spans="1:18" x14ac:dyDescent="0.25">
      <c r="A19639" s="1" t="s">
        <v>36224</v>
      </c>
      <c r="B19639" s="1" t="s">
        <v>36225</v>
      </c>
      <c r="C19639" t="s">
        <v>36226</v>
      </c>
      <c r="D19639" s="1" t="s">
        <v>17</v>
      </c>
      <c r="E19639" s="1" t="s">
        <v>268</v>
      </c>
      <c r="F19639" s="1" t="s">
        <v>13408</v>
      </c>
      <c r="M19639" s="2">
        <v>35125</v>
      </c>
      <c r="N19639" s="2"/>
      <c r="O19639">
        <v>1996</v>
      </c>
      <c r="P19639">
        <v>3</v>
      </c>
      <c r="Q19639">
        <v>1</v>
      </c>
      <c r="R19639">
        <v>1</v>
      </c>
    </row>
    <row r="19640" spans="1:18" x14ac:dyDescent="0.25">
      <c r="A19640" s="1" t="s">
        <v>36227</v>
      </c>
      <c r="B19640" s="1" t="s">
        <v>36228</v>
      </c>
      <c r="C19640" t="s">
        <v>103</v>
      </c>
      <c r="D19640" s="1" t="s">
        <v>17</v>
      </c>
      <c r="E19640" s="1" t="s">
        <v>4830</v>
      </c>
      <c r="F19640" s="1" t="s">
        <v>4830</v>
      </c>
      <c r="M19640" s="2">
        <v>36161</v>
      </c>
      <c r="N19640" s="2"/>
      <c r="O19640">
        <v>1999</v>
      </c>
      <c r="P19640">
        <v>1</v>
      </c>
      <c r="Q19640">
        <v>1</v>
      </c>
      <c r="R19640">
        <v>1</v>
      </c>
    </row>
    <row r="19641" spans="1:18" x14ac:dyDescent="0.25">
      <c r="A19641" s="1" t="s">
        <v>3129</v>
      </c>
      <c r="B19641" s="1" t="s">
        <v>36229</v>
      </c>
      <c r="C19641" t="s">
        <v>108</v>
      </c>
      <c r="D19641" s="1" t="s">
        <v>17</v>
      </c>
      <c r="E19641" s="1" t="s">
        <v>8467</v>
      </c>
      <c r="F19641" s="1" t="s">
        <v>899</v>
      </c>
      <c r="M19641" s="2">
        <v>39619</v>
      </c>
      <c r="N19641" s="2"/>
      <c r="O19641">
        <v>2008</v>
      </c>
      <c r="P19641">
        <v>6</v>
      </c>
      <c r="Q19641">
        <v>2</v>
      </c>
      <c r="R19641">
        <v>20</v>
      </c>
    </row>
    <row r="19642" spans="1:18" x14ac:dyDescent="0.25">
      <c r="A19642" s="1" t="s">
        <v>36230</v>
      </c>
      <c r="B19642" s="1" t="s">
        <v>36231</v>
      </c>
      <c r="C19642">
        <v>2600</v>
      </c>
      <c r="D19642" s="1" t="s">
        <v>17</v>
      </c>
      <c r="E19642" s="1" t="s">
        <v>36232</v>
      </c>
      <c r="F19642" s="1" t="s">
        <v>36232</v>
      </c>
      <c r="M19642" s="2">
        <v>30317</v>
      </c>
      <c r="N19642" s="2"/>
      <c r="O19642">
        <v>1983</v>
      </c>
      <c r="P19642">
        <v>1</v>
      </c>
      <c r="Q19642">
        <v>1</v>
      </c>
      <c r="R19642">
        <v>1</v>
      </c>
    </row>
    <row r="19643" spans="1:18" x14ac:dyDescent="0.25">
      <c r="A19643" s="1" t="s">
        <v>36233</v>
      </c>
      <c r="B19643" s="1" t="s">
        <v>36234</v>
      </c>
      <c r="C19643" t="s">
        <v>35749</v>
      </c>
      <c r="D19643" s="1" t="s">
        <v>17</v>
      </c>
      <c r="E19643" s="1" t="s">
        <v>1241</v>
      </c>
      <c r="F19643" s="1" t="s">
        <v>1241</v>
      </c>
      <c r="M19643" s="2">
        <v>40231</v>
      </c>
      <c r="N19643" s="2"/>
      <c r="O19643">
        <v>2010</v>
      </c>
      <c r="P19643">
        <v>2</v>
      </c>
      <c r="Q19643">
        <v>1</v>
      </c>
      <c r="R19643">
        <v>22</v>
      </c>
    </row>
    <row r="19644" spans="1:18" x14ac:dyDescent="0.25">
      <c r="A19644" s="1" t="s">
        <v>36235</v>
      </c>
      <c r="B19644" s="1" t="s">
        <v>36236</v>
      </c>
      <c r="C19644" t="s">
        <v>16866</v>
      </c>
      <c r="D19644" s="1" t="s">
        <v>17</v>
      </c>
      <c r="E19644" s="1" t="s">
        <v>218</v>
      </c>
      <c r="F19644" s="1" t="s">
        <v>36237</v>
      </c>
      <c r="M19644" s="2">
        <v>40444</v>
      </c>
      <c r="N19644" s="2"/>
      <c r="O19644">
        <v>2010</v>
      </c>
      <c r="P19644">
        <v>9</v>
      </c>
      <c r="Q19644">
        <v>3</v>
      </c>
      <c r="R19644">
        <v>23</v>
      </c>
    </row>
    <row r="19645" spans="1:18" x14ac:dyDescent="0.25">
      <c r="A19645" s="1" t="s">
        <v>36238</v>
      </c>
      <c r="B19645" s="1" t="s">
        <v>36239</v>
      </c>
      <c r="C19645" t="s">
        <v>1426</v>
      </c>
      <c r="D19645" s="1" t="s">
        <v>17</v>
      </c>
      <c r="E19645" s="1" t="s">
        <v>18</v>
      </c>
      <c r="F19645" s="1" t="s">
        <v>36240</v>
      </c>
      <c r="M19645" s="2">
        <v>36786</v>
      </c>
      <c r="N19645" s="2"/>
      <c r="O19645">
        <v>2000</v>
      </c>
      <c r="P19645">
        <v>9</v>
      </c>
      <c r="Q19645">
        <v>3</v>
      </c>
      <c r="R19645">
        <v>17</v>
      </c>
    </row>
    <row r="19646" spans="1:18" x14ac:dyDescent="0.25">
      <c r="A19646" s="1" t="s">
        <v>36241</v>
      </c>
      <c r="B19646" s="1" t="s">
        <v>36242</v>
      </c>
      <c r="C19646" t="s">
        <v>1426</v>
      </c>
      <c r="D19646" s="1" t="s">
        <v>17</v>
      </c>
      <c r="E19646" s="1" t="s">
        <v>18</v>
      </c>
      <c r="F19646" s="1" t="s">
        <v>36240</v>
      </c>
      <c r="M19646" s="2">
        <v>36787</v>
      </c>
      <c r="N19646" s="2"/>
      <c r="O19646">
        <v>2000</v>
      </c>
      <c r="P19646">
        <v>9</v>
      </c>
      <c r="Q19646">
        <v>3</v>
      </c>
      <c r="R19646">
        <v>18</v>
      </c>
    </row>
    <row r="19647" spans="1:18" x14ac:dyDescent="0.25">
      <c r="A19647" s="1" t="s">
        <v>36243</v>
      </c>
      <c r="B19647" s="1" t="s">
        <v>36244</v>
      </c>
      <c r="C19647" t="s">
        <v>16866</v>
      </c>
      <c r="D19647" s="1" t="s">
        <v>17</v>
      </c>
      <c r="E19647" s="1" t="s">
        <v>218</v>
      </c>
      <c r="F19647" s="1" t="s">
        <v>29708</v>
      </c>
      <c r="M19647" s="2">
        <v>40313</v>
      </c>
      <c r="N19647" s="2"/>
      <c r="O19647">
        <v>2010</v>
      </c>
      <c r="P19647">
        <v>5</v>
      </c>
      <c r="Q19647">
        <v>2</v>
      </c>
      <c r="R19647">
        <v>15</v>
      </c>
    </row>
    <row r="19648" spans="1:18" x14ac:dyDescent="0.25">
      <c r="A19648" s="1" t="s">
        <v>36245</v>
      </c>
      <c r="B19648" s="1" t="s">
        <v>36246</v>
      </c>
      <c r="C19648" t="s">
        <v>16866</v>
      </c>
      <c r="D19648" s="1" t="s">
        <v>17</v>
      </c>
      <c r="E19648" s="1" t="s">
        <v>218</v>
      </c>
      <c r="F19648" s="1" t="s">
        <v>36247</v>
      </c>
      <c r="M19648" s="2">
        <v>40731</v>
      </c>
      <c r="N19648" s="2"/>
      <c r="O19648">
        <v>2011</v>
      </c>
      <c r="P19648">
        <v>7</v>
      </c>
      <c r="Q19648">
        <v>3</v>
      </c>
      <c r="R19648">
        <v>7</v>
      </c>
    </row>
    <row r="19649" spans="1:18" x14ac:dyDescent="0.25">
      <c r="A19649" s="1" t="s">
        <v>36248</v>
      </c>
      <c r="B19649" s="1" t="s">
        <v>36249</v>
      </c>
      <c r="C19649" t="s">
        <v>16866</v>
      </c>
      <c r="D19649" s="1" t="s">
        <v>17</v>
      </c>
      <c r="E19649" s="1" t="s">
        <v>218</v>
      </c>
      <c r="F19649" s="1" t="s">
        <v>36250</v>
      </c>
      <c r="M19649" s="2">
        <v>40180</v>
      </c>
      <c r="N19649" s="2"/>
      <c r="O19649">
        <v>2010</v>
      </c>
      <c r="P19649">
        <v>1</v>
      </c>
      <c r="Q19649">
        <v>1</v>
      </c>
      <c r="R19649">
        <v>2</v>
      </c>
    </row>
    <row r="19650" spans="1:18" x14ac:dyDescent="0.25">
      <c r="A19650" s="1" t="s">
        <v>36251</v>
      </c>
      <c r="B19650" s="1" t="s">
        <v>36252</v>
      </c>
      <c r="C19650" t="s">
        <v>16866</v>
      </c>
      <c r="D19650" s="1" t="s">
        <v>17</v>
      </c>
      <c r="E19650" s="1" t="s">
        <v>218</v>
      </c>
      <c r="F19650" s="1" t="s">
        <v>36253</v>
      </c>
      <c r="M19650" s="2">
        <v>40784</v>
      </c>
      <c r="N19650" s="2"/>
      <c r="O19650">
        <v>2011</v>
      </c>
      <c r="P19650">
        <v>8</v>
      </c>
      <c r="Q19650">
        <v>3</v>
      </c>
      <c r="R19650">
        <v>29</v>
      </c>
    </row>
    <row r="19651" spans="1:18" x14ac:dyDescent="0.25">
      <c r="A19651" s="1" t="s">
        <v>36254</v>
      </c>
      <c r="B19651" s="1" t="s">
        <v>7774</v>
      </c>
      <c r="C19651" t="s">
        <v>328</v>
      </c>
      <c r="D19651" s="1" t="s">
        <v>17</v>
      </c>
      <c r="E19651" s="1" t="s">
        <v>454</v>
      </c>
      <c r="F19651" s="1" t="s">
        <v>7894</v>
      </c>
      <c r="M19651" s="2">
        <v>39371</v>
      </c>
      <c r="N19651" s="2"/>
      <c r="O19651">
        <v>2007</v>
      </c>
      <c r="P19651">
        <v>10</v>
      </c>
      <c r="Q19651">
        <v>4</v>
      </c>
      <c r="R19651">
        <v>16</v>
      </c>
    </row>
    <row r="19652" spans="1:18" x14ac:dyDescent="0.25">
      <c r="A19652" s="1" t="s">
        <v>36255</v>
      </c>
      <c r="B19652" s="1" t="s">
        <v>7774</v>
      </c>
      <c r="C19652" t="s">
        <v>16866</v>
      </c>
      <c r="D19652" s="1" t="s">
        <v>17</v>
      </c>
      <c r="E19652" s="1" t="s">
        <v>454</v>
      </c>
      <c r="F19652" s="1" t="s">
        <v>7775</v>
      </c>
      <c r="M19652" s="2">
        <v>40260</v>
      </c>
      <c r="N19652" s="2"/>
      <c r="O19652">
        <v>2010</v>
      </c>
      <c r="P19652">
        <v>3</v>
      </c>
      <c r="Q19652">
        <v>1</v>
      </c>
      <c r="R19652">
        <v>23</v>
      </c>
    </row>
    <row r="19653" spans="1:18" x14ac:dyDescent="0.25">
      <c r="A19653" s="1" t="s">
        <v>36256</v>
      </c>
      <c r="B19653" s="1" t="s">
        <v>36257</v>
      </c>
      <c r="C19653" t="s">
        <v>103</v>
      </c>
      <c r="D19653" s="1" t="s">
        <v>17</v>
      </c>
      <c r="E19653" s="1" t="s">
        <v>15935</v>
      </c>
      <c r="F19653" s="1" t="s">
        <v>899</v>
      </c>
      <c r="M19653" s="2">
        <v>42277</v>
      </c>
      <c r="N19653" s="2"/>
      <c r="O19653">
        <v>2015</v>
      </c>
      <c r="P19653">
        <v>9</v>
      </c>
      <c r="Q19653">
        <v>3</v>
      </c>
      <c r="R19653">
        <v>30</v>
      </c>
    </row>
    <row r="19654" spans="1:18" x14ac:dyDescent="0.25">
      <c r="A19654" s="1" t="s">
        <v>36258</v>
      </c>
      <c r="B19654" s="1" t="s">
        <v>36259</v>
      </c>
      <c r="C19654" t="s">
        <v>16866</v>
      </c>
      <c r="D19654" s="1" t="s">
        <v>17</v>
      </c>
      <c r="E19654" s="1" t="s">
        <v>218</v>
      </c>
      <c r="F19654" s="1" t="s">
        <v>36260</v>
      </c>
      <c r="M19654" s="2">
        <v>39908</v>
      </c>
      <c r="N19654" s="2"/>
      <c r="O19654">
        <v>2009</v>
      </c>
      <c r="P19654">
        <v>4</v>
      </c>
      <c r="Q19654">
        <v>2</v>
      </c>
      <c r="R19654">
        <v>5</v>
      </c>
    </row>
    <row r="19655" spans="1:18" x14ac:dyDescent="0.25">
      <c r="A19655" s="1" t="s">
        <v>3129</v>
      </c>
      <c r="B19655" s="1" t="s">
        <v>36261</v>
      </c>
      <c r="C19655" t="s">
        <v>745</v>
      </c>
      <c r="D19655" s="1" t="s">
        <v>17</v>
      </c>
      <c r="E19655" s="1" t="s">
        <v>226</v>
      </c>
      <c r="F19655" s="1" t="s">
        <v>226</v>
      </c>
      <c r="M19655" s="2">
        <v>33239</v>
      </c>
      <c r="N19655" s="2"/>
      <c r="O19655">
        <v>1991</v>
      </c>
      <c r="P19655">
        <v>1</v>
      </c>
      <c r="Q19655">
        <v>1</v>
      </c>
      <c r="R19655">
        <v>1</v>
      </c>
    </row>
    <row r="19656" spans="1:18" x14ac:dyDescent="0.25">
      <c r="A19656" s="1" t="s">
        <v>36262</v>
      </c>
      <c r="B19656" s="1" t="s">
        <v>36263</v>
      </c>
      <c r="C19656" t="s">
        <v>24470</v>
      </c>
      <c r="D19656" s="1" t="s">
        <v>17</v>
      </c>
      <c r="E19656" s="1" t="s">
        <v>226</v>
      </c>
      <c r="F19656" s="1" t="s">
        <v>7714</v>
      </c>
      <c r="M19656" s="2">
        <v>33239</v>
      </c>
      <c r="N19656" s="2"/>
      <c r="O19656">
        <v>1991</v>
      </c>
      <c r="P19656">
        <v>1</v>
      </c>
      <c r="Q19656">
        <v>1</v>
      </c>
      <c r="R19656">
        <v>1</v>
      </c>
    </row>
    <row r="19657" spans="1:18" x14ac:dyDescent="0.25">
      <c r="A19657" s="1" t="s">
        <v>3129</v>
      </c>
      <c r="B19657" s="1" t="s">
        <v>14377</v>
      </c>
      <c r="C19657" t="s">
        <v>1828</v>
      </c>
      <c r="D19657" s="1" t="s">
        <v>17</v>
      </c>
      <c r="E19657" s="1" t="s">
        <v>14378</v>
      </c>
      <c r="F19657" s="1" t="s">
        <v>14378</v>
      </c>
      <c r="M19657" s="2">
        <v>42736</v>
      </c>
      <c r="N19657" s="2"/>
      <c r="O19657">
        <v>2017</v>
      </c>
      <c r="P19657">
        <v>1</v>
      </c>
      <c r="Q19657">
        <v>1</v>
      </c>
      <c r="R19657">
        <v>1</v>
      </c>
    </row>
    <row r="19658" spans="1:18" x14ac:dyDescent="0.25">
      <c r="A19658" s="1" t="s">
        <v>3129</v>
      </c>
      <c r="B19658" s="1" t="s">
        <v>14377</v>
      </c>
      <c r="C19658" t="s">
        <v>89</v>
      </c>
      <c r="D19658" s="1" t="s">
        <v>17</v>
      </c>
      <c r="E19658" s="1" t="s">
        <v>14378</v>
      </c>
      <c r="F19658" s="1" t="s">
        <v>14378</v>
      </c>
      <c r="M19658" s="2">
        <v>42736</v>
      </c>
      <c r="N19658" s="2"/>
      <c r="O19658">
        <v>2017</v>
      </c>
      <c r="P19658">
        <v>1</v>
      </c>
      <c r="Q19658">
        <v>1</v>
      </c>
      <c r="R19658">
        <v>1</v>
      </c>
    </row>
    <row r="19659" spans="1:18" x14ac:dyDescent="0.25">
      <c r="A19659" s="1" t="s">
        <v>36264</v>
      </c>
      <c r="B19659" s="1" t="s">
        <v>36265</v>
      </c>
      <c r="C19659" t="s">
        <v>1426</v>
      </c>
      <c r="D19659" s="1" t="s">
        <v>17</v>
      </c>
      <c r="E19659" s="1" t="s">
        <v>36266</v>
      </c>
      <c r="F19659" s="1" t="s">
        <v>36266</v>
      </c>
      <c r="M19659" s="2">
        <v>37344</v>
      </c>
      <c r="N19659" s="2"/>
      <c r="O19659">
        <v>2002</v>
      </c>
      <c r="P19659">
        <v>3</v>
      </c>
      <c r="Q19659">
        <v>1</v>
      </c>
      <c r="R19659">
        <v>29</v>
      </c>
    </row>
    <row r="19660" spans="1:18" x14ac:dyDescent="0.25">
      <c r="A19660" s="1" t="s">
        <v>36267</v>
      </c>
      <c r="B19660" s="1" t="s">
        <v>36268</v>
      </c>
      <c r="C19660" t="s">
        <v>103</v>
      </c>
      <c r="D19660" s="1" t="s">
        <v>17</v>
      </c>
      <c r="E19660" s="1" t="s">
        <v>8928</v>
      </c>
      <c r="F19660" s="1" t="s">
        <v>36269</v>
      </c>
      <c r="M19660" s="2">
        <v>35338</v>
      </c>
      <c r="N19660" s="2"/>
      <c r="O19660">
        <v>1996</v>
      </c>
      <c r="P19660">
        <v>9</v>
      </c>
      <c r="Q19660">
        <v>3</v>
      </c>
      <c r="R19660">
        <v>30</v>
      </c>
    </row>
    <row r="19661" spans="1:18" x14ac:dyDescent="0.25">
      <c r="A19661" s="1" t="s">
        <v>36270</v>
      </c>
      <c r="B19661" s="1" t="s">
        <v>36271</v>
      </c>
      <c r="C19661" t="s">
        <v>35883</v>
      </c>
      <c r="D19661" s="1" t="s">
        <v>17</v>
      </c>
      <c r="E19661" s="1" t="s">
        <v>226</v>
      </c>
      <c r="F19661" s="1" t="s">
        <v>226</v>
      </c>
      <c r="M19661" s="2">
        <v>32143</v>
      </c>
      <c r="N19661" s="2"/>
      <c r="O19661">
        <v>1988</v>
      </c>
      <c r="P19661">
        <v>1</v>
      </c>
      <c r="Q19661">
        <v>1</v>
      </c>
      <c r="R19661">
        <v>1</v>
      </c>
    </row>
    <row r="19662" spans="1:18" x14ac:dyDescent="0.25">
      <c r="A19662" s="1" t="s">
        <v>3129</v>
      </c>
      <c r="B19662" s="1" t="s">
        <v>36272</v>
      </c>
      <c r="C19662" t="s">
        <v>103</v>
      </c>
      <c r="D19662" s="1" t="s">
        <v>17</v>
      </c>
      <c r="E19662" s="1" t="s">
        <v>36273</v>
      </c>
      <c r="F19662" s="1" t="s">
        <v>36273</v>
      </c>
      <c r="M19662" s="2">
        <v>39099</v>
      </c>
      <c r="N19662" s="2"/>
      <c r="O19662">
        <v>2007</v>
      </c>
      <c r="P19662">
        <v>1</v>
      </c>
      <c r="Q19662">
        <v>1</v>
      </c>
      <c r="R19662">
        <v>17</v>
      </c>
    </row>
    <row r="19663" spans="1:18" x14ac:dyDescent="0.25">
      <c r="A19663" s="1" t="s">
        <v>36274</v>
      </c>
      <c r="B19663" s="1" t="s">
        <v>36275</v>
      </c>
      <c r="C19663" t="s">
        <v>1336</v>
      </c>
      <c r="D19663" s="1" t="s">
        <v>17</v>
      </c>
      <c r="E19663" s="1" t="s">
        <v>5928</v>
      </c>
      <c r="F19663" s="1" t="s">
        <v>5928</v>
      </c>
      <c r="G19663">
        <v>8.3000000000000007</v>
      </c>
      <c r="M19663" s="2">
        <v>42642</v>
      </c>
      <c r="N19663" s="2">
        <v>43429</v>
      </c>
      <c r="O19663">
        <v>2016</v>
      </c>
      <c r="P19663">
        <v>9</v>
      </c>
      <c r="Q19663">
        <v>3</v>
      </c>
      <c r="R19663">
        <v>29</v>
      </c>
    </row>
    <row r="19664" spans="1:18" x14ac:dyDescent="0.25">
      <c r="A19664" s="1" t="s">
        <v>36276</v>
      </c>
      <c r="B19664" s="1" t="s">
        <v>36277</v>
      </c>
      <c r="C19664" t="s">
        <v>35749</v>
      </c>
      <c r="D19664" s="1" t="s">
        <v>17</v>
      </c>
      <c r="E19664" s="1" t="s">
        <v>899</v>
      </c>
      <c r="F19664" s="1" t="s">
        <v>36278</v>
      </c>
      <c r="M19664" s="2">
        <v>40759</v>
      </c>
      <c r="N19664" s="2"/>
      <c r="O19664">
        <v>2011</v>
      </c>
      <c r="P19664">
        <v>8</v>
      </c>
      <c r="Q19664">
        <v>3</v>
      </c>
      <c r="R19664">
        <v>4</v>
      </c>
    </row>
    <row r="19665" spans="1:18" x14ac:dyDescent="0.25">
      <c r="A19665" s="1" t="s">
        <v>36279</v>
      </c>
      <c r="B19665" s="1" t="s">
        <v>36280</v>
      </c>
      <c r="C19665" t="s">
        <v>745</v>
      </c>
      <c r="D19665" s="1" t="s">
        <v>17</v>
      </c>
      <c r="E19665" s="1" t="s">
        <v>62</v>
      </c>
      <c r="F19665" s="1" t="s">
        <v>36281</v>
      </c>
      <c r="M19665" s="2">
        <v>33970</v>
      </c>
      <c r="N19665" s="2"/>
      <c r="O19665">
        <v>1993</v>
      </c>
      <c r="P19665">
        <v>1</v>
      </c>
      <c r="Q19665">
        <v>1</v>
      </c>
      <c r="R19665">
        <v>1</v>
      </c>
    </row>
    <row r="19666" spans="1:18" x14ac:dyDescent="0.25">
      <c r="A19666" s="1" t="s">
        <v>36282</v>
      </c>
      <c r="B19666" s="1" t="s">
        <v>36283</v>
      </c>
      <c r="C19666" t="s">
        <v>1426</v>
      </c>
      <c r="D19666" s="1" t="s">
        <v>17</v>
      </c>
      <c r="E19666" s="1" t="s">
        <v>1507</v>
      </c>
      <c r="F19666" s="1" t="s">
        <v>19669</v>
      </c>
      <c r="M19666" s="2">
        <v>36494</v>
      </c>
      <c r="N19666" s="2"/>
      <c r="O19666">
        <v>1999</v>
      </c>
      <c r="P19666">
        <v>11</v>
      </c>
      <c r="Q19666">
        <v>4</v>
      </c>
      <c r="R19666">
        <v>30</v>
      </c>
    </row>
    <row r="19667" spans="1:18" x14ac:dyDescent="0.25">
      <c r="A19667" s="1" t="s">
        <v>3129</v>
      </c>
      <c r="B19667" s="1" t="s">
        <v>36284</v>
      </c>
      <c r="C19667" t="s">
        <v>103</v>
      </c>
      <c r="D19667" s="1" t="s">
        <v>17</v>
      </c>
      <c r="E19667" s="1" t="s">
        <v>899</v>
      </c>
      <c r="F19667" s="1" t="s">
        <v>36285</v>
      </c>
      <c r="M19667" s="2"/>
      <c r="N19667" s="2"/>
    </row>
    <row r="19668" spans="1:18" x14ac:dyDescent="0.25">
      <c r="A19668" s="1" t="s">
        <v>36286</v>
      </c>
      <c r="B19668" s="1" t="s">
        <v>36287</v>
      </c>
      <c r="C19668">
        <v>2600</v>
      </c>
      <c r="D19668" s="1" t="s">
        <v>17</v>
      </c>
      <c r="E19668" s="1" t="s">
        <v>3872</v>
      </c>
      <c r="F19668" s="1" t="s">
        <v>3872</v>
      </c>
      <c r="M19668" s="2">
        <v>29952</v>
      </c>
      <c r="N19668" s="2"/>
      <c r="O19668">
        <v>1982</v>
      </c>
      <c r="P19668">
        <v>1</v>
      </c>
      <c r="Q19668">
        <v>1</v>
      </c>
      <c r="R19668">
        <v>1</v>
      </c>
    </row>
    <row r="19669" spans="1:18" x14ac:dyDescent="0.25">
      <c r="A19669" s="1" t="s">
        <v>36288</v>
      </c>
      <c r="B19669" s="1" t="s">
        <v>36289</v>
      </c>
      <c r="C19669">
        <v>2600</v>
      </c>
      <c r="D19669" s="1" t="s">
        <v>17</v>
      </c>
      <c r="E19669" s="1" t="s">
        <v>36290</v>
      </c>
      <c r="F19669" s="1" t="s">
        <v>36290</v>
      </c>
      <c r="M19669" s="2">
        <v>29952</v>
      </c>
      <c r="N19669" s="2"/>
      <c r="O19669">
        <v>1982</v>
      </c>
      <c r="P19669">
        <v>1</v>
      </c>
      <c r="Q19669">
        <v>1</v>
      </c>
      <c r="R19669">
        <v>1</v>
      </c>
    </row>
    <row r="19670" spans="1:18" x14ac:dyDescent="0.25">
      <c r="A19670" s="1" t="s">
        <v>3129</v>
      </c>
      <c r="B19670" s="1" t="s">
        <v>36291</v>
      </c>
      <c r="C19670" t="s">
        <v>129</v>
      </c>
      <c r="D19670" s="1" t="s">
        <v>17</v>
      </c>
      <c r="E19670" s="1" t="s">
        <v>899</v>
      </c>
      <c r="F19670" s="1" t="s">
        <v>36292</v>
      </c>
      <c r="M19670" s="2"/>
      <c r="N19670" s="2"/>
    </row>
    <row r="19671" spans="1:18" x14ac:dyDescent="0.25">
      <c r="A19671" s="1" t="s">
        <v>36293</v>
      </c>
      <c r="B19671" s="1" t="s">
        <v>36294</v>
      </c>
      <c r="C19671" t="s">
        <v>342</v>
      </c>
      <c r="D19671" s="1" t="s">
        <v>17</v>
      </c>
      <c r="E19671" s="1" t="s">
        <v>35989</v>
      </c>
      <c r="F19671" s="1" t="s">
        <v>21676</v>
      </c>
      <c r="M19671" s="2">
        <v>32752</v>
      </c>
      <c r="N19671" s="2"/>
      <c r="O19671">
        <v>1989</v>
      </c>
      <c r="P19671">
        <v>9</v>
      </c>
      <c r="Q19671">
        <v>3</v>
      </c>
      <c r="R19671">
        <v>1</v>
      </c>
    </row>
    <row r="19672" spans="1:18" x14ac:dyDescent="0.25">
      <c r="A19672" s="1" t="s">
        <v>36295</v>
      </c>
      <c r="B19672" s="1" t="s">
        <v>36296</v>
      </c>
      <c r="C19672" t="s">
        <v>35883</v>
      </c>
      <c r="D19672" s="1" t="s">
        <v>17</v>
      </c>
      <c r="E19672" s="1" t="s">
        <v>27836</v>
      </c>
      <c r="F19672" s="1" t="s">
        <v>36297</v>
      </c>
      <c r="M19672" s="2">
        <v>32874</v>
      </c>
      <c r="N19672" s="2"/>
      <c r="O19672">
        <v>1990</v>
      </c>
      <c r="P19672">
        <v>1</v>
      </c>
      <c r="Q19672">
        <v>1</v>
      </c>
      <c r="R19672">
        <v>1</v>
      </c>
    </row>
    <row r="19673" spans="1:18" x14ac:dyDescent="0.25">
      <c r="A19673" s="1" t="s">
        <v>36298</v>
      </c>
      <c r="B19673" s="1" t="s">
        <v>36296</v>
      </c>
      <c r="C19673" t="s">
        <v>103</v>
      </c>
      <c r="D19673" s="1" t="s">
        <v>17</v>
      </c>
      <c r="E19673" s="1" t="s">
        <v>27836</v>
      </c>
      <c r="F19673" s="1" t="s">
        <v>36299</v>
      </c>
      <c r="M19673" s="2">
        <v>32874</v>
      </c>
      <c r="N19673" s="2"/>
      <c r="O19673">
        <v>1990</v>
      </c>
      <c r="P19673">
        <v>1</v>
      </c>
      <c r="Q19673">
        <v>1</v>
      </c>
      <c r="R19673">
        <v>1</v>
      </c>
    </row>
    <row r="19674" spans="1:18" x14ac:dyDescent="0.25">
      <c r="A19674" s="1" t="s">
        <v>36300</v>
      </c>
      <c r="B19674" s="1" t="s">
        <v>36301</v>
      </c>
      <c r="C19674" t="s">
        <v>35883</v>
      </c>
      <c r="D19674" s="1" t="s">
        <v>17</v>
      </c>
      <c r="E19674" s="1" t="s">
        <v>27836</v>
      </c>
      <c r="F19674" s="1" t="s">
        <v>36297</v>
      </c>
      <c r="M19674" s="2">
        <v>33970</v>
      </c>
      <c r="N19674" s="2"/>
      <c r="O19674">
        <v>1993</v>
      </c>
      <c r="P19674">
        <v>1</v>
      </c>
      <c r="Q19674">
        <v>1</v>
      </c>
      <c r="R19674">
        <v>1</v>
      </c>
    </row>
    <row r="19675" spans="1:18" x14ac:dyDescent="0.25">
      <c r="A19675" s="1" t="s">
        <v>36302</v>
      </c>
      <c r="B19675" s="1" t="s">
        <v>36301</v>
      </c>
      <c r="C19675" t="s">
        <v>745</v>
      </c>
      <c r="D19675" s="1" t="s">
        <v>17</v>
      </c>
      <c r="E19675" s="1" t="s">
        <v>746</v>
      </c>
      <c r="F19675" s="1" t="s">
        <v>747</v>
      </c>
      <c r="M19675" s="2">
        <v>33239</v>
      </c>
      <c r="N19675" s="2"/>
      <c r="O19675">
        <v>1991</v>
      </c>
      <c r="P19675">
        <v>1</v>
      </c>
      <c r="Q19675">
        <v>1</v>
      </c>
      <c r="R19675">
        <v>1</v>
      </c>
    </row>
    <row r="19676" spans="1:18" x14ac:dyDescent="0.25">
      <c r="A19676" s="1" t="s">
        <v>36303</v>
      </c>
      <c r="B19676" s="1" t="s">
        <v>36301</v>
      </c>
      <c r="C19676" t="s">
        <v>103</v>
      </c>
      <c r="D19676" s="1" t="s">
        <v>17</v>
      </c>
      <c r="E19676" s="1" t="s">
        <v>899</v>
      </c>
      <c r="F19676" s="1" t="s">
        <v>747</v>
      </c>
      <c r="M19676" s="2">
        <v>33239</v>
      </c>
      <c r="N19676" s="2"/>
      <c r="O19676">
        <v>1991</v>
      </c>
      <c r="P19676">
        <v>1</v>
      </c>
      <c r="Q19676">
        <v>1</v>
      </c>
      <c r="R19676">
        <v>1</v>
      </c>
    </row>
    <row r="19677" spans="1:18" x14ac:dyDescent="0.25">
      <c r="A19677" s="1" t="s">
        <v>36304</v>
      </c>
      <c r="B19677" s="1" t="s">
        <v>36305</v>
      </c>
      <c r="C19677" t="s">
        <v>16866</v>
      </c>
      <c r="D19677" s="1" t="s">
        <v>17</v>
      </c>
      <c r="E19677" s="1" t="s">
        <v>218</v>
      </c>
      <c r="F19677" s="1" t="s">
        <v>36306</v>
      </c>
      <c r="M19677" s="2">
        <v>39767</v>
      </c>
      <c r="N19677" s="2"/>
      <c r="O19677">
        <v>2008</v>
      </c>
      <c r="P19677">
        <v>11</v>
      </c>
      <c r="Q19677">
        <v>4</v>
      </c>
      <c r="R19677">
        <v>15</v>
      </c>
    </row>
    <row r="19678" spans="1:18" x14ac:dyDescent="0.25">
      <c r="A19678" s="1" t="s">
        <v>36307</v>
      </c>
      <c r="B19678" s="1" t="s">
        <v>36308</v>
      </c>
      <c r="C19678" t="s">
        <v>1426</v>
      </c>
      <c r="D19678" s="1" t="s">
        <v>17</v>
      </c>
      <c r="E19678" s="1" t="s">
        <v>4799</v>
      </c>
      <c r="F19678" s="1" t="s">
        <v>4799</v>
      </c>
      <c r="M19678" s="2">
        <v>37113</v>
      </c>
      <c r="N19678" s="2"/>
      <c r="O19678">
        <v>2001</v>
      </c>
      <c r="P19678">
        <v>8</v>
      </c>
      <c r="Q19678">
        <v>3</v>
      </c>
      <c r="R19678">
        <v>10</v>
      </c>
    </row>
    <row r="19679" spans="1:18" x14ac:dyDescent="0.25">
      <c r="A19679" s="1" t="s">
        <v>36309</v>
      </c>
      <c r="B19679" s="1" t="s">
        <v>36310</v>
      </c>
      <c r="C19679" t="s">
        <v>342</v>
      </c>
      <c r="D19679" s="1" t="s">
        <v>17</v>
      </c>
      <c r="E19679" s="1" t="s">
        <v>6933</v>
      </c>
      <c r="F19679" s="1" t="s">
        <v>6933</v>
      </c>
      <c r="M19679" s="2">
        <v>33055</v>
      </c>
      <c r="N19679" s="2"/>
      <c r="O19679">
        <v>1990</v>
      </c>
      <c r="P19679">
        <v>7</v>
      </c>
      <c r="Q19679">
        <v>3</v>
      </c>
      <c r="R19679">
        <v>1</v>
      </c>
    </row>
    <row r="19680" spans="1:18" x14ac:dyDescent="0.25">
      <c r="A19680" s="1" t="s">
        <v>36311</v>
      </c>
      <c r="B19680" s="1" t="s">
        <v>36312</v>
      </c>
      <c r="C19680" t="s">
        <v>36313</v>
      </c>
      <c r="D19680" s="1" t="s">
        <v>17</v>
      </c>
      <c r="E19680" s="1" t="s">
        <v>11370</v>
      </c>
      <c r="F19680" s="1" t="s">
        <v>11370</v>
      </c>
      <c r="M19680" s="2">
        <v>41275</v>
      </c>
      <c r="N19680" s="2"/>
      <c r="O19680">
        <v>2013</v>
      </c>
      <c r="P19680">
        <v>1</v>
      </c>
      <c r="Q19680">
        <v>1</v>
      </c>
      <c r="R19680">
        <v>1</v>
      </c>
    </row>
    <row r="19681" spans="1:18" x14ac:dyDescent="0.25">
      <c r="A19681" s="1" t="s">
        <v>36314</v>
      </c>
      <c r="B19681" s="1" t="s">
        <v>36312</v>
      </c>
      <c r="C19681" t="s">
        <v>26470</v>
      </c>
      <c r="D19681" s="1" t="s">
        <v>17</v>
      </c>
      <c r="E19681" s="1" t="s">
        <v>11370</v>
      </c>
      <c r="F19681" s="1" t="s">
        <v>11370</v>
      </c>
      <c r="M19681" s="2">
        <v>41179</v>
      </c>
      <c r="N19681" s="2"/>
      <c r="O19681">
        <v>2012</v>
      </c>
      <c r="P19681">
        <v>9</v>
      </c>
      <c r="Q19681">
        <v>3</v>
      </c>
      <c r="R19681">
        <v>27</v>
      </c>
    </row>
    <row r="19682" spans="1:18" x14ac:dyDescent="0.25">
      <c r="A19682" s="1" t="s">
        <v>36315</v>
      </c>
      <c r="B19682" s="1" t="s">
        <v>36316</v>
      </c>
      <c r="C19682" t="s">
        <v>342</v>
      </c>
      <c r="D19682" s="1" t="s">
        <v>17</v>
      </c>
      <c r="E19682" s="1" t="s">
        <v>4773</v>
      </c>
      <c r="F19682" s="1" t="s">
        <v>21676</v>
      </c>
      <c r="M19682" s="2">
        <v>32752</v>
      </c>
      <c r="N19682" s="2"/>
      <c r="O19682">
        <v>1989</v>
      </c>
      <c r="P19682">
        <v>9</v>
      </c>
      <c r="Q19682">
        <v>3</v>
      </c>
      <c r="R19682">
        <v>1</v>
      </c>
    </row>
    <row r="19683" spans="1:18" x14ac:dyDescent="0.25">
      <c r="A19683" s="1" t="s">
        <v>36317</v>
      </c>
      <c r="B19683" s="1" t="s">
        <v>36316</v>
      </c>
      <c r="C19683" t="s">
        <v>103</v>
      </c>
      <c r="D19683" s="1" t="s">
        <v>17</v>
      </c>
      <c r="E19683" s="1" t="s">
        <v>8928</v>
      </c>
      <c r="F19683" s="1" t="s">
        <v>21676</v>
      </c>
      <c r="M19683" s="2">
        <v>31778</v>
      </c>
      <c r="N19683" s="2"/>
      <c r="O19683">
        <v>1987</v>
      </c>
      <c r="P19683">
        <v>1</v>
      </c>
      <c r="Q19683">
        <v>1</v>
      </c>
      <c r="R19683">
        <v>1</v>
      </c>
    </row>
    <row r="19684" spans="1:18" x14ac:dyDescent="0.25">
      <c r="A19684" s="1" t="s">
        <v>36318</v>
      </c>
      <c r="B19684" s="1" t="s">
        <v>36319</v>
      </c>
      <c r="C19684" t="s">
        <v>35714</v>
      </c>
      <c r="D19684" s="1" t="s">
        <v>17</v>
      </c>
      <c r="E19684" s="1" t="s">
        <v>35626</v>
      </c>
      <c r="F19684" s="1" t="s">
        <v>35626</v>
      </c>
      <c r="M19684" s="2">
        <v>41618</v>
      </c>
      <c r="N19684" s="2">
        <v>43563</v>
      </c>
      <c r="O19684">
        <v>2013</v>
      </c>
      <c r="P19684">
        <v>12</v>
      </c>
      <c r="Q19684">
        <v>4</v>
      </c>
      <c r="R19684">
        <v>10</v>
      </c>
    </row>
    <row r="19685" spans="1:18" x14ac:dyDescent="0.25">
      <c r="A19685" s="1" t="s">
        <v>36320</v>
      </c>
      <c r="B19685" s="1" t="s">
        <v>35625</v>
      </c>
      <c r="C19685" t="s">
        <v>1828</v>
      </c>
      <c r="D19685" s="1" t="s">
        <v>17</v>
      </c>
      <c r="E19685" s="1" t="s">
        <v>35626</v>
      </c>
      <c r="F19685" s="1" t="s">
        <v>35626</v>
      </c>
      <c r="M19685" s="2">
        <v>42215</v>
      </c>
      <c r="N19685" s="2">
        <v>43563</v>
      </c>
      <c r="O19685">
        <v>2015</v>
      </c>
      <c r="P19685">
        <v>7</v>
      </c>
      <c r="Q19685">
        <v>3</v>
      </c>
      <c r="R19685">
        <v>30</v>
      </c>
    </row>
    <row r="19686" spans="1:18" x14ac:dyDescent="0.25">
      <c r="A19686" s="1" t="s">
        <v>36321</v>
      </c>
      <c r="B19686" s="1" t="s">
        <v>35625</v>
      </c>
      <c r="C19686" t="s">
        <v>89</v>
      </c>
      <c r="D19686" s="1" t="s">
        <v>17</v>
      </c>
      <c r="E19686" s="1" t="s">
        <v>35626</v>
      </c>
      <c r="F19686" s="1" t="s">
        <v>35626</v>
      </c>
      <c r="M19686" s="2">
        <v>42153</v>
      </c>
      <c r="N19686" s="2">
        <v>43563</v>
      </c>
      <c r="O19686">
        <v>2015</v>
      </c>
      <c r="P19686">
        <v>5</v>
      </c>
      <c r="Q19686">
        <v>2</v>
      </c>
      <c r="R19686">
        <v>29</v>
      </c>
    </row>
    <row r="19687" spans="1:18" x14ac:dyDescent="0.25">
      <c r="A19687" s="1" t="s">
        <v>36322</v>
      </c>
      <c r="B19687" s="1" t="s">
        <v>35625</v>
      </c>
      <c r="C19687" t="s">
        <v>16</v>
      </c>
      <c r="D19687" s="1" t="s">
        <v>17</v>
      </c>
      <c r="E19687" s="1" t="s">
        <v>35626</v>
      </c>
      <c r="F19687" s="1" t="s">
        <v>35626</v>
      </c>
      <c r="M19687" s="2">
        <v>42150</v>
      </c>
      <c r="N19687" s="2">
        <v>43563</v>
      </c>
      <c r="O19687">
        <v>2015</v>
      </c>
      <c r="P19687">
        <v>5</v>
      </c>
      <c r="Q19687">
        <v>2</v>
      </c>
      <c r="R19687">
        <v>26</v>
      </c>
    </row>
    <row r="19688" spans="1:18" x14ac:dyDescent="0.25">
      <c r="A19688" s="1" t="s">
        <v>36323</v>
      </c>
      <c r="B19688" s="1" t="s">
        <v>35625</v>
      </c>
      <c r="C19688" t="s">
        <v>21</v>
      </c>
      <c r="D19688" s="1" t="s">
        <v>17</v>
      </c>
      <c r="E19688" s="1" t="s">
        <v>35626</v>
      </c>
      <c r="F19688" s="1" t="s">
        <v>35626</v>
      </c>
      <c r="M19688" s="2">
        <v>42150</v>
      </c>
      <c r="N19688" s="2">
        <v>43563</v>
      </c>
      <c r="O19688">
        <v>2015</v>
      </c>
      <c r="P19688">
        <v>5</v>
      </c>
      <c r="Q19688">
        <v>2</v>
      </c>
      <c r="R19688">
        <v>26</v>
      </c>
    </row>
    <row r="19689" spans="1:18" x14ac:dyDescent="0.25">
      <c r="A19689" s="1" t="s">
        <v>36324</v>
      </c>
      <c r="B19689" s="1" t="s">
        <v>35625</v>
      </c>
      <c r="C19689" t="s">
        <v>842</v>
      </c>
      <c r="D19689" s="1" t="s">
        <v>17</v>
      </c>
      <c r="E19689" s="1" t="s">
        <v>35626</v>
      </c>
      <c r="F19689" s="1" t="s">
        <v>35626</v>
      </c>
      <c r="M19689" s="2">
        <v>42150</v>
      </c>
      <c r="N19689" s="2">
        <v>43563</v>
      </c>
      <c r="O19689">
        <v>2015</v>
      </c>
      <c r="P19689">
        <v>5</v>
      </c>
      <c r="Q19689">
        <v>2</v>
      </c>
      <c r="R19689">
        <v>26</v>
      </c>
    </row>
    <row r="19690" spans="1:18" x14ac:dyDescent="0.25">
      <c r="A19690" s="1" t="s">
        <v>36325</v>
      </c>
      <c r="B19690" s="1" t="s">
        <v>6501</v>
      </c>
      <c r="C19690" t="s">
        <v>683</v>
      </c>
      <c r="D19690" s="1" t="s">
        <v>17</v>
      </c>
      <c r="E19690" s="1" t="s">
        <v>30</v>
      </c>
      <c r="F19690" s="1" t="s">
        <v>6502</v>
      </c>
      <c r="M19690" s="2">
        <v>40477</v>
      </c>
      <c r="N19690" s="2"/>
      <c r="O19690">
        <v>2010</v>
      </c>
      <c r="P19690">
        <v>10</v>
      </c>
      <c r="Q19690">
        <v>4</v>
      </c>
      <c r="R19690">
        <v>26</v>
      </c>
    </row>
    <row r="19691" spans="1:18" x14ac:dyDescent="0.25">
      <c r="A19691" s="1" t="s">
        <v>36326</v>
      </c>
      <c r="B19691" s="1" t="s">
        <v>36327</v>
      </c>
      <c r="C19691" t="s">
        <v>1426</v>
      </c>
      <c r="D19691" s="1" t="s">
        <v>17</v>
      </c>
      <c r="E19691" s="1" t="s">
        <v>15973</v>
      </c>
      <c r="F19691" s="1" t="s">
        <v>26509</v>
      </c>
      <c r="M19691" s="2">
        <v>37099</v>
      </c>
      <c r="N19691" s="2"/>
      <c r="O19691">
        <v>2001</v>
      </c>
      <c r="P19691">
        <v>7</v>
      </c>
      <c r="Q19691">
        <v>3</v>
      </c>
      <c r="R19691">
        <v>27</v>
      </c>
    </row>
    <row r="19692" spans="1:18" x14ac:dyDescent="0.25">
      <c r="A19692" s="1" t="s">
        <v>3129</v>
      </c>
      <c r="B19692" s="1" t="s">
        <v>36328</v>
      </c>
      <c r="C19692" t="s">
        <v>328</v>
      </c>
      <c r="D19692" s="1" t="s">
        <v>17</v>
      </c>
      <c r="E19692" s="1" t="s">
        <v>15973</v>
      </c>
      <c r="F19692" s="1" t="s">
        <v>14312</v>
      </c>
      <c r="M19692" s="2">
        <v>37596</v>
      </c>
      <c r="N19692" s="2"/>
      <c r="O19692">
        <v>2002</v>
      </c>
      <c r="P19692">
        <v>12</v>
      </c>
      <c r="Q19692">
        <v>4</v>
      </c>
      <c r="R19692">
        <v>6</v>
      </c>
    </row>
    <row r="19693" spans="1:18" x14ac:dyDescent="0.25">
      <c r="A19693" s="1" t="s">
        <v>36329</v>
      </c>
      <c r="B19693" s="1" t="s">
        <v>36330</v>
      </c>
      <c r="C19693" t="s">
        <v>160</v>
      </c>
      <c r="D19693" s="1" t="s">
        <v>17</v>
      </c>
      <c r="E19693" s="1" t="s">
        <v>4389</v>
      </c>
      <c r="F19693" s="1" t="s">
        <v>4389</v>
      </c>
      <c r="M19693" s="2">
        <v>37469</v>
      </c>
      <c r="N19693" s="2"/>
      <c r="O19693">
        <v>2002</v>
      </c>
      <c r="P19693">
        <v>8</v>
      </c>
      <c r="Q19693">
        <v>3</v>
      </c>
      <c r="R19693">
        <v>1</v>
      </c>
    </row>
    <row r="19694" spans="1:18" x14ac:dyDescent="0.25">
      <c r="A19694" s="1" t="s">
        <v>36331</v>
      </c>
      <c r="B19694" s="1" t="s">
        <v>36332</v>
      </c>
      <c r="C19694" t="s">
        <v>328</v>
      </c>
      <c r="D19694" s="1" t="s">
        <v>17</v>
      </c>
      <c r="E19694" s="1" t="s">
        <v>15973</v>
      </c>
      <c r="F19694" s="1" t="s">
        <v>14312</v>
      </c>
      <c r="M19694" s="2">
        <v>37231</v>
      </c>
      <c r="N19694" s="2"/>
      <c r="O19694">
        <v>2001</v>
      </c>
      <c r="P19694">
        <v>12</v>
      </c>
      <c r="Q19694">
        <v>4</v>
      </c>
      <c r="R19694">
        <v>6</v>
      </c>
    </row>
    <row r="19695" spans="1:18" x14ac:dyDescent="0.25">
      <c r="A19695" s="1" t="s">
        <v>36333</v>
      </c>
      <c r="B19695" s="1" t="s">
        <v>36334</v>
      </c>
      <c r="C19695" t="s">
        <v>1234</v>
      </c>
      <c r="D19695" s="1" t="s">
        <v>17</v>
      </c>
      <c r="E19695" s="1" t="s">
        <v>36335</v>
      </c>
      <c r="F19695" s="1" t="s">
        <v>36335</v>
      </c>
      <c r="M19695" s="2">
        <v>34635</v>
      </c>
      <c r="N19695" s="2"/>
      <c r="O19695">
        <v>1994</v>
      </c>
      <c r="P19695">
        <v>10</v>
      </c>
      <c r="Q19695">
        <v>4</v>
      </c>
      <c r="R19695">
        <v>28</v>
      </c>
    </row>
    <row r="19696" spans="1:18" x14ac:dyDescent="0.25">
      <c r="A19696" s="1" t="s">
        <v>36336</v>
      </c>
      <c r="B19696" s="1" t="s">
        <v>36337</v>
      </c>
      <c r="C19696" t="s">
        <v>745</v>
      </c>
      <c r="D19696" s="1" t="s">
        <v>17</v>
      </c>
      <c r="E19696" s="1" t="s">
        <v>172</v>
      </c>
      <c r="F19696" s="1" t="s">
        <v>172</v>
      </c>
      <c r="M19696" s="2">
        <v>33970</v>
      </c>
      <c r="N19696" s="2"/>
      <c r="O19696">
        <v>1993</v>
      </c>
      <c r="P19696">
        <v>1</v>
      </c>
      <c r="Q19696">
        <v>1</v>
      </c>
      <c r="R19696">
        <v>1</v>
      </c>
    </row>
    <row r="19697" spans="1:18" x14ac:dyDescent="0.25">
      <c r="A19697" s="1" t="s">
        <v>36338</v>
      </c>
      <c r="B19697" s="1" t="s">
        <v>36339</v>
      </c>
      <c r="C19697">
        <v>7800</v>
      </c>
      <c r="D19697" s="1" t="s">
        <v>17</v>
      </c>
      <c r="E19697" s="1" t="s">
        <v>268</v>
      </c>
      <c r="F19697" s="1" t="s">
        <v>36340</v>
      </c>
      <c r="M19697" s="2">
        <v>32143</v>
      </c>
      <c r="N19697" s="2"/>
      <c r="O19697">
        <v>1988</v>
      </c>
      <c r="P19697">
        <v>1</v>
      </c>
      <c r="Q19697">
        <v>1</v>
      </c>
      <c r="R19697">
        <v>1</v>
      </c>
    </row>
    <row r="19698" spans="1:18" x14ac:dyDescent="0.25">
      <c r="A19698" s="1" t="s">
        <v>36341</v>
      </c>
      <c r="B19698" s="1" t="s">
        <v>36339</v>
      </c>
      <c r="C19698">
        <v>5200</v>
      </c>
      <c r="D19698" s="1" t="s">
        <v>17</v>
      </c>
      <c r="E19698" s="1" t="s">
        <v>268</v>
      </c>
      <c r="F19698" s="1" t="s">
        <v>36342</v>
      </c>
      <c r="M19698" s="2">
        <v>30742</v>
      </c>
      <c r="N19698" s="2"/>
      <c r="O19698">
        <v>1984</v>
      </c>
      <c r="P19698">
        <v>3</v>
      </c>
      <c r="Q19698">
        <v>1</v>
      </c>
      <c r="R19698">
        <v>1</v>
      </c>
    </row>
    <row r="19699" spans="1:18" x14ac:dyDescent="0.25">
      <c r="A19699" s="1" t="s">
        <v>36343</v>
      </c>
      <c r="B19699" s="1" t="s">
        <v>36339</v>
      </c>
      <c r="C19699" t="s">
        <v>342</v>
      </c>
      <c r="D19699" s="1" t="s">
        <v>17</v>
      </c>
      <c r="E19699" s="1" t="s">
        <v>23255</v>
      </c>
      <c r="F19699" s="1" t="s">
        <v>36342</v>
      </c>
      <c r="M19699" s="2">
        <v>32206</v>
      </c>
      <c r="N19699" s="2"/>
      <c r="O19699">
        <v>1988</v>
      </c>
      <c r="P19699">
        <v>3</v>
      </c>
      <c r="Q19699">
        <v>1</v>
      </c>
      <c r="R19699">
        <v>4</v>
      </c>
    </row>
    <row r="19700" spans="1:18" x14ac:dyDescent="0.25">
      <c r="A19700" s="1" t="s">
        <v>36344</v>
      </c>
      <c r="B19700" s="1" t="s">
        <v>36345</v>
      </c>
      <c r="C19700" t="s">
        <v>16866</v>
      </c>
      <c r="D19700" s="1" t="s">
        <v>17</v>
      </c>
      <c r="E19700" s="1" t="s">
        <v>218</v>
      </c>
      <c r="F19700" s="1" t="s">
        <v>36346</v>
      </c>
      <c r="M19700" s="2">
        <v>40745</v>
      </c>
      <c r="N19700" s="2"/>
      <c r="O19700">
        <v>2011</v>
      </c>
      <c r="P19700">
        <v>7</v>
      </c>
      <c r="Q19700">
        <v>3</v>
      </c>
      <c r="R19700">
        <v>21</v>
      </c>
    </row>
    <row r="19701" spans="1:18" x14ac:dyDescent="0.25">
      <c r="A19701" s="1" t="s">
        <v>36347</v>
      </c>
      <c r="B19701" s="1" t="s">
        <v>36348</v>
      </c>
      <c r="C19701" t="s">
        <v>1426</v>
      </c>
      <c r="D19701" s="1" t="s">
        <v>17</v>
      </c>
      <c r="E19701" s="1" t="s">
        <v>1241</v>
      </c>
      <c r="F19701" s="1" t="s">
        <v>20104</v>
      </c>
      <c r="M19701" s="2">
        <v>36738</v>
      </c>
      <c r="N19701" s="2"/>
      <c r="O19701">
        <v>2000</v>
      </c>
      <c r="P19701">
        <v>7</v>
      </c>
      <c r="Q19701">
        <v>3</v>
      </c>
      <c r="R19701">
        <v>31</v>
      </c>
    </row>
    <row r="19702" spans="1:18" x14ac:dyDescent="0.25">
      <c r="A19702" s="1" t="s">
        <v>36349</v>
      </c>
      <c r="B19702" s="1" t="s">
        <v>36350</v>
      </c>
      <c r="C19702" t="s">
        <v>103</v>
      </c>
      <c r="D19702" s="1" t="s">
        <v>17</v>
      </c>
      <c r="E19702" s="1" t="s">
        <v>36351</v>
      </c>
      <c r="F19702" s="1" t="s">
        <v>899</v>
      </c>
      <c r="M19702" s="2">
        <v>42429</v>
      </c>
      <c r="N19702" s="2"/>
      <c r="O19702">
        <v>2016</v>
      </c>
      <c r="P19702">
        <v>2</v>
      </c>
      <c r="Q19702">
        <v>1</v>
      </c>
      <c r="R19702">
        <v>29</v>
      </c>
    </row>
    <row r="19703" spans="1:18" x14ac:dyDescent="0.25">
      <c r="A19703" s="1" t="s">
        <v>3129</v>
      </c>
      <c r="B19703" s="1" t="s">
        <v>36352</v>
      </c>
      <c r="C19703" t="s">
        <v>35714</v>
      </c>
      <c r="D19703" s="1" t="s">
        <v>17</v>
      </c>
      <c r="E19703" s="1" t="s">
        <v>899</v>
      </c>
      <c r="F19703" s="1" t="s">
        <v>899</v>
      </c>
      <c r="M19703" s="2">
        <v>41917</v>
      </c>
      <c r="N19703" s="2"/>
      <c r="O19703">
        <v>2014</v>
      </c>
      <c r="P19703">
        <v>10</v>
      </c>
      <c r="Q19703">
        <v>4</v>
      </c>
      <c r="R19703">
        <v>5</v>
      </c>
    </row>
    <row r="19704" spans="1:18" x14ac:dyDescent="0.25">
      <c r="A19704" s="1" t="s">
        <v>36353</v>
      </c>
      <c r="B19704" s="1" t="s">
        <v>16241</v>
      </c>
      <c r="C19704" t="s">
        <v>103</v>
      </c>
      <c r="D19704" s="1" t="s">
        <v>17</v>
      </c>
      <c r="E19704" s="1" t="s">
        <v>36354</v>
      </c>
      <c r="F19704" s="1" t="s">
        <v>4830</v>
      </c>
      <c r="M19704" s="2">
        <v>32509</v>
      </c>
      <c r="N19704" s="2"/>
      <c r="O19704">
        <v>1989</v>
      </c>
      <c r="P19704">
        <v>1</v>
      </c>
      <c r="Q19704">
        <v>1</v>
      </c>
      <c r="R19704">
        <v>1</v>
      </c>
    </row>
    <row r="19705" spans="1:18" x14ac:dyDescent="0.25">
      <c r="A19705" s="1" t="s">
        <v>3129</v>
      </c>
      <c r="B19705" s="1" t="s">
        <v>25814</v>
      </c>
      <c r="C19705" t="s">
        <v>26</v>
      </c>
      <c r="D19705" s="1" t="s">
        <v>17</v>
      </c>
      <c r="E19705" s="1" t="s">
        <v>10649</v>
      </c>
      <c r="F19705" s="1" t="s">
        <v>10649</v>
      </c>
      <c r="M19705" s="2">
        <v>42311</v>
      </c>
      <c r="N19705" s="2"/>
      <c r="O19705">
        <v>2015</v>
      </c>
      <c r="P19705">
        <v>11</v>
      </c>
      <c r="Q19705">
        <v>4</v>
      </c>
      <c r="R19705">
        <v>3</v>
      </c>
    </row>
    <row r="19706" spans="1:18" x14ac:dyDescent="0.25">
      <c r="A19706" s="1" t="s">
        <v>36355</v>
      </c>
      <c r="B19706" s="1" t="s">
        <v>36356</v>
      </c>
      <c r="C19706" t="s">
        <v>103</v>
      </c>
      <c r="D19706" s="1" t="s">
        <v>17</v>
      </c>
      <c r="E19706" s="1" t="s">
        <v>982</v>
      </c>
      <c r="F19706" s="1" t="s">
        <v>1303</v>
      </c>
      <c r="M19706" s="2">
        <v>37167</v>
      </c>
      <c r="N19706" s="2"/>
      <c r="O19706">
        <v>2001</v>
      </c>
      <c r="P19706">
        <v>10</v>
      </c>
      <c r="Q19706">
        <v>4</v>
      </c>
      <c r="R19706">
        <v>3</v>
      </c>
    </row>
    <row r="19707" spans="1:18" x14ac:dyDescent="0.25">
      <c r="A19707" s="1" t="s">
        <v>3129</v>
      </c>
      <c r="B19707" s="1" t="s">
        <v>36357</v>
      </c>
      <c r="C19707" t="s">
        <v>179</v>
      </c>
      <c r="D19707" s="1" t="s">
        <v>17</v>
      </c>
      <c r="E19707" s="1" t="s">
        <v>1695</v>
      </c>
      <c r="F19707" s="1" t="s">
        <v>899</v>
      </c>
      <c r="M19707" s="2">
        <v>41684</v>
      </c>
      <c r="N19707" s="2"/>
      <c r="O19707">
        <v>2014</v>
      </c>
      <c r="P19707">
        <v>2</v>
      </c>
      <c r="Q19707">
        <v>1</v>
      </c>
      <c r="R19707">
        <v>14</v>
      </c>
    </row>
    <row r="19708" spans="1:18" x14ac:dyDescent="0.25">
      <c r="A19708" s="1" t="s">
        <v>3129</v>
      </c>
      <c r="B19708" s="1" t="s">
        <v>36357</v>
      </c>
      <c r="C19708" t="s">
        <v>129</v>
      </c>
      <c r="D19708" s="1" t="s">
        <v>17</v>
      </c>
      <c r="E19708" s="1" t="s">
        <v>1695</v>
      </c>
      <c r="F19708" s="1" t="s">
        <v>899</v>
      </c>
      <c r="M19708" s="2">
        <v>41684</v>
      </c>
      <c r="N19708" s="2"/>
      <c r="O19708">
        <v>2014</v>
      </c>
      <c r="P19708">
        <v>2</v>
      </c>
      <c r="Q19708">
        <v>1</v>
      </c>
      <c r="R19708">
        <v>14</v>
      </c>
    </row>
    <row r="19709" spans="1:18" x14ac:dyDescent="0.25">
      <c r="A19709" s="1" t="s">
        <v>36358</v>
      </c>
      <c r="B19709" s="1" t="s">
        <v>36359</v>
      </c>
      <c r="C19709" t="s">
        <v>1426</v>
      </c>
      <c r="D19709" s="1" t="s">
        <v>17</v>
      </c>
      <c r="E19709" s="1" t="s">
        <v>4773</v>
      </c>
      <c r="F19709" s="1" t="s">
        <v>10057</v>
      </c>
      <c r="M19709" s="2">
        <v>36770</v>
      </c>
      <c r="N19709" s="2"/>
      <c r="O19709">
        <v>2000</v>
      </c>
      <c r="P19709">
        <v>9</v>
      </c>
      <c r="Q19709">
        <v>3</v>
      </c>
      <c r="R19709">
        <v>1</v>
      </c>
    </row>
    <row r="19710" spans="1:18" x14ac:dyDescent="0.25">
      <c r="A19710" s="1" t="s">
        <v>36360</v>
      </c>
      <c r="B19710" s="1" t="s">
        <v>36361</v>
      </c>
      <c r="C19710" t="s">
        <v>160</v>
      </c>
      <c r="D19710" s="1" t="s">
        <v>17</v>
      </c>
      <c r="E19710" s="1" t="s">
        <v>271</v>
      </c>
      <c r="F19710" s="1" t="s">
        <v>899</v>
      </c>
      <c r="M19710" s="2">
        <v>37932</v>
      </c>
      <c r="N19710" s="2"/>
      <c r="O19710">
        <v>2003</v>
      </c>
      <c r="P19710">
        <v>11</v>
      </c>
      <c r="Q19710">
        <v>4</v>
      </c>
      <c r="R19710">
        <v>7</v>
      </c>
    </row>
    <row r="19711" spans="1:18" x14ac:dyDescent="0.25">
      <c r="A19711" s="1" t="s">
        <v>36362</v>
      </c>
      <c r="B19711" s="1" t="s">
        <v>36363</v>
      </c>
      <c r="C19711" t="s">
        <v>1426</v>
      </c>
      <c r="D19711" s="1" t="s">
        <v>17</v>
      </c>
      <c r="E19711" s="1" t="s">
        <v>4773</v>
      </c>
      <c r="F19711" s="1" t="s">
        <v>260</v>
      </c>
      <c r="M19711" s="2">
        <v>36841</v>
      </c>
      <c r="N19711" s="2"/>
      <c r="O19711">
        <v>2000</v>
      </c>
      <c r="P19711">
        <v>11</v>
      </c>
      <c r="Q19711">
        <v>4</v>
      </c>
      <c r="R19711">
        <v>11</v>
      </c>
    </row>
    <row r="19712" spans="1:18" x14ac:dyDescent="0.25">
      <c r="A19712" s="1" t="s">
        <v>36364</v>
      </c>
      <c r="B19712" s="1" t="s">
        <v>36365</v>
      </c>
      <c r="C19712" t="s">
        <v>1426</v>
      </c>
      <c r="D19712" s="1" t="s">
        <v>17</v>
      </c>
      <c r="E19712" s="1" t="s">
        <v>4773</v>
      </c>
      <c r="F19712" s="1" t="s">
        <v>4051</v>
      </c>
      <c r="M19712" s="2">
        <v>36281</v>
      </c>
      <c r="N19712" s="2"/>
      <c r="O19712">
        <v>1999</v>
      </c>
      <c r="P19712">
        <v>5</v>
      </c>
      <c r="Q19712">
        <v>2</v>
      </c>
      <c r="R19712">
        <v>1</v>
      </c>
    </row>
    <row r="19713" spans="1:18" x14ac:dyDescent="0.25">
      <c r="A19713" s="1" t="s">
        <v>36366</v>
      </c>
      <c r="B19713" s="1" t="s">
        <v>17108</v>
      </c>
      <c r="C19713" t="s">
        <v>103</v>
      </c>
      <c r="D19713" s="1" t="s">
        <v>17</v>
      </c>
      <c r="E19713" s="1" t="s">
        <v>454</v>
      </c>
      <c r="F19713" s="1" t="s">
        <v>7933</v>
      </c>
      <c r="M19713" s="2">
        <v>38930</v>
      </c>
      <c r="N19713" s="2"/>
      <c r="O19713">
        <v>2006</v>
      </c>
      <c r="P19713">
        <v>8</v>
      </c>
      <c r="Q19713">
        <v>3</v>
      </c>
      <c r="R19713">
        <v>1</v>
      </c>
    </row>
    <row r="19714" spans="1:18" x14ac:dyDescent="0.25">
      <c r="A19714" s="1" t="s">
        <v>36367</v>
      </c>
      <c r="B19714" s="1" t="s">
        <v>36368</v>
      </c>
      <c r="C19714">
        <v>7800</v>
      </c>
      <c r="D19714" s="1" t="s">
        <v>17</v>
      </c>
      <c r="E19714" s="1" t="s">
        <v>268</v>
      </c>
      <c r="F19714" s="1" t="s">
        <v>268</v>
      </c>
      <c r="M19714" s="2">
        <v>32143</v>
      </c>
      <c r="N19714" s="2"/>
      <c r="O19714">
        <v>1988</v>
      </c>
      <c r="P19714">
        <v>1</v>
      </c>
      <c r="Q19714">
        <v>1</v>
      </c>
      <c r="R19714">
        <v>1</v>
      </c>
    </row>
    <row r="19715" spans="1:18" x14ac:dyDescent="0.25">
      <c r="A19715" s="1" t="s">
        <v>36369</v>
      </c>
      <c r="B19715" s="1" t="s">
        <v>36370</v>
      </c>
      <c r="C19715" t="s">
        <v>35824</v>
      </c>
      <c r="D19715" s="1" t="s">
        <v>17</v>
      </c>
      <c r="E19715" s="1" t="s">
        <v>268</v>
      </c>
      <c r="F19715" s="1" t="s">
        <v>268</v>
      </c>
      <c r="M19715" s="2">
        <v>33604</v>
      </c>
      <c r="N19715" s="2"/>
      <c r="O19715">
        <v>1992</v>
      </c>
      <c r="P19715">
        <v>1</v>
      </c>
      <c r="Q19715">
        <v>1</v>
      </c>
      <c r="R19715">
        <v>1</v>
      </c>
    </row>
    <row r="19716" spans="1:18" x14ac:dyDescent="0.25">
      <c r="A19716" s="1" t="s">
        <v>36371</v>
      </c>
      <c r="B19716" s="1" t="s">
        <v>36372</v>
      </c>
      <c r="C19716" t="s">
        <v>16355</v>
      </c>
      <c r="D19716" s="1" t="s">
        <v>17</v>
      </c>
      <c r="E19716" s="1" t="s">
        <v>16365</v>
      </c>
      <c r="F19716" s="1" t="s">
        <v>9274</v>
      </c>
      <c r="M19716" s="2">
        <v>33158</v>
      </c>
      <c r="N19716" s="2"/>
      <c r="O19716">
        <v>1990</v>
      </c>
      <c r="P19716">
        <v>10</v>
      </c>
      <c r="Q19716">
        <v>4</v>
      </c>
      <c r="R19716">
        <v>12</v>
      </c>
    </row>
    <row r="19717" spans="1:18" x14ac:dyDescent="0.25">
      <c r="A19717" s="1" t="s">
        <v>36373</v>
      </c>
      <c r="B19717" s="1" t="s">
        <v>14374</v>
      </c>
      <c r="C19717" t="s">
        <v>1426</v>
      </c>
      <c r="D19717" s="1" t="s">
        <v>17</v>
      </c>
      <c r="E19717" s="1" t="s">
        <v>131</v>
      </c>
      <c r="F19717" s="1" t="s">
        <v>8168</v>
      </c>
      <c r="M19717" s="2">
        <v>36850</v>
      </c>
      <c r="N19717" s="2"/>
      <c r="O19717">
        <v>2000</v>
      </c>
      <c r="P19717">
        <v>11</v>
      </c>
      <c r="Q19717">
        <v>4</v>
      </c>
      <c r="R19717">
        <v>20</v>
      </c>
    </row>
    <row r="19718" spans="1:18" x14ac:dyDescent="0.25">
      <c r="A19718" s="1" t="s">
        <v>36374</v>
      </c>
      <c r="B19718" s="1" t="s">
        <v>36375</v>
      </c>
      <c r="C19718" t="s">
        <v>24470</v>
      </c>
      <c r="D19718" s="1" t="s">
        <v>17</v>
      </c>
      <c r="E19718" s="1" t="s">
        <v>524</v>
      </c>
      <c r="F19718" s="1" t="s">
        <v>20150</v>
      </c>
      <c r="M19718" s="2">
        <v>34700</v>
      </c>
      <c r="N19718" s="2"/>
      <c r="O19718">
        <v>1995</v>
      </c>
      <c r="P19718">
        <v>1</v>
      </c>
      <c r="Q19718">
        <v>1</v>
      </c>
      <c r="R19718">
        <v>1</v>
      </c>
    </row>
    <row r="19719" spans="1:18" x14ac:dyDescent="0.25">
      <c r="A19719" s="1" t="s">
        <v>36376</v>
      </c>
      <c r="B19719" s="1" t="s">
        <v>36375</v>
      </c>
      <c r="C19719" t="s">
        <v>745</v>
      </c>
      <c r="D19719" s="1" t="s">
        <v>17</v>
      </c>
      <c r="E19719" s="1" t="s">
        <v>524</v>
      </c>
      <c r="F19719" s="1" t="s">
        <v>747</v>
      </c>
      <c r="M19719" s="2">
        <v>34700</v>
      </c>
      <c r="N19719" s="2"/>
      <c r="O19719">
        <v>1995</v>
      </c>
      <c r="P19719">
        <v>1</v>
      </c>
      <c r="Q19719">
        <v>1</v>
      </c>
      <c r="R19719">
        <v>1</v>
      </c>
    </row>
    <row r="19720" spans="1:18" x14ac:dyDescent="0.25">
      <c r="A19720" s="1" t="s">
        <v>36377</v>
      </c>
      <c r="B19720" s="1" t="s">
        <v>36375</v>
      </c>
      <c r="C19720" t="s">
        <v>1426</v>
      </c>
      <c r="D19720" s="1" t="s">
        <v>17</v>
      </c>
      <c r="E19720" s="1" t="s">
        <v>524</v>
      </c>
      <c r="F19720" s="1" t="s">
        <v>747</v>
      </c>
      <c r="M19720" s="2">
        <v>34700</v>
      </c>
      <c r="N19720" s="2"/>
      <c r="O19720">
        <v>1995</v>
      </c>
      <c r="P19720">
        <v>1</v>
      </c>
      <c r="Q19720">
        <v>1</v>
      </c>
      <c r="R19720">
        <v>1</v>
      </c>
    </row>
    <row r="19721" spans="1:18" x14ac:dyDescent="0.25">
      <c r="A19721" s="1" t="s">
        <v>36378</v>
      </c>
      <c r="B19721" s="1" t="s">
        <v>26097</v>
      </c>
      <c r="C19721" t="s">
        <v>1230</v>
      </c>
      <c r="D19721" s="1" t="s">
        <v>17</v>
      </c>
      <c r="E19721" s="1" t="s">
        <v>524</v>
      </c>
      <c r="F19721" s="1" t="s">
        <v>525</v>
      </c>
      <c r="M19721" s="2">
        <v>35399</v>
      </c>
      <c r="N19721" s="2"/>
      <c r="O19721">
        <v>1996</v>
      </c>
      <c r="P19721">
        <v>11</v>
      </c>
      <c r="Q19721">
        <v>4</v>
      </c>
      <c r="R19721">
        <v>30</v>
      </c>
    </row>
    <row r="19722" spans="1:18" x14ac:dyDescent="0.25">
      <c r="A19722" s="1" t="s">
        <v>36379</v>
      </c>
      <c r="B19722" s="1" t="s">
        <v>26097</v>
      </c>
      <c r="C19722" t="s">
        <v>103</v>
      </c>
      <c r="D19722" s="1" t="s">
        <v>17</v>
      </c>
      <c r="E19722" s="1" t="s">
        <v>524</v>
      </c>
      <c r="F19722" s="1" t="s">
        <v>525</v>
      </c>
      <c r="M19722" s="2">
        <v>35399</v>
      </c>
      <c r="N19722" s="2"/>
      <c r="O19722">
        <v>1996</v>
      </c>
      <c r="P19722">
        <v>11</v>
      </c>
      <c r="Q19722">
        <v>4</v>
      </c>
      <c r="R19722">
        <v>30</v>
      </c>
    </row>
    <row r="19723" spans="1:18" x14ac:dyDescent="0.25">
      <c r="A19723" s="1" t="s">
        <v>36380</v>
      </c>
      <c r="B19723" s="1" t="s">
        <v>36381</v>
      </c>
      <c r="C19723" t="s">
        <v>1234</v>
      </c>
      <c r="D19723" s="1" t="s">
        <v>17</v>
      </c>
      <c r="E19723" s="1" t="s">
        <v>305</v>
      </c>
      <c r="F19723" s="1" t="s">
        <v>305</v>
      </c>
      <c r="M19723" s="2">
        <v>34060</v>
      </c>
      <c r="N19723" s="2"/>
      <c r="O19723">
        <v>1993</v>
      </c>
      <c r="P19723">
        <v>4</v>
      </c>
      <c r="Q19723">
        <v>2</v>
      </c>
      <c r="R19723">
        <v>1</v>
      </c>
    </row>
    <row r="19724" spans="1:18" x14ac:dyDescent="0.25">
      <c r="A19724" s="1" t="s">
        <v>36382</v>
      </c>
      <c r="B19724" s="1" t="s">
        <v>36381</v>
      </c>
      <c r="C19724" t="s">
        <v>745</v>
      </c>
      <c r="D19724" s="1" t="s">
        <v>17</v>
      </c>
      <c r="E19724" s="1" t="s">
        <v>226</v>
      </c>
      <c r="F19724" s="1" t="s">
        <v>305</v>
      </c>
      <c r="M19724" s="2">
        <v>33887</v>
      </c>
      <c r="N19724" s="2"/>
      <c r="O19724">
        <v>1992</v>
      </c>
      <c r="P19724">
        <v>10</v>
      </c>
      <c r="Q19724">
        <v>4</v>
      </c>
      <c r="R19724">
        <v>10</v>
      </c>
    </row>
    <row r="19725" spans="1:18" x14ac:dyDescent="0.25">
      <c r="A19725" s="1" t="s">
        <v>36383</v>
      </c>
      <c r="B19725" s="1" t="s">
        <v>36381</v>
      </c>
      <c r="C19725" t="s">
        <v>24470</v>
      </c>
      <c r="D19725" s="1" t="s">
        <v>17</v>
      </c>
      <c r="E19725" s="1" t="s">
        <v>226</v>
      </c>
      <c r="F19725" s="1" t="s">
        <v>36384</v>
      </c>
      <c r="M19725" s="2">
        <v>33604</v>
      </c>
      <c r="N19725" s="2"/>
      <c r="O19725">
        <v>1992</v>
      </c>
      <c r="P19725">
        <v>1</v>
      </c>
      <c r="Q19725">
        <v>1</v>
      </c>
      <c r="R19725">
        <v>1</v>
      </c>
    </row>
    <row r="19726" spans="1:18" x14ac:dyDescent="0.25">
      <c r="A19726" s="1" t="s">
        <v>36385</v>
      </c>
      <c r="B19726" s="1" t="s">
        <v>36381</v>
      </c>
      <c r="C19726" t="s">
        <v>342</v>
      </c>
      <c r="D19726" s="1" t="s">
        <v>17</v>
      </c>
      <c r="E19726" s="1" t="s">
        <v>305</v>
      </c>
      <c r="F19726" s="1" t="s">
        <v>305</v>
      </c>
      <c r="M19726" s="2">
        <v>33970</v>
      </c>
      <c r="N19726" s="2"/>
      <c r="O19726">
        <v>1993</v>
      </c>
      <c r="P19726">
        <v>1</v>
      </c>
      <c r="Q19726">
        <v>1</v>
      </c>
      <c r="R19726">
        <v>1</v>
      </c>
    </row>
    <row r="19727" spans="1:18" x14ac:dyDescent="0.25">
      <c r="A19727" s="1" t="s">
        <v>36386</v>
      </c>
      <c r="B19727" s="1" t="s">
        <v>36381</v>
      </c>
      <c r="C19727" t="s">
        <v>35824</v>
      </c>
      <c r="D19727" s="1" t="s">
        <v>17</v>
      </c>
      <c r="E19727" s="1" t="s">
        <v>268</v>
      </c>
      <c r="F19727" s="1" t="s">
        <v>268</v>
      </c>
      <c r="M19727" s="2">
        <v>33604</v>
      </c>
      <c r="N19727" s="2"/>
      <c r="O19727">
        <v>1992</v>
      </c>
      <c r="P19727">
        <v>1</v>
      </c>
      <c r="Q19727">
        <v>1</v>
      </c>
      <c r="R19727">
        <v>1</v>
      </c>
    </row>
    <row r="19728" spans="1:18" x14ac:dyDescent="0.25">
      <c r="A19728" s="1" t="s">
        <v>36387</v>
      </c>
      <c r="B19728" s="1" t="s">
        <v>36381</v>
      </c>
      <c r="C19728" t="s">
        <v>16070</v>
      </c>
      <c r="D19728" s="1" t="s">
        <v>17</v>
      </c>
      <c r="E19728" s="1" t="s">
        <v>226</v>
      </c>
      <c r="F19728" s="1" t="s">
        <v>36388</v>
      </c>
      <c r="M19728" s="2">
        <v>33970</v>
      </c>
      <c r="N19728" s="2"/>
      <c r="O19728">
        <v>1993</v>
      </c>
      <c r="P19728">
        <v>1</v>
      </c>
      <c r="Q19728">
        <v>1</v>
      </c>
      <c r="R19728">
        <v>1</v>
      </c>
    </row>
    <row r="19729" spans="1:18" x14ac:dyDescent="0.25">
      <c r="A19729" s="1" t="s">
        <v>36389</v>
      </c>
      <c r="B19729" s="1" t="s">
        <v>36381</v>
      </c>
      <c r="C19729" t="s">
        <v>35883</v>
      </c>
      <c r="D19729" s="1" t="s">
        <v>17</v>
      </c>
      <c r="E19729" s="1" t="s">
        <v>226</v>
      </c>
      <c r="F19729" s="1" t="s">
        <v>36384</v>
      </c>
      <c r="M19729" s="2">
        <v>32509</v>
      </c>
      <c r="N19729" s="2"/>
      <c r="O19729">
        <v>1989</v>
      </c>
      <c r="P19729">
        <v>1</v>
      </c>
      <c r="Q19729">
        <v>1</v>
      </c>
      <c r="R19729">
        <v>1</v>
      </c>
    </row>
    <row r="19730" spans="1:18" x14ac:dyDescent="0.25">
      <c r="A19730" s="1" t="s">
        <v>36390</v>
      </c>
      <c r="B19730" s="1" t="s">
        <v>36381</v>
      </c>
      <c r="C19730" t="s">
        <v>103</v>
      </c>
      <c r="D19730" s="1" t="s">
        <v>17</v>
      </c>
      <c r="E19730" s="1" t="s">
        <v>18543</v>
      </c>
      <c r="F19730" s="1" t="s">
        <v>36391</v>
      </c>
      <c r="M19730" s="2">
        <v>33604</v>
      </c>
      <c r="N19730" s="2"/>
      <c r="O19730">
        <v>1992</v>
      </c>
      <c r="P19730">
        <v>1</v>
      </c>
      <c r="Q19730">
        <v>1</v>
      </c>
      <c r="R19730">
        <v>1</v>
      </c>
    </row>
    <row r="19731" spans="1:18" x14ac:dyDescent="0.25">
      <c r="A19731" s="1" t="s">
        <v>3129</v>
      </c>
      <c r="B19731" s="1" t="s">
        <v>36392</v>
      </c>
      <c r="C19731" t="s">
        <v>27037</v>
      </c>
      <c r="D19731" s="1" t="s">
        <v>17</v>
      </c>
      <c r="E19731" s="1" t="s">
        <v>609</v>
      </c>
      <c r="F19731" s="1" t="s">
        <v>268</v>
      </c>
      <c r="M19731" s="2">
        <v>33970</v>
      </c>
      <c r="N19731" s="2"/>
      <c r="O19731">
        <v>1993</v>
      </c>
      <c r="P19731">
        <v>1</v>
      </c>
      <c r="Q19731">
        <v>1</v>
      </c>
      <c r="R19731">
        <v>1</v>
      </c>
    </row>
    <row r="19732" spans="1:18" x14ac:dyDescent="0.25">
      <c r="A19732" s="1" t="s">
        <v>36393</v>
      </c>
      <c r="B19732" s="1" t="s">
        <v>36394</v>
      </c>
      <c r="C19732" t="s">
        <v>683</v>
      </c>
      <c r="D19732" s="1" t="s">
        <v>17</v>
      </c>
      <c r="E19732" s="1" t="s">
        <v>188</v>
      </c>
      <c r="F19732" s="1" t="s">
        <v>189</v>
      </c>
      <c r="M19732" s="2">
        <v>40834</v>
      </c>
      <c r="N19732" s="2"/>
      <c r="O19732">
        <v>2011</v>
      </c>
      <c r="P19732">
        <v>10</v>
      </c>
      <c r="Q19732">
        <v>4</v>
      </c>
      <c r="R19732">
        <v>18</v>
      </c>
    </row>
    <row r="19733" spans="1:18" x14ac:dyDescent="0.25">
      <c r="A19733" s="1" t="s">
        <v>36395</v>
      </c>
      <c r="B19733" s="1" t="s">
        <v>36394</v>
      </c>
      <c r="C19733" t="s">
        <v>16866</v>
      </c>
      <c r="D19733" s="1" t="s">
        <v>17</v>
      </c>
      <c r="E19733" s="1" t="s">
        <v>188</v>
      </c>
      <c r="F19733" s="1" t="s">
        <v>189</v>
      </c>
      <c r="M19733" s="2">
        <v>40834</v>
      </c>
      <c r="N19733" s="2"/>
      <c r="O19733">
        <v>2011</v>
      </c>
      <c r="P19733">
        <v>10</v>
      </c>
      <c r="Q19733">
        <v>4</v>
      </c>
      <c r="R19733">
        <v>18</v>
      </c>
    </row>
    <row r="19734" spans="1:18" x14ac:dyDescent="0.25">
      <c r="A19734" s="1" t="s">
        <v>36396</v>
      </c>
      <c r="B19734" s="1" t="s">
        <v>36397</v>
      </c>
      <c r="C19734" t="s">
        <v>683</v>
      </c>
      <c r="D19734" s="1" t="s">
        <v>17</v>
      </c>
      <c r="E19734" s="1" t="s">
        <v>188</v>
      </c>
      <c r="F19734" s="1" t="s">
        <v>189</v>
      </c>
      <c r="M19734" s="2">
        <v>40848</v>
      </c>
      <c r="N19734" s="2"/>
      <c r="O19734">
        <v>2011</v>
      </c>
      <c r="P19734">
        <v>11</v>
      </c>
      <c r="Q19734">
        <v>4</v>
      </c>
      <c r="R19734">
        <v>1</v>
      </c>
    </row>
    <row r="19735" spans="1:18" x14ac:dyDescent="0.25">
      <c r="A19735" s="1" t="s">
        <v>3129</v>
      </c>
      <c r="B19735" s="1" t="s">
        <v>36397</v>
      </c>
      <c r="C19735" t="s">
        <v>16866</v>
      </c>
      <c r="D19735" s="1" t="s">
        <v>17</v>
      </c>
      <c r="E19735" s="1" t="s">
        <v>188</v>
      </c>
      <c r="F19735" s="1" t="s">
        <v>189</v>
      </c>
      <c r="M19735" s="2">
        <v>40848</v>
      </c>
      <c r="N19735" s="2"/>
      <c r="O19735">
        <v>2011</v>
      </c>
      <c r="P19735">
        <v>11</v>
      </c>
      <c r="Q19735">
        <v>4</v>
      </c>
      <c r="R19735">
        <v>1</v>
      </c>
    </row>
    <row r="19736" spans="1:18" x14ac:dyDescent="0.25">
      <c r="A19736" s="1" t="s">
        <v>3129</v>
      </c>
      <c r="B19736" s="1" t="s">
        <v>36397</v>
      </c>
      <c r="C19736" t="s">
        <v>103</v>
      </c>
      <c r="D19736" s="1" t="s">
        <v>17</v>
      </c>
      <c r="E19736" s="1" t="s">
        <v>481</v>
      </c>
      <c r="F19736" s="1" t="s">
        <v>189</v>
      </c>
      <c r="M19736" s="2"/>
      <c r="N19736" s="2"/>
    </row>
    <row r="19737" spans="1:18" x14ac:dyDescent="0.25">
      <c r="A19737" s="1" t="s">
        <v>3129</v>
      </c>
      <c r="B19737" s="1" t="s">
        <v>36398</v>
      </c>
      <c r="C19737" t="s">
        <v>103</v>
      </c>
      <c r="D19737" s="1" t="s">
        <v>17</v>
      </c>
      <c r="E19737" s="1" t="s">
        <v>188</v>
      </c>
      <c r="F19737" s="1" t="s">
        <v>189</v>
      </c>
      <c r="M19737" s="2">
        <v>40869</v>
      </c>
      <c r="N19737" s="2"/>
      <c r="O19737">
        <v>2011</v>
      </c>
      <c r="P19737">
        <v>11</v>
      </c>
      <c r="Q19737">
        <v>4</v>
      </c>
      <c r="R19737">
        <v>22</v>
      </c>
    </row>
    <row r="19738" spans="1:18" x14ac:dyDescent="0.25">
      <c r="A19738" s="1" t="s">
        <v>3129</v>
      </c>
      <c r="B19738" s="1" t="s">
        <v>36398</v>
      </c>
      <c r="C19738" t="s">
        <v>683</v>
      </c>
      <c r="D19738" s="1" t="s">
        <v>17</v>
      </c>
      <c r="E19738" s="1" t="s">
        <v>188</v>
      </c>
      <c r="F19738" s="1" t="s">
        <v>189</v>
      </c>
      <c r="M19738" s="2">
        <v>40869</v>
      </c>
      <c r="N19738" s="2"/>
      <c r="O19738">
        <v>2011</v>
      </c>
      <c r="P19738">
        <v>11</v>
      </c>
      <c r="Q19738">
        <v>4</v>
      </c>
      <c r="R19738">
        <v>22</v>
      </c>
    </row>
    <row r="19739" spans="1:18" x14ac:dyDescent="0.25">
      <c r="A19739" s="1" t="s">
        <v>3129</v>
      </c>
      <c r="B19739" s="1" t="s">
        <v>36398</v>
      </c>
      <c r="C19739" t="s">
        <v>16866</v>
      </c>
      <c r="D19739" s="1" t="s">
        <v>17</v>
      </c>
      <c r="E19739" s="1" t="s">
        <v>188</v>
      </c>
      <c r="F19739" s="1" t="s">
        <v>189</v>
      </c>
      <c r="M19739" s="2">
        <v>40869</v>
      </c>
      <c r="N19739" s="2"/>
      <c r="O19739">
        <v>2011</v>
      </c>
      <c r="P19739">
        <v>11</v>
      </c>
      <c r="Q19739">
        <v>4</v>
      </c>
      <c r="R19739">
        <v>22</v>
      </c>
    </row>
    <row r="19740" spans="1:18" x14ac:dyDescent="0.25">
      <c r="A19740" s="1" t="s">
        <v>36399</v>
      </c>
      <c r="B19740" s="1" t="s">
        <v>36400</v>
      </c>
      <c r="C19740" t="s">
        <v>26</v>
      </c>
      <c r="D19740" s="1" t="s">
        <v>17</v>
      </c>
      <c r="E19740" s="1" t="s">
        <v>481</v>
      </c>
      <c r="F19740" s="1" t="s">
        <v>899</v>
      </c>
      <c r="M19740" s="2">
        <v>41600</v>
      </c>
      <c r="N19740" s="2"/>
      <c r="O19740">
        <v>2013</v>
      </c>
      <c r="P19740">
        <v>11</v>
      </c>
      <c r="Q19740">
        <v>4</v>
      </c>
      <c r="R19740">
        <v>22</v>
      </c>
    </row>
    <row r="19741" spans="1:18" x14ac:dyDescent="0.25">
      <c r="A19741" s="1" t="s">
        <v>36401</v>
      </c>
      <c r="B19741" s="1" t="s">
        <v>36400</v>
      </c>
      <c r="C19741" t="s">
        <v>16</v>
      </c>
      <c r="D19741" s="1" t="s">
        <v>17</v>
      </c>
      <c r="E19741" s="1" t="s">
        <v>481</v>
      </c>
      <c r="F19741" s="1" t="s">
        <v>899</v>
      </c>
      <c r="M19741" s="2">
        <v>41600</v>
      </c>
      <c r="N19741" s="2"/>
      <c r="O19741">
        <v>2013</v>
      </c>
      <c r="P19741">
        <v>11</v>
      </c>
      <c r="Q19741">
        <v>4</v>
      </c>
      <c r="R19741">
        <v>22</v>
      </c>
    </row>
    <row r="19742" spans="1:18" x14ac:dyDescent="0.25">
      <c r="A19742" s="1" t="s">
        <v>36402</v>
      </c>
      <c r="B19742" s="1" t="s">
        <v>36400</v>
      </c>
      <c r="C19742" t="s">
        <v>103</v>
      </c>
      <c r="D19742" s="1" t="s">
        <v>17</v>
      </c>
      <c r="E19742" s="1" t="s">
        <v>481</v>
      </c>
      <c r="F19742" s="1" t="s">
        <v>899</v>
      </c>
      <c r="M19742" s="2">
        <v>41600</v>
      </c>
      <c r="N19742" s="2"/>
      <c r="O19742">
        <v>2013</v>
      </c>
      <c r="P19742">
        <v>11</v>
      </c>
      <c r="Q19742">
        <v>4</v>
      </c>
      <c r="R19742">
        <v>22</v>
      </c>
    </row>
    <row r="19743" spans="1:18" x14ac:dyDescent="0.25">
      <c r="A19743" s="1" t="s">
        <v>3129</v>
      </c>
      <c r="B19743" s="1" t="s">
        <v>8311</v>
      </c>
      <c r="C19743" t="s">
        <v>103</v>
      </c>
      <c r="D19743" s="1" t="s">
        <v>17</v>
      </c>
      <c r="E19743" s="1" t="s">
        <v>481</v>
      </c>
      <c r="F19743" s="1" t="s">
        <v>189</v>
      </c>
      <c r="M19743" s="2">
        <v>42850</v>
      </c>
      <c r="N19743" s="2">
        <v>43324</v>
      </c>
      <c r="O19743">
        <v>2017</v>
      </c>
      <c r="P19743">
        <v>4</v>
      </c>
      <c r="Q19743">
        <v>2</v>
      </c>
      <c r="R19743">
        <v>25</v>
      </c>
    </row>
    <row r="19744" spans="1:18" x14ac:dyDescent="0.25">
      <c r="A19744" s="1" t="s">
        <v>36403</v>
      </c>
      <c r="B19744" s="1" t="s">
        <v>36404</v>
      </c>
      <c r="C19744" t="s">
        <v>1426</v>
      </c>
      <c r="D19744" s="1" t="s">
        <v>17</v>
      </c>
      <c r="E19744" s="1" t="s">
        <v>131</v>
      </c>
      <c r="F19744" s="1" t="s">
        <v>391</v>
      </c>
      <c r="M19744" s="2">
        <v>36997</v>
      </c>
      <c r="N19744" s="2"/>
      <c r="O19744">
        <v>2001</v>
      </c>
      <c r="P19744">
        <v>4</v>
      </c>
      <c r="Q19744">
        <v>2</v>
      </c>
      <c r="R19744">
        <v>16</v>
      </c>
    </row>
    <row r="19745" spans="1:18" x14ac:dyDescent="0.25">
      <c r="A19745" s="1" t="s">
        <v>36405</v>
      </c>
      <c r="B19745" s="1" t="s">
        <v>36406</v>
      </c>
      <c r="C19745" t="s">
        <v>745</v>
      </c>
      <c r="D19745" s="1" t="s">
        <v>17</v>
      </c>
      <c r="E19745" s="1" t="s">
        <v>16365</v>
      </c>
      <c r="F19745" s="1" t="s">
        <v>9274</v>
      </c>
      <c r="M19745" s="2">
        <v>33604</v>
      </c>
      <c r="N19745" s="2"/>
      <c r="O19745">
        <v>1992</v>
      </c>
      <c r="P19745">
        <v>1</v>
      </c>
      <c r="Q19745">
        <v>1</v>
      </c>
      <c r="R19745">
        <v>1</v>
      </c>
    </row>
    <row r="19746" spans="1:18" x14ac:dyDescent="0.25">
      <c r="A19746" s="1" t="s">
        <v>36407</v>
      </c>
      <c r="B19746" s="1" t="s">
        <v>36408</v>
      </c>
      <c r="C19746" t="s">
        <v>1426</v>
      </c>
      <c r="D19746" s="1" t="s">
        <v>17</v>
      </c>
      <c r="E19746" s="1" t="s">
        <v>305</v>
      </c>
      <c r="F19746" s="1" t="s">
        <v>305</v>
      </c>
      <c r="M19746" s="2">
        <v>34274</v>
      </c>
      <c r="N19746" s="2"/>
      <c r="O19746">
        <v>1993</v>
      </c>
      <c r="P19746">
        <v>11</v>
      </c>
      <c r="Q19746">
        <v>4</v>
      </c>
      <c r="R19746">
        <v>1</v>
      </c>
    </row>
    <row r="19747" spans="1:18" x14ac:dyDescent="0.25">
      <c r="A19747" s="1" t="s">
        <v>36409</v>
      </c>
      <c r="B19747" s="1" t="s">
        <v>5950</v>
      </c>
      <c r="C19747" t="s">
        <v>103</v>
      </c>
      <c r="D19747" s="1" t="s">
        <v>17</v>
      </c>
      <c r="E19747" s="1" t="s">
        <v>131</v>
      </c>
      <c r="F19747" s="1" t="s">
        <v>131</v>
      </c>
      <c r="M19747" s="2">
        <v>37537</v>
      </c>
      <c r="N19747" s="2"/>
      <c r="O19747">
        <v>2002</v>
      </c>
      <c r="P19747">
        <v>10</v>
      </c>
      <c r="Q19747">
        <v>4</v>
      </c>
      <c r="R19747">
        <v>8</v>
      </c>
    </row>
    <row r="19748" spans="1:18" x14ac:dyDescent="0.25">
      <c r="A19748" s="1" t="s">
        <v>36410</v>
      </c>
      <c r="B19748" s="1" t="s">
        <v>36411</v>
      </c>
      <c r="C19748" t="s">
        <v>328</v>
      </c>
      <c r="D19748" s="1" t="s">
        <v>17</v>
      </c>
      <c r="E19748" s="1" t="s">
        <v>1568</v>
      </c>
      <c r="F19748" s="1" t="s">
        <v>888</v>
      </c>
      <c r="M19748" s="2">
        <v>38986</v>
      </c>
      <c r="N19748" s="2"/>
      <c r="O19748">
        <v>2006</v>
      </c>
      <c r="P19748">
        <v>9</v>
      </c>
      <c r="Q19748">
        <v>3</v>
      </c>
      <c r="R19748">
        <v>26</v>
      </c>
    </row>
    <row r="19749" spans="1:18" x14ac:dyDescent="0.25">
      <c r="A19749" s="1" t="s">
        <v>36412</v>
      </c>
      <c r="B19749" s="1" t="s">
        <v>36413</v>
      </c>
      <c r="C19749" t="s">
        <v>863</v>
      </c>
      <c r="D19749" s="1" t="s">
        <v>17</v>
      </c>
      <c r="E19749" s="1" t="s">
        <v>36414</v>
      </c>
      <c r="F19749" s="1" t="s">
        <v>36414</v>
      </c>
      <c r="M19749" s="2">
        <v>36965</v>
      </c>
      <c r="N19749" s="2"/>
      <c r="O19749">
        <v>2001</v>
      </c>
      <c r="P19749">
        <v>3</v>
      </c>
      <c r="Q19749">
        <v>1</v>
      </c>
      <c r="R19749">
        <v>15</v>
      </c>
    </row>
    <row r="19750" spans="1:18" x14ac:dyDescent="0.25">
      <c r="A19750" s="1" t="s">
        <v>36415</v>
      </c>
      <c r="B19750" s="1" t="s">
        <v>36416</v>
      </c>
      <c r="C19750" t="s">
        <v>1426</v>
      </c>
      <c r="D19750" s="1" t="s">
        <v>17</v>
      </c>
      <c r="E19750" s="1" t="s">
        <v>10486</v>
      </c>
      <c r="F19750" s="1" t="s">
        <v>10486</v>
      </c>
      <c r="M19750" s="2">
        <v>33239</v>
      </c>
      <c r="N19750" s="2"/>
      <c r="O19750">
        <v>1991</v>
      </c>
      <c r="P19750">
        <v>1</v>
      </c>
      <c r="Q19750">
        <v>1</v>
      </c>
      <c r="R19750">
        <v>1</v>
      </c>
    </row>
    <row r="19751" spans="1:18" x14ac:dyDescent="0.25">
      <c r="A19751" s="1" t="s">
        <v>36417</v>
      </c>
      <c r="B19751" s="1" t="s">
        <v>36418</v>
      </c>
      <c r="C19751" t="s">
        <v>1234</v>
      </c>
      <c r="D19751" s="1" t="s">
        <v>17</v>
      </c>
      <c r="E19751" s="1" t="s">
        <v>172</v>
      </c>
      <c r="F19751" s="1" t="s">
        <v>172</v>
      </c>
      <c r="M19751" s="2">
        <v>34304</v>
      </c>
      <c r="N19751" s="2"/>
      <c r="O19751">
        <v>1993</v>
      </c>
      <c r="P19751">
        <v>12</v>
      </c>
      <c r="Q19751">
        <v>4</v>
      </c>
      <c r="R19751">
        <v>1</v>
      </c>
    </row>
    <row r="19752" spans="1:18" x14ac:dyDescent="0.25">
      <c r="A19752" s="1" t="s">
        <v>36419</v>
      </c>
      <c r="B19752" s="1" t="s">
        <v>36420</v>
      </c>
      <c r="C19752" t="s">
        <v>1426</v>
      </c>
      <c r="D19752" s="1" t="s">
        <v>17</v>
      </c>
      <c r="E19752" s="1" t="s">
        <v>172</v>
      </c>
      <c r="F19752" s="1" t="s">
        <v>36421</v>
      </c>
      <c r="M19752" s="2">
        <v>33459</v>
      </c>
      <c r="N19752" s="2"/>
      <c r="O19752">
        <v>1991</v>
      </c>
      <c r="P19752">
        <v>8</v>
      </c>
      <c r="Q19752">
        <v>3</v>
      </c>
      <c r="R19752">
        <v>9</v>
      </c>
    </row>
    <row r="19753" spans="1:18" x14ac:dyDescent="0.25">
      <c r="A19753" s="1" t="s">
        <v>36422</v>
      </c>
      <c r="B19753" s="1" t="s">
        <v>36420</v>
      </c>
      <c r="C19753" t="s">
        <v>342</v>
      </c>
      <c r="D19753" s="1" t="s">
        <v>17</v>
      </c>
      <c r="E19753" s="1" t="s">
        <v>172</v>
      </c>
      <c r="F19753" s="1" t="s">
        <v>172</v>
      </c>
      <c r="M19753" s="2">
        <v>31299</v>
      </c>
      <c r="N19753" s="2"/>
      <c r="O19753">
        <v>1985</v>
      </c>
      <c r="P19753">
        <v>9</v>
      </c>
      <c r="Q19753">
        <v>3</v>
      </c>
      <c r="R19753">
        <v>9</v>
      </c>
    </row>
    <row r="19754" spans="1:18" x14ac:dyDescent="0.25">
      <c r="A19754" s="1" t="s">
        <v>36423</v>
      </c>
      <c r="B19754" s="1" t="s">
        <v>36420</v>
      </c>
      <c r="C19754" t="s">
        <v>11094</v>
      </c>
      <c r="D19754" s="1" t="s">
        <v>17</v>
      </c>
      <c r="E19754" s="1" t="s">
        <v>1119</v>
      </c>
      <c r="F19754" s="1" t="s">
        <v>172</v>
      </c>
      <c r="M19754" s="2">
        <v>39329</v>
      </c>
      <c r="N19754" s="2"/>
      <c r="O19754">
        <v>2007</v>
      </c>
      <c r="P19754">
        <v>9</v>
      </c>
      <c r="Q19754">
        <v>3</v>
      </c>
      <c r="R19754">
        <v>4</v>
      </c>
    </row>
    <row r="19755" spans="1:18" x14ac:dyDescent="0.25">
      <c r="A19755" s="1" t="s">
        <v>36424</v>
      </c>
      <c r="B19755" s="1" t="s">
        <v>36425</v>
      </c>
      <c r="C19755" t="s">
        <v>16070</v>
      </c>
      <c r="D19755" s="1" t="s">
        <v>17</v>
      </c>
      <c r="E19755" s="1" t="s">
        <v>36426</v>
      </c>
      <c r="F19755" s="1" t="s">
        <v>36427</v>
      </c>
      <c r="M19755" s="2">
        <v>37987</v>
      </c>
      <c r="N19755" s="2"/>
      <c r="O19755">
        <v>2004</v>
      </c>
      <c r="P19755">
        <v>1</v>
      </c>
      <c r="Q19755">
        <v>1</v>
      </c>
      <c r="R19755">
        <v>1</v>
      </c>
    </row>
    <row r="19756" spans="1:18" x14ac:dyDescent="0.25">
      <c r="A19756" s="1" t="s">
        <v>36428</v>
      </c>
      <c r="B19756" s="1" t="s">
        <v>36429</v>
      </c>
      <c r="C19756" t="s">
        <v>103</v>
      </c>
      <c r="D19756" s="1" t="s">
        <v>17</v>
      </c>
      <c r="E19756" s="1" t="s">
        <v>36430</v>
      </c>
      <c r="F19756" s="1" t="s">
        <v>36431</v>
      </c>
      <c r="M19756" s="2">
        <v>41803</v>
      </c>
      <c r="N19756" s="2"/>
      <c r="O19756">
        <v>2014</v>
      </c>
      <c r="P19756">
        <v>6</v>
      </c>
      <c r="Q19756">
        <v>2</v>
      </c>
      <c r="R19756">
        <v>13</v>
      </c>
    </row>
    <row r="19757" spans="1:18" x14ac:dyDescent="0.25">
      <c r="A19757" s="1" t="s">
        <v>36432</v>
      </c>
      <c r="B19757" s="1" t="s">
        <v>36429</v>
      </c>
      <c r="C19757" t="s">
        <v>26470</v>
      </c>
      <c r="D19757" s="1" t="s">
        <v>17</v>
      </c>
      <c r="E19757" s="1" t="s">
        <v>36430</v>
      </c>
      <c r="F19757" s="1" t="s">
        <v>36431</v>
      </c>
      <c r="M19757" s="2">
        <v>41803</v>
      </c>
      <c r="N19757" s="2"/>
      <c r="O19757">
        <v>2014</v>
      </c>
      <c r="P19757">
        <v>6</v>
      </c>
      <c r="Q19757">
        <v>2</v>
      </c>
      <c r="R19757">
        <v>13</v>
      </c>
    </row>
    <row r="19758" spans="1:18" x14ac:dyDescent="0.25">
      <c r="A19758" s="1" t="s">
        <v>36433</v>
      </c>
      <c r="B19758" s="1" t="s">
        <v>36429</v>
      </c>
      <c r="C19758" t="s">
        <v>35841</v>
      </c>
      <c r="D19758" s="1" t="s">
        <v>17</v>
      </c>
      <c r="E19758" s="1" t="s">
        <v>36430</v>
      </c>
      <c r="F19758" s="1" t="s">
        <v>36431</v>
      </c>
      <c r="M19758" s="2">
        <v>41803</v>
      </c>
      <c r="N19758" s="2"/>
      <c r="O19758">
        <v>2014</v>
      </c>
      <c r="P19758">
        <v>6</v>
      </c>
      <c r="Q19758">
        <v>2</v>
      </c>
      <c r="R19758">
        <v>13</v>
      </c>
    </row>
    <row r="19759" spans="1:18" x14ac:dyDescent="0.25">
      <c r="A19759" s="1" t="s">
        <v>36434</v>
      </c>
      <c r="B19759" s="1" t="s">
        <v>36435</v>
      </c>
      <c r="C19759" t="s">
        <v>16866</v>
      </c>
      <c r="D19759" s="1" t="s">
        <v>17</v>
      </c>
      <c r="E19759" s="1" t="s">
        <v>218</v>
      </c>
      <c r="F19759" s="1" t="s">
        <v>36436</v>
      </c>
      <c r="M19759" s="2">
        <v>39893</v>
      </c>
      <c r="N19759" s="2"/>
      <c r="O19759">
        <v>2009</v>
      </c>
      <c r="P19759">
        <v>3</v>
      </c>
      <c r="Q19759">
        <v>1</v>
      </c>
      <c r="R19759">
        <v>21</v>
      </c>
    </row>
    <row r="19760" spans="1:18" x14ac:dyDescent="0.25">
      <c r="A19760" s="1" t="s">
        <v>3129</v>
      </c>
      <c r="B19760" s="1" t="s">
        <v>36437</v>
      </c>
      <c r="C19760" t="s">
        <v>35749</v>
      </c>
      <c r="D19760" s="1" t="s">
        <v>17</v>
      </c>
      <c r="E19760" s="1" t="s">
        <v>899</v>
      </c>
      <c r="F19760" s="1" t="s">
        <v>36438</v>
      </c>
      <c r="M19760" s="2">
        <v>40660</v>
      </c>
      <c r="N19760" s="2"/>
      <c r="O19760">
        <v>2011</v>
      </c>
      <c r="P19760">
        <v>4</v>
      </c>
      <c r="Q19760">
        <v>2</v>
      </c>
      <c r="R19760">
        <v>27</v>
      </c>
    </row>
    <row r="19761" spans="1:18" x14ac:dyDescent="0.25">
      <c r="A19761" s="1" t="s">
        <v>3129</v>
      </c>
      <c r="B19761" s="1" t="s">
        <v>36439</v>
      </c>
      <c r="C19761" t="s">
        <v>103</v>
      </c>
      <c r="D19761" s="1" t="s">
        <v>17</v>
      </c>
      <c r="E19761" s="1" t="s">
        <v>899</v>
      </c>
      <c r="F19761" s="1" t="s">
        <v>36440</v>
      </c>
      <c r="M19761" s="2"/>
      <c r="N19761" s="2"/>
    </row>
    <row r="19762" spans="1:18" x14ac:dyDescent="0.25">
      <c r="A19762" s="1" t="s">
        <v>3129</v>
      </c>
      <c r="B19762" s="1" t="s">
        <v>36439</v>
      </c>
      <c r="C19762" t="s">
        <v>683</v>
      </c>
      <c r="D19762" s="1" t="s">
        <v>17</v>
      </c>
      <c r="E19762" s="1" t="s">
        <v>899</v>
      </c>
      <c r="F19762" s="1" t="s">
        <v>36440</v>
      </c>
      <c r="M19762" s="2"/>
      <c r="N19762" s="2"/>
    </row>
    <row r="19763" spans="1:18" x14ac:dyDescent="0.25">
      <c r="A19763" s="1" t="s">
        <v>3129</v>
      </c>
      <c r="B19763" s="1" t="s">
        <v>36439</v>
      </c>
      <c r="C19763" t="s">
        <v>16866</v>
      </c>
      <c r="D19763" s="1" t="s">
        <v>17</v>
      </c>
      <c r="E19763" s="1" t="s">
        <v>899</v>
      </c>
      <c r="F19763" s="1" t="s">
        <v>36440</v>
      </c>
      <c r="M19763" s="2"/>
      <c r="N19763" s="2"/>
    </row>
    <row r="19764" spans="1:18" x14ac:dyDescent="0.25">
      <c r="A19764" s="1" t="s">
        <v>3129</v>
      </c>
      <c r="B19764" s="1" t="s">
        <v>36441</v>
      </c>
      <c r="C19764" t="s">
        <v>16866</v>
      </c>
      <c r="D19764" s="1" t="s">
        <v>17</v>
      </c>
      <c r="E19764" s="1" t="s">
        <v>218</v>
      </c>
      <c r="F19764" s="1" t="s">
        <v>71</v>
      </c>
      <c r="M19764" s="2">
        <v>40875</v>
      </c>
      <c r="N19764" s="2"/>
      <c r="O19764">
        <v>2011</v>
      </c>
      <c r="P19764">
        <v>11</v>
      </c>
      <c r="Q19764">
        <v>4</v>
      </c>
      <c r="R19764">
        <v>28</v>
      </c>
    </row>
    <row r="19765" spans="1:18" x14ac:dyDescent="0.25">
      <c r="A19765" s="1" t="s">
        <v>3129</v>
      </c>
      <c r="B19765" s="1" t="s">
        <v>36442</v>
      </c>
      <c r="C19765" t="s">
        <v>35883</v>
      </c>
      <c r="D19765" s="1" t="s">
        <v>17</v>
      </c>
      <c r="E19765" s="1" t="s">
        <v>36443</v>
      </c>
      <c r="F19765" s="1" t="s">
        <v>2555</v>
      </c>
      <c r="M19765" s="2">
        <v>33970</v>
      </c>
      <c r="N19765" s="2"/>
      <c r="O19765">
        <v>1993</v>
      </c>
      <c r="P19765">
        <v>1</v>
      </c>
      <c r="Q19765">
        <v>1</v>
      </c>
      <c r="R19765">
        <v>1</v>
      </c>
    </row>
    <row r="19766" spans="1:18" x14ac:dyDescent="0.25">
      <c r="A19766" s="1" t="s">
        <v>36444</v>
      </c>
      <c r="B19766" s="1" t="s">
        <v>9230</v>
      </c>
      <c r="C19766" t="s">
        <v>1426</v>
      </c>
      <c r="D19766" s="1" t="s">
        <v>17</v>
      </c>
      <c r="E19766" s="1" t="s">
        <v>2215</v>
      </c>
      <c r="F19766" s="1" t="s">
        <v>11768</v>
      </c>
      <c r="M19766" s="2">
        <v>36629</v>
      </c>
      <c r="N19766" s="2"/>
      <c r="O19766">
        <v>2000</v>
      </c>
      <c r="P19766">
        <v>4</v>
      </c>
      <c r="Q19766">
        <v>2</v>
      </c>
      <c r="R19766">
        <v>13</v>
      </c>
    </row>
    <row r="19767" spans="1:18" x14ac:dyDescent="0.25">
      <c r="A19767" s="1" t="s">
        <v>36445</v>
      </c>
      <c r="B19767" s="1" t="s">
        <v>8220</v>
      </c>
      <c r="C19767" t="s">
        <v>160</v>
      </c>
      <c r="D19767" s="1" t="s">
        <v>17</v>
      </c>
      <c r="E19767" s="1" t="s">
        <v>2215</v>
      </c>
      <c r="F19767" s="1" t="s">
        <v>2215</v>
      </c>
      <c r="M19767" s="2">
        <v>36585</v>
      </c>
      <c r="N19767" s="2"/>
      <c r="O19767">
        <v>2000</v>
      </c>
      <c r="P19767">
        <v>2</v>
      </c>
      <c r="Q19767">
        <v>1</v>
      </c>
      <c r="R19767">
        <v>29</v>
      </c>
    </row>
    <row r="19768" spans="1:18" x14ac:dyDescent="0.25">
      <c r="A19768" s="1" t="s">
        <v>36446</v>
      </c>
      <c r="B19768" s="1" t="s">
        <v>36447</v>
      </c>
      <c r="C19768" t="s">
        <v>24470</v>
      </c>
      <c r="D19768" s="1" t="s">
        <v>17</v>
      </c>
      <c r="E19768" s="1" t="s">
        <v>32919</v>
      </c>
      <c r="F19768" s="1" t="s">
        <v>930</v>
      </c>
      <c r="M19768" s="2">
        <v>33970</v>
      </c>
      <c r="N19768" s="2"/>
      <c r="O19768">
        <v>1993</v>
      </c>
      <c r="P19768">
        <v>1</v>
      </c>
      <c r="Q19768">
        <v>1</v>
      </c>
      <c r="R19768">
        <v>1</v>
      </c>
    </row>
    <row r="19769" spans="1:18" x14ac:dyDescent="0.25">
      <c r="A19769" s="1" t="s">
        <v>36448</v>
      </c>
      <c r="B19769" s="1" t="s">
        <v>36447</v>
      </c>
      <c r="C19769" t="s">
        <v>342</v>
      </c>
      <c r="D19769" s="1" t="s">
        <v>17</v>
      </c>
      <c r="E19769" s="1" t="s">
        <v>32919</v>
      </c>
      <c r="F19769" s="1" t="s">
        <v>930</v>
      </c>
      <c r="M19769" s="2">
        <v>33390</v>
      </c>
      <c r="N19769" s="2"/>
      <c r="O19769">
        <v>1991</v>
      </c>
      <c r="P19769">
        <v>6</v>
      </c>
      <c r="Q19769">
        <v>2</v>
      </c>
      <c r="R19769">
        <v>1</v>
      </c>
    </row>
    <row r="19770" spans="1:18" x14ac:dyDescent="0.25">
      <c r="A19770" s="1" t="s">
        <v>36449</v>
      </c>
      <c r="B19770" s="1" t="s">
        <v>36447</v>
      </c>
      <c r="C19770" t="s">
        <v>1426</v>
      </c>
      <c r="D19770" s="1" t="s">
        <v>17</v>
      </c>
      <c r="E19770" s="1" t="s">
        <v>32584</v>
      </c>
      <c r="F19770" s="1" t="s">
        <v>930</v>
      </c>
      <c r="M19770" s="2">
        <v>33543</v>
      </c>
      <c r="N19770" s="2"/>
      <c r="O19770">
        <v>1991</v>
      </c>
      <c r="P19770">
        <v>11</v>
      </c>
      <c r="Q19770">
        <v>4</v>
      </c>
      <c r="R19770">
        <v>1</v>
      </c>
    </row>
    <row r="19771" spans="1:18" x14ac:dyDescent="0.25">
      <c r="A19771" s="1" t="s">
        <v>36450</v>
      </c>
      <c r="B19771" s="1" t="s">
        <v>36447</v>
      </c>
      <c r="C19771" t="s">
        <v>745</v>
      </c>
      <c r="D19771" s="1" t="s">
        <v>17</v>
      </c>
      <c r="E19771" s="1" t="s">
        <v>32919</v>
      </c>
      <c r="F19771" s="1" t="s">
        <v>930</v>
      </c>
      <c r="M19771" s="2">
        <v>33239</v>
      </c>
      <c r="N19771" s="2"/>
      <c r="O19771">
        <v>1991</v>
      </c>
      <c r="P19771">
        <v>1</v>
      </c>
      <c r="Q19771">
        <v>1</v>
      </c>
      <c r="R19771">
        <v>1</v>
      </c>
    </row>
    <row r="19772" spans="1:18" x14ac:dyDescent="0.25">
      <c r="A19772" s="1" t="s">
        <v>36451</v>
      </c>
      <c r="B19772" s="1" t="s">
        <v>36452</v>
      </c>
      <c r="C19772" t="s">
        <v>1234</v>
      </c>
      <c r="D19772" s="1" t="s">
        <v>17</v>
      </c>
      <c r="E19772" s="1" t="s">
        <v>32919</v>
      </c>
      <c r="F19772" s="1" t="s">
        <v>930</v>
      </c>
      <c r="M19772" s="2">
        <v>34243</v>
      </c>
      <c r="N19772" s="2"/>
      <c r="O19772">
        <v>1993</v>
      </c>
      <c r="P19772">
        <v>10</v>
      </c>
      <c r="Q19772">
        <v>4</v>
      </c>
      <c r="R19772">
        <v>1</v>
      </c>
    </row>
    <row r="19773" spans="1:18" x14ac:dyDescent="0.25">
      <c r="A19773" s="1" t="s">
        <v>36453</v>
      </c>
      <c r="B19773" s="1" t="s">
        <v>36452</v>
      </c>
      <c r="C19773" t="s">
        <v>342</v>
      </c>
      <c r="D19773" s="1" t="s">
        <v>17</v>
      </c>
      <c r="E19773" s="1" t="s">
        <v>32919</v>
      </c>
      <c r="F19773" s="1" t="s">
        <v>930</v>
      </c>
      <c r="M19773" s="2">
        <v>33970</v>
      </c>
      <c r="N19773" s="2"/>
      <c r="O19773">
        <v>1993</v>
      </c>
      <c r="P19773">
        <v>1</v>
      </c>
      <c r="Q19773">
        <v>1</v>
      </c>
      <c r="R19773">
        <v>1</v>
      </c>
    </row>
    <row r="19774" spans="1:18" x14ac:dyDescent="0.25">
      <c r="A19774" s="1" t="s">
        <v>36454</v>
      </c>
      <c r="B19774" s="1" t="s">
        <v>36452</v>
      </c>
      <c r="C19774" t="s">
        <v>1426</v>
      </c>
      <c r="D19774" s="1" t="s">
        <v>17</v>
      </c>
      <c r="E19774" s="1" t="s">
        <v>32919</v>
      </c>
      <c r="F19774" s="1" t="s">
        <v>930</v>
      </c>
      <c r="M19774" s="2">
        <v>34304</v>
      </c>
      <c r="N19774" s="2"/>
      <c r="O19774">
        <v>1993</v>
      </c>
      <c r="P19774">
        <v>12</v>
      </c>
      <c r="Q19774">
        <v>4</v>
      </c>
      <c r="R19774">
        <v>1</v>
      </c>
    </row>
    <row r="19775" spans="1:18" x14ac:dyDescent="0.25">
      <c r="A19775" s="1" t="s">
        <v>36455</v>
      </c>
      <c r="B19775" s="1" t="s">
        <v>36452</v>
      </c>
      <c r="C19775" t="s">
        <v>745</v>
      </c>
      <c r="D19775" s="1" t="s">
        <v>17</v>
      </c>
      <c r="E19775" s="1" t="s">
        <v>32919</v>
      </c>
      <c r="F19775" s="1" t="s">
        <v>930</v>
      </c>
      <c r="M19775" s="2">
        <v>34019</v>
      </c>
      <c r="N19775" s="2"/>
      <c r="O19775">
        <v>1993</v>
      </c>
      <c r="P19775">
        <v>2</v>
      </c>
      <c r="Q19775">
        <v>1</v>
      </c>
      <c r="R19775">
        <v>19</v>
      </c>
    </row>
    <row r="19776" spans="1:18" x14ac:dyDescent="0.25">
      <c r="A19776" s="1" t="s">
        <v>36456</v>
      </c>
      <c r="B19776" s="1" t="s">
        <v>36457</v>
      </c>
      <c r="C19776" t="s">
        <v>1234</v>
      </c>
      <c r="D19776" s="1" t="s">
        <v>17</v>
      </c>
      <c r="E19776" s="1" t="s">
        <v>32919</v>
      </c>
      <c r="F19776" s="1" t="s">
        <v>930</v>
      </c>
      <c r="M19776" s="2">
        <v>34121</v>
      </c>
      <c r="N19776" s="2"/>
      <c r="O19776">
        <v>1993</v>
      </c>
      <c r="P19776">
        <v>6</v>
      </c>
      <c r="Q19776">
        <v>2</v>
      </c>
      <c r="R19776">
        <v>1</v>
      </c>
    </row>
    <row r="19777" spans="1:18" x14ac:dyDescent="0.25">
      <c r="A19777" s="1" t="s">
        <v>3129</v>
      </c>
      <c r="B19777" s="1" t="s">
        <v>36457</v>
      </c>
      <c r="C19777" t="s">
        <v>35883</v>
      </c>
      <c r="D19777" s="1" t="s">
        <v>17</v>
      </c>
      <c r="E19777" s="1" t="s">
        <v>899</v>
      </c>
      <c r="F19777" s="1" t="s">
        <v>930</v>
      </c>
      <c r="M19777" s="2"/>
      <c r="N19777" s="2">
        <v>43215</v>
      </c>
    </row>
    <row r="19778" spans="1:18" x14ac:dyDescent="0.25">
      <c r="A19778" s="1" t="s">
        <v>36458</v>
      </c>
      <c r="B19778" s="1" t="s">
        <v>36459</v>
      </c>
      <c r="C19778" t="s">
        <v>1426</v>
      </c>
      <c r="D19778" s="1" t="s">
        <v>17</v>
      </c>
      <c r="E19778" s="1" t="s">
        <v>32919</v>
      </c>
      <c r="F19778" s="1" t="s">
        <v>930</v>
      </c>
      <c r="M19778" s="2">
        <v>34121</v>
      </c>
      <c r="N19778" s="2">
        <v>43215</v>
      </c>
      <c r="O19778">
        <v>1993</v>
      </c>
      <c r="P19778">
        <v>6</v>
      </c>
      <c r="Q19778">
        <v>2</v>
      </c>
      <c r="R19778">
        <v>1</v>
      </c>
    </row>
    <row r="19779" spans="1:18" x14ac:dyDescent="0.25">
      <c r="A19779" s="1" t="s">
        <v>36460</v>
      </c>
      <c r="B19779" s="1" t="s">
        <v>36461</v>
      </c>
      <c r="C19779" t="s">
        <v>35824</v>
      </c>
      <c r="D19779" s="1" t="s">
        <v>17</v>
      </c>
      <c r="E19779" s="1" t="s">
        <v>268</v>
      </c>
      <c r="F19779" s="1" t="s">
        <v>6897</v>
      </c>
      <c r="M19779" s="2">
        <v>33604</v>
      </c>
      <c r="N19779" s="2"/>
      <c r="O19779">
        <v>1992</v>
      </c>
      <c r="P19779">
        <v>1</v>
      </c>
      <c r="Q19779">
        <v>1</v>
      </c>
      <c r="R19779">
        <v>1</v>
      </c>
    </row>
    <row r="19780" spans="1:18" x14ac:dyDescent="0.25">
      <c r="A19780" s="1" t="s">
        <v>36462</v>
      </c>
      <c r="B19780" s="1" t="s">
        <v>36463</v>
      </c>
      <c r="C19780" t="s">
        <v>35824</v>
      </c>
      <c r="D19780" s="1" t="s">
        <v>17</v>
      </c>
      <c r="E19780" s="1" t="s">
        <v>268</v>
      </c>
      <c r="F19780" s="1" t="s">
        <v>268</v>
      </c>
      <c r="M19780" s="2">
        <v>34335</v>
      </c>
      <c r="N19780" s="2"/>
      <c r="O19780">
        <v>1994</v>
      </c>
      <c r="P19780">
        <v>1</v>
      </c>
      <c r="Q19780">
        <v>1</v>
      </c>
      <c r="R19780">
        <v>1</v>
      </c>
    </row>
    <row r="19781" spans="1:18" x14ac:dyDescent="0.25">
      <c r="A19781" s="1" t="s">
        <v>36464</v>
      </c>
      <c r="B19781" s="1" t="s">
        <v>2400</v>
      </c>
      <c r="C19781" t="s">
        <v>16866</v>
      </c>
      <c r="D19781" s="1" t="s">
        <v>17</v>
      </c>
      <c r="E19781" s="1" t="s">
        <v>226</v>
      </c>
      <c r="F19781" s="1" t="s">
        <v>1783</v>
      </c>
      <c r="M19781" s="2">
        <v>40596</v>
      </c>
      <c r="N19781" s="2"/>
      <c r="O19781">
        <v>2011</v>
      </c>
      <c r="P19781">
        <v>2</v>
      </c>
      <c r="Q19781">
        <v>1</v>
      </c>
      <c r="R19781">
        <v>22</v>
      </c>
    </row>
    <row r="19782" spans="1:18" x14ac:dyDescent="0.25">
      <c r="A19782" s="1" t="s">
        <v>36465</v>
      </c>
      <c r="B19782" s="1" t="s">
        <v>36466</v>
      </c>
      <c r="C19782" t="s">
        <v>16866</v>
      </c>
      <c r="D19782" s="1" t="s">
        <v>17</v>
      </c>
      <c r="E19782" s="1" t="s">
        <v>218</v>
      </c>
      <c r="F19782" s="1" t="s">
        <v>36467</v>
      </c>
      <c r="M19782" s="2">
        <v>40560</v>
      </c>
      <c r="N19782" s="2"/>
      <c r="O19782">
        <v>2011</v>
      </c>
      <c r="P19782">
        <v>1</v>
      </c>
      <c r="Q19782">
        <v>1</v>
      </c>
      <c r="R19782">
        <v>17</v>
      </c>
    </row>
    <row r="19783" spans="1:18" x14ac:dyDescent="0.25">
      <c r="A19783" s="1" t="s">
        <v>36468</v>
      </c>
      <c r="B19783" s="1" t="s">
        <v>36469</v>
      </c>
      <c r="C19783" t="s">
        <v>16866</v>
      </c>
      <c r="D19783" s="1" t="s">
        <v>17</v>
      </c>
      <c r="E19783" s="1" t="s">
        <v>218</v>
      </c>
      <c r="F19783" s="1" t="s">
        <v>36467</v>
      </c>
      <c r="M19783" s="2">
        <v>40783</v>
      </c>
      <c r="N19783" s="2"/>
      <c r="O19783">
        <v>2011</v>
      </c>
      <c r="P19783">
        <v>8</v>
      </c>
      <c r="Q19783">
        <v>3</v>
      </c>
      <c r="R19783">
        <v>28</v>
      </c>
    </row>
    <row r="19784" spans="1:18" x14ac:dyDescent="0.25">
      <c r="A19784" s="1" t="s">
        <v>36470</v>
      </c>
      <c r="B19784" s="1" t="s">
        <v>36471</v>
      </c>
      <c r="C19784" t="s">
        <v>683</v>
      </c>
      <c r="D19784" s="1" t="s">
        <v>17</v>
      </c>
      <c r="E19784" s="1" t="s">
        <v>3617</v>
      </c>
      <c r="F19784" s="1" t="s">
        <v>36472</v>
      </c>
      <c r="M19784" s="2">
        <v>40450</v>
      </c>
      <c r="N19784" s="2"/>
      <c r="O19784">
        <v>2010</v>
      </c>
      <c r="P19784">
        <v>9</v>
      </c>
      <c r="Q19784">
        <v>3</v>
      </c>
      <c r="R19784">
        <v>29</v>
      </c>
    </row>
    <row r="19785" spans="1:18" x14ac:dyDescent="0.25">
      <c r="A19785" s="1" t="s">
        <v>36473</v>
      </c>
      <c r="B19785" s="1" t="s">
        <v>36474</v>
      </c>
      <c r="C19785" t="s">
        <v>16866</v>
      </c>
      <c r="D19785" s="1" t="s">
        <v>17</v>
      </c>
      <c r="E19785" s="1" t="s">
        <v>218</v>
      </c>
      <c r="F19785" s="1" t="s">
        <v>36467</v>
      </c>
      <c r="M19785" s="2">
        <v>40717</v>
      </c>
      <c r="N19785" s="2"/>
      <c r="O19785">
        <v>2011</v>
      </c>
      <c r="P19785">
        <v>6</v>
      </c>
      <c r="Q19785">
        <v>2</v>
      </c>
      <c r="R19785">
        <v>23</v>
      </c>
    </row>
    <row r="19786" spans="1:18" x14ac:dyDescent="0.25">
      <c r="A19786" s="1" t="s">
        <v>36475</v>
      </c>
      <c r="B19786" s="1" t="s">
        <v>36476</v>
      </c>
      <c r="C19786" t="s">
        <v>103</v>
      </c>
      <c r="D19786" s="1" t="s">
        <v>17</v>
      </c>
      <c r="E19786" s="1" t="s">
        <v>36477</v>
      </c>
      <c r="F19786" s="1" t="s">
        <v>36478</v>
      </c>
      <c r="M19786" s="2">
        <v>36691</v>
      </c>
      <c r="N19786" s="2"/>
      <c r="O19786">
        <v>2000</v>
      </c>
      <c r="P19786">
        <v>6</v>
      </c>
      <c r="Q19786">
        <v>2</v>
      </c>
      <c r="R19786">
        <v>14</v>
      </c>
    </row>
    <row r="19787" spans="1:18" x14ac:dyDescent="0.25">
      <c r="A19787" s="1" t="s">
        <v>36479</v>
      </c>
      <c r="B19787" s="1" t="s">
        <v>36480</v>
      </c>
      <c r="C19787" t="s">
        <v>328</v>
      </c>
      <c r="D19787" s="1" t="s">
        <v>17</v>
      </c>
      <c r="E19787" s="1" t="s">
        <v>305</v>
      </c>
      <c r="F19787" s="1" t="s">
        <v>1761</v>
      </c>
      <c r="M19787" s="2">
        <v>37560</v>
      </c>
      <c r="N19787" s="2"/>
      <c r="O19787">
        <v>2002</v>
      </c>
      <c r="P19787">
        <v>10</v>
      </c>
      <c r="Q19787">
        <v>4</v>
      </c>
      <c r="R19787">
        <v>31</v>
      </c>
    </row>
    <row r="19788" spans="1:18" x14ac:dyDescent="0.25">
      <c r="A19788" s="1" t="s">
        <v>36481</v>
      </c>
      <c r="B19788" s="1" t="s">
        <v>36482</v>
      </c>
      <c r="C19788" t="s">
        <v>160</v>
      </c>
      <c r="D19788" s="1" t="s">
        <v>17</v>
      </c>
      <c r="E19788" s="1" t="s">
        <v>346</v>
      </c>
      <c r="F19788" s="1" t="s">
        <v>346</v>
      </c>
      <c r="M19788" s="2">
        <v>35769</v>
      </c>
      <c r="N19788" s="2"/>
      <c r="O19788">
        <v>1997</v>
      </c>
      <c r="P19788">
        <v>12</v>
      </c>
      <c r="Q19788">
        <v>4</v>
      </c>
      <c r="R19788">
        <v>5</v>
      </c>
    </row>
    <row r="19789" spans="1:18" x14ac:dyDescent="0.25">
      <c r="A19789" s="1" t="s">
        <v>36483</v>
      </c>
      <c r="B19789" s="1" t="s">
        <v>36484</v>
      </c>
      <c r="C19789" t="s">
        <v>745</v>
      </c>
      <c r="D19789" s="1" t="s">
        <v>17</v>
      </c>
      <c r="E19789" s="1" t="s">
        <v>36485</v>
      </c>
      <c r="F19789" s="1" t="s">
        <v>36486</v>
      </c>
      <c r="M19789" s="2">
        <v>33515</v>
      </c>
      <c r="N19789" s="2"/>
      <c r="O19789">
        <v>1991</v>
      </c>
      <c r="P19789">
        <v>10</v>
      </c>
      <c r="Q19789">
        <v>4</v>
      </c>
      <c r="R19789">
        <v>4</v>
      </c>
    </row>
    <row r="19790" spans="1:18" x14ac:dyDescent="0.25">
      <c r="A19790" s="1" t="s">
        <v>36487</v>
      </c>
      <c r="B19790" s="1" t="s">
        <v>36488</v>
      </c>
      <c r="C19790">
        <v>2600</v>
      </c>
      <c r="D19790" s="1" t="s">
        <v>17</v>
      </c>
      <c r="E19790" s="1" t="s">
        <v>3872</v>
      </c>
      <c r="F19790" s="1" t="s">
        <v>3872</v>
      </c>
      <c r="M19790" s="2">
        <v>29952</v>
      </c>
      <c r="N19790" s="2"/>
      <c r="O19790">
        <v>1982</v>
      </c>
      <c r="P19790">
        <v>1</v>
      </c>
      <c r="Q19790">
        <v>1</v>
      </c>
      <c r="R19790">
        <v>1</v>
      </c>
    </row>
    <row r="19791" spans="1:18" x14ac:dyDescent="0.25">
      <c r="A19791" s="1" t="s">
        <v>3129</v>
      </c>
      <c r="B19791" s="1" t="s">
        <v>36489</v>
      </c>
      <c r="C19791" t="s">
        <v>35883</v>
      </c>
      <c r="D19791" s="1" t="s">
        <v>17</v>
      </c>
      <c r="E19791" s="1" t="s">
        <v>899</v>
      </c>
      <c r="F19791" s="1" t="s">
        <v>36490</v>
      </c>
      <c r="M19791" s="2"/>
      <c r="N19791" s="2"/>
    </row>
    <row r="19792" spans="1:18" x14ac:dyDescent="0.25">
      <c r="A19792" s="1" t="s">
        <v>36491</v>
      </c>
      <c r="B19792" s="1" t="s">
        <v>36492</v>
      </c>
      <c r="C19792" t="s">
        <v>103</v>
      </c>
      <c r="D19792" s="1" t="s">
        <v>17</v>
      </c>
      <c r="E19792" s="1" t="s">
        <v>24040</v>
      </c>
      <c r="F19792" s="1" t="s">
        <v>24040</v>
      </c>
      <c r="M19792" s="2">
        <v>35344</v>
      </c>
      <c r="N19792" s="2"/>
      <c r="O19792">
        <v>1996</v>
      </c>
      <c r="P19792">
        <v>10</v>
      </c>
      <c r="Q19792">
        <v>4</v>
      </c>
      <c r="R19792">
        <v>6</v>
      </c>
    </row>
    <row r="19793" spans="1:18" x14ac:dyDescent="0.25">
      <c r="A19793" s="1" t="s">
        <v>36493</v>
      </c>
      <c r="B19793" s="1" t="s">
        <v>36494</v>
      </c>
      <c r="C19793" t="s">
        <v>1426</v>
      </c>
      <c r="D19793" s="1" t="s">
        <v>17</v>
      </c>
      <c r="E19793" s="1" t="s">
        <v>161</v>
      </c>
      <c r="F19793" s="1" t="s">
        <v>3216</v>
      </c>
      <c r="M19793" s="2">
        <v>36161</v>
      </c>
      <c r="N19793" s="2"/>
      <c r="O19793">
        <v>1999</v>
      </c>
      <c r="P19793">
        <v>1</v>
      </c>
      <c r="Q19793">
        <v>1</v>
      </c>
      <c r="R19793">
        <v>1</v>
      </c>
    </row>
    <row r="19794" spans="1:18" x14ac:dyDescent="0.25">
      <c r="A19794" s="1" t="s">
        <v>36495</v>
      </c>
      <c r="B19794" s="1" t="s">
        <v>36494</v>
      </c>
      <c r="C19794" t="s">
        <v>745</v>
      </c>
      <c r="D19794" s="1" t="s">
        <v>17</v>
      </c>
      <c r="E19794" s="1" t="s">
        <v>24040</v>
      </c>
      <c r="F19794" s="1" t="s">
        <v>272</v>
      </c>
      <c r="M19794" s="2">
        <v>34335</v>
      </c>
      <c r="N19794" s="2"/>
      <c r="O19794">
        <v>1994</v>
      </c>
      <c r="P19794">
        <v>1</v>
      </c>
      <c r="Q19794">
        <v>1</v>
      </c>
      <c r="R19794">
        <v>1</v>
      </c>
    </row>
    <row r="19795" spans="1:18" x14ac:dyDescent="0.25">
      <c r="A19795" s="1" t="s">
        <v>36496</v>
      </c>
      <c r="B19795" s="1" t="s">
        <v>36497</v>
      </c>
      <c r="C19795" t="s">
        <v>160</v>
      </c>
      <c r="D19795" s="1" t="s">
        <v>17</v>
      </c>
      <c r="E19795" s="1" t="s">
        <v>161</v>
      </c>
      <c r="F19795" s="1" t="s">
        <v>36498</v>
      </c>
      <c r="M19795" s="2">
        <v>35612</v>
      </c>
      <c r="N19795" s="2"/>
      <c r="O19795">
        <v>1997</v>
      </c>
      <c r="P19795">
        <v>7</v>
      </c>
      <c r="Q19795">
        <v>3</v>
      </c>
      <c r="R19795">
        <v>1</v>
      </c>
    </row>
    <row r="19796" spans="1:18" x14ac:dyDescent="0.25">
      <c r="A19796" s="1" t="s">
        <v>36499</v>
      </c>
      <c r="B19796" s="1" t="s">
        <v>36497</v>
      </c>
      <c r="C19796" t="s">
        <v>103</v>
      </c>
      <c r="D19796" s="1" t="s">
        <v>17</v>
      </c>
      <c r="E19796" s="1" t="s">
        <v>161</v>
      </c>
      <c r="F19796" s="1" t="s">
        <v>36500</v>
      </c>
      <c r="M19796" s="2">
        <v>35338</v>
      </c>
      <c r="N19796" s="2"/>
      <c r="O19796">
        <v>1996</v>
      </c>
      <c r="P19796">
        <v>9</v>
      </c>
      <c r="Q19796">
        <v>3</v>
      </c>
      <c r="R19796">
        <v>30</v>
      </c>
    </row>
    <row r="19797" spans="1:18" x14ac:dyDescent="0.25">
      <c r="A19797" s="1" t="s">
        <v>36501</v>
      </c>
      <c r="B19797" s="1" t="s">
        <v>36502</v>
      </c>
      <c r="C19797" t="s">
        <v>342</v>
      </c>
      <c r="D19797" s="1" t="s">
        <v>17</v>
      </c>
      <c r="E19797" s="1" t="s">
        <v>36503</v>
      </c>
      <c r="F19797" s="1" t="s">
        <v>661</v>
      </c>
      <c r="M19797" s="2">
        <v>33604</v>
      </c>
      <c r="N19797" s="2"/>
      <c r="O19797">
        <v>1992</v>
      </c>
      <c r="P19797">
        <v>1</v>
      </c>
      <c r="Q19797">
        <v>1</v>
      </c>
      <c r="R19797">
        <v>1</v>
      </c>
    </row>
    <row r="19798" spans="1:18" x14ac:dyDescent="0.25">
      <c r="A19798" s="1" t="s">
        <v>36504</v>
      </c>
      <c r="B19798" s="1" t="s">
        <v>7253</v>
      </c>
      <c r="C19798" t="s">
        <v>16866</v>
      </c>
      <c r="D19798" s="1" t="s">
        <v>17</v>
      </c>
      <c r="E19798" s="1" t="s">
        <v>30</v>
      </c>
      <c r="F19798" s="1" t="s">
        <v>1009</v>
      </c>
      <c r="M19798" s="2">
        <v>40350</v>
      </c>
      <c r="N19798" s="2"/>
      <c r="O19798">
        <v>2010</v>
      </c>
      <c r="P19798">
        <v>6</v>
      </c>
      <c r="Q19798">
        <v>2</v>
      </c>
      <c r="R19798">
        <v>21</v>
      </c>
    </row>
    <row r="19799" spans="1:18" x14ac:dyDescent="0.25">
      <c r="A19799" s="1" t="s">
        <v>36505</v>
      </c>
      <c r="B19799" s="1" t="s">
        <v>36506</v>
      </c>
      <c r="C19799" t="s">
        <v>745</v>
      </c>
      <c r="D19799" s="1" t="s">
        <v>17</v>
      </c>
      <c r="E19799" s="1" t="s">
        <v>36507</v>
      </c>
      <c r="F19799" s="1" t="s">
        <v>454</v>
      </c>
      <c r="M19799" s="2">
        <v>34335</v>
      </c>
      <c r="N19799" s="2"/>
      <c r="O19799">
        <v>1994</v>
      </c>
      <c r="P19799">
        <v>1</v>
      </c>
      <c r="Q19799">
        <v>1</v>
      </c>
      <c r="R19799">
        <v>1</v>
      </c>
    </row>
    <row r="19800" spans="1:18" x14ac:dyDescent="0.25">
      <c r="A19800" s="1" t="s">
        <v>36508</v>
      </c>
      <c r="B19800" s="1" t="s">
        <v>36509</v>
      </c>
      <c r="C19800" t="s">
        <v>1426</v>
      </c>
      <c r="D19800" s="1" t="s">
        <v>17</v>
      </c>
      <c r="E19800" s="1" t="s">
        <v>36507</v>
      </c>
      <c r="F19800" s="1" t="s">
        <v>32903</v>
      </c>
      <c r="M19800" s="2">
        <v>32690</v>
      </c>
      <c r="N19800" s="2"/>
      <c r="O19800">
        <v>1989</v>
      </c>
      <c r="P19800">
        <v>7</v>
      </c>
      <c r="Q19800">
        <v>3</v>
      </c>
      <c r="R19800">
        <v>1</v>
      </c>
    </row>
    <row r="19801" spans="1:18" x14ac:dyDescent="0.25">
      <c r="A19801" s="1" t="s">
        <v>36510</v>
      </c>
      <c r="B19801" s="1" t="s">
        <v>36511</v>
      </c>
      <c r="C19801" t="s">
        <v>179</v>
      </c>
      <c r="D19801" s="1" t="s">
        <v>17</v>
      </c>
      <c r="E19801" s="1" t="s">
        <v>1159</v>
      </c>
      <c r="F19801" s="1" t="s">
        <v>1869</v>
      </c>
      <c r="M19801" s="2">
        <v>39143</v>
      </c>
      <c r="N19801" s="2"/>
      <c r="O19801">
        <v>2007</v>
      </c>
      <c r="P19801">
        <v>3</v>
      </c>
      <c r="Q19801">
        <v>1</v>
      </c>
      <c r="R19801">
        <v>2</v>
      </c>
    </row>
    <row r="19802" spans="1:18" x14ac:dyDescent="0.25">
      <c r="A19802" s="1" t="s">
        <v>3129</v>
      </c>
      <c r="B19802" s="1" t="s">
        <v>36512</v>
      </c>
      <c r="C19802" t="s">
        <v>103</v>
      </c>
      <c r="D19802" s="1" t="s">
        <v>17</v>
      </c>
      <c r="E19802" s="1" t="s">
        <v>36507</v>
      </c>
      <c r="F19802" s="1" t="s">
        <v>36513</v>
      </c>
      <c r="M19802" s="2">
        <v>32874</v>
      </c>
      <c r="N19802" s="2"/>
      <c r="O19802">
        <v>1990</v>
      </c>
      <c r="P19802">
        <v>1</v>
      </c>
      <c r="Q19802">
        <v>1</v>
      </c>
      <c r="R19802">
        <v>1</v>
      </c>
    </row>
    <row r="19803" spans="1:18" x14ac:dyDescent="0.25">
      <c r="A19803" s="1" t="s">
        <v>36514</v>
      </c>
      <c r="B19803" s="1" t="s">
        <v>7396</v>
      </c>
      <c r="C19803" t="s">
        <v>683</v>
      </c>
      <c r="D19803" s="1" t="s">
        <v>17</v>
      </c>
      <c r="E19803" s="1" t="s">
        <v>1474</v>
      </c>
      <c r="F19803" s="1" t="s">
        <v>8726</v>
      </c>
      <c r="M19803" s="2">
        <v>40112</v>
      </c>
      <c r="N19803" s="2"/>
      <c r="O19803">
        <v>2009</v>
      </c>
      <c r="P19803">
        <v>10</v>
      </c>
      <c r="Q19803">
        <v>4</v>
      </c>
      <c r="R19803">
        <v>26</v>
      </c>
    </row>
    <row r="19804" spans="1:18" x14ac:dyDescent="0.25">
      <c r="A19804" s="1" t="s">
        <v>3129</v>
      </c>
      <c r="B19804" s="1" t="s">
        <v>34158</v>
      </c>
      <c r="C19804" t="s">
        <v>1336</v>
      </c>
      <c r="D19804" s="1" t="s">
        <v>17</v>
      </c>
      <c r="E19804" s="1" t="s">
        <v>8726</v>
      </c>
      <c r="F19804" s="1" t="s">
        <v>899</v>
      </c>
      <c r="M19804" s="2">
        <v>41216</v>
      </c>
      <c r="N19804" s="2"/>
      <c r="O19804">
        <v>2012</v>
      </c>
      <c r="P19804">
        <v>11</v>
      </c>
      <c r="Q19804">
        <v>4</v>
      </c>
      <c r="R19804">
        <v>3</v>
      </c>
    </row>
    <row r="19805" spans="1:18" x14ac:dyDescent="0.25">
      <c r="A19805" s="1" t="s">
        <v>3129</v>
      </c>
      <c r="B19805" s="1" t="s">
        <v>34158</v>
      </c>
      <c r="C19805" t="s">
        <v>16</v>
      </c>
      <c r="D19805" s="1" t="s">
        <v>17</v>
      </c>
      <c r="E19805" s="1" t="s">
        <v>8726</v>
      </c>
      <c r="F19805" s="1" t="s">
        <v>899</v>
      </c>
      <c r="G19805">
        <v>4</v>
      </c>
      <c r="M19805" s="2">
        <v>41216</v>
      </c>
      <c r="N19805" s="2"/>
      <c r="O19805">
        <v>2012</v>
      </c>
      <c r="P19805">
        <v>11</v>
      </c>
      <c r="Q19805">
        <v>4</v>
      </c>
      <c r="R19805">
        <v>3</v>
      </c>
    </row>
    <row r="19806" spans="1:18" x14ac:dyDescent="0.25">
      <c r="A19806" s="1" t="s">
        <v>3129</v>
      </c>
      <c r="B19806" s="1" t="s">
        <v>34158</v>
      </c>
      <c r="C19806" t="s">
        <v>129</v>
      </c>
      <c r="D19806" s="1" t="s">
        <v>17</v>
      </c>
      <c r="E19806" s="1" t="s">
        <v>8726</v>
      </c>
      <c r="F19806" s="1" t="s">
        <v>899</v>
      </c>
      <c r="M19806" s="2">
        <v>41216</v>
      </c>
      <c r="N19806" s="2"/>
      <c r="O19806">
        <v>2012</v>
      </c>
      <c r="P19806">
        <v>11</v>
      </c>
      <c r="Q19806">
        <v>4</v>
      </c>
      <c r="R19806">
        <v>3</v>
      </c>
    </row>
    <row r="19807" spans="1:18" x14ac:dyDescent="0.25">
      <c r="A19807" s="1" t="s">
        <v>36515</v>
      </c>
      <c r="B19807" s="1" t="s">
        <v>34158</v>
      </c>
      <c r="C19807" t="s">
        <v>1828</v>
      </c>
      <c r="D19807" s="1" t="s">
        <v>17</v>
      </c>
      <c r="E19807" s="1" t="s">
        <v>8726</v>
      </c>
      <c r="F19807" s="1" t="s">
        <v>5295</v>
      </c>
      <c r="M19807" s="2">
        <v>41231</v>
      </c>
      <c r="N19807" s="2">
        <v>44082</v>
      </c>
      <c r="O19807">
        <v>2012</v>
      </c>
      <c r="P19807">
        <v>11</v>
      </c>
      <c r="Q19807">
        <v>4</v>
      </c>
      <c r="R19807">
        <v>18</v>
      </c>
    </row>
    <row r="19808" spans="1:18" x14ac:dyDescent="0.25">
      <c r="A19808" s="1" t="s">
        <v>3129</v>
      </c>
      <c r="B19808" s="1" t="s">
        <v>34158</v>
      </c>
      <c r="C19808" t="s">
        <v>26</v>
      </c>
      <c r="D19808" s="1" t="s">
        <v>17</v>
      </c>
      <c r="E19808" s="1" t="s">
        <v>8726</v>
      </c>
      <c r="F19808" s="1" t="s">
        <v>899</v>
      </c>
      <c r="M19808" s="2">
        <v>41216</v>
      </c>
      <c r="N19808" s="2"/>
      <c r="O19808">
        <v>2012</v>
      </c>
      <c r="P19808">
        <v>11</v>
      </c>
      <c r="Q19808">
        <v>4</v>
      </c>
      <c r="R19808">
        <v>3</v>
      </c>
    </row>
    <row r="19809" spans="1:18" x14ac:dyDescent="0.25">
      <c r="A19809" s="1" t="s">
        <v>36516</v>
      </c>
      <c r="B19809" s="1" t="s">
        <v>3244</v>
      </c>
      <c r="C19809" t="s">
        <v>683</v>
      </c>
      <c r="D19809" s="1" t="s">
        <v>17</v>
      </c>
      <c r="E19809" s="1" t="s">
        <v>1474</v>
      </c>
      <c r="F19809" s="1" t="s">
        <v>3980</v>
      </c>
      <c r="M19809" s="2">
        <v>40121</v>
      </c>
      <c r="N19809" s="2"/>
      <c r="O19809">
        <v>2009</v>
      </c>
      <c r="P19809">
        <v>11</v>
      </c>
      <c r="Q19809">
        <v>4</v>
      </c>
      <c r="R19809">
        <v>4</v>
      </c>
    </row>
    <row r="19810" spans="1:18" x14ac:dyDescent="0.25">
      <c r="A19810" s="1" t="s">
        <v>36517</v>
      </c>
      <c r="B19810" s="1" t="s">
        <v>1473</v>
      </c>
      <c r="C19810" t="s">
        <v>683</v>
      </c>
      <c r="D19810" s="1" t="s">
        <v>17</v>
      </c>
      <c r="E19810" s="1" t="s">
        <v>1474</v>
      </c>
      <c r="F19810" s="1" t="s">
        <v>2342</v>
      </c>
      <c r="M19810" s="2">
        <v>40121</v>
      </c>
      <c r="N19810" s="2"/>
      <c r="O19810">
        <v>2009</v>
      </c>
      <c r="P19810">
        <v>11</v>
      </c>
      <c r="Q19810">
        <v>4</v>
      </c>
      <c r="R19810">
        <v>4</v>
      </c>
    </row>
    <row r="19811" spans="1:18" x14ac:dyDescent="0.25">
      <c r="A19811" s="1" t="s">
        <v>36518</v>
      </c>
      <c r="B19811" s="1" t="s">
        <v>8073</v>
      </c>
      <c r="C19811" t="s">
        <v>103</v>
      </c>
      <c r="D19811" s="1" t="s">
        <v>17</v>
      </c>
      <c r="E19811" s="1" t="s">
        <v>131</v>
      </c>
      <c r="F19811" s="1" t="s">
        <v>36519</v>
      </c>
      <c r="M19811" s="2">
        <v>39399</v>
      </c>
      <c r="N19811" s="2"/>
      <c r="O19811">
        <v>2007</v>
      </c>
      <c r="P19811">
        <v>11</v>
      </c>
      <c r="Q19811">
        <v>4</v>
      </c>
      <c r="R19811">
        <v>13</v>
      </c>
    </row>
    <row r="19812" spans="1:18" x14ac:dyDescent="0.25">
      <c r="A19812" s="1" t="s">
        <v>36520</v>
      </c>
      <c r="B19812" s="1" t="s">
        <v>36521</v>
      </c>
      <c r="C19812">
        <v>2600</v>
      </c>
      <c r="D19812" s="1" t="s">
        <v>17</v>
      </c>
      <c r="E19812" s="1" t="s">
        <v>1861</v>
      </c>
      <c r="F19812" s="1" t="s">
        <v>1861</v>
      </c>
      <c r="M19812" s="2">
        <v>30317</v>
      </c>
      <c r="N19812" s="2"/>
      <c r="O19812">
        <v>1983</v>
      </c>
      <c r="P19812">
        <v>1</v>
      </c>
      <c r="Q19812">
        <v>1</v>
      </c>
      <c r="R19812">
        <v>1</v>
      </c>
    </row>
    <row r="19813" spans="1:18" x14ac:dyDescent="0.25">
      <c r="A19813" s="1" t="s">
        <v>36522</v>
      </c>
      <c r="B19813" s="1" t="s">
        <v>36523</v>
      </c>
      <c r="C19813" t="s">
        <v>24</v>
      </c>
      <c r="D19813" s="1" t="s">
        <v>17</v>
      </c>
      <c r="E19813" s="1" t="s">
        <v>8891</v>
      </c>
      <c r="F19813" s="1" t="s">
        <v>10533</v>
      </c>
      <c r="M19813" s="2">
        <v>38267</v>
      </c>
      <c r="N19813" s="2"/>
      <c r="O19813">
        <v>2004</v>
      </c>
      <c r="P19813">
        <v>10</v>
      </c>
      <c r="Q19813">
        <v>4</v>
      </c>
      <c r="R19813">
        <v>7</v>
      </c>
    </row>
    <row r="19814" spans="1:18" x14ac:dyDescent="0.25">
      <c r="A19814" s="1" t="s">
        <v>36524</v>
      </c>
      <c r="B19814" s="1" t="s">
        <v>36525</v>
      </c>
      <c r="C19814" t="s">
        <v>683</v>
      </c>
      <c r="D19814" s="1" t="s">
        <v>17</v>
      </c>
      <c r="E19814" s="1" t="s">
        <v>1474</v>
      </c>
      <c r="F19814" s="1" t="s">
        <v>2259</v>
      </c>
      <c r="M19814" s="2">
        <v>40149</v>
      </c>
      <c r="N19814" s="2"/>
      <c r="O19814">
        <v>2009</v>
      </c>
      <c r="P19814">
        <v>12</v>
      </c>
      <c r="Q19814">
        <v>4</v>
      </c>
      <c r="R19814">
        <v>2</v>
      </c>
    </row>
    <row r="19815" spans="1:18" x14ac:dyDescent="0.25">
      <c r="A19815" s="1" t="s">
        <v>36526</v>
      </c>
      <c r="B19815" s="1" t="s">
        <v>36527</v>
      </c>
      <c r="C19815" t="s">
        <v>1426</v>
      </c>
      <c r="D19815" s="1" t="s">
        <v>17</v>
      </c>
      <c r="E19815" s="1" t="s">
        <v>1761</v>
      </c>
      <c r="F19815" s="1" t="s">
        <v>26509</v>
      </c>
      <c r="M19815" s="2">
        <v>36749</v>
      </c>
      <c r="N19815" s="2"/>
      <c r="O19815">
        <v>2000</v>
      </c>
      <c r="P19815">
        <v>8</v>
      </c>
      <c r="Q19815">
        <v>3</v>
      </c>
      <c r="R19815">
        <v>11</v>
      </c>
    </row>
    <row r="19816" spans="1:18" x14ac:dyDescent="0.25">
      <c r="A19816" s="1" t="s">
        <v>36528</v>
      </c>
      <c r="B19816" s="1" t="s">
        <v>36529</v>
      </c>
      <c r="C19816" t="s">
        <v>328</v>
      </c>
      <c r="D19816" s="1" t="s">
        <v>17</v>
      </c>
      <c r="E19816" s="1" t="s">
        <v>15973</v>
      </c>
      <c r="F19816" s="1" t="s">
        <v>14312</v>
      </c>
      <c r="M19816" s="2">
        <v>37434</v>
      </c>
      <c r="N19816" s="2"/>
      <c r="O19816">
        <v>2002</v>
      </c>
      <c r="P19816">
        <v>6</v>
      </c>
      <c r="Q19816">
        <v>2</v>
      </c>
      <c r="R19816">
        <v>27</v>
      </c>
    </row>
    <row r="19817" spans="1:18" x14ac:dyDescent="0.25">
      <c r="A19817" s="1" t="s">
        <v>36530</v>
      </c>
      <c r="B19817" s="1" t="s">
        <v>36531</v>
      </c>
      <c r="C19817" t="s">
        <v>160</v>
      </c>
      <c r="D19817" s="1" t="s">
        <v>17</v>
      </c>
      <c r="E19817" s="1" t="s">
        <v>1507</v>
      </c>
      <c r="F19817" s="1" t="s">
        <v>4389</v>
      </c>
      <c r="M19817" s="2">
        <v>37595</v>
      </c>
      <c r="N19817" s="2"/>
      <c r="O19817">
        <v>2002</v>
      </c>
      <c r="P19817">
        <v>12</v>
      </c>
      <c r="Q19817">
        <v>4</v>
      </c>
      <c r="R19817">
        <v>5</v>
      </c>
    </row>
    <row r="19818" spans="1:18" x14ac:dyDescent="0.25">
      <c r="A19818" s="1" t="s">
        <v>3129</v>
      </c>
      <c r="B19818" s="1" t="s">
        <v>36532</v>
      </c>
      <c r="C19818" t="s">
        <v>103</v>
      </c>
      <c r="D19818" s="1" t="s">
        <v>17</v>
      </c>
      <c r="E19818" s="1" t="s">
        <v>36533</v>
      </c>
      <c r="F19818" s="1" t="s">
        <v>35715</v>
      </c>
      <c r="M19818" s="2">
        <v>41806</v>
      </c>
      <c r="N19818" s="2"/>
      <c r="O19818">
        <v>2014</v>
      </c>
      <c r="P19818">
        <v>6</v>
      </c>
      <c r="Q19818">
        <v>2</v>
      </c>
      <c r="R19818">
        <v>16</v>
      </c>
    </row>
    <row r="19819" spans="1:18" x14ac:dyDescent="0.25">
      <c r="A19819" s="1" t="s">
        <v>36534</v>
      </c>
      <c r="B19819" s="1" t="s">
        <v>36535</v>
      </c>
      <c r="C19819" t="s">
        <v>745</v>
      </c>
      <c r="D19819" s="1" t="s">
        <v>17</v>
      </c>
      <c r="E19819" s="1" t="s">
        <v>36536</v>
      </c>
      <c r="F19819" s="1" t="s">
        <v>36537</v>
      </c>
      <c r="M19819" s="2">
        <v>34700</v>
      </c>
      <c r="N19819" s="2"/>
      <c r="O19819">
        <v>1995</v>
      </c>
      <c r="P19819">
        <v>1</v>
      </c>
      <c r="Q19819">
        <v>1</v>
      </c>
      <c r="R19819">
        <v>1</v>
      </c>
    </row>
    <row r="19820" spans="1:18" x14ac:dyDescent="0.25">
      <c r="A19820" s="1" t="s">
        <v>36538</v>
      </c>
      <c r="B19820" s="1" t="s">
        <v>36539</v>
      </c>
      <c r="C19820">
        <v>2600</v>
      </c>
      <c r="D19820" s="1" t="s">
        <v>17</v>
      </c>
      <c r="E19820" s="1" t="s">
        <v>268</v>
      </c>
      <c r="F19820" s="1" t="s">
        <v>268</v>
      </c>
      <c r="M19820" s="2">
        <v>30317</v>
      </c>
      <c r="N19820" s="2"/>
      <c r="O19820">
        <v>1983</v>
      </c>
      <c r="P19820">
        <v>1</v>
      </c>
      <c r="Q19820">
        <v>1</v>
      </c>
      <c r="R19820">
        <v>1</v>
      </c>
    </row>
    <row r="19821" spans="1:18" x14ac:dyDescent="0.25">
      <c r="A19821" s="1" t="s">
        <v>36540</v>
      </c>
      <c r="B19821" s="1" t="s">
        <v>36541</v>
      </c>
      <c r="C19821" t="s">
        <v>1336</v>
      </c>
      <c r="D19821" s="1" t="s">
        <v>17</v>
      </c>
      <c r="E19821" s="1" t="s">
        <v>36542</v>
      </c>
      <c r="F19821" s="1" t="s">
        <v>36543</v>
      </c>
      <c r="M19821" s="2">
        <v>41823</v>
      </c>
      <c r="N19821" s="2"/>
      <c r="O19821">
        <v>2014</v>
      </c>
      <c r="P19821">
        <v>7</v>
      </c>
      <c r="Q19821">
        <v>3</v>
      </c>
      <c r="R19821">
        <v>3</v>
      </c>
    </row>
    <row r="19822" spans="1:18" x14ac:dyDescent="0.25">
      <c r="A19822" s="1" t="s">
        <v>36544</v>
      </c>
      <c r="B19822" s="1" t="s">
        <v>36545</v>
      </c>
      <c r="C19822" t="s">
        <v>1336</v>
      </c>
      <c r="D19822" s="1" t="s">
        <v>17</v>
      </c>
      <c r="E19822" s="1" t="s">
        <v>5592</v>
      </c>
      <c r="F19822" s="1" t="s">
        <v>5592</v>
      </c>
      <c r="M19822" s="2">
        <v>40745</v>
      </c>
      <c r="N19822" s="2"/>
      <c r="O19822">
        <v>2011</v>
      </c>
      <c r="P19822">
        <v>7</v>
      </c>
      <c r="Q19822">
        <v>3</v>
      </c>
      <c r="R19822">
        <v>21</v>
      </c>
    </row>
    <row r="19823" spans="1:18" x14ac:dyDescent="0.25">
      <c r="A19823" s="1" t="s">
        <v>36546</v>
      </c>
      <c r="B19823" s="1" t="s">
        <v>36547</v>
      </c>
      <c r="C19823" t="s">
        <v>16355</v>
      </c>
      <c r="D19823" s="1" t="s">
        <v>17</v>
      </c>
      <c r="E19823" s="1" t="s">
        <v>1761</v>
      </c>
      <c r="F19823" s="1" t="s">
        <v>36107</v>
      </c>
      <c r="M19823" s="2">
        <v>32080</v>
      </c>
      <c r="N19823" s="2"/>
      <c r="O19823">
        <v>1987</v>
      </c>
      <c r="P19823">
        <v>10</v>
      </c>
      <c r="Q19823">
        <v>4</v>
      </c>
      <c r="R19823">
        <v>30</v>
      </c>
    </row>
    <row r="19824" spans="1:18" x14ac:dyDescent="0.25">
      <c r="A19824" s="1" t="s">
        <v>36548</v>
      </c>
      <c r="B19824" s="1" t="s">
        <v>36549</v>
      </c>
      <c r="C19824" t="s">
        <v>342</v>
      </c>
      <c r="D19824" s="1" t="s">
        <v>17</v>
      </c>
      <c r="E19824" s="1" t="s">
        <v>35989</v>
      </c>
      <c r="F19824" s="1" t="s">
        <v>36550</v>
      </c>
      <c r="M19824" s="2">
        <v>33451</v>
      </c>
      <c r="N19824" s="2"/>
      <c r="O19824">
        <v>1991</v>
      </c>
      <c r="P19824">
        <v>8</v>
      </c>
      <c r="Q19824">
        <v>3</v>
      </c>
      <c r="R19824">
        <v>1</v>
      </c>
    </row>
    <row r="19825" spans="1:18" x14ac:dyDescent="0.25">
      <c r="A19825" s="1" t="s">
        <v>36551</v>
      </c>
      <c r="B19825" s="1" t="s">
        <v>36552</v>
      </c>
      <c r="C19825" t="s">
        <v>35824</v>
      </c>
      <c r="D19825" s="1" t="s">
        <v>17</v>
      </c>
      <c r="E19825" s="1" t="s">
        <v>268</v>
      </c>
      <c r="F19825" s="1" t="s">
        <v>268</v>
      </c>
      <c r="M19825" s="2">
        <v>32509</v>
      </c>
      <c r="N19825" s="2"/>
      <c r="O19825">
        <v>1989</v>
      </c>
      <c r="P19825">
        <v>1</v>
      </c>
      <c r="Q19825">
        <v>1</v>
      </c>
      <c r="R19825">
        <v>1</v>
      </c>
    </row>
    <row r="19826" spans="1:18" x14ac:dyDescent="0.25">
      <c r="A19826" s="1" t="s">
        <v>36553</v>
      </c>
      <c r="B19826" s="1" t="s">
        <v>36554</v>
      </c>
      <c r="C19826" t="s">
        <v>745</v>
      </c>
      <c r="D19826" s="1" t="s">
        <v>17</v>
      </c>
      <c r="E19826" s="1" t="s">
        <v>36555</v>
      </c>
      <c r="F19826" s="1" t="s">
        <v>36555</v>
      </c>
      <c r="M19826" s="2">
        <v>33156</v>
      </c>
      <c r="N19826" s="2"/>
      <c r="O19826">
        <v>1990</v>
      </c>
      <c r="P19826">
        <v>10</v>
      </c>
      <c r="Q19826">
        <v>4</v>
      </c>
      <c r="R19826">
        <v>10</v>
      </c>
    </row>
    <row r="19827" spans="1:18" x14ac:dyDescent="0.25">
      <c r="A19827" s="1" t="s">
        <v>36556</v>
      </c>
      <c r="B19827" s="1" t="s">
        <v>9381</v>
      </c>
      <c r="C19827" t="s">
        <v>103</v>
      </c>
      <c r="D19827" s="1" t="s">
        <v>17</v>
      </c>
      <c r="E19827" s="1" t="s">
        <v>226</v>
      </c>
      <c r="F19827" s="1" t="s">
        <v>33854</v>
      </c>
      <c r="M19827" s="2">
        <v>41026</v>
      </c>
      <c r="N19827" s="2">
        <v>43245</v>
      </c>
      <c r="O19827">
        <v>2012</v>
      </c>
      <c r="P19827">
        <v>4</v>
      </c>
      <c r="Q19827">
        <v>2</v>
      </c>
      <c r="R19827">
        <v>27</v>
      </c>
    </row>
    <row r="19828" spans="1:18" x14ac:dyDescent="0.25">
      <c r="A19828" s="1" t="s">
        <v>36557</v>
      </c>
      <c r="B19828" s="1" t="s">
        <v>36558</v>
      </c>
      <c r="C19828" t="s">
        <v>342</v>
      </c>
      <c r="D19828" s="1" t="s">
        <v>17</v>
      </c>
      <c r="E19828" s="1" t="s">
        <v>1761</v>
      </c>
      <c r="F19828" s="1" t="s">
        <v>1761</v>
      </c>
      <c r="M19828" s="2">
        <v>31400</v>
      </c>
      <c r="N19828" s="2"/>
      <c r="O19828">
        <v>1985</v>
      </c>
      <c r="P19828">
        <v>12</v>
      </c>
      <c r="Q19828">
        <v>4</v>
      </c>
      <c r="R19828">
        <v>19</v>
      </c>
    </row>
    <row r="19829" spans="1:18" x14ac:dyDescent="0.25">
      <c r="A19829" s="1" t="s">
        <v>36559</v>
      </c>
      <c r="B19829" s="1" t="s">
        <v>36558</v>
      </c>
      <c r="C19829" t="s">
        <v>11094</v>
      </c>
      <c r="D19829" s="1" t="s">
        <v>17</v>
      </c>
      <c r="E19829" s="1" t="s">
        <v>899</v>
      </c>
      <c r="F19829" s="1" t="s">
        <v>1761</v>
      </c>
      <c r="M19829" s="2"/>
      <c r="N19829" s="2"/>
    </row>
    <row r="19830" spans="1:18" x14ac:dyDescent="0.25">
      <c r="A19830" s="1" t="s">
        <v>3129</v>
      </c>
      <c r="B19830" s="1" t="s">
        <v>36560</v>
      </c>
      <c r="C19830" t="s">
        <v>35714</v>
      </c>
      <c r="D19830" s="1" t="s">
        <v>17</v>
      </c>
      <c r="E19830" s="1" t="s">
        <v>899</v>
      </c>
      <c r="F19830" s="1" t="s">
        <v>36561</v>
      </c>
      <c r="M19830" s="2"/>
      <c r="N19830" s="2"/>
    </row>
    <row r="19831" spans="1:18" x14ac:dyDescent="0.25">
      <c r="A19831" s="1" t="s">
        <v>36562</v>
      </c>
      <c r="B19831" s="1" t="s">
        <v>36563</v>
      </c>
      <c r="C19831" t="s">
        <v>342</v>
      </c>
      <c r="D19831" s="1" t="s">
        <v>17</v>
      </c>
      <c r="E19831" s="1" t="s">
        <v>887</v>
      </c>
      <c r="F19831" s="1" t="s">
        <v>6577</v>
      </c>
      <c r="M19831" s="2">
        <v>32042</v>
      </c>
      <c r="N19831" s="2"/>
      <c r="O19831">
        <v>1987</v>
      </c>
      <c r="P19831">
        <v>9</v>
      </c>
      <c r="Q19831">
        <v>3</v>
      </c>
      <c r="R19831">
        <v>22</v>
      </c>
    </row>
    <row r="19832" spans="1:18" x14ac:dyDescent="0.25">
      <c r="A19832" s="1" t="s">
        <v>36564</v>
      </c>
      <c r="B19832" s="1" t="s">
        <v>36565</v>
      </c>
      <c r="C19832" t="s">
        <v>16866</v>
      </c>
      <c r="D19832" s="1" t="s">
        <v>17</v>
      </c>
      <c r="E19832" s="1" t="s">
        <v>218</v>
      </c>
      <c r="F19832" s="1" t="s">
        <v>36566</v>
      </c>
      <c r="M19832" s="2">
        <v>40573</v>
      </c>
      <c r="N19832" s="2"/>
      <c r="O19832">
        <v>2011</v>
      </c>
      <c r="P19832">
        <v>1</v>
      </c>
      <c r="Q19832">
        <v>1</v>
      </c>
      <c r="R19832">
        <v>30</v>
      </c>
    </row>
    <row r="19833" spans="1:18" x14ac:dyDescent="0.25">
      <c r="A19833" s="1" t="s">
        <v>36567</v>
      </c>
      <c r="B19833" s="1" t="s">
        <v>36568</v>
      </c>
      <c r="C19833" t="s">
        <v>103</v>
      </c>
      <c r="D19833" s="1" t="s">
        <v>17</v>
      </c>
      <c r="E19833" s="1" t="s">
        <v>62</v>
      </c>
      <c r="F19833" s="1" t="s">
        <v>19712</v>
      </c>
      <c r="M19833" s="2">
        <v>34787</v>
      </c>
      <c r="N19833" s="2"/>
      <c r="O19833">
        <v>1995</v>
      </c>
      <c r="P19833">
        <v>3</v>
      </c>
      <c r="Q19833">
        <v>1</v>
      </c>
      <c r="R19833">
        <v>29</v>
      </c>
    </row>
    <row r="19834" spans="1:18" x14ac:dyDescent="0.25">
      <c r="A19834" s="1" t="s">
        <v>3129</v>
      </c>
      <c r="B19834" s="1" t="s">
        <v>36569</v>
      </c>
      <c r="C19834" t="s">
        <v>16</v>
      </c>
      <c r="D19834" s="1" t="s">
        <v>17</v>
      </c>
      <c r="E19834" s="1" t="s">
        <v>232</v>
      </c>
      <c r="F19834" s="1" t="s">
        <v>232</v>
      </c>
      <c r="M19834" s="2">
        <v>40794</v>
      </c>
      <c r="N19834" s="2"/>
      <c r="O19834">
        <v>2011</v>
      </c>
      <c r="P19834">
        <v>9</v>
      </c>
      <c r="Q19834">
        <v>3</v>
      </c>
      <c r="R19834">
        <v>8</v>
      </c>
    </row>
    <row r="19835" spans="1:18" x14ac:dyDescent="0.25">
      <c r="A19835" s="1" t="s">
        <v>36570</v>
      </c>
      <c r="B19835" s="1" t="s">
        <v>36571</v>
      </c>
      <c r="C19835" t="s">
        <v>863</v>
      </c>
      <c r="D19835" s="1" t="s">
        <v>17</v>
      </c>
      <c r="E19835" s="1" t="s">
        <v>232</v>
      </c>
      <c r="F19835" s="1" t="s">
        <v>232</v>
      </c>
      <c r="M19835" s="2">
        <v>36972</v>
      </c>
      <c r="N19835" s="2"/>
      <c r="O19835">
        <v>2001</v>
      </c>
      <c r="P19835">
        <v>3</v>
      </c>
      <c r="Q19835">
        <v>1</v>
      </c>
      <c r="R19835">
        <v>22</v>
      </c>
    </row>
    <row r="19836" spans="1:18" x14ac:dyDescent="0.25">
      <c r="A19836" s="1" t="s">
        <v>36572</v>
      </c>
      <c r="B19836" s="1" t="s">
        <v>36573</v>
      </c>
      <c r="C19836" t="s">
        <v>24</v>
      </c>
      <c r="D19836" s="1" t="s">
        <v>17</v>
      </c>
      <c r="E19836" s="1" t="s">
        <v>232</v>
      </c>
      <c r="F19836" s="1" t="s">
        <v>232</v>
      </c>
      <c r="M19836" s="2">
        <v>40073</v>
      </c>
      <c r="N19836" s="2"/>
      <c r="O19836">
        <v>2009</v>
      </c>
      <c r="P19836">
        <v>9</v>
      </c>
      <c r="Q19836">
        <v>3</v>
      </c>
      <c r="R19836">
        <v>17</v>
      </c>
    </row>
    <row r="19837" spans="1:18" x14ac:dyDescent="0.25">
      <c r="A19837" s="1" t="s">
        <v>36574</v>
      </c>
      <c r="B19837" s="1" t="s">
        <v>36575</v>
      </c>
      <c r="C19837" t="s">
        <v>1426</v>
      </c>
      <c r="D19837" s="1" t="s">
        <v>17</v>
      </c>
      <c r="E19837" s="1" t="s">
        <v>22979</v>
      </c>
      <c r="F19837" s="1" t="s">
        <v>22979</v>
      </c>
      <c r="M19837" s="2">
        <v>33605</v>
      </c>
      <c r="N19837" s="2"/>
      <c r="O19837">
        <v>1992</v>
      </c>
      <c r="P19837">
        <v>1</v>
      </c>
      <c r="Q19837">
        <v>1</v>
      </c>
      <c r="R19837">
        <v>2</v>
      </c>
    </row>
    <row r="19838" spans="1:18" x14ac:dyDescent="0.25">
      <c r="A19838" s="1" t="s">
        <v>36576</v>
      </c>
      <c r="B19838" s="1" t="s">
        <v>36577</v>
      </c>
      <c r="C19838" t="s">
        <v>1426</v>
      </c>
      <c r="D19838" s="1" t="s">
        <v>17</v>
      </c>
      <c r="E19838" s="1" t="s">
        <v>1241</v>
      </c>
      <c r="F19838" s="1" t="s">
        <v>5419</v>
      </c>
      <c r="M19838" s="2">
        <v>36161</v>
      </c>
      <c r="N19838" s="2"/>
      <c r="O19838">
        <v>1999</v>
      </c>
      <c r="P19838">
        <v>1</v>
      </c>
      <c r="Q19838">
        <v>1</v>
      </c>
      <c r="R19838">
        <v>1</v>
      </c>
    </row>
    <row r="19839" spans="1:18" x14ac:dyDescent="0.25">
      <c r="A19839" s="1" t="s">
        <v>36578</v>
      </c>
      <c r="B19839" s="1" t="s">
        <v>36579</v>
      </c>
      <c r="C19839" t="s">
        <v>328</v>
      </c>
      <c r="D19839" s="1" t="s">
        <v>17</v>
      </c>
      <c r="E19839" s="1" t="s">
        <v>454</v>
      </c>
      <c r="F19839" s="1" t="s">
        <v>18069</v>
      </c>
      <c r="M19839" s="2">
        <v>38613</v>
      </c>
      <c r="N19839" s="2"/>
      <c r="O19839">
        <v>2005</v>
      </c>
      <c r="P19839">
        <v>9</v>
      </c>
      <c r="Q19839">
        <v>3</v>
      </c>
      <c r="R19839">
        <v>18</v>
      </c>
    </row>
    <row r="19840" spans="1:18" x14ac:dyDescent="0.25">
      <c r="A19840" s="1" t="s">
        <v>36580</v>
      </c>
      <c r="B19840" s="1" t="s">
        <v>36581</v>
      </c>
      <c r="C19840" t="s">
        <v>1426</v>
      </c>
      <c r="D19840" s="1" t="s">
        <v>17</v>
      </c>
      <c r="E19840" s="1" t="s">
        <v>772</v>
      </c>
      <c r="F19840" s="1" t="s">
        <v>772</v>
      </c>
      <c r="M19840" s="2">
        <v>33956</v>
      </c>
      <c r="N19840" s="2"/>
      <c r="O19840">
        <v>1992</v>
      </c>
      <c r="P19840">
        <v>12</v>
      </c>
      <c r="Q19840">
        <v>4</v>
      </c>
      <c r="R19840">
        <v>18</v>
      </c>
    </row>
    <row r="19841" spans="1:18" x14ac:dyDescent="0.25">
      <c r="A19841" s="1" t="s">
        <v>36582</v>
      </c>
      <c r="B19841" s="1" t="s">
        <v>36581</v>
      </c>
      <c r="C19841" t="s">
        <v>745</v>
      </c>
      <c r="D19841" s="1" t="s">
        <v>17</v>
      </c>
      <c r="E19841" s="1" t="s">
        <v>1869</v>
      </c>
      <c r="F19841" s="1" t="s">
        <v>772</v>
      </c>
      <c r="M19841" s="2">
        <v>34523</v>
      </c>
      <c r="N19841" s="2"/>
      <c r="O19841">
        <v>1994</v>
      </c>
      <c r="P19841">
        <v>7</v>
      </c>
      <c r="Q19841">
        <v>3</v>
      </c>
      <c r="R19841">
        <v>8</v>
      </c>
    </row>
    <row r="19842" spans="1:18" x14ac:dyDescent="0.25">
      <c r="A19842" s="1" t="s">
        <v>36583</v>
      </c>
      <c r="B19842" s="1" t="s">
        <v>36584</v>
      </c>
      <c r="C19842" t="s">
        <v>1426</v>
      </c>
      <c r="D19842" s="1" t="s">
        <v>17</v>
      </c>
      <c r="E19842" s="1" t="s">
        <v>772</v>
      </c>
      <c r="F19842" s="1" t="s">
        <v>772</v>
      </c>
      <c r="M19842" s="2">
        <v>34446</v>
      </c>
      <c r="N19842" s="2"/>
      <c r="O19842">
        <v>1994</v>
      </c>
      <c r="P19842">
        <v>4</v>
      </c>
      <c r="Q19842">
        <v>2</v>
      </c>
      <c r="R19842">
        <v>22</v>
      </c>
    </row>
    <row r="19843" spans="1:18" x14ac:dyDescent="0.25">
      <c r="A19843" s="1" t="s">
        <v>36585</v>
      </c>
      <c r="B19843" s="1" t="s">
        <v>36586</v>
      </c>
      <c r="C19843" t="s">
        <v>24470</v>
      </c>
      <c r="D19843" s="1" t="s">
        <v>17</v>
      </c>
      <c r="E19843" s="1" t="s">
        <v>1869</v>
      </c>
      <c r="F19843" s="1" t="s">
        <v>1869</v>
      </c>
      <c r="M19843" s="2">
        <v>34726</v>
      </c>
      <c r="N19843" s="2"/>
      <c r="O19843">
        <v>1995</v>
      </c>
      <c r="P19843">
        <v>1</v>
      </c>
      <c r="Q19843">
        <v>1</v>
      </c>
      <c r="R19843">
        <v>27</v>
      </c>
    </row>
    <row r="19844" spans="1:18" x14ac:dyDescent="0.25">
      <c r="A19844" s="1" t="s">
        <v>36587</v>
      </c>
      <c r="B19844" s="1" t="s">
        <v>36588</v>
      </c>
      <c r="C19844" t="s">
        <v>11612</v>
      </c>
      <c r="D19844" s="1" t="s">
        <v>17</v>
      </c>
      <c r="E19844" s="1" t="s">
        <v>36589</v>
      </c>
      <c r="F19844" s="1" t="s">
        <v>36589</v>
      </c>
      <c r="M19844" s="2">
        <v>40007</v>
      </c>
      <c r="N19844" s="2"/>
      <c r="O19844">
        <v>2009</v>
      </c>
      <c r="P19844">
        <v>7</v>
      </c>
      <c r="Q19844">
        <v>3</v>
      </c>
      <c r="R19844">
        <v>13</v>
      </c>
    </row>
    <row r="19845" spans="1:18" x14ac:dyDescent="0.25">
      <c r="A19845" s="1" t="s">
        <v>36590</v>
      </c>
      <c r="B19845" s="1" t="s">
        <v>36591</v>
      </c>
      <c r="C19845" t="s">
        <v>16866</v>
      </c>
      <c r="D19845" s="1" t="s">
        <v>17</v>
      </c>
      <c r="E19845" s="1" t="s">
        <v>218</v>
      </c>
      <c r="F19845" s="1" t="s">
        <v>36592</v>
      </c>
      <c r="M19845" s="2">
        <v>40036</v>
      </c>
      <c r="N19845" s="2"/>
      <c r="O19845">
        <v>2009</v>
      </c>
      <c r="P19845">
        <v>8</v>
      </c>
      <c r="Q19845">
        <v>3</v>
      </c>
      <c r="R19845">
        <v>11</v>
      </c>
    </row>
    <row r="19846" spans="1:18" x14ac:dyDescent="0.25">
      <c r="A19846" s="1" t="s">
        <v>36593</v>
      </c>
      <c r="B19846" s="1" t="s">
        <v>36594</v>
      </c>
      <c r="C19846" t="s">
        <v>35883</v>
      </c>
      <c r="D19846" s="1" t="s">
        <v>17</v>
      </c>
      <c r="E19846" s="1" t="s">
        <v>226</v>
      </c>
      <c r="F19846" s="1" t="s">
        <v>226</v>
      </c>
      <c r="M19846" s="2">
        <v>31413</v>
      </c>
      <c r="N19846" s="2"/>
      <c r="O19846">
        <v>1986</v>
      </c>
      <c r="P19846">
        <v>1</v>
      </c>
      <c r="Q19846">
        <v>1</v>
      </c>
      <c r="R19846">
        <v>1</v>
      </c>
    </row>
    <row r="19847" spans="1:18" x14ac:dyDescent="0.25">
      <c r="A19847" s="1" t="s">
        <v>36595</v>
      </c>
      <c r="B19847" s="1" t="s">
        <v>36594</v>
      </c>
      <c r="C19847" t="s">
        <v>11094</v>
      </c>
      <c r="D19847" s="1" t="s">
        <v>17</v>
      </c>
      <c r="E19847" s="1" t="s">
        <v>226</v>
      </c>
      <c r="F19847" s="1" t="s">
        <v>226</v>
      </c>
      <c r="M19847" s="2">
        <v>39504</v>
      </c>
      <c r="N19847" s="2"/>
      <c r="O19847">
        <v>2008</v>
      </c>
      <c r="P19847">
        <v>2</v>
      </c>
      <c r="Q19847">
        <v>1</v>
      </c>
      <c r="R19847">
        <v>26</v>
      </c>
    </row>
    <row r="19848" spans="1:18" x14ac:dyDescent="0.25">
      <c r="A19848" s="1" t="s">
        <v>36596</v>
      </c>
      <c r="B19848" s="1" t="s">
        <v>36597</v>
      </c>
      <c r="C19848" t="s">
        <v>328</v>
      </c>
      <c r="D19848" s="1" t="s">
        <v>17</v>
      </c>
      <c r="E19848" s="1" t="s">
        <v>232</v>
      </c>
      <c r="F19848" s="1" t="s">
        <v>232</v>
      </c>
      <c r="M19848" s="2">
        <v>37295</v>
      </c>
      <c r="N19848" s="2"/>
      <c r="O19848">
        <v>2002</v>
      </c>
      <c r="P19848">
        <v>2</v>
      </c>
      <c r="Q19848">
        <v>1</v>
      </c>
      <c r="R19848">
        <v>8</v>
      </c>
    </row>
    <row r="19849" spans="1:18" x14ac:dyDescent="0.25">
      <c r="A19849" s="1" t="s">
        <v>36598</v>
      </c>
      <c r="B19849" s="1" t="s">
        <v>36599</v>
      </c>
      <c r="C19849" t="s">
        <v>179</v>
      </c>
      <c r="D19849" s="1" t="s">
        <v>17</v>
      </c>
      <c r="E19849" s="1" t="s">
        <v>7341</v>
      </c>
      <c r="F19849" s="1" t="s">
        <v>7341</v>
      </c>
      <c r="M19849" s="2">
        <v>39254</v>
      </c>
      <c r="N19849" s="2"/>
      <c r="O19849">
        <v>2007</v>
      </c>
      <c r="P19849">
        <v>6</v>
      </c>
      <c r="Q19849">
        <v>2</v>
      </c>
      <c r="R19849">
        <v>21</v>
      </c>
    </row>
    <row r="19850" spans="1:18" x14ac:dyDescent="0.25">
      <c r="A19850" s="1" t="s">
        <v>36600</v>
      </c>
      <c r="B19850" s="1" t="s">
        <v>36601</v>
      </c>
      <c r="C19850" t="s">
        <v>1230</v>
      </c>
      <c r="D19850" s="1" t="s">
        <v>17</v>
      </c>
      <c r="E19850" s="1" t="s">
        <v>226</v>
      </c>
      <c r="F19850" s="1" t="s">
        <v>226</v>
      </c>
      <c r="M19850" s="2">
        <v>35055</v>
      </c>
      <c r="N19850" s="2"/>
      <c r="O19850">
        <v>1995</v>
      </c>
      <c r="P19850">
        <v>12</v>
      </c>
      <c r="Q19850">
        <v>4</v>
      </c>
      <c r="R19850">
        <v>22</v>
      </c>
    </row>
    <row r="19851" spans="1:18" x14ac:dyDescent="0.25">
      <c r="A19851" s="1" t="s">
        <v>3129</v>
      </c>
      <c r="B19851" s="1" t="s">
        <v>36602</v>
      </c>
      <c r="C19851" t="s">
        <v>1426</v>
      </c>
      <c r="D19851" s="1" t="s">
        <v>17</v>
      </c>
      <c r="E19851" s="1" t="s">
        <v>36603</v>
      </c>
      <c r="F19851" s="1" t="s">
        <v>36604</v>
      </c>
      <c r="M19851" s="2">
        <v>33970</v>
      </c>
      <c r="N19851" s="2"/>
      <c r="O19851">
        <v>1993</v>
      </c>
      <c r="P19851">
        <v>1</v>
      </c>
      <c r="Q19851">
        <v>1</v>
      </c>
      <c r="R19851">
        <v>1</v>
      </c>
    </row>
    <row r="19852" spans="1:18" x14ac:dyDescent="0.25">
      <c r="A19852" s="1" t="s">
        <v>36605</v>
      </c>
      <c r="B19852" s="1" t="s">
        <v>36606</v>
      </c>
      <c r="C19852" t="s">
        <v>16070</v>
      </c>
      <c r="D19852" s="1" t="s">
        <v>17</v>
      </c>
      <c r="E19852" s="1" t="s">
        <v>36607</v>
      </c>
      <c r="F19852" s="1" t="s">
        <v>36607</v>
      </c>
      <c r="M19852" s="2">
        <v>33913</v>
      </c>
      <c r="N19852" s="2"/>
      <c r="O19852">
        <v>1992</v>
      </c>
      <c r="P19852">
        <v>11</v>
      </c>
      <c r="Q19852">
        <v>4</v>
      </c>
      <c r="R19852">
        <v>5</v>
      </c>
    </row>
    <row r="19853" spans="1:18" x14ac:dyDescent="0.25">
      <c r="A19853" s="1" t="s">
        <v>36608</v>
      </c>
      <c r="B19853" s="1" t="s">
        <v>36609</v>
      </c>
      <c r="C19853" t="s">
        <v>160</v>
      </c>
      <c r="D19853" s="1" t="s">
        <v>17</v>
      </c>
      <c r="E19853" s="1" t="s">
        <v>30</v>
      </c>
      <c r="F19853" s="1" t="s">
        <v>18581</v>
      </c>
      <c r="G19853">
        <v>4</v>
      </c>
      <c r="M19853" s="2">
        <v>36853</v>
      </c>
      <c r="N19853" s="2"/>
      <c r="O19853">
        <v>2000</v>
      </c>
      <c r="P19853">
        <v>11</v>
      </c>
      <c r="Q19853">
        <v>4</v>
      </c>
      <c r="R19853">
        <v>23</v>
      </c>
    </row>
    <row r="19854" spans="1:18" x14ac:dyDescent="0.25">
      <c r="A19854" s="1" t="s">
        <v>36610</v>
      </c>
      <c r="B19854" s="1" t="s">
        <v>36609</v>
      </c>
      <c r="C19854" t="s">
        <v>1426</v>
      </c>
      <c r="D19854" s="1" t="s">
        <v>17</v>
      </c>
      <c r="E19854" s="1" t="s">
        <v>30</v>
      </c>
      <c r="F19854" s="1" t="s">
        <v>4476</v>
      </c>
      <c r="M19854" s="2">
        <v>36850</v>
      </c>
      <c r="N19854" s="2"/>
      <c r="O19854">
        <v>2000</v>
      </c>
      <c r="P19854">
        <v>11</v>
      </c>
      <c r="Q19854">
        <v>4</v>
      </c>
      <c r="R19854">
        <v>20</v>
      </c>
    </row>
    <row r="19855" spans="1:18" x14ac:dyDescent="0.25">
      <c r="A19855" s="1" t="s">
        <v>36611</v>
      </c>
      <c r="B19855" s="1" t="s">
        <v>36612</v>
      </c>
      <c r="C19855" t="s">
        <v>103</v>
      </c>
      <c r="D19855" s="1" t="s">
        <v>17</v>
      </c>
      <c r="E19855" s="1" t="s">
        <v>268</v>
      </c>
      <c r="F19855" s="1" t="s">
        <v>1303</v>
      </c>
      <c r="M19855" s="2">
        <v>40443</v>
      </c>
      <c r="N19855" s="2"/>
      <c r="O19855">
        <v>2010</v>
      </c>
      <c r="P19855">
        <v>9</v>
      </c>
      <c r="Q19855">
        <v>3</v>
      </c>
      <c r="R19855">
        <v>22</v>
      </c>
    </row>
    <row r="19856" spans="1:18" x14ac:dyDescent="0.25">
      <c r="A19856" s="1" t="s">
        <v>3129</v>
      </c>
      <c r="B19856" s="1" t="s">
        <v>36613</v>
      </c>
      <c r="C19856" t="s">
        <v>103</v>
      </c>
      <c r="D19856" s="1" t="s">
        <v>17</v>
      </c>
      <c r="E19856" s="1" t="s">
        <v>9538</v>
      </c>
      <c r="F19856" s="1" t="s">
        <v>9538</v>
      </c>
      <c r="M19856" s="2">
        <v>35431</v>
      </c>
      <c r="N19856" s="2"/>
      <c r="O19856">
        <v>1997</v>
      </c>
      <c r="P19856">
        <v>1</v>
      </c>
      <c r="Q19856">
        <v>1</v>
      </c>
      <c r="R19856">
        <v>1</v>
      </c>
    </row>
    <row r="19857" spans="1:18" x14ac:dyDescent="0.25">
      <c r="A19857" s="1" t="s">
        <v>36614</v>
      </c>
      <c r="B19857" s="1" t="s">
        <v>10593</v>
      </c>
      <c r="C19857" t="s">
        <v>16866</v>
      </c>
      <c r="D19857" s="1" t="s">
        <v>17</v>
      </c>
      <c r="E19857" s="1" t="s">
        <v>3410</v>
      </c>
      <c r="F19857" s="1" t="s">
        <v>3051</v>
      </c>
      <c r="M19857" s="2">
        <v>40596</v>
      </c>
      <c r="N19857" s="2"/>
      <c r="O19857">
        <v>2011</v>
      </c>
      <c r="P19857">
        <v>2</v>
      </c>
      <c r="Q19857">
        <v>1</v>
      </c>
      <c r="R19857">
        <v>22</v>
      </c>
    </row>
    <row r="19858" spans="1:18" x14ac:dyDescent="0.25">
      <c r="A19858" s="1" t="s">
        <v>3129</v>
      </c>
      <c r="B19858" s="1" t="s">
        <v>10593</v>
      </c>
      <c r="C19858" t="s">
        <v>103</v>
      </c>
      <c r="D19858" s="1" t="s">
        <v>17</v>
      </c>
      <c r="E19858" s="1" t="s">
        <v>613</v>
      </c>
      <c r="F19858" s="1" t="s">
        <v>3051</v>
      </c>
      <c r="M19858" s="2">
        <v>42153</v>
      </c>
      <c r="N19858" s="2"/>
      <c r="O19858">
        <v>2015</v>
      </c>
      <c r="P19858">
        <v>5</v>
      </c>
      <c r="Q19858">
        <v>2</v>
      </c>
      <c r="R19858">
        <v>29</v>
      </c>
    </row>
    <row r="19859" spans="1:18" x14ac:dyDescent="0.25">
      <c r="A19859" s="1" t="s">
        <v>3129</v>
      </c>
      <c r="B19859" s="1" t="s">
        <v>10593</v>
      </c>
      <c r="C19859" t="s">
        <v>21</v>
      </c>
      <c r="D19859" s="1" t="s">
        <v>17</v>
      </c>
      <c r="E19859" s="1" t="s">
        <v>613</v>
      </c>
      <c r="F19859" s="1" t="s">
        <v>3051</v>
      </c>
      <c r="M19859" s="2">
        <v>42080</v>
      </c>
      <c r="N19859" s="2"/>
      <c r="O19859">
        <v>2015</v>
      </c>
      <c r="P19859">
        <v>3</v>
      </c>
      <c r="Q19859">
        <v>1</v>
      </c>
      <c r="R19859">
        <v>17</v>
      </c>
    </row>
    <row r="19860" spans="1:18" x14ac:dyDescent="0.25">
      <c r="A19860" s="1" t="s">
        <v>3129</v>
      </c>
      <c r="B19860" s="1" t="s">
        <v>10593</v>
      </c>
      <c r="C19860" t="s">
        <v>89</v>
      </c>
      <c r="D19860" s="1" t="s">
        <v>17</v>
      </c>
      <c r="E19860" s="1" t="s">
        <v>613</v>
      </c>
      <c r="F19860" s="1" t="s">
        <v>3051</v>
      </c>
      <c r="M19860" s="2">
        <v>42080</v>
      </c>
      <c r="N19860" s="2"/>
      <c r="O19860">
        <v>2015</v>
      </c>
      <c r="P19860">
        <v>3</v>
      </c>
      <c r="Q19860">
        <v>1</v>
      </c>
      <c r="R19860">
        <v>17</v>
      </c>
    </row>
    <row r="19861" spans="1:18" x14ac:dyDescent="0.25">
      <c r="A19861" s="1" t="s">
        <v>36615</v>
      </c>
      <c r="B19861" s="1" t="s">
        <v>36616</v>
      </c>
      <c r="C19861" t="s">
        <v>103</v>
      </c>
      <c r="D19861" s="1" t="s">
        <v>17</v>
      </c>
      <c r="E19861" s="1" t="s">
        <v>4567</v>
      </c>
      <c r="F19861" s="1" t="s">
        <v>3744</v>
      </c>
      <c r="M19861" s="2">
        <v>36799</v>
      </c>
      <c r="N19861" s="2"/>
      <c r="O19861">
        <v>2000</v>
      </c>
      <c r="P19861">
        <v>9</v>
      </c>
      <c r="Q19861">
        <v>3</v>
      </c>
      <c r="R19861">
        <v>30</v>
      </c>
    </row>
    <row r="19862" spans="1:18" x14ac:dyDescent="0.25">
      <c r="A19862" s="1" t="s">
        <v>36617</v>
      </c>
      <c r="B19862" s="1" t="s">
        <v>36618</v>
      </c>
      <c r="C19862" t="s">
        <v>103</v>
      </c>
      <c r="D19862" s="1" t="s">
        <v>17</v>
      </c>
      <c r="E19862" s="1" t="s">
        <v>4567</v>
      </c>
      <c r="F19862" s="1" t="s">
        <v>11115</v>
      </c>
      <c r="M19862" s="2">
        <v>36829</v>
      </c>
      <c r="N19862" s="2"/>
      <c r="O19862">
        <v>2000</v>
      </c>
      <c r="P19862">
        <v>10</v>
      </c>
      <c r="Q19862">
        <v>4</v>
      </c>
      <c r="R19862">
        <v>30</v>
      </c>
    </row>
    <row r="19863" spans="1:18" x14ac:dyDescent="0.25">
      <c r="A19863" s="1" t="s">
        <v>36619</v>
      </c>
      <c r="B19863" s="1" t="s">
        <v>36620</v>
      </c>
      <c r="C19863" t="s">
        <v>103</v>
      </c>
      <c r="D19863" s="1" t="s">
        <v>17</v>
      </c>
      <c r="E19863" s="1" t="s">
        <v>4567</v>
      </c>
      <c r="F19863" s="1" t="s">
        <v>36621</v>
      </c>
      <c r="M19863" s="2">
        <v>36852</v>
      </c>
      <c r="N19863" s="2"/>
      <c r="O19863">
        <v>2000</v>
      </c>
      <c r="P19863">
        <v>11</v>
      </c>
      <c r="Q19863">
        <v>4</v>
      </c>
      <c r="R19863">
        <v>22</v>
      </c>
    </row>
    <row r="19864" spans="1:18" x14ac:dyDescent="0.25">
      <c r="A19864" s="1" t="s">
        <v>3129</v>
      </c>
      <c r="B19864" s="1" t="s">
        <v>36622</v>
      </c>
      <c r="C19864" t="s">
        <v>1336</v>
      </c>
      <c r="D19864" s="1" t="s">
        <v>17</v>
      </c>
      <c r="E19864" s="1" t="s">
        <v>36623</v>
      </c>
      <c r="F19864" s="1" t="s">
        <v>36623</v>
      </c>
      <c r="M19864" s="2">
        <v>42005</v>
      </c>
      <c r="N19864" s="2"/>
      <c r="O19864">
        <v>2015</v>
      </c>
      <c r="P19864">
        <v>1</v>
      </c>
      <c r="Q19864">
        <v>1</v>
      </c>
      <c r="R19864">
        <v>1</v>
      </c>
    </row>
    <row r="19865" spans="1:18" x14ac:dyDescent="0.25">
      <c r="A19865" s="1" t="s">
        <v>3129</v>
      </c>
      <c r="B19865" s="1" t="s">
        <v>36622</v>
      </c>
      <c r="C19865" t="s">
        <v>21</v>
      </c>
      <c r="D19865" s="1" t="s">
        <v>17</v>
      </c>
      <c r="E19865" s="1" t="s">
        <v>36623</v>
      </c>
      <c r="F19865" s="1" t="s">
        <v>36623</v>
      </c>
      <c r="M19865" s="2">
        <v>42005</v>
      </c>
      <c r="N19865" s="2"/>
      <c r="O19865">
        <v>2015</v>
      </c>
      <c r="P19865">
        <v>1</v>
      </c>
      <c r="Q19865">
        <v>1</v>
      </c>
      <c r="R19865">
        <v>1</v>
      </c>
    </row>
    <row r="19866" spans="1:18" x14ac:dyDescent="0.25">
      <c r="A19866" s="1" t="s">
        <v>3129</v>
      </c>
      <c r="B19866" s="1" t="s">
        <v>36622</v>
      </c>
      <c r="C19866" t="s">
        <v>842</v>
      </c>
      <c r="D19866" s="1" t="s">
        <v>17</v>
      </c>
      <c r="E19866" s="1" t="s">
        <v>36623</v>
      </c>
      <c r="F19866" s="1" t="s">
        <v>36623</v>
      </c>
      <c r="M19866" s="2">
        <v>42005</v>
      </c>
      <c r="N19866" s="2"/>
      <c r="O19866">
        <v>2015</v>
      </c>
      <c r="P19866">
        <v>1</v>
      </c>
      <c r="Q19866">
        <v>1</v>
      </c>
      <c r="R19866">
        <v>1</v>
      </c>
    </row>
    <row r="19867" spans="1:18" x14ac:dyDescent="0.25">
      <c r="A19867" s="1" t="s">
        <v>3129</v>
      </c>
      <c r="B19867" s="1" t="s">
        <v>19122</v>
      </c>
      <c r="C19867" t="s">
        <v>103</v>
      </c>
      <c r="D19867" s="1" t="s">
        <v>17</v>
      </c>
      <c r="E19867" s="1" t="s">
        <v>30</v>
      </c>
      <c r="F19867" s="1" t="s">
        <v>10840</v>
      </c>
      <c r="M19867" s="2">
        <v>35431</v>
      </c>
      <c r="N19867" s="2"/>
      <c r="O19867">
        <v>1997</v>
      </c>
      <c r="P19867">
        <v>1</v>
      </c>
      <c r="Q19867">
        <v>1</v>
      </c>
      <c r="R19867">
        <v>1</v>
      </c>
    </row>
    <row r="19868" spans="1:18" x14ac:dyDescent="0.25">
      <c r="A19868" s="1" t="s">
        <v>36624</v>
      </c>
      <c r="B19868" s="1" t="s">
        <v>36625</v>
      </c>
      <c r="C19868" t="s">
        <v>683</v>
      </c>
      <c r="D19868" s="1" t="s">
        <v>17</v>
      </c>
      <c r="E19868" s="1" t="s">
        <v>7894</v>
      </c>
      <c r="F19868" s="1" t="s">
        <v>7894</v>
      </c>
      <c r="G19868">
        <v>8.5</v>
      </c>
      <c r="M19868" s="2">
        <v>40140</v>
      </c>
      <c r="N19868" s="2"/>
      <c r="O19868">
        <v>2009</v>
      </c>
      <c r="P19868">
        <v>11</v>
      </c>
      <c r="Q19868">
        <v>4</v>
      </c>
      <c r="R19868">
        <v>23</v>
      </c>
    </row>
    <row r="19869" spans="1:18" x14ac:dyDescent="0.25">
      <c r="A19869" s="1" t="s">
        <v>36626</v>
      </c>
      <c r="B19869" s="1" t="s">
        <v>36627</v>
      </c>
      <c r="C19869" t="s">
        <v>1426</v>
      </c>
      <c r="D19869" s="1" t="s">
        <v>17</v>
      </c>
      <c r="E19869" s="1" t="s">
        <v>16365</v>
      </c>
      <c r="F19869" s="1" t="s">
        <v>36628</v>
      </c>
      <c r="M19869" s="2">
        <v>33635</v>
      </c>
      <c r="N19869" s="2"/>
      <c r="O19869">
        <v>1992</v>
      </c>
      <c r="P19869">
        <v>2</v>
      </c>
      <c r="Q19869">
        <v>1</v>
      </c>
      <c r="R19869">
        <v>1</v>
      </c>
    </row>
    <row r="19870" spans="1:18" x14ac:dyDescent="0.25">
      <c r="A19870" s="1" t="s">
        <v>36629</v>
      </c>
      <c r="B19870" s="1" t="s">
        <v>36630</v>
      </c>
      <c r="C19870" t="s">
        <v>1426</v>
      </c>
      <c r="D19870" s="1" t="s">
        <v>17</v>
      </c>
      <c r="E19870" s="1" t="s">
        <v>16365</v>
      </c>
      <c r="F19870" s="1" t="s">
        <v>9274</v>
      </c>
      <c r="M19870" s="2">
        <v>36793</v>
      </c>
      <c r="N19870" s="2"/>
      <c r="O19870">
        <v>2000</v>
      </c>
      <c r="P19870">
        <v>9</v>
      </c>
      <c r="Q19870">
        <v>3</v>
      </c>
      <c r="R19870">
        <v>24</v>
      </c>
    </row>
    <row r="19871" spans="1:18" x14ac:dyDescent="0.25">
      <c r="A19871" s="1" t="s">
        <v>36631</v>
      </c>
      <c r="B19871" s="1" t="s">
        <v>36632</v>
      </c>
      <c r="C19871" t="s">
        <v>1336</v>
      </c>
      <c r="D19871" s="1" t="s">
        <v>17</v>
      </c>
      <c r="E19871" s="1" t="s">
        <v>4160</v>
      </c>
      <c r="F19871" s="1" t="s">
        <v>4160</v>
      </c>
      <c r="M19871" s="2">
        <v>41872</v>
      </c>
      <c r="N19871" s="2"/>
      <c r="O19871">
        <v>2014</v>
      </c>
      <c r="P19871">
        <v>8</v>
      </c>
      <c r="Q19871">
        <v>3</v>
      </c>
      <c r="R19871">
        <v>21</v>
      </c>
    </row>
    <row r="19872" spans="1:18" x14ac:dyDescent="0.25">
      <c r="A19872" s="1" t="s">
        <v>36633</v>
      </c>
      <c r="B19872" s="1" t="s">
        <v>36634</v>
      </c>
      <c r="C19872" t="s">
        <v>863</v>
      </c>
      <c r="D19872" s="1" t="s">
        <v>17</v>
      </c>
      <c r="E19872" s="1" t="s">
        <v>36635</v>
      </c>
      <c r="F19872" s="1" t="s">
        <v>36635</v>
      </c>
      <c r="M19872" s="2">
        <v>37195</v>
      </c>
      <c r="N19872" s="2"/>
      <c r="O19872">
        <v>2001</v>
      </c>
      <c r="P19872">
        <v>10</v>
      </c>
      <c r="Q19872">
        <v>4</v>
      </c>
      <c r="R19872">
        <v>31</v>
      </c>
    </row>
    <row r="19873" spans="1:18" x14ac:dyDescent="0.25">
      <c r="A19873" s="1" t="s">
        <v>36636</v>
      </c>
      <c r="B19873" s="1" t="s">
        <v>36637</v>
      </c>
      <c r="C19873" t="s">
        <v>35841</v>
      </c>
      <c r="D19873" s="1" t="s">
        <v>17</v>
      </c>
      <c r="E19873" s="1" t="s">
        <v>35715</v>
      </c>
      <c r="F19873" s="1" t="s">
        <v>35715</v>
      </c>
      <c r="M19873" s="2">
        <v>41863</v>
      </c>
      <c r="N19873" s="2"/>
      <c r="O19873">
        <v>2014</v>
      </c>
      <c r="P19873">
        <v>8</v>
      </c>
      <c r="Q19873">
        <v>3</v>
      </c>
      <c r="R19873">
        <v>12</v>
      </c>
    </row>
    <row r="19874" spans="1:18" x14ac:dyDescent="0.25">
      <c r="A19874" s="1" t="s">
        <v>36638</v>
      </c>
      <c r="B19874" s="1" t="s">
        <v>36637</v>
      </c>
      <c r="C19874" t="s">
        <v>26470</v>
      </c>
      <c r="D19874" s="1" t="s">
        <v>17</v>
      </c>
      <c r="E19874" s="1" t="s">
        <v>35715</v>
      </c>
      <c r="F19874" s="1" t="s">
        <v>35715</v>
      </c>
      <c r="M19874" s="2">
        <v>41863</v>
      </c>
      <c r="N19874" s="2"/>
      <c r="O19874">
        <v>2014</v>
      </c>
      <c r="P19874">
        <v>8</v>
      </c>
      <c r="Q19874">
        <v>3</v>
      </c>
      <c r="R19874">
        <v>12</v>
      </c>
    </row>
    <row r="19875" spans="1:18" x14ac:dyDescent="0.25">
      <c r="A19875" s="1" t="s">
        <v>36639</v>
      </c>
      <c r="B19875" s="1" t="s">
        <v>36637</v>
      </c>
      <c r="C19875" t="s">
        <v>103</v>
      </c>
      <c r="D19875" s="1" t="s">
        <v>17</v>
      </c>
      <c r="E19875" s="1" t="s">
        <v>35715</v>
      </c>
      <c r="F19875" s="1" t="s">
        <v>35715</v>
      </c>
      <c r="M19875" s="2">
        <v>41863</v>
      </c>
      <c r="N19875" s="2"/>
      <c r="O19875">
        <v>2014</v>
      </c>
      <c r="P19875">
        <v>8</v>
      </c>
      <c r="Q19875">
        <v>3</v>
      </c>
      <c r="R19875">
        <v>12</v>
      </c>
    </row>
    <row r="19876" spans="1:18" x14ac:dyDescent="0.25">
      <c r="A19876" s="1" t="s">
        <v>36640</v>
      </c>
      <c r="B19876" s="1" t="s">
        <v>36641</v>
      </c>
      <c r="C19876" t="s">
        <v>16866</v>
      </c>
      <c r="D19876" s="1" t="s">
        <v>17</v>
      </c>
      <c r="E19876" s="1" t="s">
        <v>218</v>
      </c>
      <c r="F19876" s="1" t="s">
        <v>36642</v>
      </c>
      <c r="M19876" s="2">
        <v>39764</v>
      </c>
      <c r="N19876" s="2"/>
      <c r="O19876">
        <v>2008</v>
      </c>
      <c r="P19876">
        <v>11</v>
      </c>
      <c r="Q19876">
        <v>4</v>
      </c>
      <c r="R19876">
        <v>12</v>
      </c>
    </row>
    <row r="19877" spans="1:18" x14ac:dyDescent="0.25">
      <c r="A19877" s="1" t="s">
        <v>36643</v>
      </c>
      <c r="B19877" s="1" t="s">
        <v>36644</v>
      </c>
      <c r="C19877" t="s">
        <v>11612</v>
      </c>
      <c r="D19877" s="1" t="s">
        <v>17</v>
      </c>
      <c r="E19877" s="1" t="s">
        <v>4857</v>
      </c>
      <c r="F19877" s="1" t="s">
        <v>4857</v>
      </c>
      <c r="M19877" s="2">
        <v>39615</v>
      </c>
      <c r="N19877" s="2"/>
      <c r="O19877">
        <v>2008</v>
      </c>
      <c r="P19877">
        <v>6</v>
      </c>
      <c r="Q19877">
        <v>2</v>
      </c>
      <c r="R19877">
        <v>16</v>
      </c>
    </row>
    <row r="19878" spans="1:18" x14ac:dyDescent="0.25">
      <c r="A19878" s="1" t="s">
        <v>36645</v>
      </c>
      <c r="B19878" s="1" t="s">
        <v>36646</v>
      </c>
      <c r="C19878" t="s">
        <v>160</v>
      </c>
      <c r="D19878" s="1" t="s">
        <v>17</v>
      </c>
      <c r="E19878" s="1" t="s">
        <v>36647</v>
      </c>
      <c r="F19878" s="1" t="s">
        <v>36647</v>
      </c>
      <c r="M19878" s="2">
        <v>36867</v>
      </c>
      <c r="N19878" s="2"/>
      <c r="O19878">
        <v>2000</v>
      </c>
      <c r="P19878">
        <v>12</v>
      </c>
      <c r="Q19878">
        <v>4</v>
      </c>
      <c r="R19878">
        <v>7</v>
      </c>
    </row>
    <row r="19879" spans="1:18" x14ac:dyDescent="0.25">
      <c r="A19879" s="1" t="s">
        <v>36648</v>
      </c>
      <c r="B19879" s="1" t="s">
        <v>36649</v>
      </c>
      <c r="C19879" t="s">
        <v>160</v>
      </c>
      <c r="D19879" s="1" t="s">
        <v>17</v>
      </c>
      <c r="E19879" s="1" t="s">
        <v>36650</v>
      </c>
      <c r="F19879" s="1" t="s">
        <v>36650</v>
      </c>
      <c r="M19879" s="2">
        <v>35216</v>
      </c>
      <c r="N19879" s="2"/>
      <c r="O19879">
        <v>1996</v>
      </c>
      <c r="P19879">
        <v>5</v>
      </c>
      <c r="Q19879">
        <v>2</v>
      </c>
      <c r="R19879">
        <v>31</v>
      </c>
    </row>
    <row r="19880" spans="1:18" x14ac:dyDescent="0.25">
      <c r="A19880" s="1" t="s">
        <v>36651</v>
      </c>
      <c r="B19880" s="1" t="s">
        <v>36652</v>
      </c>
      <c r="C19880" t="s">
        <v>160</v>
      </c>
      <c r="D19880" s="1" t="s">
        <v>17</v>
      </c>
      <c r="E19880" s="1" t="s">
        <v>23255</v>
      </c>
      <c r="F19880" s="1" t="s">
        <v>36653</v>
      </c>
      <c r="M19880" s="2">
        <v>37140</v>
      </c>
      <c r="N19880" s="2"/>
      <c r="O19880">
        <v>2001</v>
      </c>
      <c r="P19880">
        <v>9</v>
      </c>
      <c r="Q19880">
        <v>3</v>
      </c>
      <c r="R19880">
        <v>6</v>
      </c>
    </row>
    <row r="19881" spans="1:18" x14ac:dyDescent="0.25">
      <c r="A19881" s="1" t="s">
        <v>36654</v>
      </c>
      <c r="B19881" s="1" t="s">
        <v>36655</v>
      </c>
      <c r="C19881" t="s">
        <v>35824</v>
      </c>
      <c r="D19881" s="1" t="s">
        <v>17</v>
      </c>
      <c r="E19881" s="1" t="s">
        <v>268</v>
      </c>
      <c r="F19881" s="1" t="s">
        <v>268</v>
      </c>
      <c r="M19881" s="2">
        <v>33239</v>
      </c>
      <c r="N19881" s="2"/>
      <c r="O19881">
        <v>1991</v>
      </c>
      <c r="P19881">
        <v>1</v>
      </c>
      <c r="Q19881">
        <v>1</v>
      </c>
      <c r="R19881">
        <v>1</v>
      </c>
    </row>
    <row r="19882" spans="1:18" x14ac:dyDescent="0.25">
      <c r="A19882" s="1" t="s">
        <v>3129</v>
      </c>
      <c r="B19882" s="1" t="s">
        <v>35444</v>
      </c>
      <c r="C19882" t="s">
        <v>26</v>
      </c>
      <c r="D19882" s="1" t="s">
        <v>17</v>
      </c>
      <c r="E19882" s="1" t="s">
        <v>899</v>
      </c>
      <c r="F19882" s="1" t="s">
        <v>35445</v>
      </c>
      <c r="M19882" s="2"/>
      <c r="N19882" s="2"/>
    </row>
    <row r="19883" spans="1:18" x14ac:dyDescent="0.25">
      <c r="A19883" s="1" t="s">
        <v>3129</v>
      </c>
      <c r="B19883" s="1" t="s">
        <v>35444</v>
      </c>
      <c r="C19883" t="s">
        <v>35883</v>
      </c>
      <c r="D19883" s="1" t="s">
        <v>17</v>
      </c>
      <c r="E19883" s="1" t="s">
        <v>899</v>
      </c>
      <c r="F19883" s="1" t="s">
        <v>35445</v>
      </c>
      <c r="M19883" s="2"/>
      <c r="N19883" s="2"/>
    </row>
    <row r="19884" spans="1:18" x14ac:dyDescent="0.25">
      <c r="A19884" s="1" t="s">
        <v>36656</v>
      </c>
      <c r="B19884" s="1" t="s">
        <v>36657</v>
      </c>
      <c r="C19884" t="s">
        <v>160</v>
      </c>
      <c r="D19884" s="1" t="s">
        <v>17</v>
      </c>
      <c r="E19884" s="1" t="s">
        <v>137</v>
      </c>
      <c r="F19884" s="1" t="s">
        <v>272</v>
      </c>
      <c r="M19884" s="2">
        <v>36273</v>
      </c>
      <c r="N19884" s="2"/>
      <c r="O19884">
        <v>1999</v>
      </c>
      <c r="P19884">
        <v>4</v>
      </c>
      <c r="Q19884">
        <v>2</v>
      </c>
      <c r="R19884">
        <v>23</v>
      </c>
    </row>
    <row r="19885" spans="1:18" x14ac:dyDescent="0.25">
      <c r="A19885" s="1" t="s">
        <v>36658</v>
      </c>
      <c r="B19885" s="1" t="s">
        <v>8295</v>
      </c>
      <c r="C19885" t="s">
        <v>103</v>
      </c>
      <c r="D19885" s="1" t="s">
        <v>17</v>
      </c>
      <c r="E19885" s="1" t="s">
        <v>207</v>
      </c>
      <c r="F19885" s="1" t="s">
        <v>815</v>
      </c>
      <c r="M19885" s="2">
        <v>37340</v>
      </c>
      <c r="N19885" s="2"/>
      <c r="O19885">
        <v>2002</v>
      </c>
      <c r="P19885">
        <v>3</v>
      </c>
      <c r="Q19885">
        <v>1</v>
      </c>
      <c r="R19885">
        <v>25</v>
      </c>
    </row>
    <row r="19886" spans="1:18" x14ac:dyDescent="0.25">
      <c r="A19886" s="1" t="s">
        <v>36659</v>
      </c>
      <c r="B19886" s="1" t="s">
        <v>34708</v>
      </c>
      <c r="C19886" t="s">
        <v>26</v>
      </c>
      <c r="D19886" s="1" t="s">
        <v>17</v>
      </c>
      <c r="E19886" s="1" t="s">
        <v>34709</v>
      </c>
      <c r="F19886" s="1" t="s">
        <v>18737</v>
      </c>
      <c r="M19886" s="2">
        <v>41817</v>
      </c>
      <c r="N19886" s="2">
        <v>43221</v>
      </c>
      <c r="O19886">
        <v>2014</v>
      </c>
      <c r="P19886">
        <v>6</v>
      </c>
      <c r="Q19886">
        <v>2</v>
      </c>
      <c r="R19886">
        <v>27</v>
      </c>
    </row>
    <row r="19887" spans="1:18" x14ac:dyDescent="0.25">
      <c r="A19887" s="1" t="s">
        <v>36660</v>
      </c>
      <c r="B19887" s="1" t="s">
        <v>34708</v>
      </c>
      <c r="C19887" t="s">
        <v>103</v>
      </c>
      <c r="D19887" s="1" t="s">
        <v>17</v>
      </c>
      <c r="E19887" s="1" t="s">
        <v>34709</v>
      </c>
      <c r="F19887" s="1" t="s">
        <v>18737</v>
      </c>
      <c r="M19887" s="2">
        <v>41806</v>
      </c>
      <c r="N19887" s="2">
        <v>43221</v>
      </c>
      <c r="O19887">
        <v>2014</v>
      </c>
      <c r="P19887">
        <v>6</v>
      </c>
      <c r="Q19887">
        <v>2</v>
      </c>
      <c r="R19887">
        <v>16</v>
      </c>
    </row>
    <row r="19888" spans="1:18" x14ac:dyDescent="0.25">
      <c r="A19888" s="1" t="s">
        <v>3129</v>
      </c>
      <c r="B19888" s="1" t="s">
        <v>36661</v>
      </c>
      <c r="C19888" t="s">
        <v>683</v>
      </c>
      <c r="D19888" s="1" t="s">
        <v>17</v>
      </c>
      <c r="E19888" s="1" t="s">
        <v>180</v>
      </c>
      <c r="F19888" s="1" t="s">
        <v>3744</v>
      </c>
      <c r="M19888" s="2">
        <v>40848</v>
      </c>
      <c r="N19888" s="2"/>
      <c r="O19888">
        <v>2011</v>
      </c>
      <c r="P19888">
        <v>11</v>
      </c>
      <c r="Q19888">
        <v>4</v>
      </c>
      <c r="R19888">
        <v>1</v>
      </c>
    </row>
    <row r="19889" spans="1:18" x14ac:dyDescent="0.25">
      <c r="A19889" s="1" t="s">
        <v>3129</v>
      </c>
      <c r="B19889" s="1" t="s">
        <v>36662</v>
      </c>
      <c r="C19889" t="s">
        <v>1336</v>
      </c>
      <c r="D19889" s="1" t="s">
        <v>17</v>
      </c>
      <c r="E19889" s="1" t="s">
        <v>899</v>
      </c>
      <c r="F19889" s="1" t="s">
        <v>11830</v>
      </c>
      <c r="M19889" s="2"/>
      <c r="N19889" s="2"/>
    </row>
    <row r="19890" spans="1:18" x14ac:dyDescent="0.25">
      <c r="A19890" s="1" t="s">
        <v>3129</v>
      </c>
      <c r="B19890" s="1" t="s">
        <v>36663</v>
      </c>
      <c r="C19890" t="s">
        <v>103</v>
      </c>
      <c r="D19890" s="1" t="s">
        <v>17</v>
      </c>
      <c r="E19890" s="1" t="s">
        <v>18857</v>
      </c>
      <c r="F19890" s="1" t="s">
        <v>24927</v>
      </c>
      <c r="M19890" s="2">
        <v>42093</v>
      </c>
      <c r="N19890" s="2"/>
      <c r="O19890">
        <v>2015</v>
      </c>
      <c r="P19890">
        <v>3</v>
      </c>
      <c r="Q19890">
        <v>1</v>
      </c>
      <c r="R19890">
        <v>30</v>
      </c>
    </row>
    <row r="19891" spans="1:18" x14ac:dyDescent="0.25">
      <c r="A19891" s="1" t="s">
        <v>36664</v>
      </c>
      <c r="B19891" s="1" t="s">
        <v>36665</v>
      </c>
      <c r="C19891" t="s">
        <v>35749</v>
      </c>
      <c r="D19891" s="1" t="s">
        <v>17</v>
      </c>
      <c r="E19891" s="1" t="s">
        <v>36666</v>
      </c>
      <c r="F19891" s="1" t="s">
        <v>36667</v>
      </c>
      <c r="M19891" s="2">
        <v>40857</v>
      </c>
      <c r="N19891" s="2"/>
      <c r="O19891">
        <v>2011</v>
      </c>
      <c r="P19891">
        <v>11</v>
      </c>
      <c r="Q19891">
        <v>4</v>
      </c>
      <c r="R19891">
        <v>10</v>
      </c>
    </row>
    <row r="19892" spans="1:18" x14ac:dyDescent="0.25">
      <c r="A19892" s="1" t="s">
        <v>36668</v>
      </c>
      <c r="B19892" s="1" t="s">
        <v>36669</v>
      </c>
      <c r="C19892">
        <v>5200</v>
      </c>
      <c r="D19892" s="1" t="s">
        <v>17</v>
      </c>
      <c r="E19892" s="1" t="s">
        <v>9859</v>
      </c>
      <c r="F19892" s="1" t="s">
        <v>36670</v>
      </c>
      <c r="M19892" s="2">
        <v>30317</v>
      </c>
      <c r="N19892" s="2"/>
      <c r="O19892">
        <v>1983</v>
      </c>
      <c r="P19892">
        <v>1</v>
      </c>
      <c r="Q19892">
        <v>1</v>
      </c>
      <c r="R19892">
        <v>1</v>
      </c>
    </row>
    <row r="19893" spans="1:18" x14ac:dyDescent="0.25">
      <c r="A19893" s="1" t="s">
        <v>36671</v>
      </c>
      <c r="B19893" s="1" t="s">
        <v>36669</v>
      </c>
      <c r="C19893">
        <v>2600</v>
      </c>
      <c r="D19893" s="1" t="s">
        <v>17</v>
      </c>
      <c r="E19893" s="1" t="s">
        <v>9859</v>
      </c>
      <c r="F19893" s="1" t="s">
        <v>9859</v>
      </c>
      <c r="M19893" s="2">
        <v>30317</v>
      </c>
      <c r="N19893" s="2"/>
      <c r="O19893">
        <v>1983</v>
      </c>
      <c r="P19893">
        <v>1</v>
      </c>
      <c r="Q19893">
        <v>1</v>
      </c>
      <c r="R19893">
        <v>1</v>
      </c>
    </row>
    <row r="19894" spans="1:18" x14ac:dyDescent="0.25">
      <c r="A19894" s="1" t="s">
        <v>36672</v>
      </c>
      <c r="B19894" s="1" t="s">
        <v>5706</v>
      </c>
      <c r="C19894" t="s">
        <v>103</v>
      </c>
      <c r="D19894" s="1" t="s">
        <v>17</v>
      </c>
      <c r="E19894" s="1" t="s">
        <v>454</v>
      </c>
      <c r="F19894" s="1" t="s">
        <v>2105</v>
      </c>
      <c r="M19894" s="2">
        <v>37133</v>
      </c>
      <c r="N19894" s="2"/>
      <c r="O19894">
        <v>2001</v>
      </c>
      <c r="P19894">
        <v>8</v>
      </c>
      <c r="Q19894">
        <v>3</v>
      </c>
      <c r="R19894">
        <v>30</v>
      </c>
    </row>
    <row r="19895" spans="1:18" x14ac:dyDescent="0.25">
      <c r="A19895" s="1" t="s">
        <v>36673</v>
      </c>
      <c r="B19895" s="1" t="s">
        <v>30101</v>
      </c>
      <c r="C19895" t="s">
        <v>24</v>
      </c>
      <c r="D19895" s="1" t="s">
        <v>17</v>
      </c>
      <c r="E19895" s="1" t="s">
        <v>23687</v>
      </c>
      <c r="F19895" s="1" t="s">
        <v>3402</v>
      </c>
      <c r="M19895" s="2">
        <v>39416</v>
      </c>
      <c r="N19895" s="2"/>
      <c r="O19895">
        <v>2007</v>
      </c>
      <c r="P19895">
        <v>11</v>
      </c>
      <c r="Q19895">
        <v>4</v>
      </c>
      <c r="R19895">
        <v>30</v>
      </c>
    </row>
    <row r="19896" spans="1:18" x14ac:dyDescent="0.25">
      <c r="A19896" s="1" t="s">
        <v>36674</v>
      </c>
      <c r="B19896" s="1" t="s">
        <v>36675</v>
      </c>
      <c r="C19896" t="s">
        <v>1426</v>
      </c>
      <c r="D19896" s="1" t="s">
        <v>17</v>
      </c>
      <c r="E19896" s="1" t="s">
        <v>454</v>
      </c>
      <c r="F19896" s="1" t="s">
        <v>15249</v>
      </c>
      <c r="M19896" s="2">
        <v>37135</v>
      </c>
      <c r="N19896" s="2"/>
      <c r="O19896">
        <v>2001</v>
      </c>
      <c r="P19896">
        <v>9</v>
      </c>
      <c r="Q19896">
        <v>3</v>
      </c>
      <c r="R19896">
        <v>1</v>
      </c>
    </row>
    <row r="19897" spans="1:18" x14ac:dyDescent="0.25">
      <c r="A19897" s="1" t="s">
        <v>36676</v>
      </c>
      <c r="B19897" s="1" t="s">
        <v>36677</v>
      </c>
      <c r="C19897" t="s">
        <v>16866</v>
      </c>
      <c r="D19897" s="1" t="s">
        <v>17</v>
      </c>
      <c r="E19897" s="1" t="s">
        <v>218</v>
      </c>
      <c r="F19897" s="1" t="s">
        <v>36678</v>
      </c>
      <c r="M19897" s="2">
        <v>39969</v>
      </c>
      <c r="N19897" s="2"/>
      <c r="O19897">
        <v>2009</v>
      </c>
      <c r="P19897">
        <v>6</v>
      </c>
      <c r="Q19897">
        <v>2</v>
      </c>
      <c r="R19897">
        <v>5</v>
      </c>
    </row>
    <row r="19898" spans="1:18" x14ac:dyDescent="0.25">
      <c r="A19898" s="1" t="s">
        <v>3129</v>
      </c>
      <c r="B19898" s="1" t="s">
        <v>36679</v>
      </c>
      <c r="C19898">
        <v>2600</v>
      </c>
      <c r="D19898" s="1" t="s">
        <v>17</v>
      </c>
      <c r="E19898" s="1" t="s">
        <v>17690</v>
      </c>
      <c r="F19898" s="1" t="s">
        <v>17690</v>
      </c>
      <c r="M19898" s="2">
        <v>33238</v>
      </c>
      <c r="N19898" s="2"/>
      <c r="O19898">
        <v>1990</v>
      </c>
      <c r="P19898">
        <v>12</v>
      </c>
      <c r="Q19898">
        <v>4</v>
      </c>
      <c r="R19898">
        <v>31</v>
      </c>
    </row>
    <row r="19899" spans="1:18" x14ac:dyDescent="0.25">
      <c r="A19899" s="1" t="s">
        <v>36680</v>
      </c>
      <c r="B19899" s="1" t="s">
        <v>36681</v>
      </c>
      <c r="C19899" t="s">
        <v>328</v>
      </c>
      <c r="D19899" s="1" t="s">
        <v>17</v>
      </c>
      <c r="E19899" s="1" t="s">
        <v>1761</v>
      </c>
      <c r="F19899" s="1" t="s">
        <v>6957</v>
      </c>
      <c r="M19899" s="2">
        <v>38239</v>
      </c>
      <c r="N19899" s="2"/>
      <c r="O19899">
        <v>2004</v>
      </c>
      <c r="P19899">
        <v>9</v>
      </c>
      <c r="Q19899">
        <v>3</v>
      </c>
      <c r="R19899">
        <v>9</v>
      </c>
    </row>
    <row r="19900" spans="1:18" x14ac:dyDescent="0.25">
      <c r="A19900" s="1" t="s">
        <v>36682</v>
      </c>
      <c r="B19900" s="1" t="s">
        <v>36683</v>
      </c>
      <c r="C19900" t="s">
        <v>328</v>
      </c>
      <c r="D19900" s="1" t="s">
        <v>17</v>
      </c>
      <c r="E19900" s="1" t="s">
        <v>1761</v>
      </c>
      <c r="F19900" s="1" t="s">
        <v>26509</v>
      </c>
      <c r="M19900" s="2">
        <v>37840</v>
      </c>
      <c r="N19900" s="2"/>
      <c r="O19900">
        <v>2003</v>
      </c>
      <c r="P19900">
        <v>8</v>
      </c>
      <c r="Q19900">
        <v>3</v>
      </c>
      <c r="R19900">
        <v>7</v>
      </c>
    </row>
    <row r="19901" spans="1:18" x14ac:dyDescent="0.25">
      <c r="A19901" s="1" t="s">
        <v>36684</v>
      </c>
      <c r="B19901" s="1" t="s">
        <v>36685</v>
      </c>
      <c r="C19901" t="s">
        <v>24</v>
      </c>
      <c r="D19901" s="1" t="s">
        <v>17</v>
      </c>
      <c r="E19901" s="1" t="s">
        <v>1761</v>
      </c>
      <c r="F19901" s="1" t="s">
        <v>1761</v>
      </c>
      <c r="M19901" s="2">
        <v>38337</v>
      </c>
      <c r="N19901" s="2"/>
      <c r="O19901">
        <v>2004</v>
      </c>
      <c r="P19901">
        <v>12</v>
      </c>
      <c r="Q19901">
        <v>4</v>
      </c>
      <c r="R19901">
        <v>16</v>
      </c>
    </row>
    <row r="19902" spans="1:18" x14ac:dyDescent="0.25">
      <c r="A19902" s="1" t="s">
        <v>36686</v>
      </c>
      <c r="B19902" s="1" t="s">
        <v>36687</v>
      </c>
      <c r="C19902" t="s">
        <v>745</v>
      </c>
      <c r="D19902" s="1" t="s">
        <v>17</v>
      </c>
      <c r="E19902" s="1" t="s">
        <v>226</v>
      </c>
      <c r="F19902" s="1" t="s">
        <v>747</v>
      </c>
      <c r="M19902" s="2">
        <v>34335</v>
      </c>
      <c r="N19902" s="2"/>
      <c r="O19902">
        <v>1994</v>
      </c>
      <c r="P19902">
        <v>1</v>
      </c>
      <c r="Q19902">
        <v>1</v>
      </c>
      <c r="R19902">
        <v>1</v>
      </c>
    </row>
    <row r="19903" spans="1:18" x14ac:dyDescent="0.25">
      <c r="A19903" s="1" t="s">
        <v>3129</v>
      </c>
      <c r="B19903" s="1" t="s">
        <v>18241</v>
      </c>
      <c r="C19903" t="s">
        <v>103</v>
      </c>
      <c r="D19903" s="1" t="s">
        <v>17</v>
      </c>
      <c r="E19903" s="1" t="s">
        <v>899</v>
      </c>
      <c r="F19903" s="1" t="s">
        <v>8116</v>
      </c>
      <c r="M19903" s="2"/>
      <c r="N19903" s="2"/>
    </row>
    <row r="19904" spans="1:18" x14ac:dyDescent="0.25">
      <c r="A19904" s="1" t="s">
        <v>36688</v>
      </c>
      <c r="B19904" s="1" t="s">
        <v>36689</v>
      </c>
      <c r="C19904">
        <v>2600</v>
      </c>
      <c r="D19904" s="1" t="s">
        <v>17</v>
      </c>
      <c r="E19904" s="1" t="s">
        <v>35330</v>
      </c>
      <c r="F19904" s="1" t="s">
        <v>35330</v>
      </c>
      <c r="M19904" s="2">
        <v>30317</v>
      </c>
      <c r="N19904" s="2"/>
      <c r="O19904">
        <v>1983</v>
      </c>
      <c r="P19904">
        <v>1</v>
      </c>
      <c r="Q19904">
        <v>1</v>
      </c>
      <c r="R19904">
        <v>1</v>
      </c>
    </row>
    <row r="19905" spans="1:18" x14ac:dyDescent="0.25">
      <c r="A19905" s="1" t="s">
        <v>36690</v>
      </c>
      <c r="B19905" s="1" t="s">
        <v>36691</v>
      </c>
      <c r="C19905" t="s">
        <v>328</v>
      </c>
      <c r="D19905" s="1" t="s">
        <v>17</v>
      </c>
      <c r="E19905" s="1" t="s">
        <v>1834</v>
      </c>
      <c r="F19905" s="1" t="s">
        <v>1834</v>
      </c>
      <c r="M19905" s="2">
        <v>37085</v>
      </c>
      <c r="N19905" s="2"/>
      <c r="O19905">
        <v>2001</v>
      </c>
      <c r="P19905">
        <v>7</v>
      </c>
      <c r="Q19905">
        <v>3</v>
      </c>
      <c r="R19905">
        <v>13</v>
      </c>
    </row>
    <row r="19906" spans="1:18" x14ac:dyDescent="0.25">
      <c r="A19906" s="1" t="s">
        <v>3129</v>
      </c>
      <c r="B19906" s="1" t="s">
        <v>36692</v>
      </c>
      <c r="C19906" t="s">
        <v>160</v>
      </c>
      <c r="D19906" s="1" t="s">
        <v>17</v>
      </c>
      <c r="E19906" s="1" t="s">
        <v>15234</v>
      </c>
      <c r="F19906" s="1" t="s">
        <v>15234</v>
      </c>
      <c r="M19906" s="2">
        <v>37497</v>
      </c>
      <c r="N19906" s="2"/>
      <c r="O19906">
        <v>2002</v>
      </c>
      <c r="P19906">
        <v>8</v>
      </c>
      <c r="Q19906">
        <v>3</v>
      </c>
      <c r="R19906">
        <v>29</v>
      </c>
    </row>
    <row r="19907" spans="1:18" x14ac:dyDescent="0.25">
      <c r="A19907" s="1" t="s">
        <v>3129</v>
      </c>
      <c r="B19907" s="1" t="s">
        <v>36693</v>
      </c>
      <c r="C19907" t="s">
        <v>11094</v>
      </c>
      <c r="D19907" s="1" t="s">
        <v>17</v>
      </c>
      <c r="E19907" s="1" t="s">
        <v>3081</v>
      </c>
      <c r="F19907" s="1" t="s">
        <v>36694</v>
      </c>
      <c r="M19907" s="2">
        <v>40043</v>
      </c>
      <c r="N19907" s="2"/>
      <c r="O19907">
        <v>2009</v>
      </c>
      <c r="P19907">
        <v>8</v>
      </c>
      <c r="Q19907">
        <v>3</v>
      </c>
      <c r="R19907">
        <v>18</v>
      </c>
    </row>
    <row r="19908" spans="1:18" x14ac:dyDescent="0.25">
      <c r="A19908" s="1" t="s">
        <v>36695</v>
      </c>
      <c r="B19908" s="1" t="s">
        <v>36696</v>
      </c>
      <c r="C19908" t="s">
        <v>863</v>
      </c>
      <c r="D19908" s="1" t="s">
        <v>17</v>
      </c>
      <c r="E19908" s="1" t="s">
        <v>36697</v>
      </c>
      <c r="F19908" s="1" t="s">
        <v>36697</v>
      </c>
      <c r="M19908" s="2">
        <v>37266</v>
      </c>
      <c r="N19908" s="2"/>
      <c r="O19908">
        <v>2002</v>
      </c>
      <c r="P19908">
        <v>1</v>
      </c>
      <c r="Q19908">
        <v>1</v>
      </c>
      <c r="R19908">
        <v>10</v>
      </c>
    </row>
    <row r="19909" spans="1:18" x14ac:dyDescent="0.25">
      <c r="A19909" s="1" t="s">
        <v>3129</v>
      </c>
      <c r="B19909" s="1" t="s">
        <v>2957</v>
      </c>
      <c r="C19909" t="s">
        <v>1336</v>
      </c>
      <c r="D19909" s="1" t="s">
        <v>17</v>
      </c>
      <c r="E19909" s="1" t="s">
        <v>899</v>
      </c>
      <c r="F19909" s="1" t="s">
        <v>1761</v>
      </c>
      <c r="M19909" s="2"/>
      <c r="N19909" s="2"/>
    </row>
    <row r="19910" spans="1:18" x14ac:dyDescent="0.25">
      <c r="A19910" s="1" t="s">
        <v>36698</v>
      </c>
      <c r="B19910" s="1" t="s">
        <v>36699</v>
      </c>
      <c r="C19910" t="s">
        <v>328</v>
      </c>
      <c r="D19910" s="1" t="s">
        <v>17</v>
      </c>
      <c r="E19910" s="1" t="s">
        <v>1761</v>
      </c>
      <c r="F19910" s="1" t="s">
        <v>1761</v>
      </c>
      <c r="M19910" s="2">
        <v>37910</v>
      </c>
      <c r="N19910" s="2"/>
      <c r="O19910">
        <v>2003</v>
      </c>
      <c r="P19910">
        <v>10</v>
      </c>
      <c r="Q19910">
        <v>4</v>
      </c>
      <c r="R19910">
        <v>16</v>
      </c>
    </row>
    <row r="19911" spans="1:18" x14ac:dyDescent="0.25">
      <c r="A19911" s="1" t="s">
        <v>36700</v>
      </c>
      <c r="B19911" s="1" t="s">
        <v>36701</v>
      </c>
      <c r="C19911" t="s">
        <v>108</v>
      </c>
      <c r="D19911" s="1" t="s">
        <v>17</v>
      </c>
      <c r="E19911" s="1" t="s">
        <v>137</v>
      </c>
      <c r="F19911" s="1" t="s">
        <v>17881</v>
      </c>
      <c r="M19911" s="2">
        <v>38785</v>
      </c>
      <c r="N19911" s="2"/>
      <c r="O19911">
        <v>2006</v>
      </c>
      <c r="P19911">
        <v>3</v>
      </c>
      <c r="Q19911">
        <v>1</v>
      </c>
      <c r="R19911">
        <v>9</v>
      </c>
    </row>
    <row r="19912" spans="1:18" x14ac:dyDescent="0.25">
      <c r="A19912" s="1" t="s">
        <v>36702</v>
      </c>
      <c r="B19912" s="1" t="s">
        <v>36703</v>
      </c>
      <c r="C19912" t="s">
        <v>1828</v>
      </c>
      <c r="D19912" s="1" t="s">
        <v>17</v>
      </c>
      <c r="E19912" s="1" t="s">
        <v>2963</v>
      </c>
      <c r="F19912" s="1" t="s">
        <v>2963</v>
      </c>
      <c r="M19912" s="2">
        <v>41823</v>
      </c>
      <c r="N19912" s="2"/>
      <c r="O19912">
        <v>2014</v>
      </c>
      <c r="P19912">
        <v>7</v>
      </c>
      <c r="Q19912">
        <v>3</v>
      </c>
      <c r="R19912">
        <v>3</v>
      </c>
    </row>
    <row r="19913" spans="1:18" x14ac:dyDescent="0.25">
      <c r="A19913" s="1" t="s">
        <v>36704</v>
      </c>
      <c r="B19913" s="1" t="s">
        <v>36705</v>
      </c>
      <c r="C19913" t="s">
        <v>745</v>
      </c>
      <c r="D19913" s="1" t="s">
        <v>17</v>
      </c>
      <c r="E19913" s="1" t="s">
        <v>226</v>
      </c>
      <c r="F19913" s="1" t="s">
        <v>226</v>
      </c>
      <c r="M19913" s="2">
        <v>33374</v>
      </c>
      <c r="N19913" s="2"/>
      <c r="O19913">
        <v>1991</v>
      </c>
      <c r="P19913">
        <v>5</v>
      </c>
      <c r="Q19913">
        <v>2</v>
      </c>
      <c r="R19913">
        <v>16</v>
      </c>
    </row>
    <row r="19914" spans="1:18" x14ac:dyDescent="0.25">
      <c r="A19914" s="1" t="s">
        <v>36706</v>
      </c>
      <c r="B19914" s="1" t="s">
        <v>36705</v>
      </c>
      <c r="C19914" t="s">
        <v>11094</v>
      </c>
      <c r="D19914" s="1" t="s">
        <v>17</v>
      </c>
      <c r="E19914" s="1" t="s">
        <v>226</v>
      </c>
      <c r="F19914" s="1" t="s">
        <v>226</v>
      </c>
      <c r="M19914" s="2">
        <v>39111</v>
      </c>
      <c r="N19914" s="2"/>
      <c r="O19914">
        <v>2007</v>
      </c>
      <c r="P19914">
        <v>1</v>
      </c>
      <c r="Q19914">
        <v>1</v>
      </c>
      <c r="R19914">
        <v>29</v>
      </c>
    </row>
    <row r="19915" spans="1:18" x14ac:dyDescent="0.25">
      <c r="A19915" s="1" t="s">
        <v>36707</v>
      </c>
      <c r="B19915" s="1" t="s">
        <v>36705</v>
      </c>
      <c r="C19915" t="s">
        <v>35883</v>
      </c>
      <c r="D19915" s="1" t="s">
        <v>17</v>
      </c>
      <c r="E19915" s="1" t="s">
        <v>36443</v>
      </c>
      <c r="F19915" s="1" t="s">
        <v>36708</v>
      </c>
      <c r="M19915" s="2">
        <v>33239</v>
      </c>
      <c r="N19915" s="2"/>
      <c r="O19915">
        <v>1991</v>
      </c>
      <c r="P19915">
        <v>1</v>
      </c>
      <c r="Q19915">
        <v>1</v>
      </c>
      <c r="R19915">
        <v>1</v>
      </c>
    </row>
    <row r="19916" spans="1:18" x14ac:dyDescent="0.25">
      <c r="A19916" s="1" t="s">
        <v>36709</v>
      </c>
      <c r="B19916" s="1" t="s">
        <v>36705</v>
      </c>
      <c r="C19916" t="s">
        <v>103</v>
      </c>
      <c r="D19916" s="1" t="s">
        <v>17</v>
      </c>
      <c r="E19916" s="1" t="s">
        <v>226</v>
      </c>
      <c r="F19916" s="1" t="s">
        <v>226</v>
      </c>
      <c r="M19916" s="2">
        <v>40381</v>
      </c>
      <c r="N19916" s="2"/>
      <c r="O19916">
        <v>2010</v>
      </c>
      <c r="P19916">
        <v>7</v>
      </c>
      <c r="Q19916">
        <v>3</v>
      </c>
      <c r="R19916">
        <v>22</v>
      </c>
    </row>
    <row r="19917" spans="1:18" x14ac:dyDescent="0.25">
      <c r="A19917" s="1" t="s">
        <v>36710</v>
      </c>
      <c r="B19917" s="1" t="s">
        <v>36711</v>
      </c>
      <c r="C19917" t="s">
        <v>16866</v>
      </c>
      <c r="D19917" s="1" t="s">
        <v>17</v>
      </c>
      <c r="E19917" s="1" t="s">
        <v>218</v>
      </c>
      <c r="F19917" s="1" t="s">
        <v>36712</v>
      </c>
      <c r="M19917" s="2">
        <v>40159</v>
      </c>
      <c r="N19917" s="2"/>
      <c r="O19917">
        <v>2009</v>
      </c>
      <c r="P19917">
        <v>12</v>
      </c>
      <c r="Q19917">
        <v>4</v>
      </c>
      <c r="R19917">
        <v>12</v>
      </c>
    </row>
    <row r="19918" spans="1:18" x14ac:dyDescent="0.25">
      <c r="A19918" s="1" t="s">
        <v>36713</v>
      </c>
      <c r="B19918" s="1" t="s">
        <v>36714</v>
      </c>
      <c r="C19918" t="s">
        <v>328</v>
      </c>
      <c r="D19918" s="1" t="s">
        <v>17</v>
      </c>
      <c r="E19918" s="1" t="s">
        <v>899</v>
      </c>
      <c r="F19918" s="1" t="s">
        <v>27697</v>
      </c>
      <c r="M19918" s="2"/>
      <c r="N19918" s="2"/>
    </row>
    <row r="19919" spans="1:18" x14ac:dyDescent="0.25">
      <c r="A19919" s="1" t="s">
        <v>36715</v>
      </c>
      <c r="B19919" s="1" t="s">
        <v>36716</v>
      </c>
      <c r="C19919" t="s">
        <v>1426</v>
      </c>
      <c r="D19919" s="1" t="s">
        <v>17</v>
      </c>
      <c r="E19919" s="1" t="s">
        <v>10507</v>
      </c>
      <c r="F19919" s="1" t="s">
        <v>10507</v>
      </c>
      <c r="M19919" s="2">
        <v>34145</v>
      </c>
      <c r="N19919" s="2"/>
      <c r="O19919">
        <v>1993</v>
      </c>
      <c r="P19919">
        <v>6</v>
      </c>
      <c r="Q19919">
        <v>2</v>
      </c>
      <c r="R19919">
        <v>25</v>
      </c>
    </row>
    <row r="19920" spans="1:18" x14ac:dyDescent="0.25">
      <c r="A19920" s="1" t="s">
        <v>3129</v>
      </c>
      <c r="B19920" s="1" t="s">
        <v>36717</v>
      </c>
      <c r="C19920" t="s">
        <v>103</v>
      </c>
      <c r="D19920" s="1" t="s">
        <v>17</v>
      </c>
      <c r="E19920" s="1" t="s">
        <v>899</v>
      </c>
      <c r="F19920" s="1" t="s">
        <v>9267</v>
      </c>
      <c r="M19920" s="2">
        <v>39904</v>
      </c>
      <c r="N19920" s="2"/>
      <c r="O19920">
        <v>2009</v>
      </c>
      <c r="P19920">
        <v>4</v>
      </c>
      <c r="Q19920">
        <v>2</v>
      </c>
      <c r="R19920">
        <v>1</v>
      </c>
    </row>
    <row r="19921" spans="1:18" x14ac:dyDescent="0.25">
      <c r="A19921" s="1" t="s">
        <v>36718</v>
      </c>
      <c r="B19921" s="1" t="s">
        <v>36719</v>
      </c>
      <c r="C19921" t="s">
        <v>1426</v>
      </c>
      <c r="D19921" s="1" t="s">
        <v>17</v>
      </c>
      <c r="E19921" s="1" t="s">
        <v>18884</v>
      </c>
      <c r="F19921" s="1" t="s">
        <v>36720</v>
      </c>
      <c r="M19921" s="2">
        <v>32964</v>
      </c>
      <c r="N19921" s="2"/>
      <c r="O19921">
        <v>1990</v>
      </c>
      <c r="P19921">
        <v>4</v>
      </c>
      <c r="Q19921">
        <v>2</v>
      </c>
      <c r="R19921">
        <v>1</v>
      </c>
    </row>
    <row r="19922" spans="1:18" x14ac:dyDescent="0.25">
      <c r="A19922" s="1" t="s">
        <v>36721</v>
      </c>
      <c r="B19922" s="1" t="s">
        <v>36722</v>
      </c>
      <c r="C19922" t="s">
        <v>103</v>
      </c>
      <c r="D19922" s="1" t="s">
        <v>17</v>
      </c>
      <c r="E19922" s="1" t="s">
        <v>899</v>
      </c>
      <c r="F19922" s="1" t="s">
        <v>899</v>
      </c>
      <c r="M19922" s="2">
        <v>41884</v>
      </c>
      <c r="N19922" s="2"/>
      <c r="O19922">
        <v>2014</v>
      </c>
      <c r="P19922">
        <v>9</v>
      </c>
      <c r="Q19922">
        <v>3</v>
      </c>
      <c r="R19922">
        <v>2</v>
      </c>
    </row>
    <row r="19923" spans="1:18" x14ac:dyDescent="0.25">
      <c r="A19923" s="1" t="s">
        <v>3129</v>
      </c>
      <c r="B19923" s="1" t="s">
        <v>36723</v>
      </c>
      <c r="C19923" t="s">
        <v>103</v>
      </c>
      <c r="D19923" s="1" t="s">
        <v>17</v>
      </c>
      <c r="E19923" s="1" t="s">
        <v>36724</v>
      </c>
      <c r="F19923" s="1" t="s">
        <v>36724</v>
      </c>
      <c r="M19923" s="2">
        <v>41897</v>
      </c>
      <c r="N19923" s="2"/>
      <c r="O19923">
        <v>2014</v>
      </c>
      <c r="P19923">
        <v>9</v>
      </c>
      <c r="Q19923">
        <v>3</v>
      </c>
      <c r="R19923">
        <v>15</v>
      </c>
    </row>
    <row r="19924" spans="1:18" x14ac:dyDescent="0.25">
      <c r="A19924" s="1" t="s">
        <v>3129</v>
      </c>
      <c r="B19924" s="1" t="s">
        <v>36725</v>
      </c>
      <c r="C19924" t="s">
        <v>16866</v>
      </c>
      <c r="D19924" s="1" t="s">
        <v>17</v>
      </c>
      <c r="E19924" s="1" t="s">
        <v>899</v>
      </c>
      <c r="F19924" s="1" t="s">
        <v>36726</v>
      </c>
      <c r="M19924" s="2"/>
      <c r="N19924" s="2"/>
    </row>
    <row r="19925" spans="1:18" x14ac:dyDescent="0.25">
      <c r="A19925" s="1" t="s">
        <v>3129</v>
      </c>
      <c r="B19925" s="1" t="s">
        <v>36727</v>
      </c>
      <c r="C19925" t="s">
        <v>36728</v>
      </c>
      <c r="D19925" s="1" t="s">
        <v>17</v>
      </c>
      <c r="E19925" s="1" t="s">
        <v>899</v>
      </c>
      <c r="F19925" s="1" t="s">
        <v>36729</v>
      </c>
      <c r="M19925" s="2"/>
      <c r="N19925" s="2"/>
    </row>
    <row r="19926" spans="1:18" x14ac:dyDescent="0.25">
      <c r="A19926" s="1" t="s">
        <v>36730</v>
      </c>
      <c r="B19926" s="1" t="s">
        <v>36731</v>
      </c>
      <c r="C19926" t="s">
        <v>16070</v>
      </c>
      <c r="D19926" s="1" t="s">
        <v>17</v>
      </c>
      <c r="E19926" s="1" t="s">
        <v>226</v>
      </c>
      <c r="F19926" s="1" t="s">
        <v>226</v>
      </c>
      <c r="M19926" s="2">
        <v>34335</v>
      </c>
      <c r="N19926" s="2"/>
      <c r="O19926">
        <v>1994</v>
      </c>
      <c r="P19926">
        <v>1</v>
      </c>
      <c r="Q19926">
        <v>1</v>
      </c>
      <c r="R19926">
        <v>1</v>
      </c>
    </row>
    <row r="19927" spans="1:18" x14ac:dyDescent="0.25">
      <c r="A19927" s="1" t="s">
        <v>3129</v>
      </c>
      <c r="B19927" s="1" t="s">
        <v>36732</v>
      </c>
      <c r="C19927" t="s">
        <v>103</v>
      </c>
      <c r="D19927" s="1" t="s">
        <v>17</v>
      </c>
      <c r="E19927" s="1" t="s">
        <v>899</v>
      </c>
      <c r="F19927" s="1"/>
      <c r="M19927" s="2">
        <v>36494</v>
      </c>
      <c r="N19927" s="2"/>
      <c r="O19927">
        <v>1999</v>
      </c>
      <c r="P19927">
        <v>11</v>
      </c>
      <c r="Q19927">
        <v>4</v>
      </c>
      <c r="R19927">
        <v>30</v>
      </c>
    </row>
    <row r="19928" spans="1:18" x14ac:dyDescent="0.25">
      <c r="A19928" s="1" t="s">
        <v>3129</v>
      </c>
      <c r="B19928" s="1" t="s">
        <v>36733</v>
      </c>
      <c r="C19928" t="s">
        <v>103</v>
      </c>
      <c r="D19928" s="1" t="s">
        <v>17</v>
      </c>
      <c r="E19928" s="1" t="s">
        <v>899</v>
      </c>
      <c r="F19928" s="1" t="s">
        <v>36734</v>
      </c>
      <c r="M19928" s="2"/>
      <c r="N19928" s="2"/>
    </row>
    <row r="19929" spans="1:18" x14ac:dyDescent="0.25">
      <c r="A19929" s="1" t="s">
        <v>3129</v>
      </c>
      <c r="B19929" s="1" t="s">
        <v>36735</v>
      </c>
      <c r="C19929" t="s">
        <v>129</v>
      </c>
      <c r="D19929" s="1" t="s">
        <v>17</v>
      </c>
      <c r="E19929" s="1" t="s">
        <v>899</v>
      </c>
      <c r="F19929" s="1" t="s">
        <v>4781</v>
      </c>
      <c r="M19929" s="2"/>
      <c r="N19929" s="2"/>
    </row>
    <row r="19930" spans="1:18" x14ac:dyDescent="0.25">
      <c r="A19930" s="1" t="s">
        <v>3129</v>
      </c>
      <c r="B19930" s="1" t="s">
        <v>36736</v>
      </c>
      <c r="C19930" t="s">
        <v>36728</v>
      </c>
      <c r="D19930" s="1" t="s">
        <v>17</v>
      </c>
      <c r="E19930" s="1" t="s">
        <v>899</v>
      </c>
      <c r="F19930" s="1" t="s">
        <v>36737</v>
      </c>
      <c r="M19930" s="2"/>
      <c r="N19930" s="2"/>
    </row>
    <row r="19931" spans="1:18" x14ac:dyDescent="0.25">
      <c r="A19931" s="1" t="s">
        <v>36738</v>
      </c>
      <c r="B19931" s="1" t="s">
        <v>36739</v>
      </c>
      <c r="C19931" t="s">
        <v>103</v>
      </c>
      <c r="D19931" s="1" t="s">
        <v>17</v>
      </c>
      <c r="E19931" s="1" t="s">
        <v>36740</v>
      </c>
      <c r="F19931" s="1" t="s">
        <v>36741</v>
      </c>
      <c r="M19931" s="2">
        <v>39806</v>
      </c>
      <c r="N19931" s="2"/>
      <c r="O19931">
        <v>2008</v>
      </c>
      <c r="P19931">
        <v>12</v>
      </c>
      <c r="Q19931">
        <v>4</v>
      </c>
      <c r="R19931">
        <v>24</v>
      </c>
    </row>
    <row r="19932" spans="1:18" x14ac:dyDescent="0.25">
      <c r="A19932" s="1" t="s">
        <v>36742</v>
      </c>
      <c r="B19932" s="1" t="s">
        <v>36743</v>
      </c>
      <c r="C19932" t="s">
        <v>1426</v>
      </c>
      <c r="D19932" s="1" t="s">
        <v>17</v>
      </c>
      <c r="E19932" s="1" t="s">
        <v>36744</v>
      </c>
      <c r="F19932" s="1" t="s">
        <v>747</v>
      </c>
      <c r="M19932" s="2">
        <v>34213</v>
      </c>
      <c r="N19932" s="2"/>
      <c r="O19932">
        <v>1993</v>
      </c>
      <c r="P19932">
        <v>9</v>
      </c>
      <c r="Q19932">
        <v>3</v>
      </c>
      <c r="R19932">
        <v>1</v>
      </c>
    </row>
    <row r="19933" spans="1:18" x14ac:dyDescent="0.25">
      <c r="A19933" s="1" t="s">
        <v>36745</v>
      </c>
      <c r="B19933" s="1" t="s">
        <v>36743</v>
      </c>
      <c r="C19933" t="s">
        <v>342</v>
      </c>
      <c r="D19933" s="1" t="s">
        <v>17</v>
      </c>
      <c r="E19933" s="1" t="s">
        <v>36744</v>
      </c>
      <c r="F19933" s="1" t="s">
        <v>4830</v>
      </c>
      <c r="M19933" s="2">
        <v>34213</v>
      </c>
      <c r="N19933" s="2"/>
      <c r="O19933">
        <v>1993</v>
      </c>
      <c r="P19933">
        <v>9</v>
      </c>
      <c r="Q19933">
        <v>3</v>
      </c>
      <c r="R19933">
        <v>1</v>
      </c>
    </row>
    <row r="19934" spans="1:18" x14ac:dyDescent="0.25">
      <c r="A19934" s="1" t="s">
        <v>36746</v>
      </c>
      <c r="B19934" s="1" t="s">
        <v>36743</v>
      </c>
      <c r="C19934" t="s">
        <v>24470</v>
      </c>
      <c r="D19934" s="1" t="s">
        <v>17</v>
      </c>
      <c r="E19934" s="1" t="s">
        <v>36744</v>
      </c>
      <c r="F19934" s="1" t="s">
        <v>747</v>
      </c>
      <c r="M19934" s="2">
        <v>33970</v>
      </c>
      <c r="N19934" s="2"/>
      <c r="O19934">
        <v>1993</v>
      </c>
      <c r="P19934">
        <v>1</v>
      </c>
      <c r="Q19934">
        <v>1</v>
      </c>
      <c r="R19934">
        <v>1</v>
      </c>
    </row>
    <row r="19935" spans="1:18" x14ac:dyDescent="0.25">
      <c r="A19935" s="1" t="s">
        <v>36747</v>
      </c>
      <c r="B19935" s="1" t="s">
        <v>36743</v>
      </c>
      <c r="C19935" t="s">
        <v>16070</v>
      </c>
      <c r="D19935" s="1" t="s">
        <v>17</v>
      </c>
      <c r="E19935" s="1" t="s">
        <v>36744</v>
      </c>
      <c r="F19935" s="1" t="s">
        <v>4830</v>
      </c>
      <c r="M19935" s="2">
        <v>34335</v>
      </c>
      <c r="N19935" s="2"/>
      <c r="O19935">
        <v>1994</v>
      </c>
      <c r="P19935">
        <v>1</v>
      </c>
      <c r="Q19935">
        <v>1</v>
      </c>
      <c r="R19935">
        <v>1</v>
      </c>
    </row>
    <row r="19936" spans="1:18" x14ac:dyDescent="0.25">
      <c r="A19936" s="1" t="s">
        <v>36748</v>
      </c>
      <c r="B19936" s="1" t="s">
        <v>36743</v>
      </c>
      <c r="C19936" t="s">
        <v>35883</v>
      </c>
      <c r="D19936" s="1" t="s">
        <v>17</v>
      </c>
      <c r="E19936" s="1" t="s">
        <v>36744</v>
      </c>
      <c r="F19936" s="1" t="s">
        <v>747</v>
      </c>
      <c r="M19936" s="2">
        <v>33970</v>
      </c>
      <c r="N19936" s="2"/>
      <c r="O19936">
        <v>1993</v>
      </c>
      <c r="P19936">
        <v>1</v>
      </c>
      <c r="Q19936">
        <v>1</v>
      </c>
      <c r="R19936">
        <v>1</v>
      </c>
    </row>
    <row r="19937" spans="1:18" x14ac:dyDescent="0.25">
      <c r="A19937" s="1" t="s">
        <v>36749</v>
      </c>
      <c r="B19937" s="1" t="s">
        <v>36743</v>
      </c>
      <c r="C19937" t="s">
        <v>745</v>
      </c>
      <c r="D19937" s="1" t="s">
        <v>17</v>
      </c>
      <c r="E19937" s="1" t="s">
        <v>36744</v>
      </c>
      <c r="F19937" s="1" t="s">
        <v>176</v>
      </c>
      <c r="M19937" s="2">
        <v>33970</v>
      </c>
      <c r="N19937" s="2"/>
      <c r="O19937">
        <v>1993</v>
      </c>
      <c r="P19937">
        <v>1</v>
      </c>
      <c r="Q19937">
        <v>1</v>
      </c>
      <c r="R19937">
        <v>1</v>
      </c>
    </row>
    <row r="19938" spans="1:18" x14ac:dyDescent="0.25">
      <c r="A19938" s="1" t="s">
        <v>36750</v>
      </c>
      <c r="B19938" s="1" t="s">
        <v>36743</v>
      </c>
      <c r="C19938" t="s">
        <v>103</v>
      </c>
      <c r="D19938" s="1" t="s">
        <v>17</v>
      </c>
      <c r="E19938" s="1" t="s">
        <v>4830</v>
      </c>
      <c r="F19938" s="1" t="s">
        <v>4830</v>
      </c>
      <c r="M19938" s="2">
        <v>33970</v>
      </c>
      <c r="N19938" s="2"/>
      <c r="O19938">
        <v>1993</v>
      </c>
      <c r="P19938">
        <v>1</v>
      </c>
      <c r="Q19938">
        <v>1</v>
      </c>
      <c r="R19938">
        <v>1</v>
      </c>
    </row>
    <row r="19939" spans="1:18" x14ac:dyDescent="0.25">
      <c r="A19939" s="1" t="s">
        <v>36751</v>
      </c>
      <c r="B19939" s="1" t="s">
        <v>36752</v>
      </c>
      <c r="C19939" t="s">
        <v>328</v>
      </c>
      <c r="D19939" s="1" t="s">
        <v>17</v>
      </c>
      <c r="E19939" s="1" t="s">
        <v>454</v>
      </c>
      <c r="F19939" s="1" t="s">
        <v>454</v>
      </c>
      <c r="M19939" s="2">
        <v>38718</v>
      </c>
      <c r="N19939" s="2"/>
      <c r="O19939">
        <v>2006</v>
      </c>
      <c r="P19939">
        <v>1</v>
      </c>
      <c r="Q19939">
        <v>1</v>
      </c>
      <c r="R19939">
        <v>1</v>
      </c>
    </row>
    <row r="19940" spans="1:18" x14ac:dyDescent="0.25">
      <c r="A19940" s="1" t="s">
        <v>3129</v>
      </c>
      <c r="B19940" s="1" t="s">
        <v>1801</v>
      </c>
      <c r="C19940" t="s">
        <v>103</v>
      </c>
      <c r="D19940" s="1" t="s">
        <v>17</v>
      </c>
      <c r="E19940" s="1" t="s">
        <v>454</v>
      </c>
      <c r="F19940" s="1" t="s">
        <v>1916</v>
      </c>
      <c r="M19940" s="2">
        <v>38978</v>
      </c>
      <c r="N19940" s="2"/>
      <c r="O19940">
        <v>2006</v>
      </c>
      <c r="P19940">
        <v>9</v>
      </c>
      <c r="Q19940">
        <v>3</v>
      </c>
      <c r="R19940">
        <v>18</v>
      </c>
    </row>
    <row r="19941" spans="1:18" x14ac:dyDescent="0.25">
      <c r="A19941" s="1" t="s">
        <v>36753</v>
      </c>
      <c r="B19941" s="1" t="s">
        <v>22338</v>
      </c>
      <c r="C19941" t="s">
        <v>108</v>
      </c>
      <c r="D19941" s="1" t="s">
        <v>17</v>
      </c>
      <c r="E19941" s="1" t="s">
        <v>4193</v>
      </c>
      <c r="F19941" s="1" t="s">
        <v>5795</v>
      </c>
      <c r="M19941" s="2">
        <v>40029</v>
      </c>
      <c r="N19941" s="2"/>
      <c r="O19941">
        <v>2009</v>
      </c>
      <c r="P19941">
        <v>8</v>
      </c>
      <c r="Q19941">
        <v>3</v>
      </c>
      <c r="R19941">
        <v>4</v>
      </c>
    </row>
    <row r="19942" spans="1:18" x14ac:dyDescent="0.25">
      <c r="A19942" s="1" t="s">
        <v>36754</v>
      </c>
      <c r="B19942" s="1" t="s">
        <v>36755</v>
      </c>
      <c r="C19942" t="s">
        <v>16355</v>
      </c>
      <c r="D19942" s="1" t="s">
        <v>17</v>
      </c>
      <c r="E19942" s="1" t="s">
        <v>36756</v>
      </c>
      <c r="F19942" s="1" t="s">
        <v>6502</v>
      </c>
      <c r="M19942" s="2">
        <v>32874</v>
      </c>
      <c r="N19942" s="2"/>
      <c r="O19942">
        <v>1990</v>
      </c>
      <c r="P19942">
        <v>1</v>
      </c>
      <c r="Q19942">
        <v>1</v>
      </c>
      <c r="R19942">
        <v>1</v>
      </c>
    </row>
    <row r="19943" spans="1:18" x14ac:dyDescent="0.25">
      <c r="A19943" s="1" t="s">
        <v>36757</v>
      </c>
      <c r="B19943" s="1" t="s">
        <v>36755</v>
      </c>
      <c r="C19943" t="s">
        <v>11094</v>
      </c>
      <c r="D19943" s="1" t="s">
        <v>17</v>
      </c>
      <c r="E19943" s="1" t="s">
        <v>1119</v>
      </c>
      <c r="F19943" s="1" t="s">
        <v>6502</v>
      </c>
      <c r="M19943" s="2">
        <v>39183</v>
      </c>
      <c r="N19943" s="2"/>
      <c r="O19943">
        <v>2007</v>
      </c>
      <c r="P19943">
        <v>4</v>
      </c>
      <c r="Q19943">
        <v>2</v>
      </c>
      <c r="R19943">
        <v>11</v>
      </c>
    </row>
    <row r="19944" spans="1:18" x14ac:dyDescent="0.25">
      <c r="A19944" s="1" t="s">
        <v>3129</v>
      </c>
      <c r="B19944" s="1" t="s">
        <v>36758</v>
      </c>
      <c r="C19944" t="s">
        <v>11094</v>
      </c>
      <c r="D19944" s="1" t="s">
        <v>17</v>
      </c>
      <c r="E19944" s="1" t="s">
        <v>1119</v>
      </c>
      <c r="F19944" s="1" t="s">
        <v>172</v>
      </c>
      <c r="M19944" s="2">
        <v>40092</v>
      </c>
      <c r="N19944" s="2"/>
      <c r="O19944">
        <v>2009</v>
      </c>
      <c r="P19944">
        <v>10</v>
      </c>
      <c r="Q19944">
        <v>4</v>
      </c>
      <c r="R19944">
        <v>6</v>
      </c>
    </row>
    <row r="19945" spans="1:18" x14ac:dyDescent="0.25">
      <c r="A19945" s="1" t="s">
        <v>36759</v>
      </c>
      <c r="B19945" s="1" t="s">
        <v>36760</v>
      </c>
      <c r="C19945" t="s">
        <v>1234</v>
      </c>
      <c r="D19945" s="1" t="s">
        <v>17</v>
      </c>
      <c r="E19945" s="1" t="s">
        <v>887</v>
      </c>
      <c r="F19945" s="1" t="s">
        <v>6577</v>
      </c>
      <c r="M19945" s="2">
        <v>34060</v>
      </c>
      <c r="N19945" s="2"/>
      <c r="O19945">
        <v>1993</v>
      </c>
      <c r="P19945">
        <v>4</v>
      </c>
      <c r="Q19945">
        <v>2</v>
      </c>
      <c r="R19945">
        <v>1</v>
      </c>
    </row>
    <row r="19946" spans="1:18" x14ac:dyDescent="0.25">
      <c r="A19946" s="1" t="s">
        <v>36761</v>
      </c>
      <c r="B19946" s="1" t="s">
        <v>36760</v>
      </c>
      <c r="C19946" t="s">
        <v>11094</v>
      </c>
      <c r="D19946" s="1" t="s">
        <v>17</v>
      </c>
      <c r="E19946" s="1" t="s">
        <v>887</v>
      </c>
      <c r="F19946" s="1" t="s">
        <v>6577</v>
      </c>
      <c r="G19946">
        <v>7</v>
      </c>
      <c r="M19946" s="2">
        <v>40634</v>
      </c>
      <c r="N19946" s="2"/>
      <c r="O19946">
        <v>2011</v>
      </c>
      <c r="P19946">
        <v>4</v>
      </c>
      <c r="Q19946">
        <v>2</v>
      </c>
      <c r="R19946">
        <v>1</v>
      </c>
    </row>
    <row r="19947" spans="1:18" x14ac:dyDescent="0.25">
      <c r="A19947" s="1" t="s">
        <v>36762</v>
      </c>
      <c r="B19947" s="1" t="s">
        <v>35018</v>
      </c>
      <c r="C19947" t="s">
        <v>26470</v>
      </c>
      <c r="D19947" s="1" t="s">
        <v>17</v>
      </c>
      <c r="E19947" s="1" t="s">
        <v>17818</v>
      </c>
      <c r="F19947" s="1" t="s">
        <v>35019</v>
      </c>
      <c r="M19947" s="2">
        <v>41736</v>
      </c>
      <c r="N19947" s="2"/>
      <c r="O19947">
        <v>2014</v>
      </c>
      <c r="P19947">
        <v>4</v>
      </c>
      <c r="Q19947">
        <v>2</v>
      </c>
      <c r="R19947">
        <v>7</v>
      </c>
    </row>
    <row r="19948" spans="1:18" x14ac:dyDescent="0.25">
      <c r="A19948" s="1" t="s">
        <v>36763</v>
      </c>
      <c r="B19948" s="1" t="s">
        <v>35018</v>
      </c>
      <c r="C19948" t="s">
        <v>21</v>
      </c>
      <c r="D19948" s="1" t="s">
        <v>17</v>
      </c>
      <c r="E19948" s="1" t="s">
        <v>17818</v>
      </c>
      <c r="F19948" s="1" t="s">
        <v>35019</v>
      </c>
      <c r="M19948" s="2">
        <v>42430</v>
      </c>
      <c r="N19948" s="2"/>
      <c r="O19948">
        <v>2016</v>
      </c>
      <c r="P19948">
        <v>3</v>
      </c>
      <c r="Q19948">
        <v>1</v>
      </c>
      <c r="R19948">
        <v>1</v>
      </c>
    </row>
    <row r="19949" spans="1:18" x14ac:dyDescent="0.25">
      <c r="A19949" s="1" t="s">
        <v>36764</v>
      </c>
      <c r="B19949" s="1" t="s">
        <v>35018</v>
      </c>
      <c r="C19949" t="s">
        <v>842</v>
      </c>
      <c r="D19949" s="1" t="s">
        <v>17</v>
      </c>
      <c r="E19949" s="1" t="s">
        <v>17818</v>
      </c>
      <c r="F19949" s="1" t="s">
        <v>35019</v>
      </c>
      <c r="M19949" s="2">
        <v>42005</v>
      </c>
      <c r="N19949" s="2"/>
      <c r="O19949">
        <v>2015</v>
      </c>
      <c r="P19949">
        <v>1</v>
      </c>
      <c r="Q19949">
        <v>1</v>
      </c>
      <c r="R19949">
        <v>1</v>
      </c>
    </row>
    <row r="19950" spans="1:18" x14ac:dyDescent="0.25">
      <c r="A19950" s="1" t="s">
        <v>36765</v>
      </c>
      <c r="B19950" s="1" t="s">
        <v>36766</v>
      </c>
      <c r="C19950" t="s">
        <v>683</v>
      </c>
      <c r="D19950" s="1" t="s">
        <v>17</v>
      </c>
      <c r="E19950" s="1" t="s">
        <v>62</v>
      </c>
      <c r="F19950" s="1" t="s">
        <v>3171</v>
      </c>
      <c r="M19950" s="2">
        <v>40122</v>
      </c>
      <c r="N19950" s="2"/>
      <c r="O19950">
        <v>2009</v>
      </c>
      <c r="P19950">
        <v>11</v>
      </c>
      <c r="Q19950">
        <v>4</v>
      </c>
      <c r="R19950">
        <v>5</v>
      </c>
    </row>
    <row r="19951" spans="1:18" x14ac:dyDescent="0.25">
      <c r="A19951" s="1" t="s">
        <v>36767</v>
      </c>
      <c r="B19951" s="1" t="s">
        <v>36766</v>
      </c>
      <c r="C19951" t="s">
        <v>16866</v>
      </c>
      <c r="D19951" s="1" t="s">
        <v>17</v>
      </c>
      <c r="E19951" s="1" t="s">
        <v>62</v>
      </c>
      <c r="F19951" s="1" t="s">
        <v>3171</v>
      </c>
      <c r="M19951" s="2">
        <v>40120</v>
      </c>
      <c r="N19951" s="2"/>
      <c r="O19951">
        <v>2009</v>
      </c>
      <c r="P19951">
        <v>11</v>
      </c>
      <c r="Q19951">
        <v>4</v>
      </c>
      <c r="R19951">
        <v>3</v>
      </c>
    </row>
    <row r="19952" spans="1:18" x14ac:dyDescent="0.25">
      <c r="A19952" s="1" t="s">
        <v>36768</v>
      </c>
      <c r="B19952" s="1" t="s">
        <v>36769</v>
      </c>
      <c r="C19952" t="s">
        <v>683</v>
      </c>
      <c r="D19952" s="1" t="s">
        <v>17</v>
      </c>
      <c r="E19952" s="1" t="s">
        <v>62</v>
      </c>
      <c r="F19952" s="1" t="s">
        <v>3171</v>
      </c>
      <c r="M19952" s="2">
        <v>40162</v>
      </c>
      <c r="N19952" s="2"/>
      <c r="O19952">
        <v>2009</v>
      </c>
      <c r="P19952">
        <v>12</v>
      </c>
      <c r="Q19952">
        <v>4</v>
      </c>
      <c r="R19952">
        <v>15</v>
      </c>
    </row>
    <row r="19953" spans="1:18" x14ac:dyDescent="0.25">
      <c r="A19953" s="1" t="s">
        <v>36770</v>
      </c>
      <c r="B19953" s="1" t="s">
        <v>36769</v>
      </c>
      <c r="C19953" t="s">
        <v>16866</v>
      </c>
      <c r="D19953" s="1" t="s">
        <v>17</v>
      </c>
      <c r="E19953" s="1" t="s">
        <v>62</v>
      </c>
      <c r="F19953" s="1" t="s">
        <v>3171</v>
      </c>
      <c r="M19953" s="2">
        <v>40162</v>
      </c>
      <c r="N19953" s="2"/>
      <c r="O19953">
        <v>2009</v>
      </c>
      <c r="P19953">
        <v>12</v>
      </c>
      <c r="Q19953">
        <v>4</v>
      </c>
      <c r="R19953">
        <v>15</v>
      </c>
    </row>
    <row r="19954" spans="1:18" x14ac:dyDescent="0.25">
      <c r="A19954" s="1" t="s">
        <v>36771</v>
      </c>
      <c r="B19954" s="1" t="s">
        <v>36772</v>
      </c>
      <c r="C19954" t="s">
        <v>745</v>
      </c>
      <c r="D19954" s="1" t="s">
        <v>17</v>
      </c>
      <c r="E19954" s="1" t="s">
        <v>16365</v>
      </c>
      <c r="F19954" s="1" t="s">
        <v>36773</v>
      </c>
      <c r="M19954" s="2">
        <v>34335</v>
      </c>
      <c r="N19954" s="2"/>
      <c r="O19954">
        <v>1994</v>
      </c>
      <c r="P19954">
        <v>1</v>
      </c>
      <c r="Q19954">
        <v>1</v>
      </c>
      <c r="R19954">
        <v>1</v>
      </c>
    </row>
    <row r="19955" spans="1:18" x14ac:dyDescent="0.25">
      <c r="A19955" s="1" t="s">
        <v>36774</v>
      </c>
      <c r="B19955" s="1" t="s">
        <v>36775</v>
      </c>
      <c r="C19955" t="s">
        <v>35714</v>
      </c>
      <c r="D19955" s="1" t="s">
        <v>17</v>
      </c>
      <c r="E19955" s="1" t="s">
        <v>35715</v>
      </c>
      <c r="F19955" s="1" t="s">
        <v>35715</v>
      </c>
      <c r="M19955" s="2">
        <v>41808</v>
      </c>
      <c r="N19955" s="2"/>
      <c r="O19955">
        <v>2014</v>
      </c>
      <c r="P19955">
        <v>6</v>
      </c>
      <c r="Q19955">
        <v>2</v>
      </c>
      <c r="R19955">
        <v>18</v>
      </c>
    </row>
    <row r="19956" spans="1:18" x14ac:dyDescent="0.25">
      <c r="A19956" s="1" t="s">
        <v>36776</v>
      </c>
      <c r="B19956" s="1" t="s">
        <v>36777</v>
      </c>
      <c r="C19956" t="s">
        <v>1426</v>
      </c>
      <c r="D19956" s="1" t="s">
        <v>17</v>
      </c>
      <c r="E19956" s="1" t="s">
        <v>14880</v>
      </c>
      <c r="F19956" s="1" t="s">
        <v>23255</v>
      </c>
      <c r="M19956" s="2">
        <v>33178</v>
      </c>
      <c r="N19956" s="2"/>
      <c r="O19956">
        <v>1990</v>
      </c>
      <c r="P19956">
        <v>11</v>
      </c>
      <c r="Q19956">
        <v>4</v>
      </c>
      <c r="R19956">
        <v>1</v>
      </c>
    </row>
    <row r="19957" spans="1:18" x14ac:dyDescent="0.25">
      <c r="A19957" s="1" t="s">
        <v>36778</v>
      </c>
      <c r="B19957" s="1" t="s">
        <v>36779</v>
      </c>
      <c r="C19957" t="s">
        <v>35824</v>
      </c>
      <c r="D19957" s="1" t="s">
        <v>17</v>
      </c>
      <c r="E19957" s="1" t="s">
        <v>7662</v>
      </c>
      <c r="F19957" s="1" t="s">
        <v>7662</v>
      </c>
      <c r="M19957" s="2">
        <v>33239</v>
      </c>
      <c r="N19957" s="2"/>
      <c r="O19957">
        <v>1991</v>
      </c>
      <c r="P19957">
        <v>1</v>
      </c>
      <c r="Q19957">
        <v>1</v>
      </c>
      <c r="R19957">
        <v>1</v>
      </c>
    </row>
    <row r="19958" spans="1:18" x14ac:dyDescent="0.25">
      <c r="A19958" s="1" t="s">
        <v>36780</v>
      </c>
      <c r="B19958" s="1" t="s">
        <v>36781</v>
      </c>
      <c r="C19958" t="s">
        <v>24</v>
      </c>
      <c r="D19958" s="1" t="s">
        <v>17</v>
      </c>
      <c r="E19958" s="1" t="s">
        <v>29792</v>
      </c>
      <c r="F19958" s="1" t="s">
        <v>36782</v>
      </c>
      <c r="M19958" s="2">
        <v>39353</v>
      </c>
      <c r="N19958" s="2"/>
      <c r="O19958">
        <v>2007</v>
      </c>
      <c r="P19958">
        <v>9</v>
      </c>
      <c r="Q19958">
        <v>3</v>
      </c>
      <c r="R19958">
        <v>28</v>
      </c>
    </row>
    <row r="19959" spans="1:18" x14ac:dyDescent="0.25">
      <c r="A19959" s="1" t="s">
        <v>36783</v>
      </c>
      <c r="B19959" s="1" t="s">
        <v>12196</v>
      </c>
      <c r="C19959" t="s">
        <v>1426</v>
      </c>
      <c r="D19959" s="1" t="s">
        <v>17</v>
      </c>
      <c r="E19959" s="1" t="s">
        <v>454</v>
      </c>
      <c r="F19959" s="1" t="s">
        <v>7547</v>
      </c>
      <c r="M19959" s="2">
        <v>36770</v>
      </c>
      <c r="N19959" s="2"/>
      <c r="O19959">
        <v>2000</v>
      </c>
      <c r="P19959">
        <v>9</v>
      </c>
      <c r="Q19959">
        <v>3</v>
      </c>
      <c r="R19959">
        <v>1</v>
      </c>
    </row>
    <row r="19960" spans="1:18" x14ac:dyDescent="0.25">
      <c r="A19960" s="1" t="s">
        <v>36784</v>
      </c>
      <c r="B19960" s="1" t="s">
        <v>36785</v>
      </c>
      <c r="C19960" t="s">
        <v>16070</v>
      </c>
      <c r="D19960" s="1" t="s">
        <v>17</v>
      </c>
      <c r="E19960" s="1" t="s">
        <v>36426</v>
      </c>
      <c r="F19960" s="1" t="s">
        <v>36786</v>
      </c>
      <c r="M19960" s="2">
        <v>36892</v>
      </c>
      <c r="N19960" s="2"/>
      <c r="O19960">
        <v>2001</v>
      </c>
      <c r="P19960">
        <v>1</v>
      </c>
      <c r="Q19960">
        <v>1</v>
      </c>
      <c r="R19960">
        <v>1</v>
      </c>
    </row>
    <row r="19961" spans="1:18" x14ac:dyDescent="0.25">
      <c r="A19961" s="1" t="s">
        <v>36787</v>
      </c>
      <c r="B19961" s="1" t="s">
        <v>12863</v>
      </c>
      <c r="C19961" t="s">
        <v>103</v>
      </c>
      <c r="D19961" s="1" t="s">
        <v>17</v>
      </c>
      <c r="E19961" s="1" t="s">
        <v>1498</v>
      </c>
      <c r="F19961" s="1" t="s">
        <v>1005</v>
      </c>
      <c r="M19961" s="2">
        <v>36770</v>
      </c>
      <c r="N19961" s="2"/>
      <c r="O19961">
        <v>2000</v>
      </c>
      <c r="P19961">
        <v>9</v>
      </c>
      <c r="Q19961">
        <v>3</v>
      </c>
      <c r="R19961">
        <v>1</v>
      </c>
    </row>
    <row r="19962" spans="1:18" x14ac:dyDescent="0.25">
      <c r="A19962" s="1" t="s">
        <v>36788</v>
      </c>
      <c r="B19962" s="1" t="s">
        <v>36789</v>
      </c>
      <c r="C19962" t="s">
        <v>103</v>
      </c>
      <c r="D19962" s="1" t="s">
        <v>17</v>
      </c>
      <c r="E19962" s="1" t="s">
        <v>36507</v>
      </c>
      <c r="F19962" s="1" t="s">
        <v>36513</v>
      </c>
      <c r="M19962" s="2">
        <v>32874</v>
      </c>
      <c r="N19962" s="2"/>
      <c r="O19962">
        <v>1990</v>
      </c>
      <c r="P19962">
        <v>1</v>
      </c>
      <c r="Q19962">
        <v>1</v>
      </c>
      <c r="R19962">
        <v>1</v>
      </c>
    </row>
    <row r="19963" spans="1:18" x14ac:dyDescent="0.25">
      <c r="A19963" s="1" t="s">
        <v>36790</v>
      </c>
      <c r="B19963" s="1" t="s">
        <v>36791</v>
      </c>
      <c r="C19963" t="s">
        <v>35749</v>
      </c>
      <c r="D19963" s="1" t="s">
        <v>17</v>
      </c>
      <c r="E19963" s="1" t="s">
        <v>1241</v>
      </c>
      <c r="F19963" s="1" t="s">
        <v>25558</v>
      </c>
      <c r="G19963">
        <v>5</v>
      </c>
      <c r="M19963" s="2">
        <v>40815</v>
      </c>
      <c r="N19963" s="2"/>
      <c r="O19963">
        <v>2011</v>
      </c>
      <c r="P19963">
        <v>9</v>
      </c>
      <c r="Q19963">
        <v>3</v>
      </c>
      <c r="R19963">
        <v>29</v>
      </c>
    </row>
    <row r="19964" spans="1:18" x14ac:dyDescent="0.25">
      <c r="A19964" s="1" t="s">
        <v>36792</v>
      </c>
      <c r="B19964" s="1" t="s">
        <v>36793</v>
      </c>
      <c r="C19964" t="s">
        <v>1254</v>
      </c>
      <c r="D19964" s="1" t="s">
        <v>17</v>
      </c>
      <c r="E19964" s="1" t="s">
        <v>3666</v>
      </c>
      <c r="F19964" s="1" t="s">
        <v>36794</v>
      </c>
      <c r="M19964" s="2">
        <v>39448</v>
      </c>
      <c r="N19964" s="2"/>
      <c r="O19964">
        <v>2008</v>
      </c>
      <c r="P19964">
        <v>1</v>
      </c>
      <c r="Q19964">
        <v>1</v>
      </c>
      <c r="R19964">
        <v>1</v>
      </c>
    </row>
    <row r="19965" spans="1:18" x14ac:dyDescent="0.25">
      <c r="A19965" s="1" t="s">
        <v>3129</v>
      </c>
      <c r="B19965" s="1" t="s">
        <v>36795</v>
      </c>
      <c r="C19965" t="s">
        <v>103</v>
      </c>
      <c r="D19965" s="1" t="s">
        <v>17</v>
      </c>
      <c r="E19965" s="1" t="s">
        <v>899</v>
      </c>
      <c r="F19965" s="1" t="s">
        <v>899</v>
      </c>
      <c r="M19965" s="2">
        <v>35431</v>
      </c>
      <c r="N19965" s="2"/>
      <c r="O19965">
        <v>1997</v>
      </c>
      <c r="P19965">
        <v>1</v>
      </c>
      <c r="Q19965">
        <v>1</v>
      </c>
      <c r="R19965">
        <v>1</v>
      </c>
    </row>
    <row r="19966" spans="1:18" x14ac:dyDescent="0.25">
      <c r="A19966" s="1" t="s">
        <v>36796</v>
      </c>
      <c r="B19966" s="1" t="s">
        <v>36797</v>
      </c>
      <c r="C19966" t="s">
        <v>1426</v>
      </c>
      <c r="D19966" s="1" t="s">
        <v>17</v>
      </c>
      <c r="E19966" s="1" t="s">
        <v>6933</v>
      </c>
      <c r="F19966" s="1" t="s">
        <v>6933</v>
      </c>
      <c r="M19966" s="2">
        <v>33298</v>
      </c>
      <c r="N19966" s="2"/>
      <c r="O19966">
        <v>1991</v>
      </c>
      <c r="P19966">
        <v>3</v>
      </c>
      <c r="Q19966">
        <v>1</v>
      </c>
      <c r="R19966">
        <v>1</v>
      </c>
    </row>
    <row r="19967" spans="1:18" x14ac:dyDescent="0.25">
      <c r="A19967" s="1" t="s">
        <v>36798</v>
      </c>
      <c r="B19967" s="1" t="s">
        <v>36797</v>
      </c>
      <c r="C19967" t="s">
        <v>1336</v>
      </c>
      <c r="D19967" s="1" t="s">
        <v>17</v>
      </c>
      <c r="E19967" s="1" t="s">
        <v>36799</v>
      </c>
      <c r="F19967" s="1" t="s">
        <v>6933</v>
      </c>
      <c r="M19967" s="2">
        <v>40843</v>
      </c>
      <c r="N19967" s="2"/>
      <c r="O19967">
        <v>2011</v>
      </c>
      <c r="P19967">
        <v>10</v>
      </c>
      <c r="Q19967">
        <v>4</v>
      </c>
      <c r="R19967">
        <v>27</v>
      </c>
    </row>
    <row r="19968" spans="1:18" x14ac:dyDescent="0.25">
      <c r="A19968" s="1" t="s">
        <v>36800</v>
      </c>
      <c r="B19968" s="1" t="s">
        <v>21421</v>
      </c>
      <c r="C19968" t="s">
        <v>683</v>
      </c>
      <c r="D19968" s="1" t="s">
        <v>17</v>
      </c>
      <c r="E19968" s="1" t="s">
        <v>305</v>
      </c>
      <c r="F19968" s="1" t="s">
        <v>305</v>
      </c>
      <c r="M19968" s="2">
        <v>40374</v>
      </c>
      <c r="N19968" s="2"/>
      <c r="O19968">
        <v>2010</v>
      </c>
      <c r="P19968">
        <v>7</v>
      </c>
      <c r="Q19968">
        <v>3</v>
      </c>
      <c r="R19968">
        <v>15</v>
      </c>
    </row>
    <row r="19969" spans="1:18" x14ac:dyDescent="0.25">
      <c r="A19969" s="1" t="s">
        <v>36801</v>
      </c>
      <c r="B19969" s="1" t="s">
        <v>18143</v>
      </c>
      <c r="C19969" t="s">
        <v>683</v>
      </c>
      <c r="D19969" s="1" t="s">
        <v>17</v>
      </c>
      <c r="E19969" s="1" t="s">
        <v>305</v>
      </c>
      <c r="F19969" s="1" t="s">
        <v>305</v>
      </c>
      <c r="M19969" s="2">
        <v>40808</v>
      </c>
      <c r="N19969" s="2"/>
      <c r="O19969">
        <v>2011</v>
      </c>
      <c r="P19969">
        <v>9</v>
      </c>
      <c r="Q19969">
        <v>3</v>
      </c>
      <c r="R19969">
        <v>22</v>
      </c>
    </row>
    <row r="19970" spans="1:18" x14ac:dyDescent="0.25">
      <c r="A19970" s="1" t="s">
        <v>36802</v>
      </c>
      <c r="B19970" s="1" t="s">
        <v>36803</v>
      </c>
      <c r="C19970" t="s">
        <v>24470</v>
      </c>
      <c r="D19970" s="1" t="s">
        <v>17</v>
      </c>
      <c r="E19970" s="1" t="s">
        <v>9626</v>
      </c>
      <c r="F19970" s="1" t="s">
        <v>9626</v>
      </c>
      <c r="M19970" s="2">
        <v>33683</v>
      </c>
      <c r="N19970" s="2"/>
      <c r="O19970">
        <v>1992</v>
      </c>
      <c r="P19970">
        <v>3</v>
      </c>
      <c r="Q19970">
        <v>1</v>
      </c>
      <c r="R19970">
        <v>20</v>
      </c>
    </row>
    <row r="19971" spans="1:18" x14ac:dyDescent="0.25">
      <c r="A19971" s="1" t="s">
        <v>36804</v>
      </c>
      <c r="B19971" s="1" t="s">
        <v>36805</v>
      </c>
      <c r="C19971" t="s">
        <v>1426</v>
      </c>
      <c r="D19971" s="1" t="s">
        <v>17</v>
      </c>
      <c r="E19971" s="1" t="s">
        <v>1761</v>
      </c>
      <c r="F19971" s="1" t="s">
        <v>1761</v>
      </c>
      <c r="M19971" s="2">
        <v>33970</v>
      </c>
      <c r="N19971" s="2"/>
      <c r="O19971">
        <v>1993</v>
      </c>
      <c r="P19971">
        <v>1</v>
      </c>
      <c r="Q19971">
        <v>1</v>
      </c>
      <c r="R19971">
        <v>1</v>
      </c>
    </row>
    <row r="19972" spans="1:18" x14ac:dyDescent="0.25">
      <c r="A19972" s="1" t="s">
        <v>36806</v>
      </c>
      <c r="B19972" s="1" t="s">
        <v>36807</v>
      </c>
      <c r="C19972">
        <v>2600</v>
      </c>
      <c r="D19972" s="1" t="s">
        <v>17</v>
      </c>
      <c r="E19972" s="1" t="s">
        <v>899</v>
      </c>
      <c r="F19972" s="1" t="s">
        <v>36808</v>
      </c>
      <c r="M19972" s="2"/>
      <c r="N19972" s="2"/>
    </row>
    <row r="19973" spans="1:18" x14ac:dyDescent="0.25">
      <c r="A19973" s="1" t="s">
        <v>3129</v>
      </c>
      <c r="B19973" s="1" t="s">
        <v>36809</v>
      </c>
      <c r="C19973" t="s">
        <v>108</v>
      </c>
      <c r="D19973" s="1" t="s">
        <v>17</v>
      </c>
      <c r="E19973" s="1" t="s">
        <v>899</v>
      </c>
      <c r="F19973" s="1" t="s">
        <v>6450</v>
      </c>
      <c r="M19973" s="2"/>
      <c r="N19973" s="2"/>
    </row>
    <row r="19974" spans="1:18" x14ac:dyDescent="0.25">
      <c r="A19974" s="1" t="s">
        <v>3129</v>
      </c>
      <c r="B19974" s="1" t="s">
        <v>36809</v>
      </c>
      <c r="C19974" t="s">
        <v>129</v>
      </c>
      <c r="D19974" s="1" t="s">
        <v>17</v>
      </c>
      <c r="E19974" s="1" t="s">
        <v>899</v>
      </c>
      <c r="F19974" s="1" t="s">
        <v>6450</v>
      </c>
      <c r="M19974" s="2"/>
      <c r="N19974" s="2"/>
    </row>
    <row r="19975" spans="1:18" x14ac:dyDescent="0.25">
      <c r="A19975" s="1" t="s">
        <v>3129</v>
      </c>
      <c r="B19975" s="1" t="s">
        <v>36810</v>
      </c>
      <c r="C19975" t="s">
        <v>89</v>
      </c>
      <c r="D19975" s="1" t="s">
        <v>17</v>
      </c>
      <c r="E19975" s="1" t="s">
        <v>899</v>
      </c>
      <c r="F19975" s="1" t="s">
        <v>36811</v>
      </c>
      <c r="M19975" s="2"/>
      <c r="N19975" s="2"/>
    </row>
    <row r="19976" spans="1:18" x14ac:dyDescent="0.25">
      <c r="A19976" s="1" t="s">
        <v>3129</v>
      </c>
      <c r="B19976" s="1" t="s">
        <v>36810</v>
      </c>
      <c r="C19976" t="s">
        <v>35841</v>
      </c>
      <c r="D19976" s="1" t="s">
        <v>17</v>
      </c>
      <c r="E19976" s="1" t="s">
        <v>899</v>
      </c>
      <c r="F19976" s="1" t="s">
        <v>36811</v>
      </c>
      <c r="M19976" s="2"/>
      <c r="N19976" s="2"/>
    </row>
    <row r="19977" spans="1:18" x14ac:dyDescent="0.25">
      <c r="A19977" s="1" t="s">
        <v>3129</v>
      </c>
      <c r="B19977" s="1" t="s">
        <v>36810</v>
      </c>
      <c r="C19977" t="s">
        <v>26470</v>
      </c>
      <c r="D19977" s="1" t="s">
        <v>17</v>
      </c>
      <c r="E19977" s="1" t="s">
        <v>899</v>
      </c>
      <c r="F19977" s="1" t="s">
        <v>36811</v>
      </c>
      <c r="M19977" s="2"/>
      <c r="N19977" s="2"/>
    </row>
    <row r="19978" spans="1:18" x14ac:dyDescent="0.25">
      <c r="A19978" s="1" t="s">
        <v>3129</v>
      </c>
      <c r="B19978" s="1" t="s">
        <v>36810</v>
      </c>
      <c r="C19978" t="s">
        <v>103</v>
      </c>
      <c r="D19978" s="1" t="s">
        <v>17</v>
      </c>
      <c r="E19978" s="1" t="s">
        <v>899</v>
      </c>
      <c r="F19978" s="1" t="s">
        <v>36811</v>
      </c>
      <c r="M19978" s="2"/>
      <c r="N19978" s="2"/>
    </row>
    <row r="19979" spans="1:18" x14ac:dyDescent="0.25">
      <c r="A19979" s="1" t="s">
        <v>36812</v>
      </c>
      <c r="B19979" s="1" t="s">
        <v>5104</v>
      </c>
      <c r="C19979" t="s">
        <v>1426</v>
      </c>
      <c r="D19979" s="1" t="s">
        <v>17</v>
      </c>
      <c r="E19979" s="1" t="s">
        <v>30</v>
      </c>
      <c r="F19979" s="1" t="s">
        <v>176</v>
      </c>
      <c r="M19979" s="2">
        <v>36831</v>
      </c>
      <c r="N19979" s="2"/>
      <c r="O19979">
        <v>2000</v>
      </c>
      <c r="P19979">
        <v>11</v>
      </c>
      <c r="Q19979">
        <v>4</v>
      </c>
      <c r="R19979">
        <v>1</v>
      </c>
    </row>
    <row r="19980" spans="1:18" x14ac:dyDescent="0.25">
      <c r="A19980" s="1" t="s">
        <v>36813</v>
      </c>
      <c r="B19980" s="1" t="s">
        <v>36814</v>
      </c>
      <c r="C19980" t="s">
        <v>342</v>
      </c>
      <c r="D19980" s="1" t="s">
        <v>17</v>
      </c>
      <c r="E19980" s="1" t="s">
        <v>36815</v>
      </c>
      <c r="F19980" s="1" t="s">
        <v>930</v>
      </c>
      <c r="M19980" s="2">
        <v>33025</v>
      </c>
      <c r="N19980" s="2"/>
      <c r="O19980">
        <v>1990</v>
      </c>
      <c r="P19980">
        <v>6</v>
      </c>
      <c r="Q19980">
        <v>2</v>
      </c>
      <c r="R19980">
        <v>1</v>
      </c>
    </row>
    <row r="19981" spans="1:18" x14ac:dyDescent="0.25">
      <c r="A19981" s="1" t="s">
        <v>36816</v>
      </c>
      <c r="B19981" s="1" t="s">
        <v>36817</v>
      </c>
      <c r="C19981" t="s">
        <v>1234</v>
      </c>
      <c r="D19981" s="1" t="s">
        <v>17</v>
      </c>
      <c r="E19981" s="1" t="s">
        <v>10486</v>
      </c>
      <c r="F19981" s="1" t="s">
        <v>10486</v>
      </c>
      <c r="M19981" s="2">
        <v>34121</v>
      </c>
      <c r="N19981" s="2"/>
      <c r="O19981">
        <v>1993</v>
      </c>
      <c r="P19981">
        <v>6</v>
      </c>
      <c r="Q19981">
        <v>2</v>
      </c>
      <c r="R19981">
        <v>1</v>
      </c>
    </row>
    <row r="19982" spans="1:18" x14ac:dyDescent="0.25">
      <c r="A19982" s="1" t="s">
        <v>36818</v>
      </c>
      <c r="B19982" s="1" t="s">
        <v>36819</v>
      </c>
      <c r="C19982" t="s">
        <v>745</v>
      </c>
      <c r="D19982" s="1" t="s">
        <v>17</v>
      </c>
      <c r="E19982" s="1" t="s">
        <v>7845</v>
      </c>
      <c r="F19982" s="1" t="s">
        <v>2049</v>
      </c>
      <c r="M19982" s="2">
        <v>33604</v>
      </c>
      <c r="N19982" s="2"/>
      <c r="O19982">
        <v>1992</v>
      </c>
      <c r="P19982">
        <v>1</v>
      </c>
      <c r="Q19982">
        <v>1</v>
      </c>
      <c r="R19982">
        <v>1</v>
      </c>
    </row>
    <row r="19983" spans="1:18" x14ac:dyDescent="0.25">
      <c r="A19983" s="1" t="s">
        <v>36820</v>
      </c>
      <c r="B19983" s="1" t="s">
        <v>36821</v>
      </c>
      <c r="C19983" t="s">
        <v>16070</v>
      </c>
      <c r="D19983" s="1" t="s">
        <v>17</v>
      </c>
      <c r="E19983" s="1" t="s">
        <v>36550</v>
      </c>
      <c r="F19983" s="1" t="s">
        <v>232</v>
      </c>
      <c r="M19983" s="2">
        <v>34335</v>
      </c>
      <c r="N19983" s="2"/>
      <c r="O19983">
        <v>1994</v>
      </c>
      <c r="P19983">
        <v>1</v>
      </c>
      <c r="Q19983">
        <v>1</v>
      </c>
      <c r="R19983">
        <v>1</v>
      </c>
    </row>
    <row r="19984" spans="1:18" x14ac:dyDescent="0.25">
      <c r="A19984" s="1" t="s">
        <v>36822</v>
      </c>
      <c r="B19984" s="1" t="s">
        <v>36823</v>
      </c>
      <c r="C19984">
        <v>2600</v>
      </c>
      <c r="D19984" s="1" t="s">
        <v>17</v>
      </c>
      <c r="E19984" s="1" t="s">
        <v>36824</v>
      </c>
      <c r="F19984" s="1" t="s">
        <v>36824</v>
      </c>
      <c r="M19984" s="2">
        <v>30317</v>
      </c>
      <c r="N19984" s="2"/>
      <c r="O19984">
        <v>1983</v>
      </c>
      <c r="P19984">
        <v>1</v>
      </c>
      <c r="Q19984">
        <v>1</v>
      </c>
      <c r="R19984">
        <v>1</v>
      </c>
    </row>
    <row r="19985" spans="1:18" x14ac:dyDescent="0.25">
      <c r="A19985" s="1" t="s">
        <v>36825</v>
      </c>
      <c r="B19985" s="1" t="s">
        <v>36826</v>
      </c>
      <c r="C19985" t="s">
        <v>16</v>
      </c>
      <c r="D19985" s="1" t="s">
        <v>17</v>
      </c>
      <c r="E19985" s="1" t="s">
        <v>137</v>
      </c>
      <c r="F19985" s="1" t="s">
        <v>2827</v>
      </c>
      <c r="M19985" s="2">
        <v>39212</v>
      </c>
      <c r="N19985" s="2"/>
      <c r="O19985">
        <v>2007</v>
      </c>
      <c r="P19985">
        <v>5</v>
      </c>
      <c r="Q19985">
        <v>2</v>
      </c>
      <c r="R19985">
        <v>10</v>
      </c>
    </row>
    <row r="19986" spans="1:18" x14ac:dyDescent="0.25">
      <c r="A19986" s="1" t="s">
        <v>36827</v>
      </c>
      <c r="B19986" s="1" t="s">
        <v>36826</v>
      </c>
      <c r="C19986" t="s">
        <v>683</v>
      </c>
      <c r="D19986" s="1" t="s">
        <v>17</v>
      </c>
      <c r="E19986" s="1" t="s">
        <v>137</v>
      </c>
      <c r="F19986" s="1" t="s">
        <v>2827</v>
      </c>
      <c r="M19986" s="2">
        <v>39212</v>
      </c>
      <c r="N19986" s="2"/>
      <c r="O19986">
        <v>2007</v>
      </c>
      <c r="P19986">
        <v>5</v>
      </c>
      <c r="Q19986">
        <v>2</v>
      </c>
      <c r="R19986">
        <v>10</v>
      </c>
    </row>
    <row r="19987" spans="1:18" x14ac:dyDescent="0.25">
      <c r="A19987" s="1" t="s">
        <v>36828</v>
      </c>
      <c r="B19987" s="1" t="s">
        <v>36829</v>
      </c>
      <c r="C19987" t="s">
        <v>328</v>
      </c>
      <c r="D19987" s="1" t="s">
        <v>17</v>
      </c>
      <c r="E19987" s="1" t="s">
        <v>1507</v>
      </c>
      <c r="F19987" s="1" t="s">
        <v>5795</v>
      </c>
      <c r="G19987">
        <v>4</v>
      </c>
      <c r="M19987" s="2">
        <v>39027</v>
      </c>
      <c r="N19987" s="2"/>
      <c r="O19987">
        <v>2006</v>
      </c>
      <c r="P19987">
        <v>11</v>
      </c>
      <c r="Q19987">
        <v>4</v>
      </c>
      <c r="R19987">
        <v>6</v>
      </c>
    </row>
    <row r="19988" spans="1:18" x14ac:dyDescent="0.25">
      <c r="A19988" s="1" t="s">
        <v>3129</v>
      </c>
      <c r="B19988" s="1" t="s">
        <v>36830</v>
      </c>
      <c r="C19988" t="s">
        <v>35714</v>
      </c>
      <c r="D19988" s="1" t="s">
        <v>17</v>
      </c>
      <c r="E19988" s="1" t="s">
        <v>899</v>
      </c>
      <c r="F19988" s="1" t="s">
        <v>899</v>
      </c>
      <c r="M19988" s="2">
        <v>41900</v>
      </c>
      <c r="N19988" s="2"/>
      <c r="O19988">
        <v>2014</v>
      </c>
      <c r="P19988">
        <v>9</v>
      </c>
      <c r="Q19988">
        <v>3</v>
      </c>
      <c r="R19988">
        <v>18</v>
      </c>
    </row>
    <row r="19989" spans="1:18" x14ac:dyDescent="0.25">
      <c r="A19989" s="1" t="s">
        <v>3129</v>
      </c>
      <c r="B19989" s="1" t="s">
        <v>36831</v>
      </c>
      <c r="C19989" t="s">
        <v>35714</v>
      </c>
      <c r="D19989" s="1" t="s">
        <v>17</v>
      </c>
      <c r="E19989" s="1" t="s">
        <v>899</v>
      </c>
      <c r="F19989" s="1" t="s">
        <v>899</v>
      </c>
      <c r="M19989" s="2">
        <v>41849</v>
      </c>
      <c r="N19989" s="2"/>
      <c r="O19989">
        <v>2014</v>
      </c>
      <c r="P19989">
        <v>7</v>
      </c>
      <c r="Q19989">
        <v>3</v>
      </c>
      <c r="R19989">
        <v>29</v>
      </c>
    </row>
    <row r="19990" spans="1:18" x14ac:dyDescent="0.25">
      <c r="A19990" s="1" t="s">
        <v>3129</v>
      </c>
      <c r="B19990" s="1" t="s">
        <v>15752</v>
      </c>
      <c r="C19990" t="s">
        <v>103</v>
      </c>
      <c r="D19990" s="1" t="s">
        <v>17</v>
      </c>
      <c r="E19990" s="1" t="s">
        <v>4780</v>
      </c>
      <c r="F19990" s="1" t="s">
        <v>4780</v>
      </c>
      <c r="M19990" s="2">
        <v>39904</v>
      </c>
      <c r="N19990" s="2"/>
      <c r="O19990">
        <v>2009</v>
      </c>
      <c r="P19990">
        <v>4</v>
      </c>
      <c r="Q19990">
        <v>2</v>
      </c>
      <c r="R19990">
        <v>1</v>
      </c>
    </row>
    <row r="19991" spans="1:18" x14ac:dyDescent="0.25">
      <c r="A19991" s="1" t="s">
        <v>3129</v>
      </c>
      <c r="B19991" s="1" t="s">
        <v>36832</v>
      </c>
      <c r="C19991" t="s">
        <v>103</v>
      </c>
      <c r="D19991" s="1" t="s">
        <v>17</v>
      </c>
      <c r="E19991" s="1" t="s">
        <v>899</v>
      </c>
      <c r="F19991" s="1" t="s">
        <v>36833</v>
      </c>
      <c r="M19991" s="2"/>
      <c r="N19991" s="2"/>
    </row>
    <row r="19992" spans="1:18" x14ac:dyDescent="0.25">
      <c r="A19992" s="1" t="s">
        <v>36834</v>
      </c>
      <c r="B19992" s="1" t="s">
        <v>36835</v>
      </c>
      <c r="C19992">
        <v>2600</v>
      </c>
      <c r="D19992" s="1" t="s">
        <v>17</v>
      </c>
      <c r="E19992" s="1" t="s">
        <v>268</v>
      </c>
      <c r="F19992" s="1" t="s">
        <v>268</v>
      </c>
      <c r="M19992" s="2">
        <v>28491</v>
      </c>
      <c r="N19992" s="2"/>
      <c r="O19992">
        <v>1978</v>
      </c>
      <c r="P19992">
        <v>1</v>
      </c>
      <c r="Q19992">
        <v>1</v>
      </c>
      <c r="R19992">
        <v>1</v>
      </c>
    </row>
    <row r="19993" spans="1:18" x14ac:dyDescent="0.25">
      <c r="A19993" s="1" t="s">
        <v>36836</v>
      </c>
      <c r="B19993" s="1" t="s">
        <v>36837</v>
      </c>
      <c r="C19993" t="s">
        <v>24470</v>
      </c>
      <c r="D19993" s="1" t="s">
        <v>17</v>
      </c>
      <c r="E19993" s="1" t="s">
        <v>8928</v>
      </c>
      <c r="F19993" s="1" t="s">
        <v>4051</v>
      </c>
      <c r="M19993" s="2">
        <v>33970</v>
      </c>
      <c r="N19993" s="2"/>
      <c r="O19993">
        <v>1993</v>
      </c>
      <c r="P19993">
        <v>1</v>
      </c>
      <c r="Q19993">
        <v>1</v>
      </c>
      <c r="R19993">
        <v>1</v>
      </c>
    </row>
    <row r="19994" spans="1:18" x14ac:dyDescent="0.25">
      <c r="A19994" s="1" t="s">
        <v>36838</v>
      </c>
      <c r="B19994" s="1" t="s">
        <v>36837</v>
      </c>
      <c r="C19994" t="s">
        <v>1234</v>
      </c>
      <c r="D19994" s="1" t="s">
        <v>17</v>
      </c>
      <c r="E19994" s="1" t="s">
        <v>8928</v>
      </c>
      <c r="F19994" s="1" t="s">
        <v>4051</v>
      </c>
      <c r="M19994" s="2">
        <v>34213</v>
      </c>
      <c r="N19994" s="2"/>
      <c r="O19994">
        <v>1993</v>
      </c>
      <c r="P19994">
        <v>9</v>
      </c>
      <c r="Q19994">
        <v>3</v>
      </c>
      <c r="R19994">
        <v>1</v>
      </c>
    </row>
    <row r="19995" spans="1:18" x14ac:dyDescent="0.25">
      <c r="A19995" s="1" t="s">
        <v>36839</v>
      </c>
      <c r="B19995" s="1" t="s">
        <v>36837</v>
      </c>
      <c r="C19995" t="s">
        <v>745</v>
      </c>
      <c r="D19995" s="1" t="s">
        <v>17</v>
      </c>
      <c r="E19995" s="1" t="s">
        <v>6933</v>
      </c>
      <c r="F19995" s="1" t="s">
        <v>36840</v>
      </c>
      <c r="M19995" s="2">
        <v>33604</v>
      </c>
      <c r="N19995" s="2"/>
      <c r="O19995">
        <v>1992</v>
      </c>
      <c r="P19995">
        <v>1</v>
      </c>
      <c r="Q19995">
        <v>1</v>
      </c>
      <c r="R19995">
        <v>1</v>
      </c>
    </row>
    <row r="19996" spans="1:18" x14ac:dyDescent="0.25">
      <c r="A19996" s="1" t="s">
        <v>36841</v>
      </c>
      <c r="B19996" s="1" t="s">
        <v>36837</v>
      </c>
      <c r="C19996" t="s">
        <v>1426</v>
      </c>
      <c r="D19996" s="1" t="s">
        <v>17</v>
      </c>
      <c r="E19996" s="1" t="s">
        <v>8928</v>
      </c>
      <c r="F19996" s="1" t="s">
        <v>8929</v>
      </c>
      <c r="M19996" s="2">
        <v>34366</v>
      </c>
      <c r="N19996" s="2"/>
      <c r="O19996">
        <v>1994</v>
      </c>
      <c r="P19996">
        <v>2</v>
      </c>
      <c r="Q19996">
        <v>1</v>
      </c>
      <c r="R19996">
        <v>1</v>
      </c>
    </row>
    <row r="19997" spans="1:18" x14ac:dyDescent="0.25">
      <c r="A19997" s="1" t="s">
        <v>36842</v>
      </c>
      <c r="B19997" s="1" t="s">
        <v>36837</v>
      </c>
      <c r="C19997" t="s">
        <v>342</v>
      </c>
      <c r="D19997" s="1" t="s">
        <v>17</v>
      </c>
      <c r="E19997" s="1" t="s">
        <v>6933</v>
      </c>
      <c r="F19997" s="1" t="s">
        <v>6933</v>
      </c>
      <c r="M19997" s="2">
        <v>33573</v>
      </c>
      <c r="N19997" s="2"/>
      <c r="O19997">
        <v>1991</v>
      </c>
      <c r="P19997">
        <v>12</v>
      </c>
      <c r="Q19997">
        <v>4</v>
      </c>
      <c r="R19997">
        <v>1</v>
      </c>
    </row>
    <row r="19998" spans="1:18" x14ac:dyDescent="0.25">
      <c r="A19998" s="1" t="s">
        <v>3129</v>
      </c>
      <c r="B19998" s="1" t="s">
        <v>34685</v>
      </c>
      <c r="C19998" t="s">
        <v>16</v>
      </c>
      <c r="D19998" s="1" t="s">
        <v>17</v>
      </c>
      <c r="E19998" s="1" t="s">
        <v>899</v>
      </c>
      <c r="F19998" s="1" t="s">
        <v>34686</v>
      </c>
      <c r="M19998" s="2"/>
      <c r="N19998" s="2"/>
    </row>
    <row r="19999" spans="1:18" x14ac:dyDescent="0.25">
      <c r="A19999" s="1" t="s">
        <v>36843</v>
      </c>
      <c r="B19999" s="1" t="s">
        <v>36844</v>
      </c>
      <c r="C19999" t="s">
        <v>1234</v>
      </c>
      <c r="D19999" s="1" t="s">
        <v>17</v>
      </c>
      <c r="E19999" s="1" t="s">
        <v>232</v>
      </c>
      <c r="F19999" s="1" t="s">
        <v>232</v>
      </c>
      <c r="M19999" s="2">
        <v>34912</v>
      </c>
      <c r="N19999" s="2"/>
      <c r="O19999">
        <v>1995</v>
      </c>
      <c r="P19999">
        <v>8</v>
      </c>
      <c r="Q19999">
        <v>3</v>
      </c>
      <c r="R19999">
        <v>1</v>
      </c>
    </row>
    <row r="20000" spans="1:18" x14ac:dyDescent="0.25">
      <c r="A20000" s="1" t="s">
        <v>36845</v>
      </c>
      <c r="B20000" s="1" t="s">
        <v>36844</v>
      </c>
      <c r="C20000" t="s">
        <v>160</v>
      </c>
      <c r="D20000" s="1" t="s">
        <v>17</v>
      </c>
      <c r="E20000" s="1" t="s">
        <v>6924</v>
      </c>
      <c r="F20000" s="1" t="s">
        <v>232</v>
      </c>
      <c r="M20000" s="2">
        <v>36055</v>
      </c>
      <c r="N20000" s="2"/>
      <c r="O20000">
        <v>1998</v>
      </c>
      <c r="P20000">
        <v>9</v>
      </c>
      <c r="Q20000">
        <v>3</v>
      </c>
      <c r="R20000">
        <v>17</v>
      </c>
    </row>
    <row r="20001" spans="1:18" x14ac:dyDescent="0.25">
      <c r="A20001" s="1" t="s">
        <v>3129</v>
      </c>
      <c r="B20001" s="1" t="s">
        <v>36846</v>
      </c>
      <c r="C20001" t="s">
        <v>1426</v>
      </c>
      <c r="D20001" s="1" t="s">
        <v>17</v>
      </c>
      <c r="E20001" s="1" t="s">
        <v>36603</v>
      </c>
      <c r="F20001" s="1" t="s">
        <v>36604</v>
      </c>
      <c r="M20001" s="2">
        <v>36161</v>
      </c>
      <c r="N20001" s="2"/>
      <c r="O20001">
        <v>1999</v>
      </c>
      <c r="P20001">
        <v>1</v>
      </c>
      <c r="Q20001">
        <v>1</v>
      </c>
      <c r="R20001">
        <v>1</v>
      </c>
    </row>
    <row r="20002" spans="1:18" x14ac:dyDescent="0.25">
      <c r="A20002" s="1" t="s">
        <v>36847</v>
      </c>
      <c r="B20002" s="1" t="s">
        <v>36848</v>
      </c>
      <c r="C20002" t="s">
        <v>103</v>
      </c>
      <c r="D20002" s="1" t="s">
        <v>17</v>
      </c>
      <c r="E20002" s="1" t="s">
        <v>8928</v>
      </c>
      <c r="F20002" s="1" t="s">
        <v>8928</v>
      </c>
      <c r="M20002" s="2">
        <v>33604</v>
      </c>
      <c r="N20002" s="2"/>
      <c r="O20002">
        <v>1992</v>
      </c>
      <c r="P20002">
        <v>1</v>
      </c>
      <c r="Q20002">
        <v>1</v>
      </c>
      <c r="R20002">
        <v>1</v>
      </c>
    </row>
    <row r="20003" spans="1:18" x14ac:dyDescent="0.25">
      <c r="A20003" s="1" t="s">
        <v>36849</v>
      </c>
      <c r="B20003" s="1" t="s">
        <v>36850</v>
      </c>
      <c r="C20003" t="s">
        <v>103</v>
      </c>
      <c r="D20003" s="1" t="s">
        <v>17</v>
      </c>
      <c r="E20003" s="1" t="s">
        <v>899</v>
      </c>
      <c r="F20003" s="1" t="s">
        <v>36851</v>
      </c>
      <c r="M20003" s="2">
        <v>32143</v>
      </c>
      <c r="N20003" s="2"/>
      <c r="O20003">
        <v>1988</v>
      </c>
      <c r="P20003">
        <v>1</v>
      </c>
      <c r="Q20003">
        <v>1</v>
      </c>
      <c r="R20003">
        <v>1</v>
      </c>
    </row>
    <row r="20004" spans="1:18" x14ac:dyDescent="0.25">
      <c r="A20004" s="1" t="s">
        <v>36852</v>
      </c>
      <c r="B20004" s="1" t="s">
        <v>36853</v>
      </c>
      <c r="C20004" t="s">
        <v>35749</v>
      </c>
      <c r="D20004" s="1" t="s">
        <v>17</v>
      </c>
      <c r="E20004" s="1" t="s">
        <v>36854</v>
      </c>
      <c r="F20004" s="1" t="s">
        <v>36854</v>
      </c>
      <c r="M20004" s="2">
        <v>40252</v>
      </c>
      <c r="N20004" s="2"/>
      <c r="O20004">
        <v>2010</v>
      </c>
      <c r="P20004">
        <v>3</v>
      </c>
      <c r="Q20004">
        <v>1</v>
      </c>
      <c r="R20004">
        <v>15</v>
      </c>
    </row>
    <row r="20005" spans="1:18" x14ac:dyDescent="0.25">
      <c r="A20005" s="1" t="s">
        <v>36855</v>
      </c>
      <c r="B20005" s="1" t="s">
        <v>36853</v>
      </c>
      <c r="C20005" t="s">
        <v>683</v>
      </c>
      <c r="D20005" s="1" t="s">
        <v>17</v>
      </c>
      <c r="E20005" s="1" t="s">
        <v>36854</v>
      </c>
      <c r="F20005" s="1" t="s">
        <v>36854</v>
      </c>
      <c r="M20005" s="2">
        <v>40297</v>
      </c>
      <c r="N20005" s="2"/>
      <c r="O20005">
        <v>2010</v>
      </c>
      <c r="P20005">
        <v>4</v>
      </c>
      <c r="Q20005">
        <v>2</v>
      </c>
      <c r="R20005">
        <v>29</v>
      </c>
    </row>
    <row r="20006" spans="1:18" x14ac:dyDescent="0.25">
      <c r="A20006" s="1" t="s">
        <v>36856</v>
      </c>
      <c r="B20006" s="1" t="s">
        <v>36857</v>
      </c>
      <c r="C20006" t="s">
        <v>103</v>
      </c>
      <c r="D20006" s="1" t="s">
        <v>17</v>
      </c>
      <c r="E20006" s="1" t="s">
        <v>36858</v>
      </c>
      <c r="F20006" s="1" t="s">
        <v>36858</v>
      </c>
      <c r="M20006" s="2">
        <v>41683</v>
      </c>
      <c r="N20006" s="2"/>
      <c r="O20006">
        <v>2014</v>
      </c>
      <c r="P20006">
        <v>2</v>
      </c>
      <c r="Q20006">
        <v>1</v>
      </c>
      <c r="R20006">
        <v>13</v>
      </c>
    </row>
    <row r="20007" spans="1:18" x14ac:dyDescent="0.25">
      <c r="A20007" s="1" t="s">
        <v>36859</v>
      </c>
      <c r="B20007" s="1" t="s">
        <v>36860</v>
      </c>
      <c r="C20007" t="s">
        <v>103</v>
      </c>
      <c r="D20007" s="1" t="s">
        <v>17</v>
      </c>
      <c r="E20007" s="1" t="s">
        <v>36477</v>
      </c>
      <c r="F20007" s="1" t="s">
        <v>36477</v>
      </c>
      <c r="M20007" s="2">
        <v>36129</v>
      </c>
      <c r="N20007" s="2"/>
      <c r="O20007">
        <v>1998</v>
      </c>
      <c r="P20007">
        <v>11</v>
      </c>
      <c r="Q20007">
        <v>4</v>
      </c>
      <c r="R20007">
        <v>30</v>
      </c>
    </row>
    <row r="20008" spans="1:18" x14ac:dyDescent="0.25">
      <c r="A20008" s="1" t="s">
        <v>36861</v>
      </c>
      <c r="B20008" s="1" t="s">
        <v>36862</v>
      </c>
      <c r="C20008" t="s">
        <v>683</v>
      </c>
      <c r="D20008" s="1" t="s">
        <v>17</v>
      </c>
      <c r="E20008" s="1" t="s">
        <v>35719</v>
      </c>
      <c r="F20008" s="1" t="s">
        <v>36863</v>
      </c>
      <c r="M20008" s="2">
        <v>40407</v>
      </c>
      <c r="N20008" s="2"/>
      <c r="O20008">
        <v>2010</v>
      </c>
      <c r="P20008">
        <v>8</v>
      </c>
      <c r="Q20008">
        <v>3</v>
      </c>
      <c r="R20008">
        <v>17</v>
      </c>
    </row>
    <row r="20009" spans="1:18" x14ac:dyDescent="0.25">
      <c r="A20009" s="1" t="s">
        <v>36864</v>
      </c>
      <c r="B20009" s="1" t="s">
        <v>24156</v>
      </c>
      <c r="C20009" t="s">
        <v>24</v>
      </c>
      <c r="D20009" s="1" t="s">
        <v>17</v>
      </c>
      <c r="E20009" s="1" t="s">
        <v>3303</v>
      </c>
      <c r="F20009" s="1" t="s">
        <v>899</v>
      </c>
      <c r="M20009" s="2">
        <v>39056</v>
      </c>
      <c r="N20009" s="2"/>
      <c r="O20009">
        <v>2006</v>
      </c>
      <c r="P20009">
        <v>12</v>
      </c>
      <c r="Q20009">
        <v>4</v>
      </c>
      <c r="R20009">
        <v>5</v>
      </c>
    </row>
    <row r="20010" spans="1:18" x14ac:dyDescent="0.25">
      <c r="A20010" s="1" t="s">
        <v>36865</v>
      </c>
      <c r="B20010" s="1" t="s">
        <v>3799</v>
      </c>
      <c r="C20010" t="s">
        <v>1234</v>
      </c>
      <c r="D20010" s="1" t="s">
        <v>17</v>
      </c>
      <c r="E20010" s="1" t="s">
        <v>2115</v>
      </c>
      <c r="F20010" s="1" t="s">
        <v>35828</v>
      </c>
      <c r="M20010" s="2">
        <v>35400</v>
      </c>
      <c r="N20010" s="2"/>
      <c r="O20010">
        <v>1996</v>
      </c>
      <c r="P20010">
        <v>12</v>
      </c>
      <c r="Q20010">
        <v>4</v>
      </c>
      <c r="R20010">
        <v>1</v>
      </c>
    </row>
    <row r="20011" spans="1:18" x14ac:dyDescent="0.25">
      <c r="A20011" s="1" t="s">
        <v>36866</v>
      </c>
      <c r="B20011" s="1" t="s">
        <v>3799</v>
      </c>
      <c r="C20011" t="s">
        <v>1426</v>
      </c>
      <c r="D20011" s="1" t="s">
        <v>17</v>
      </c>
      <c r="E20011" s="1" t="s">
        <v>2115</v>
      </c>
      <c r="F20011" s="1" t="s">
        <v>36867</v>
      </c>
      <c r="M20011" s="2">
        <v>35370</v>
      </c>
      <c r="N20011" s="2"/>
      <c r="O20011">
        <v>1996</v>
      </c>
      <c r="P20011">
        <v>11</v>
      </c>
      <c r="Q20011">
        <v>4</v>
      </c>
      <c r="R20011">
        <v>1</v>
      </c>
    </row>
    <row r="20012" spans="1:18" x14ac:dyDescent="0.25">
      <c r="A20012" s="1" t="s">
        <v>36868</v>
      </c>
      <c r="B20012" s="1" t="s">
        <v>36869</v>
      </c>
      <c r="C20012" t="s">
        <v>24</v>
      </c>
      <c r="D20012" s="1" t="s">
        <v>17</v>
      </c>
      <c r="E20012" s="1" t="s">
        <v>23687</v>
      </c>
      <c r="F20012" s="1" t="s">
        <v>11529</v>
      </c>
      <c r="M20012" s="2">
        <v>39123</v>
      </c>
      <c r="N20012" s="2"/>
      <c r="O20012">
        <v>2007</v>
      </c>
      <c r="P20012">
        <v>2</v>
      </c>
      <c r="Q20012">
        <v>1</v>
      </c>
      <c r="R20012">
        <v>10</v>
      </c>
    </row>
    <row r="20013" spans="1:18" x14ac:dyDescent="0.25">
      <c r="A20013" s="1" t="s">
        <v>3129</v>
      </c>
      <c r="B20013" s="1" t="s">
        <v>36870</v>
      </c>
      <c r="C20013" t="s">
        <v>35883</v>
      </c>
      <c r="D20013" s="1" t="s">
        <v>17</v>
      </c>
      <c r="E20013" s="1" t="s">
        <v>36443</v>
      </c>
      <c r="F20013" s="1" t="s">
        <v>36443</v>
      </c>
      <c r="M20013" s="2">
        <v>35431</v>
      </c>
      <c r="N20013" s="2"/>
      <c r="O20013">
        <v>1997</v>
      </c>
      <c r="P20013">
        <v>1</v>
      </c>
      <c r="Q20013">
        <v>1</v>
      </c>
      <c r="R20013">
        <v>1</v>
      </c>
    </row>
    <row r="20014" spans="1:18" x14ac:dyDescent="0.25">
      <c r="A20014" s="1" t="s">
        <v>3129</v>
      </c>
      <c r="B20014" s="1" t="s">
        <v>36871</v>
      </c>
      <c r="C20014" t="s">
        <v>35749</v>
      </c>
      <c r="D20014" s="1" t="s">
        <v>17</v>
      </c>
      <c r="E20014" s="1" t="s">
        <v>899</v>
      </c>
      <c r="F20014" s="1" t="s">
        <v>36872</v>
      </c>
      <c r="M20014" s="2"/>
      <c r="N20014" s="2"/>
    </row>
    <row r="20015" spans="1:18" x14ac:dyDescent="0.25">
      <c r="A20015" s="1" t="s">
        <v>3129</v>
      </c>
      <c r="B20015" s="1" t="s">
        <v>36873</v>
      </c>
      <c r="C20015" t="s">
        <v>1426</v>
      </c>
      <c r="D20015" s="1" t="s">
        <v>17</v>
      </c>
      <c r="E20015" s="1" t="s">
        <v>899</v>
      </c>
      <c r="F20015" s="1" t="s">
        <v>36872</v>
      </c>
      <c r="M20015" s="2"/>
      <c r="N20015" s="2"/>
    </row>
    <row r="20016" spans="1:18" x14ac:dyDescent="0.25">
      <c r="A20016" s="1" t="s">
        <v>36874</v>
      </c>
      <c r="B20016" s="1" t="s">
        <v>36875</v>
      </c>
      <c r="C20016" t="s">
        <v>16866</v>
      </c>
      <c r="D20016" s="1" t="s">
        <v>17</v>
      </c>
      <c r="E20016" s="1" t="s">
        <v>19113</v>
      </c>
      <c r="F20016" s="1" t="s">
        <v>19113</v>
      </c>
      <c r="G20016">
        <v>7</v>
      </c>
      <c r="M20016" s="2">
        <v>39687</v>
      </c>
      <c r="N20016" s="2"/>
      <c r="O20016">
        <v>2008</v>
      </c>
      <c r="P20016">
        <v>8</v>
      </c>
      <c r="Q20016">
        <v>3</v>
      </c>
      <c r="R20016">
        <v>27</v>
      </c>
    </row>
    <row r="20017" spans="1:18" x14ac:dyDescent="0.25">
      <c r="A20017" s="1" t="s">
        <v>36876</v>
      </c>
      <c r="B20017" s="1" t="s">
        <v>36875</v>
      </c>
      <c r="C20017" t="s">
        <v>683</v>
      </c>
      <c r="D20017" s="1" t="s">
        <v>17</v>
      </c>
      <c r="E20017" s="1" t="s">
        <v>19113</v>
      </c>
      <c r="F20017" s="1" t="s">
        <v>19113</v>
      </c>
      <c r="M20017" s="2">
        <v>40421</v>
      </c>
      <c r="N20017" s="2"/>
      <c r="O20017">
        <v>2010</v>
      </c>
      <c r="P20017">
        <v>8</v>
      </c>
      <c r="Q20017">
        <v>3</v>
      </c>
      <c r="R20017">
        <v>31</v>
      </c>
    </row>
    <row r="20018" spans="1:18" x14ac:dyDescent="0.25">
      <c r="A20018" s="1" t="s">
        <v>36877</v>
      </c>
      <c r="B20018" s="1" t="s">
        <v>36875</v>
      </c>
      <c r="C20018" t="s">
        <v>103</v>
      </c>
      <c r="D20018" s="1" t="s">
        <v>17</v>
      </c>
      <c r="E20018" s="1" t="s">
        <v>19113</v>
      </c>
      <c r="F20018" s="1" t="s">
        <v>19113</v>
      </c>
      <c r="M20018" s="2">
        <v>41178</v>
      </c>
      <c r="N20018" s="2">
        <v>43422</v>
      </c>
      <c r="O20018">
        <v>2012</v>
      </c>
      <c r="P20018">
        <v>9</v>
      </c>
      <c r="Q20018">
        <v>3</v>
      </c>
      <c r="R20018">
        <v>26</v>
      </c>
    </row>
    <row r="20019" spans="1:18" x14ac:dyDescent="0.25">
      <c r="A20019" s="1" t="s">
        <v>36878</v>
      </c>
      <c r="B20019" s="1" t="s">
        <v>36879</v>
      </c>
      <c r="C20019" t="s">
        <v>103</v>
      </c>
      <c r="D20019" s="1" t="s">
        <v>17</v>
      </c>
      <c r="E20019" s="1" t="s">
        <v>10667</v>
      </c>
      <c r="F20019" s="1" t="s">
        <v>36880</v>
      </c>
      <c r="M20019" s="2">
        <v>41913</v>
      </c>
      <c r="N20019" s="2"/>
      <c r="O20019">
        <v>2014</v>
      </c>
      <c r="P20019">
        <v>10</v>
      </c>
      <c r="Q20019">
        <v>4</v>
      </c>
      <c r="R20019">
        <v>1</v>
      </c>
    </row>
    <row r="20020" spans="1:18" x14ac:dyDescent="0.25">
      <c r="A20020" s="1" t="s">
        <v>36881</v>
      </c>
      <c r="B20020" s="1" t="s">
        <v>36882</v>
      </c>
      <c r="C20020" t="s">
        <v>342</v>
      </c>
      <c r="D20020" s="1" t="s">
        <v>17</v>
      </c>
      <c r="E20020" s="1" t="s">
        <v>10486</v>
      </c>
      <c r="F20020" s="1" t="s">
        <v>21872</v>
      </c>
      <c r="M20020" s="2">
        <v>33025</v>
      </c>
      <c r="N20020" s="2"/>
      <c r="O20020">
        <v>1990</v>
      </c>
      <c r="P20020">
        <v>6</v>
      </c>
      <c r="Q20020">
        <v>2</v>
      </c>
      <c r="R20020">
        <v>1</v>
      </c>
    </row>
    <row r="20021" spans="1:18" x14ac:dyDescent="0.25">
      <c r="A20021" s="1" t="s">
        <v>36883</v>
      </c>
      <c r="B20021" s="1" t="s">
        <v>36884</v>
      </c>
      <c r="C20021" t="s">
        <v>16866</v>
      </c>
      <c r="D20021" s="1" t="s">
        <v>17</v>
      </c>
      <c r="E20021" s="1" t="s">
        <v>305</v>
      </c>
      <c r="F20021" s="1" t="s">
        <v>305</v>
      </c>
      <c r="G20021">
        <v>6.8</v>
      </c>
      <c r="M20021" s="2">
        <v>40394</v>
      </c>
      <c r="N20021" s="2"/>
      <c r="O20021">
        <v>2010</v>
      </c>
      <c r="P20021">
        <v>8</v>
      </c>
      <c r="Q20021">
        <v>3</v>
      </c>
      <c r="R20021">
        <v>4</v>
      </c>
    </row>
    <row r="20022" spans="1:18" x14ac:dyDescent="0.25">
      <c r="A20022" s="1" t="s">
        <v>36885</v>
      </c>
      <c r="B20022" s="1" t="s">
        <v>36886</v>
      </c>
      <c r="C20022" t="s">
        <v>683</v>
      </c>
      <c r="D20022" s="1" t="s">
        <v>17</v>
      </c>
      <c r="E20022" s="1" t="s">
        <v>305</v>
      </c>
      <c r="F20022" s="1" t="s">
        <v>2671</v>
      </c>
      <c r="M20022" s="2">
        <v>40701</v>
      </c>
      <c r="N20022" s="2"/>
      <c r="O20022">
        <v>2011</v>
      </c>
      <c r="P20022">
        <v>6</v>
      </c>
      <c r="Q20022">
        <v>2</v>
      </c>
      <c r="R20022">
        <v>7</v>
      </c>
    </row>
    <row r="20023" spans="1:18" x14ac:dyDescent="0.25">
      <c r="A20023" s="1" t="s">
        <v>36887</v>
      </c>
      <c r="B20023" s="1" t="s">
        <v>36886</v>
      </c>
      <c r="C20023" t="s">
        <v>16866</v>
      </c>
      <c r="D20023" s="1" t="s">
        <v>17</v>
      </c>
      <c r="E20023" s="1" t="s">
        <v>305</v>
      </c>
      <c r="F20023" s="1" t="s">
        <v>2671</v>
      </c>
      <c r="M20023" s="2">
        <v>40701</v>
      </c>
      <c r="N20023" s="2"/>
      <c r="O20023">
        <v>2011</v>
      </c>
      <c r="P20023">
        <v>6</v>
      </c>
      <c r="Q20023">
        <v>2</v>
      </c>
      <c r="R20023">
        <v>7</v>
      </c>
    </row>
    <row r="20024" spans="1:18" x14ac:dyDescent="0.25">
      <c r="A20024" s="1" t="s">
        <v>3129</v>
      </c>
      <c r="B20024" s="1" t="s">
        <v>36888</v>
      </c>
      <c r="C20024" t="s">
        <v>863</v>
      </c>
      <c r="D20024" s="1" t="s">
        <v>17</v>
      </c>
      <c r="E20024" s="1" t="s">
        <v>899</v>
      </c>
      <c r="F20024" s="1" t="s">
        <v>305</v>
      </c>
      <c r="M20024" s="2"/>
      <c r="N20024" s="2"/>
    </row>
    <row r="20025" spans="1:18" x14ac:dyDescent="0.25">
      <c r="A20025" s="1" t="s">
        <v>36889</v>
      </c>
      <c r="B20025" s="1" t="s">
        <v>14385</v>
      </c>
      <c r="C20025" t="s">
        <v>103</v>
      </c>
      <c r="D20025" s="1" t="s">
        <v>17</v>
      </c>
      <c r="E20025" s="1" t="s">
        <v>62</v>
      </c>
      <c r="F20025" s="1" t="s">
        <v>1177</v>
      </c>
      <c r="M20025" s="2">
        <v>38188</v>
      </c>
      <c r="N20025" s="2"/>
      <c r="O20025">
        <v>2004</v>
      </c>
      <c r="P20025">
        <v>7</v>
      </c>
      <c r="Q20025">
        <v>3</v>
      </c>
      <c r="R20025">
        <v>20</v>
      </c>
    </row>
    <row r="20026" spans="1:18" x14ac:dyDescent="0.25">
      <c r="A20026" s="1" t="s">
        <v>36890</v>
      </c>
      <c r="B20026" s="1" t="s">
        <v>36891</v>
      </c>
      <c r="C20026" t="s">
        <v>16866</v>
      </c>
      <c r="D20026" s="1" t="s">
        <v>17</v>
      </c>
      <c r="E20026" s="1" t="s">
        <v>218</v>
      </c>
      <c r="F20026" s="1" t="s">
        <v>36892</v>
      </c>
      <c r="M20026" s="2">
        <v>39799</v>
      </c>
      <c r="N20026" s="2"/>
      <c r="O20026">
        <v>2008</v>
      </c>
      <c r="P20026">
        <v>12</v>
      </c>
      <c r="Q20026">
        <v>4</v>
      </c>
      <c r="R20026">
        <v>17</v>
      </c>
    </row>
    <row r="20027" spans="1:18" x14ac:dyDescent="0.25">
      <c r="A20027" s="1" t="s">
        <v>36893</v>
      </c>
      <c r="B20027" s="1" t="s">
        <v>36894</v>
      </c>
      <c r="C20027" t="s">
        <v>1234</v>
      </c>
      <c r="D20027" s="1" t="s">
        <v>17</v>
      </c>
      <c r="E20027" s="1" t="s">
        <v>1466</v>
      </c>
      <c r="F20027" s="1" t="s">
        <v>7522</v>
      </c>
      <c r="M20027" s="2">
        <v>33844</v>
      </c>
      <c r="N20027" s="2"/>
      <c r="O20027">
        <v>1992</v>
      </c>
      <c r="P20027">
        <v>8</v>
      </c>
      <c r="Q20027">
        <v>3</v>
      </c>
      <c r="R20027">
        <v>28</v>
      </c>
    </row>
    <row r="20028" spans="1:18" x14ac:dyDescent="0.25">
      <c r="A20028" s="1" t="s">
        <v>3129</v>
      </c>
      <c r="B20028" s="1" t="s">
        <v>36895</v>
      </c>
      <c r="C20028" t="s">
        <v>35714</v>
      </c>
      <c r="D20028" s="1" t="s">
        <v>17</v>
      </c>
      <c r="E20028" s="1" t="s">
        <v>899</v>
      </c>
      <c r="F20028" s="1" t="s">
        <v>899</v>
      </c>
      <c r="M20028" s="2">
        <v>41410</v>
      </c>
      <c r="N20028" s="2"/>
      <c r="O20028">
        <v>2013</v>
      </c>
      <c r="P20028">
        <v>5</v>
      </c>
      <c r="Q20028">
        <v>2</v>
      </c>
      <c r="R20028">
        <v>16</v>
      </c>
    </row>
    <row r="20029" spans="1:18" x14ac:dyDescent="0.25">
      <c r="A20029" s="1" t="s">
        <v>36896</v>
      </c>
      <c r="B20029" s="1" t="s">
        <v>36897</v>
      </c>
      <c r="C20029" t="s">
        <v>1426</v>
      </c>
      <c r="D20029" s="1" t="s">
        <v>17</v>
      </c>
      <c r="E20029" s="1" t="s">
        <v>6198</v>
      </c>
      <c r="F20029" s="1" t="s">
        <v>6198</v>
      </c>
      <c r="M20029" s="2">
        <v>33347</v>
      </c>
      <c r="N20029" s="2"/>
      <c r="O20029">
        <v>1991</v>
      </c>
      <c r="P20029">
        <v>4</v>
      </c>
      <c r="Q20029">
        <v>2</v>
      </c>
      <c r="R20029">
        <v>19</v>
      </c>
    </row>
    <row r="20030" spans="1:18" x14ac:dyDescent="0.25">
      <c r="A20030" s="1" t="s">
        <v>36898</v>
      </c>
      <c r="B20030" s="1" t="s">
        <v>36899</v>
      </c>
      <c r="C20030" t="s">
        <v>24470</v>
      </c>
      <c r="D20030" s="1" t="s">
        <v>17</v>
      </c>
      <c r="E20030" s="1" t="s">
        <v>226</v>
      </c>
      <c r="F20030" s="1" t="s">
        <v>226</v>
      </c>
      <c r="M20030" s="2">
        <v>33604</v>
      </c>
      <c r="N20030" s="2"/>
      <c r="O20030">
        <v>1992</v>
      </c>
      <c r="P20030">
        <v>1</v>
      </c>
      <c r="Q20030">
        <v>1</v>
      </c>
      <c r="R20030">
        <v>1</v>
      </c>
    </row>
    <row r="20031" spans="1:18" x14ac:dyDescent="0.25">
      <c r="A20031" s="1" t="s">
        <v>36900</v>
      </c>
      <c r="B20031" s="1" t="s">
        <v>36901</v>
      </c>
      <c r="C20031" t="s">
        <v>16866</v>
      </c>
      <c r="D20031" s="1" t="s">
        <v>17</v>
      </c>
      <c r="E20031" s="1" t="s">
        <v>218</v>
      </c>
      <c r="F20031" s="1" t="s">
        <v>36902</v>
      </c>
      <c r="M20031" s="2">
        <v>39943</v>
      </c>
      <c r="N20031" s="2"/>
      <c r="O20031">
        <v>2009</v>
      </c>
      <c r="P20031">
        <v>5</v>
      </c>
      <c r="Q20031">
        <v>2</v>
      </c>
      <c r="R20031">
        <v>10</v>
      </c>
    </row>
    <row r="20032" spans="1:18" x14ac:dyDescent="0.25">
      <c r="A20032" s="1" t="s">
        <v>36903</v>
      </c>
      <c r="B20032" s="1" t="s">
        <v>36904</v>
      </c>
      <c r="C20032">
        <v>2600</v>
      </c>
      <c r="D20032" s="1" t="s">
        <v>17</v>
      </c>
      <c r="E20032" s="1" t="s">
        <v>899</v>
      </c>
      <c r="F20032" s="1" t="s">
        <v>36905</v>
      </c>
      <c r="M20032" s="2">
        <v>29221</v>
      </c>
      <c r="N20032" s="2"/>
      <c r="O20032">
        <v>1980</v>
      </c>
      <c r="P20032">
        <v>1</v>
      </c>
      <c r="Q20032">
        <v>1</v>
      </c>
      <c r="R20032">
        <v>1</v>
      </c>
    </row>
    <row r="20033" spans="1:18" x14ac:dyDescent="0.25">
      <c r="A20033" s="1" t="s">
        <v>36906</v>
      </c>
      <c r="B20033" s="1" t="s">
        <v>36907</v>
      </c>
      <c r="C20033" t="s">
        <v>342</v>
      </c>
      <c r="D20033" s="1" t="s">
        <v>17</v>
      </c>
      <c r="E20033" s="1" t="s">
        <v>36537</v>
      </c>
      <c r="F20033" s="1" t="s">
        <v>36537</v>
      </c>
      <c r="M20033" s="2">
        <v>32874</v>
      </c>
      <c r="N20033" s="2"/>
      <c r="O20033">
        <v>1990</v>
      </c>
      <c r="P20033">
        <v>1</v>
      </c>
      <c r="Q20033">
        <v>1</v>
      </c>
      <c r="R20033">
        <v>1</v>
      </c>
    </row>
    <row r="20034" spans="1:18" x14ac:dyDescent="0.25">
      <c r="A20034" s="1" t="s">
        <v>3129</v>
      </c>
      <c r="B20034" s="1" t="s">
        <v>36908</v>
      </c>
      <c r="C20034" t="s">
        <v>342</v>
      </c>
      <c r="D20034" s="1" t="s">
        <v>17</v>
      </c>
      <c r="E20034" s="1" t="s">
        <v>899</v>
      </c>
      <c r="F20034" s="1" t="s">
        <v>36909</v>
      </c>
      <c r="M20034" s="2"/>
      <c r="N20034" s="2"/>
    </row>
    <row r="20035" spans="1:18" x14ac:dyDescent="0.25">
      <c r="A20035" s="1" t="s">
        <v>36910</v>
      </c>
      <c r="B20035" s="1" t="s">
        <v>36911</v>
      </c>
      <c r="C20035" t="s">
        <v>16866</v>
      </c>
      <c r="D20035" s="1" t="s">
        <v>17</v>
      </c>
      <c r="E20035" s="1" t="s">
        <v>218</v>
      </c>
      <c r="F20035" s="1" t="s">
        <v>36912</v>
      </c>
      <c r="M20035" s="2">
        <v>40036</v>
      </c>
      <c r="N20035" s="2"/>
      <c r="O20035">
        <v>2009</v>
      </c>
      <c r="P20035">
        <v>8</v>
      </c>
      <c r="Q20035">
        <v>3</v>
      </c>
      <c r="R20035">
        <v>11</v>
      </c>
    </row>
    <row r="20036" spans="1:18" x14ac:dyDescent="0.25">
      <c r="A20036" s="1" t="s">
        <v>36913</v>
      </c>
      <c r="B20036" s="1" t="s">
        <v>36914</v>
      </c>
      <c r="C20036" t="s">
        <v>160</v>
      </c>
      <c r="D20036" s="1" t="s">
        <v>17</v>
      </c>
      <c r="E20036" s="1" t="s">
        <v>34540</v>
      </c>
      <c r="F20036" s="1" t="s">
        <v>2049</v>
      </c>
      <c r="M20036" s="2">
        <v>36868</v>
      </c>
      <c r="N20036" s="2"/>
      <c r="O20036">
        <v>2000</v>
      </c>
      <c r="P20036">
        <v>12</v>
      </c>
      <c r="Q20036">
        <v>4</v>
      </c>
      <c r="R20036">
        <v>8</v>
      </c>
    </row>
    <row r="20037" spans="1:18" x14ac:dyDescent="0.25">
      <c r="A20037" s="1" t="s">
        <v>36915</v>
      </c>
      <c r="B20037" s="1" t="s">
        <v>36914</v>
      </c>
      <c r="C20037" t="s">
        <v>683</v>
      </c>
      <c r="D20037" s="1" t="s">
        <v>17</v>
      </c>
      <c r="E20037" s="1" t="s">
        <v>7845</v>
      </c>
      <c r="F20037" s="1" t="s">
        <v>2049</v>
      </c>
      <c r="M20037" s="2">
        <v>39841</v>
      </c>
      <c r="N20037" s="2"/>
      <c r="O20037">
        <v>2009</v>
      </c>
      <c r="P20037">
        <v>1</v>
      </c>
      <c r="Q20037">
        <v>1</v>
      </c>
      <c r="R20037">
        <v>28</v>
      </c>
    </row>
    <row r="20038" spans="1:18" x14ac:dyDescent="0.25">
      <c r="A20038" s="1" t="s">
        <v>3129</v>
      </c>
      <c r="B20038" s="1" t="s">
        <v>36916</v>
      </c>
      <c r="C20038" t="s">
        <v>35982</v>
      </c>
      <c r="D20038" s="1" t="s">
        <v>17</v>
      </c>
      <c r="E20038" s="1" t="s">
        <v>13551</v>
      </c>
      <c r="F20038" s="1" t="s">
        <v>899</v>
      </c>
      <c r="M20038" s="2">
        <v>31048</v>
      </c>
      <c r="N20038" s="2"/>
      <c r="O20038">
        <v>1985</v>
      </c>
      <c r="P20038">
        <v>1</v>
      </c>
      <c r="Q20038">
        <v>1</v>
      </c>
      <c r="R20038">
        <v>1</v>
      </c>
    </row>
    <row r="20039" spans="1:18" x14ac:dyDescent="0.25">
      <c r="A20039" s="1" t="s">
        <v>36917</v>
      </c>
      <c r="B20039" s="1" t="s">
        <v>36918</v>
      </c>
      <c r="C20039" t="s">
        <v>16866</v>
      </c>
      <c r="D20039" s="1" t="s">
        <v>17</v>
      </c>
      <c r="E20039" s="1" t="s">
        <v>899</v>
      </c>
      <c r="F20039" s="1" t="s">
        <v>26231</v>
      </c>
      <c r="M20039" s="2">
        <v>41500</v>
      </c>
      <c r="N20039" s="2"/>
      <c r="O20039">
        <v>2013</v>
      </c>
      <c r="P20039">
        <v>8</v>
      </c>
      <c r="Q20039">
        <v>3</v>
      </c>
      <c r="R20039">
        <v>14</v>
      </c>
    </row>
    <row r="20040" spans="1:18" x14ac:dyDescent="0.25">
      <c r="A20040" s="1" t="s">
        <v>36919</v>
      </c>
      <c r="B20040" s="1" t="s">
        <v>27666</v>
      </c>
      <c r="C20040" t="s">
        <v>24</v>
      </c>
      <c r="D20040" s="1" t="s">
        <v>17</v>
      </c>
      <c r="E20040" s="1" t="s">
        <v>131</v>
      </c>
      <c r="F20040" s="1" t="s">
        <v>3304</v>
      </c>
      <c r="M20040" s="2">
        <v>37806</v>
      </c>
      <c r="N20040" s="2"/>
      <c r="O20040">
        <v>2003</v>
      </c>
      <c r="P20040">
        <v>7</v>
      </c>
      <c r="Q20040">
        <v>3</v>
      </c>
      <c r="R20040">
        <v>4</v>
      </c>
    </row>
    <row r="20041" spans="1:18" x14ac:dyDescent="0.25">
      <c r="A20041" s="1" t="s">
        <v>36920</v>
      </c>
      <c r="B20041" s="1" t="s">
        <v>19813</v>
      </c>
      <c r="C20041" t="s">
        <v>328</v>
      </c>
      <c r="D20041" s="1" t="s">
        <v>17</v>
      </c>
      <c r="E20041" s="1" t="s">
        <v>226</v>
      </c>
      <c r="F20041" s="1" t="s">
        <v>918</v>
      </c>
      <c r="G20041">
        <v>6</v>
      </c>
      <c r="M20041" s="2">
        <v>39035</v>
      </c>
      <c r="N20041" s="2"/>
      <c r="O20041">
        <v>2006</v>
      </c>
      <c r="P20041">
        <v>11</v>
      </c>
      <c r="Q20041">
        <v>4</v>
      </c>
      <c r="R20041">
        <v>14</v>
      </c>
    </row>
    <row r="20042" spans="1:18" x14ac:dyDescent="0.25">
      <c r="A20042" s="1" t="s">
        <v>36921</v>
      </c>
      <c r="B20042" s="1" t="s">
        <v>19813</v>
      </c>
      <c r="C20042" t="s">
        <v>103</v>
      </c>
      <c r="D20042" s="1" t="s">
        <v>17</v>
      </c>
      <c r="E20042" s="1" t="s">
        <v>226</v>
      </c>
      <c r="F20042" s="1" t="s">
        <v>918</v>
      </c>
      <c r="M20042" s="2">
        <v>39038</v>
      </c>
      <c r="N20042" s="2"/>
      <c r="O20042">
        <v>2006</v>
      </c>
      <c r="P20042">
        <v>11</v>
      </c>
      <c r="Q20042">
        <v>4</v>
      </c>
      <c r="R20042">
        <v>17</v>
      </c>
    </row>
    <row r="20043" spans="1:18" x14ac:dyDescent="0.25">
      <c r="A20043" s="1" t="s">
        <v>36922</v>
      </c>
      <c r="B20043" s="1" t="s">
        <v>19813</v>
      </c>
      <c r="C20043" t="s">
        <v>24</v>
      </c>
      <c r="D20043" s="1" t="s">
        <v>17</v>
      </c>
      <c r="E20043" s="1" t="s">
        <v>23687</v>
      </c>
      <c r="F20043" s="1" t="s">
        <v>3402</v>
      </c>
      <c r="M20043" s="2">
        <v>39177</v>
      </c>
      <c r="N20043" s="2"/>
      <c r="O20043">
        <v>2007</v>
      </c>
      <c r="P20043">
        <v>4</v>
      </c>
      <c r="Q20043">
        <v>2</v>
      </c>
      <c r="R20043">
        <v>5</v>
      </c>
    </row>
    <row r="20044" spans="1:18" x14ac:dyDescent="0.25">
      <c r="A20044" s="1" t="s">
        <v>36923</v>
      </c>
      <c r="B20044" s="1" t="s">
        <v>36924</v>
      </c>
      <c r="C20044">
        <v>2600</v>
      </c>
      <c r="D20044" s="1" t="s">
        <v>17</v>
      </c>
      <c r="E20044" s="1" t="s">
        <v>36925</v>
      </c>
      <c r="F20044" s="1" t="s">
        <v>36925</v>
      </c>
      <c r="M20044" s="2">
        <v>30317</v>
      </c>
      <c r="N20044" s="2"/>
      <c r="O20044">
        <v>1983</v>
      </c>
      <c r="P20044">
        <v>1</v>
      </c>
      <c r="Q20044">
        <v>1</v>
      </c>
      <c r="R20044">
        <v>1</v>
      </c>
    </row>
    <row r="20045" spans="1:18" x14ac:dyDescent="0.25">
      <c r="A20045" s="1" t="s">
        <v>36926</v>
      </c>
      <c r="B20045" s="1" t="s">
        <v>36927</v>
      </c>
      <c r="C20045" t="s">
        <v>1426</v>
      </c>
      <c r="D20045" s="1" t="s">
        <v>17</v>
      </c>
      <c r="E20045" s="1" t="s">
        <v>899</v>
      </c>
      <c r="F20045" s="1" t="s">
        <v>36928</v>
      </c>
      <c r="M20045" s="2">
        <v>36945</v>
      </c>
      <c r="N20045" s="2"/>
      <c r="O20045">
        <v>2001</v>
      </c>
      <c r="P20045">
        <v>2</v>
      </c>
      <c r="Q20045">
        <v>1</v>
      </c>
      <c r="R20045">
        <v>23</v>
      </c>
    </row>
    <row r="20046" spans="1:18" x14ac:dyDescent="0.25">
      <c r="A20046" s="1" t="s">
        <v>36929</v>
      </c>
      <c r="B20046" s="1" t="s">
        <v>36930</v>
      </c>
      <c r="C20046" t="s">
        <v>342</v>
      </c>
      <c r="D20046" s="1" t="s">
        <v>17</v>
      </c>
      <c r="E20046" s="1" t="s">
        <v>36931</v>
      </c>
      <c r="F20046" s="1" t="s">
        <v>36931</v>
      </c>
      <c r="M20046" s="2">
        <v>33970</v>
      </c>
      <c r="N20046" s="2"/>
      <c r="O20046">
        <v>1993</v>
      </c>
      <c r="P20046">
        <v>1</v>
      </c>
      <c r="Q20046">
        <v>1</v>
      </c>
      <c r="R20046">
        <v>1</v>
      </c>
    </row>
    <row r="20047" spans="1:18" x14ac:dyDescent="0.25">
      <c r="A20047" s="1" t="s">
        <v>36932</v>
      </c>
      <c r="B20047" s="1" t="s">
        <v>36933</v>
      </c>
      <c r="C20047" t="s">
        <v>342</v>
      </c>
      <c r="D20047" s="1" t="s">
        <v>17</v>
      </c>
      <c r="E20047" s="1" t="s">
        <v>13760</v>
      </c>
      <c r="F20047" s="1" t="s">
        <v>36934</v>
      </c>
      <c r="M20047" s="2">
        <v>31988</v>
      </c>
      <c r="N20047" s="2"/>
      <c r="O20047">
        <v>1987</v>
      </c>
      <c r="P20047">
        <v>7</v>
      </c>
      <c r="Q20047">
        <v>3</v>
      </c>
      <c r="R20047">
        <v>30</v>
      </c>
    </row>
    <row r="20048" spans="1:18" x14ac:dyDescent="0.25">
      <c r="A20048" s="1" t="s">
        <v>36935</v>
      </c>
      <c r="B20048" s="1" t="s">
        <v>36936</v>
      </c>
      <c r="C20048" t="s">
        <v>1426</v>
      </c>
      <c r="D20048" s="1" t="s">
        <v>17</v>
      </c>
      <c r="E20048" s="1" t="s">
        <v>29958</v>
      </c>
      <c r="F20048" s="1" t="s">
        <v>3472</v>
      </c>
      <c r="M20048" s="2">
        <v>33690</v>
      </c>
      <c r="N20048" s="2"/>
      <c r="O20048">
        <v>1992</v>
      </c>
      <c r="P20048">
        <v>3</v>
      </c>
      <c r="Q20048">
        <v>1</v>
      </c>
      <c r="R20048">
        <v>27</v>
      </c>
    </row>
    <row r="20049" spans="1:18" x14ac:dyDescent="0.25">
      <c r="A20049" s="1" t="s">
        <v>36937</v>
      </c>
      <c r="B20049" s="1" t="s">
        <v>36938</v>
      </c>
      <c r="C20049" t="s">
        <v>1426</v>
      </c>
      <c r="D20049" s="1" t="s">
        <v>17</v>
      </c>
      <c r="E20049" s="1" t="s">
        <v>7155</v>
      </c>
      <c r="F20049" s="1" t="s">
        <v>7155</v>
      </c>
      <c r="M20049" s="2">
        <v>37113</v>
      </c>
      <c r="N20049" s="2"/>
      <c r="O20049">
        <v>2001</v>
      </c>
      <c r="P20049">
        <v>8</v>
      </c>
      <c r="Q20049">
        <v>3</v>
      </c>
      <c r="R20049">
        <v>10</v>
      </c>
    </row>
    <row r="20050" spans="1:18" x14ac:dyDescent="0.25">
      <c r="A20050" s="1" t="s">
        <v>36939</v>
      </c>
      <c r="B20050" s="1" t="s">
        <v>36940</v>
      </c>
      <c r="C20050" t="s">
        <v>1234</v>
      </c>
      <c r="D20050" s="1" t="s">
        <v>17</v>
      </c>
      <c r="E20050" s="1" t="s">
        <v>305</v>
      </c>
      <c r="F20050" s="1" t="s">
        <v>305</v>
      </c>
      <c r="M20050" s="2">
        <v>35034</v>
      </c>
      <c r="N20050" s="2"/>
      <c r="O20050">
        <v>1995</v>
      </c>
      <c r="P20050">
        <v>12</v>
      </c>
      <c r="Q20050">
        <v>4</v>
      </c>
      <c r="R20050">
        <v>1</v>
      </c>
    </row>
    <row r="20051" spans="1:18" x14ac:dyDescent="0.25">
      <c r="A20051" s="1" t="s">
        <v>36941</v>
      </c>
      <c r="B20051" s="1" t="s">
        <v>36942</v>
      </c>
      <c r="C20051" t="s">
        <v>24470</v>
      </c>
      <c r="D20051" s="1" t="s">
        <v>17</v>
      </c>
      <c r="E20051" s="1" t="s">
        <v>226</v>
      </c>
      <c r="F20051" s="1" t="s">
        <v>226</v>
      </c>
      <c r="M20051" s="2">
        <v>34700</v>
      </c>
      <c r="N20051" s="2"/>
      <c r="O20051">
        <v>1995</v>
      </c>
      <c r="P20051">
        <v>1</v>
      </c>
      <c r="Q20051">
        <v>1</v>
      </c>
      <c r="R20051">
        <v>1</v>
      </c>
    </row>
    <row r="20052" spans="1:18" x14ac:dyDescent="0.25">
      <c r="A20052" s="1" t="s">
        <v>36943</v>
      </c>
      <c r="B20052" s="1" t="s">
        <v>36944</v>
      </c>
      <c r="C20052" t="s">
        <v>179</v>
      </c>
      <c r="D20052" s="1" t="s">
        <v>17</v>
      </c>
      <c r="E20052" s="1" t="s">
        <v>2308</v>
      </c>
      <c r="F20052" s="1" t="s">
        <v>22576</v>
      </c>
      <c r="M20052" s="2">
        <v>39903</v>
      </c>
      <c r="N20052" s="2"/>
      <c r="O20052">
        <v>2009</v>
      </c>
      <c r="P20052">
        <v>3</v>
      </c>
      <c r="Q20052">
        <v>1</v>
      </c>
      <c r="R20052">
        <v>31</v>
      </c>
    </row>
    <row r="20053" spans="1:18" x14ac:dyDescent="0.25">
      <c r="A20053" s="1" t="s">
        <v>36945</v>
      </c>
      <c r="B20053" s="1" t="s">
        <v>8913</v>
      </c>
      <c r="C20053" t="s">
        <v>103</v>
      </c>
      <c r="D20053" s="1" t="s">
        <v>17</v>
      </c>
      <c r="E20053" s="1" t="s">
        <v>32524</v>
      </c>
      <c r="F20053" s="1" t="s">
        <v>25460</v>
      </c>
      <c r="M20053" s="2">
        <v>38353</v>
      </c>
      <c r="N20053" s="2"/>
      <c r="O20053">
        <v>2005</v>
      </c>
      <c r="P20053">
        <v>1</v>
      </c>
      <c r="Q20053">
        <v>1</v>
      </c>
      <c r="R20053">
        <v>1</v>
      </c>
    </row>
    <row r="20054" spans="1:18" x14ac:dyDescent="0.25">
      <c r="A20054" s="1" t="s">
        <v>36946</v>
      </c>
      <c r="B20054" s="1" t="s">
        <v>36947</v>
      </c>
      <c r="C20054" t="s">
        <v>35714</v>
      </c>
      <c r="D20054" s="1" t="s">
        <v>17</v>
      </c>
      <c r="E20054" s="1" t="s">
        <v>899</v>
      </c>
      <c r="F20054" s="1" t="s">
        <v>899</v>
      </c>
      <c r="M20054" s="2">
        <v>41700</v>
      </c>
      <c r="N20054" s="2"/>
      <c r="O20054">
        <v>2014</v>
      </c>
      <c r="P20054">
        <v>3</v>
      </c>
      <c r="Q20054">
        <v>1</v>
      </c>
      <c r="R20054">
        <v>2</v>
      </c>
    </row>
    <row r="20055" spans="1:18" x14ac:dyDescent="0.25">
      <c r="A20055" s="1" t="s">
        <v>36948</v>
      </c>
      <c r="B20055" s="1" t="s">
        <v>36949</v>
      </c>
      <c r="C20055">
        <v>2600</v>
      </c>
      <c r="D20055" s="1" t="s">
        <v>17</v>
      </c>
      <c r="E20055" s="1" t="s">
        <v>36925</v>
      </c>
      <c r="F20055" s="1" t="s">
        <v>36925</v>
      </c>
      <c r="M20055" s="2">
        <v>29952</v>
      </c>
      <c r="N20055" s="2"/>
      <c r="O20055">
        <v>1982</v>
      </c>
      <c r="P20055">
        <v>1</v>
      </c>
      <c r="Q20055">
        <v>1</v>
      </c>
      <c r="R20055">
        <v>1</v>
      </c>
    </row>
    <row r="20056" spans="1:18" x14ac:dyDescent="0.25">
      <c r="A20056" s="1" t="s">
        <v>36950</v>
      </c>
      <c r="B20056" s="1" t="s">
        <v>34995</v>
      </c>
      <c r="C20056" t="s">
        <v>26</v>
      </c>
      <c r="D20056" s="1" t="s">
        <v>17</v>
      </c>
      <c r="E20056" s="1" t="s">
        <v>30</v>
      </c>
      <c r="F20056" s="1" t="s">
        <v>34952</v>
      </c>
      <c r="M20056" s="2">
        <v>41976</v>
      </c>
      <c r="N20056" s="2">
        <v>43221</v>
      </c>
      <c r="O20056">
        <v>2014</v>
      </c>
      <c r="P20056">
        <v>12</v>
      </c>
      <c r="Q20056">
        <v>4</v>
      </c>
      <c r="R20056">
        <v>3</v>
      </c>
    </row>
    <row r="20057" spans="1:18" x14ac:dyDescent="0.25">
      <c r="A20057" s="1" t="s">
        <v>36951</v>
      </c>
      <c r="B20057" s="1" t="s">
        <v>34995</v>
      </c>
      <c r="C20057" t="s">
        <v>16</v>
      </c>
      <c r="D20057" s="1" t="s">
        <v>17</v>
      </c>
      <c r="E20057" s="1" t="s">
        <v>30</v>
      </c>
      <c r="F20057" s="1" t="s">
        <v>34952</v>
      </c>
      <c r="M20057" s="2">
        <v>41976</v>
      </c>
      <c r="N20057" s="2">
        <v>43221</v>
      </c>
      <c r="O20057">
        <v>2014</v>
      </c>
      <c r="P20057">
        <v>12</v>
      </c>
      <c r="Q20057">
        <v>4</v>
      </c>
      <c r="R20057">
        <v>3</v>
      </c>
    </row>
    <row r="20058" spans="1:18" x14ac:dyDescent="0.25">
      <c r="A20058" s="1" t="s">
        <v>36952</v>
      </c>
      <c r="B20058" s="1" t="s">
        <v>36953</v>
      </c>
      <c r="C20058" t="s">
        <v>328</v>
      </c>
      <c r="D20058" s="1" t="s">
        <v>17</v>
      </c>
      <c r="E20058" s="1" t="s">
        <v>4027</v>
      </c>
      <c r="F20058" s="1" t="s">
        <v>3258</v>
      </c>
      <c r="M20058" s="2">
        <v>37526</v>
      </c>
      <c r="N20058" s="2"/>
      <c r="O20058">
        <v>2002</v>
      </c>
      <c r="P20058">
        <v>9</v>
      </c>
      <c r="Q20058">
        <v>3</v>
      </c>
      <c r="R20058">
        <v>27</v>
      </c>
    </row>
    <row r="20059" spans="1:18" x14ac:dyDescent="0.25">
      <c r="A20059" s="1" t="s">
        <v>3129</v>
      </c>
      <c r="B20059" s="1" t="s">
        <v>36954</v>
      </c>
      <c r="C20059" t="s">
        <v>103</v>
      </c>
      <c r="D20059" s="1" t="s">
        <v>17</v>
      </c>
      <c r="E20059" s="1" t="s">
        <v>36955</v>
      </c>
      <c r="F20059" s="1" t="s">
        <v>36955</v>
      </c>
      <c r="M20059" s="2">
        <v>41628</v>
      </c>
      <c r="N20059" s="2"/>
      <c r="O20059">
        <v>2013</v>
      </c>
      <c r="P20059">
        <v>12</v>
      </c>
      <c r="Q20059">
        <v>4</v>
      </c>
      <c r="R20059">
        <v>20</v>
      </c>
    </row>
    <row r="20060" spans="1:18" x14ac:dyDescent="0.25">
      <c r="A20060" s="1" t="s">
        <v>36956</v>
      </c>
      <c r="B20060" s="1" t="s">
        <v>36957</v>
      </c>
      <c r="C20060" t="s">
        <v>683</v>
      </c>
      <c r="D20060" s="1" t="s">
        <v>17</v>
      </c>
      <c r="E20060" s="1" t="s">
        <v>13041</v>
      </c>
      <c r="F20060" s="1" t="s">
        <v>11562</v>
      </c>
      <c r="M20060" s="2">
        <v>40919</v>
      </c>
      <c r="N20060" s="2"/>
      <c r="O20060">
        <v>2012</v>
      </c>
      <c r="P20060">
        <v>1</v>
      </c>
      <c r="Q20060">
        <v>1</v>
      </c>
      <c r="R20060">
        <v>11</v>
      </c>
    </row>
    <row r="20061" spans="1:18" x14ac:dyDescent="0.25">
      <c r="A20061" s="1" t="s">
        <v>3129</v>
      </c>
      <c r="B20061" s="1" t="s">
        <v>36957</v>
      </c>
      <c r="C20061" t="s">
        <v>16866</v>
      </c>
      <c r="D20061" s="1" t="s">
        <v>17</v>
      </c>
      <c r="E20061" s="1" t="s">
        <v>13041</v>
      </c>
      <c r="F20061" s="1" t="s">
        <v>11562</v>
      </c>
      <c r="M20061" s="2">
        <v>40919</v>
      </c>
      <c r="N20061" s="2"/>
      <c r="O20061">
        <v>2012</v>
      </c>
      <c r="P20061">
        <v>1</v>
      </c>
      <c r="Q20061">
        <v>1</v>
      </c>
      <c r="R20061">
        <v>11</v>
      </c>
    </row>
    <row r="20062" spans="1:18" x14ac:dyDescent="0.25">
      <c r="A20062" s="1" t="s">
        <v>36958</v>
      </c>
      <c r="B20062" s="1" t="s">
        <v>36959</v>
      </c>
      <c r="C20062" t="s">
        <v>179</v>
      </c>
      <c r="D20062" s="1" t="s">
        <v>17</v>
      </c>
      <c r="E20062" s="1" t="s">
        <v>1869</v>
      </c>
      <c r="F20062" s="1" t="s">
        <v>2228</v>
      </c>
      <c r="M20062" s="2">
        <v>38792</v>
      </c>
      <c r="N20062" s="2"/>
      <c r="O20062">
        <v>2006</v>
      </c>
      <c r="P20062">
        <v>3</v>
      </c>
      <c r="Q20062">
        <v>1</v>
      </c>
      <c r="R20062">
        <v>16</v>
      </c>
    </row>
    <row r="20063" spans="1:18" x14ac:dyDescent="0.25">
      <c r="A20063" s="1" t="s">
        <v>36960</v>
      </c>
      <c r="B20063" s="1" t="s">
        <v>36961</v>
      </c>
      <c r="C20063" t="s">
        <v>1426</v>
      </c>
      <c r="D20063" s="1" t="s">
        <v>17</v>
      </c>
      <c r="E20063" s="1" t="s">
        <v>1761</v>
      </c>
      <c r="F20063" s="1" t="s">
        <v>1761</v>
      </c>
      <c r="M20063" s="2">
        <v>36056</v>
      </c>
      <c r="N20063" s="2"/>
      <c r="O20063">
        <v>1998</v>
      </c>
      <c r="P20063">
        <v>9</v>
      </c>
      <c r="Q20063">
        <v>3</v>
      </c>
      <c r="R20063">
        <v>18</v>
      </c>
    </row>
    <row r="20064" spans="1:18" x14ac:dyDescent="0.25">
      <c r="A20064" s="1" t="s">
        <v>36962</v>
      </c>
      <c r="B20064" s="1" t="s">
        <v>36963</v>
      </c>
      <c r="C20064" t="s">
        <v>342</v>
      </c>
      <c r="D20064" s="1" t="s">
        <v>17</v>
      </c>
      <c r="E20064" s="1" t="s">
        <v>1869</v>
      </c>
      <c r="F20064" s="1" t="s">
        <v>1869</v>
      </c>
      <c r="M20064" s="2">
        <v>31413</v>
      </c>
      <c r="N20064" s="2"/>
      <c r="O20064">
        <v>1986</v>
      </c>
      <c r="P20064">
        <v>1</v>
      </c>
      <c r="Q20064">
        <v>1</v>
      </c>
      <c r="R20064">
        <v>1</v>
      </c>
    </row>
    <row r="20065" spans="1:18" x14ac:dyDescent="0.25">
      <c r="A20065" s="1" t="s">
        <v>3129</v>
      </c>
      <c r="B20065" s="1" t="s">
        <v>29806</v>
      </c>
      <c r="C20065" t="s">
        <v>129</v>
      </c>
      <c r="D20065" s="1" t="s">
        <v>17</v>
      </c>
      <c r="E20065" s="1" t="s">
        <v>899</v>
      </c>
      <c r="F20065" s="1" t="s">
        <v>9052</v>
      </c>
      <c r="M20065" s="2"/>
      <c r="N20065" s="2"/>
    </row>
    <row r="20066" spans="1:18" x14ac:dyDescent="0.25">
      <c r="A20066" s="1" t="s">
        <v>36964</v>
      </c>
      <c r="B20066" s="1" t="s">
        <v>36965</v>
      </c>
      <c r="C20066">
        <v>2600</v>
      </c>
      <c r="D20066" s="1" t="s">
        <v>17</v>
      </c>
      <c r="E20066" s="1" t="s">
        <v>36966</v>
      </c>
      <c r="F20066" s="1" t="s">
        <v>36966</v>
      </c>
      <c r="M20066" s="2">
        <v>30317</v>
      </c>
      <c r="N20066" s="2"/>
      <c r="O20066">
        <v>1983</v>
      </c>
      <c r="P20066">
        <v>1</v>
      </c>
      <c r="Q20066">
        <v>1</v>
      </c>
      <c r="R20066">
        <v>1</v>
      </c>
    </row>
    <row r="20067" spans="1:18" x14ac:dyDescent="0.25">
      <c r="A20067" s="1" t="s">
        <v>36967</v>
      </c>
      <c r="B20067" s="1" t="s">
        <v>36968</v>
      </c>
      <c r="C20067" t="s">
        <v>24470</v>
      </c>
      <c r="D20067" s="1" t="s">
        <v>17</v>
      </c>
      <c r="E20067" s="1" t="s">
        <v>226</v>
      </c>
      <c r="F20067" s="1" t="s">
        <v>36969</v>
      </c>
      <c r="M20067" s="2">
        <v>33605</v>
      </c>
      <c r="N20067" s="2"/>
      <c r="O20067">
        <v>1992</v>
      </c>
      <c r="P20067">
        <v>1</v>
      </c>
      <c r="Q20067">
        <v>1</v>
      </c>
      <c r="R20067">
        <v>2</v>
      </c>
    </row>
    <row r="20068" spans="1:18" x14ac:dyDescent="0.25">
      <c r="A20068" s="1" t="s">
        <v>3129</v>
      </c>
      <c r="B20068" s="1" t="s">
        <v>36970</v>
      </c>
      <c r="C20068" t="s">
        <v>26</v>
      </c>
      <c r="D20068" s="1" t="s">
        <v>17</v>
      </c>
      <c r="E20068" s="1" t="s">
        <v>899</v>
      </c>
      <c r="F20068" s="1" t="s">
        <v>718</v>
      </c>
      <c r="M20068" s="2"/>
      <c r="N20068" s="2"/>
    </row>
    <row r="20069" spans="1:18" x14ac:dyDescent="0.25">
      <c r="A20069" s="1" t="s">
        <v>3129</v>
      </c>
      <c r="B20069" s="1" t="s">
        <v>36970</v>
      </c>
      <c r="C20069" t="s">
        <v>16</v>
      </c>
      <c r="D20069" s="1" t="s">
        <v>17</v>
      </c>
      <c r="E20069" s="1" t="s">
        <v>899</v>
      </c>
      <c r="F20069" s="1" t="s">
        <v>718</v>
      </c>
      <c r="M20069" s="2"/>
      <c r="N20069" s="2"/>
    </row>
    <row r="20070" spans="1:18" x14ac:dyDescent="0.25">
      <c r="A20070" s="1" t="s">
        <v>36971</v>
      </c>
      <c r="B20070" s="1" t="s">
        <v>36972</v>
      </c>
      <c r="C20070" t="s">
        <v>342</v>
      </c>
      <c r="D20070" s="1" t="s">
        <v>17</v>
      </c>
      <c r="E20070" s="1" t="s">
        <v>18365</v>
      </c>
      <c r="F20070" s="1" t="s">
        <v>36973</v>
      </c>
      <c r="M20070" s="2">
        <v>33055</v>
      </c>
      <c r="N20070" s="2"/>
      <c r="O20070">
        <v>1990</v>
      </c>
      <c r="P20070">
        <v>7</v>
      </c>
      <c r="Q20070">
        <v>3</v>
      </c>
      <c r="R20070">
        <v>1</v>
      </c>
    </row>
    <row r="20071" spans="1:18" x14ac:dyDescent="0.25">
      <c r="A20071" s="1" t="s">
        <v>36974</v>
      </c>
      <c r="B20071" s="1" t="s">
        <v>36975</v>
      </c>
      <c r="C20071" t="s">
        <v>342</v>
      </c>
      <c r="D20071" s="1" t="s">
        <v>17</v>
      </c>
      <c r="E20071" s="1" t="s">
        <v>36976</v>
      </c>
      <c r="F20071" s="1" t="s">
        <v>36977</v>
      </c>
      <c r="M20071" s="2">
        <v>31475</v>
      </c>
      <c r="N20071" s="2"/>
      <c r="O20071">
        <v>1986</v>
      </c>
      <c r="P20071">
        <v>3</v>
      </c>
      <c r="Q20071">
        <v>1</v>
      </c>
      <c r="R20071">
        <v>4</v>
      </c>
    </row>
    <row r="20072" spans="1:18" x14ac:dyDescent="0.25">
      <c r="A20072" s="1" t="s">
        <v>36978</v>
      </c>
      <c r="B20072" s="1" t="s">
        <v>36979</v>
      </c>
      <c r="C20072" t="s">
        <v>16355</v>
      </c>
      <c r="D20072" s="1" t="s">
        <v>17</v>
      </c>
      <c r="E20072" s="1" t="s">
        <v>16365</v>
      </c>
      <c r="F20072" s="1" t="s">
        <v>9274</v>
      </c>
      <c r="M20072" s="2">
        <v>32934</v>
      </c>
      <c r="N20072" s="2"/>
      <c r="O20072">
        <v>1990</v>
      </c>
      <c r="P20072">
        <v>3</v>
      </c>
      <c r="Q20072">
        <v>1</v>
      </c>
      <c r="R20072">
        <v>2</v>
      </c>
    </row>
    <row r="20073" spans="1:18" x14ac:dyDescent="0.25">
      <c r="A20073" s="1" t="s">
        <v>36980</v>
      </c>
      <c r="B20073" s="1" t="s">
        <v>36981</v>
      </c>
      <c r="C20073" t="s">
        <v>103</v>
      </c>
      <c r="D20073" s="1" t="s">
        <v>17</v>
      </c>
      <c r="E20073" s="1" t="s">
        <v>899</v>
      </c>
      <c r="F20073" s="1" t="s">
        <v>36982</v>
      </c>
      <c r="M20073" s="2">
        <v>41827</v>
      </c>
      <c r="N20073" s="2"/>
      <c r="O20073">
        <v>2014</v>
      </c>
      <c r="P20073">
        <v>7</v>
      </c>
      <c r="Q20073">
        <v>3</v>
      </c>
      <c r="R20073">
        <v>7</v>
      </c>
    </row>
    <row r="20074" spans="1:18" x14ac:dyDescent="0.25">
      <c r="A20074" s="1" t="s">
        <v>3129</v>
      </c>
      <c r="B20074" s="1" t="s">
        <v>36983</v>
      </c>
      <c r="C20074" t="s">
        <v>103</v>
      </c>
      <c r="D20074" s="1" t="s">
        <v>17</v>
      </c>
      <c r="E20074" s="1" t="s">
        <v>899</v>
      </c>
      <c r="F20074" s="1" t="s">
        <v>36984</v>
      </c>
      <c r="M20074" s="2"/>
      <c r="N20074" s="2"/>
    </row>
    <row r="20075" spans="1:18" x14ac:dyDescent="0.25">
      <c r="A20075" s="1" t="s">
        <v>36985</v>
      </c>
      <c r="B20075" s="1" t="s">
        <v>7050</v>
      </c>
      <c r="C20075" t="s">
        <v>328</v>
      </c>
      <c r="D20075" s="1" t="s">
        <v>17</v>
      </c>
      <c r="E20075" s="1" t="s">
        <v>1241</v>
      </c>
      <c r="F20075" s="1" t="s">
        <v>172</v>
      </c>
      <c r="M20075" s="2">
        <v>38140</v>
      </c>
      <c r="N20075" s="2"/>
      <c r="O20075">
        <v>2004</v>
      </c>
      <c r="P20075">
        <v>6</v>
      </c>
      <c r="Q20075">
        <v>2</v>
      </c>
      <c r="R20075">
        <v>2</v>
      </c>
    </row>
    <row r="20076" spans="1:18" x14ac:dyDescent="0.25">
      <c r="A20076" s="1" t="s">
        <v>36986</v>
      </c>
      <c r="B20076" s="1" t="s">
        <v>36987</v>
      </c>
      <c r="C20076" t="s">
        <v>103</v>
      </c>
      <c r="D20076" s="1" t="s">
        <v>17</v>
      </c>
      <c r="E20076" s="1" t="s">
        <v>1146</v>
      </c>
      <c r="F20076" s="1" t="s">
        <v>36988</v>
      </c>
      <c r="M20076" s="2">
        <v>35434</v>
      </c>
      <c r="N20076" s="2"/>
      <c r="O20076">
        <v>1997</v>
      </c>
      <c r="P20076">
        <v>1</v>
      </c>
      <c r="Q20076">
        <v>1</v>
      </c>
      <c r="R20076">
        <v>4</v>
      </c>
    </row>
    <row r="20077" spans="1:18" x14ac:dyDescent="0.25">
      <c r="A20077" s="1" t="s">
        <v>36989</v>
      </c>
      <c r="B20077" s="1" t="s">
        <v>23301</v>
      </c>
      <c r="C20077" t="s">
        <v>103</v>
      </c>
      <c r="D20077" s="1" t="s">
        <v>17</v>
      </c>
      <c r="E20077" s="1" t="s">
        <v>16679</v>
      </c>
      <c r="F20077" s="1" t="s">
        <v>16679</v>
      </c>
      <c r="M20077" s="2">
        <v>40088</v>
      </c>
      <c r="N20077" s="2"/>
      <c r="O20077">
        <v>2009</v>
      </c>
      <c r="P20077">
        <v>10</v>
      </c>
      <c r="Q20077">
        <v>4</v>
      </c>
      <c r="R20077">
        <v>2</v>
      </c>
    </row>
    <row r="20078" spans="1:18" x14ac:dyDescent="0.25">
      <c r="A20078" s="1" t="s">
        <v>36990</v>
      </c>
      <c r="B20078" s="1" t="s">
        <v>36991</v>
      </c>
      <c r="C20078" t="s">
        <v>16070</v>
      </c>
      <c r="D20078" s="1" t="s">
        <v>17</v>
      </c>
      <c r="E20078" s="1" t="s">
        <v>36744</v>
      </c>
      <c r="F20078" s="1" t="s">
        <v>36388</v>
      </c>
      <c r="M20078" s="2">
        <v>34307</v>
      </c>
      <c r="N20078" s="2"/>
      <c r="O20078">
        <v>1993</v>
      </c>
      <c r="P20078">
        <v>12</v>
      </c>
      <c r="Q20078">
        <v>4</v>
      </c>
      <c r="R20078">
        <v>4</v>
      </c>
    </row>
    <row r="20079" spans="1:18" x14ac:dyDescent="0.25">
      <c r="A20079" s="1" t="s">
        <v>36992</v>
      </c>
      <c r="B20079" s="1" t="s">
        <v>36991</v>
      </c>
      <c r="C20079" t="s">
        <v>745</v>
      </c>
      <c r="D20079" s="1" t="s">
        <v>17</v>
      </c>
      <c r="E20079" s="1" t="s">
        <v>36744</v>
      </c>
      <c r="F20079" s="1" t="s">
        <v>36388</v>
      </c>
      <c r="M20079" s="2">
        <v>33970</v>
      </c>
      <c r="N20079" s="2"/>
      <c r="O20079">
        <v>1993</v>
      </c>
      <c r="P20079">
        <v>1</v>
      </c>
      <c r="Q20079">
        <v>1</v>
      </c>
      <c r="R20079">
        <v>1</v>
      </c>
    </row>
    <row r="20080" spans="1:18" x14ac:dyDescent="0.25">
      <c r="A20080" s="1" t="s">
        <v>36993</v>
      </c>
      <c r="B20080" s="1" t="s">
        <v>36991</v>
      </c>
      <c r="C20080" t="s">
        <v>1234</v>
      </c>
      <c r="D20080" s="1" t="s">
        <v>17</v>
      </c>
      <c r="E20080" s="1" t="s">
        <v>36744</v>
      </c>
      <c r="F20080" s="1" t="s">
        <v>36388</v>
      </c>
      <c r="M20080" s="2">
        <v>34243</v>
      </c>
      <c r="N20080" s="2"/>
      <c r="O20080">
        <v>1993</v>
      </c>
      <c r="P20080">
        <v>10</v>
      </c>
      <c r="Q20080">
        <v>4</v>
      </c>
      <c r="R20080">
        <v>1</v>
      </c>
    </row>
    <row r="20081" spans="1:18" x14ac:dyDescent="0.25">
      <c r="A20081" s="1" t="s">
        <v>3129</v>
      </c>
      <c r="B20081" s="1" t="s">
        <v>36994</v>
      </c>
      <c r="C20081" t="s">
        <v>35714</v>
      </c>
      <c r="D20081" s="1" t="s">
        <v>17</v>
      </c>
      <c r="E20081" s="1" t="s">
        <v>899</v>
      </c>
      <c r="F20081" s="1" t="s">
        <v>899</v>
      </c>
      <c r="M20081" s="2">
        <v>41906</v>
      </c>
      <c r="N20081" s="2"/>
      <c r="O20081">
        <v>2014</v>
      </c>
      <c r="P20081">
        <v>9</v>
      </c>
      <c r="Q20081">
        <v>3</v>
      </c>
      <c r="R20081">
        <v>24</v>
      </c>
    </row>
    <row r="20082" spans="1:18" x14ac:dyDescent="0.25">
      <c r="A20082" s="1" t="s">
        <v>3129</v>
      </c>
      <c r="B20082" s="1" t="s">
        <v>36994</v>
      </c>
      <c r="C20082" t="s">
        <v>35714</v>
      </c>
      <c r="D20082" s="1" t="s">
        <v>17</v>
      </c>
      <c r="E20082" s="1" t="s">
        <v>36995</v>
      </c>
      <c r="F20082" s="1" t="s">
        <v>899</v>
      </c>
      <c r="M20082" s="2">
        <v>41904</v>
      </c>
      <c r="N20082" s="2"/>
      <c r="O20082">
        <v>2014</v>
      </c>
      <c r="P20082">
        <v>9</v>
      </c>
      <c r="Q20082">
        <v>3</v>
      </c>
      <c r="R20082">
        <v>22</v>
      </c>
    </row>
    <row r="20083" spans="1:18" x14ac:dyDescent="0.25">
      <c r="A20083" s="1" t="s">
        <v>36996</v>
      </c>
      <c r="B20083" s="1" t="s">
        <v>36997</v>
      </c>
      <c r="C20083" t="s">
        <v>35883</v>
      </c>
      <c r="D20083" s="1" t="s">
        <v>17</v>
      </c>
      <c r="E20083" s="1" t="s">
        <v>226</v>
      </c>
      <c r="F20083" s="1" t="s">
        <v>36998</v>
      </c>
      <c r="M20083" s="2">
        <v>32509</v>
      </c>
      <c r="N20083" s="2"/>
      <c r="O20083">
        <v>1989</v>
      </c>
      <c r="P20083">
        <v>1</v>
      </c>
      <c r="Q20083">
        <v>1</v>
      </c>
      <c r="R20083">
        <v>1</v>
      </c>
    </row>
    <row r="20084" spans="1:18" x14ac:dyDescent="0.25">
      <c r="A20084" s="1" t="s">
        <v>3129</v>
      </c>
      <c r="B20084" s="1" t="s">
        <v>36999</v>
      </c>
      <c r="C20084" t="s">
        <v>1336</v>
      </c>
      <c r="D20084" s="1" t="s">
        <v>17</v>
      </c>
      <c r="E20084" s="1" t="s">
        <v>4802</v>
      </c>
      <c r="F20084" s="1" t="s">
        <v>899</v>
      </c>
      <c r="M20084" s="2">
        <v>41541</v>
      </c>
      <c r="N20084" s="2"/>
      <c r="O20084">
        <v>2013</v>
      </c>
      <c r="P20084">
        <v>9</v>
      </c>
      <c r="Q20084">
        <v>3</v>
      </c>
      <c r="R20084">
        <v>24</v>
      </c>
    </row>
    <row r="20085" spans="1:18" x14ac:dyDescent="0.25">
      <c r="A20085" s="1" t="s">
        <v>37000</v>
      </c>
      <c r="B20085" s="1" t="s">
        <v>37001</v>
      </c>
      <c r="C20085" t="s">
        <v>863</v>
      </c>
      <c r="D20085" s="1" t="s">
        <v>17</v>
      </c>
      <c r="E20085" s="1" t="s">
        <v>18228</v>
      </c>
      <c r="F20085" s="1" t="s">
        <v>899</v>
      </c>
      <c r="G20085">
        <v>6.9</v>
      </c>
      <c r="M20085" s="2">
        <v>36870</v>
      </c>
      <c r="N20085" s="2"/>
      <c r="O20085">
        <v>2000</v>
      </c>
      <c r="P20085">
        <v>12</v>
      </c>
      <c r="Q20085">
        <v>4</v>
      </c>
      <c r="R20085">
        <v>10</v>
      </c>
    </row>
    <row r="20086" spans="1:18" x14ac:dyDescent="0.25">
      <c r="A20086" s="1" t="s">
        <v>37002</v>
      </c>
      <c r="B20086" s="1" t="s">
        <v>37003</v>
      </c>
      <c r="C20086" t="s">
        <v>103</v>
      </c>
      <c r="D20086" s="1" t="s">
        <v>17</v>
      </c>
      <c r="E20086" s="1" t="s">
        <v>155</v>
      </c>
      <c r="F20086" s="1" t="s">
        <v>37004</v>
      </c>
      <c r="M20086" s="2">
        <v>42402</v>
      </c>
      <c r="N20086" s="2"/>
      <c r="O20086">
        <v>2016</v>
      </c>
      <c r="P20086">
        <v>2</v>
      </c>
      <c r="Q20086">
        <v>1</v>
      </c>
      <c r="R20086">
        <v>2</v>
      </c>
    </row>
    <row r="20087" spans="1:18" x14ac:dyDescent="0.25">
      <c r="A20087" s="1" t="s">
        <v>37005</v>
      </c>
      <c r="B20087" s="1" t="s">
        <v>37003</v>
      </c>
      <c r="C20087" t="s">
        <v>89</v>
      </c>
      <c r="D20087" s="1" t="s">
        <v>17</v>
      </c>
      <c r="E20087" s="1" t="s">
        <v>155</v>
      </c>
      <c r="F20087" s="1" t="s">
        <v>37004</v>
      </c>
      <c r="M20087" s="2">
        <v>42402</v>
      </c>
      <c r="N20087" s="2"/>
      <c r="O20087">
        <v>2016</v>
      </c>
      <c r="P20087">
        <v>2</v>
      </c>
      <c r="Q20087">
        <v>1</v>
      </c>
      <c r="R20087">
        <v>2</v>
      </c>
    </row>
    <row r="20088" spans="1:18" x14ac:dyDescent="0.25">
      <c r="A20088" s="1" t="s">
        <v>37006</v>
      </c>
      <c r="B20088" s="1" t="s">
        <v>37003</v>
      </c>
      <c r="C20088" t="s">
        <v>26</v>
      </c>
      <c r="D20088" s="1" t="s">
        <v>17</v>
      </c>
      <c r="E20088" s="1" t="s">
        <v>155</v>
      </c>
      <c r="F20088" s="1" t="s">
        <v>37004</v>
      </c>
      <c r="M20088" s="2">
        <v>42402</v>
      </c>
      <c r="N20088" s="2"/>
      <c r="O20088">
        <v>2016</v>
      </c>
      <c r="P20088">
        <v>2</v>
      </c>
      <c r="Q20088">
        <v>1</v>
      </c>
      <c r="R20088">
        <v>2</v>
      </c>
    </row>
    <row r="20089" spans="1:18" x14ac:dyDescent="0.25">
      <c r="A20089" s="1" t="s">
        <v>37007</v>
      </c>
      <c r="B20089" s="1" t="s">
        <v>37008</v>
      </c>
      <c r="C20089" t="s">
        <v>342</v>
      </c>
      <c r="D20089" s="1" t="s">
        <v>17</v>
      </c>
      <c r="E20089" s="1" t="s">
        <v>1241</v>
      </c>
      <c r="F20089" s="1" t="s">
        <v>930</v>
      </c>
      <c r="M20089" s="2">
        <v>32690</v>
      </c>
      <c r="N20089" s="2"/>
      <c r="O20089">
        <v>1989</v>
      </c>
      <c r="P20089">
        <v>7</v>
      </c>
      <c r="Q20089">
        <v>3</v>
      </c>
      <c r="R20089">
        <v>1</v>
      </c>
    </row>
    <row r="20090" spans="1:18" x14ac:dyDescent="0.25">
      <c r="A20090" s="1" t="s">
        <v>37009</v>
      </c>
      <c r="B20090" s="1" t="s">
        <v>37010</v>
      </c>
      <c r="C20090" t="s">
        <v>24470</v>
      </c>
      <c r="D20090" s="1" t="s">
        <v>17</v>
      </c>
      <c r="E20090" s="1" t="s">
        <v>226</v>
      </c>
      <c r="F20090" s="1" t="s">
        <v>7714</v>
      </c>
      <c r="M20090" s="2">
        <v>34551</v>
      </c>
      <c r="N20090" s="2"/>
      <c r="O20090">
        <v>1994</v>
      </c>
      <c r="P20090">
        <v>8</v>
      </c>
      <c r="Q20090">
        <v>3</v>
      </c>
      <c r="R20090">
        <v>5</v>
      </c>
    </row>
    <row r="20091" spans="1:18" x14ac:dyDescent="0.25">
      <c r="A20091" s="1" t="s">
        <v>37011</v>
      </c>
      <c r="B20091" s="1" t="s">
        <v>37012</v>
      </c>
      <c r="C20091">
        <v>2600</v>
      </c>
      <c r="D20091" s="1" t="s">
        <v>17</v>
      </c>
      <c r="E20091" s="1" t="s">
        <v>899</v>
      </c>
      <c r="F20091" s="1" t="s">
        <v>10390</v>
      </c>
      <c r="M20091" s="2">
        <v>29952</v>
      </c>
      <c r="N20091" s="2"/>
      <c r="O20091">
        <v>1982</v>
      </c>
      <c r="P20091">
        <v>1</v>
      </c>
      <c r="Q20091">
        <v>1</v>
      </c>
      <c r="R20091">
        <v>1</v>
      </c>
    </row>
    <row r="20092" spans="1:18" x14ac:dyDescent="0.25">
      <c r="A20092" s="1" t="s">
        <v>37013</v>
      </c>
      <c r="B20092" s="1" t="s">
        <v>37014</v>
      </c>
      <c r="C20092" t="s">
        <v>328</v>
      </c>
      <c r="D20092" s="1" t="s">
        <v>17</v>
      </c>
      <c r="E20092" s="1" t="s">
        <v>3304</v>
      </c>
      <c r="F20092" s="1" t="s">
        <v>3304</v>
      </c>
      <c r="M20092" s="2">
        <v>39083</v>
      </c>
      <c r="N20092" s="2"/>
      <c r="O20092">
        <v>2007</v>
      </c>
      <c r="P20092">
        <v>1</v>
      </c>
      <c r="Q20092">
        <v>1</v>
      </c>
      <c r="R20092">
        <v>1</v>
      </c>
    </row>
    <row r="20093" spans="1:18" x14ac:dyDescent="0.25">
      <c r="A20093" s="1" t="s">
        <v>3129</v>
      </c>
      <c r="B20093" s="1" t="s">
        <v>27281</v>
      </c>
      <c r="C20093" t="s">
        <v>129</v>
      </c>
      <c r="D20093" s="1" t="s">
        <v>17</v>
      </c>
      <c r="E20093" s="1" t="s">
        <v>899</v>
      </c>
      <c r="F20093" s="1" t="s">
        <v>2228</v>
      </c>
      <c r="M20093" s="2"/>
      <c r="N20093" s="2"/>
    </row>
    <row r="20094" spans="1:18" x14ac:dyDescent="0.25">
      <c r="A20094" s="1" t="s">
        <v>37015</v>
      </c>
      <c r="B20094" s="1" t="s">
        <v>18870</v>
      </c>
      <c r="C20094" t="s">
        <v>24</v>
      </c>
      <c r="D20094" s="1" t="s">
        <v>17</v>
      </c>
      <c r="E20094" s="1" t="s">
        <v>3303</v>
      </c>
      <c r="F20094" s="1" t="s">
        <v>3304</v>
      </c>
      <c r="M20094" s="2">
        <v>39650</v>
      </c>
      <c r="N20094" s="2"/>
      <c r="O20094">
        <v>2008</v>
      </c>
      <c r="P20094">
        <v>7</v>
      </c>
      <c r="Q20094">
        <v>3</v>
      </c>
      <c r="R20094">
        <v>21</v>
      </c>
    </row>
    <row r="20095" spans="1:18" x14ac:dyDescent="0.25">
      <c r="A20095" s="1" t="s">
        <v>37016</v>
      </c>
      <c r="B20095" s="1" t="s">
        <v>37017</v>
      </c>
      <c r="C20095" t="s">
        <v>342</v>
      </c>
      <c r="D20095" s="1" t="s">
        <v>17</v>
      </c>
      <c r="E20095" s="1" t="s">
        <v>232</v>
      </c>
      <c r="F20095" s="1" t="s">
        <v>232</v>
      </c>
      <c r="M20095" s="2">
        <v>32933</v>
      </c>
      <c r="N20095" s="2"/>
      <c r="O20095">
        <v>1990</v>
      </c>
      <c r="P20095">
        <v>3</v>
      </c>
      <c r="Q20095">
        <v>1</v>
      </c>
      <c r="R20095">
        <v>1</v>
      </c>
    </row>
    <row r="20096" spans="1:18" x14ac:dyDescent="0.25">
      <c r="A20096" s="1" t="s">
        <v>3129</v>
      </c>
      <c r="B20096" s="1" t="s">
        <v>13233</v>
      </c>
      <c r="C20096" t="s">
        <v>103</v>
      </c>
      <c r="D20096" s="1" t="s">
        <v>17</v>
      </c>
      <c r="E20096" s="1" t="s">
        <v>899</v>
      </c>
      <c r="F20096" s="1" t="s">
        <v>899</v>
      </c>
      <c r="M20096" s="2"/>
      <c r="N20096" s="2"/>
    </row>
    <row r="20097" spans="1:18" x14ac:dyDescent="0.25">
      <c r="A20097" s="1" t="s">
        <v>37018</v>
      </c>
      <c r="B20097" s="1" t="s">
        <v>37019</v>
      </c>
      <c r="C20097">
        <v>2600</v>
      </c>
      <c r="D20097" s="1" t="s">
        <v>17</v>
      </c>
      <c r="E20097" s="1" t="s">
        <v>268</v>
      </c>
      <c r="F20097" s="1" t="s">
        <v>268</v>
      </c>
      <c r="M20097" s="2">
        <v>28491</v>
      </c>
      <c r="N20097" s="2"/>
      <c r="O20097">
        <v>1978</v>
      </c>
      <c r="P20097">
        <v>1</v>
      </c>
      <c r="Q20097">
        <v>1</v>
      </c>
      <c r="R20097">
        <v>1</v>
      </c>
    </row>
    <row r="20098" spans="1:18" x14ac:dyDescent="0.25">
      <c r="A20098" s="1" t="s">
        <v>3129</v>
      </c>
      <c r="B20098" s="1" t="s">
        <v>37020</v>
      </c>
      <c r="C20098" t="s">
        <v>26</v>
      </c>
      <c r="D20098" s="1" t="s">
        <v>17</v>
      </c>
      <c r="E20098" s="1" t="s">
        <v>899</v>
      </c>
      <c r="F20098" s="1" t="s">
        <v>4827</v>
      </c>
      <c r="M20098" s="2"/>
      <c r="N20098" s="2"/>
    </row>
    <row r="20099" spans="1:18" x14ac:dyDescent="0.25">
      <c r="A20099" s="1" t="s">
        <v>3129</v>
      </c>
      <c r="B20099" s="1" t="s">
        <v>37021</v>
      </c>
      <c r="C20099" t="s">
        <v>26</v>
      </c>
      <c r="D20099" s="1" t="s">
        <v>17</v>
      </c>
      <c r="E20099" s="1" t="s">
        <v>899</v>
      </c>
      <c r="F20099" s="1" t="s">
        <v>2012</v>
      </c>
      <c r="M20099" s="2"/>
      <c r="N20099" s="2"/>
    </row>
    <row r="20100" spans="1:18" x14ac:dyDescent="0.25">
      <c r="A20100" s="1" t="s">
        <v>37022</v>
      </c>
      <c r="B20100" s="1" t="s">
        <v>37023</v>
      </c>
      <c r="C20100" t="s">
        <v>103</v>
      </c>
      <c r="D20100" s="1" t="s">
        <v>17</v>
      </c>
      <c r="E20100" s="1" t="s">
        <v>1085</v>
      </c>
      <c r="F20100" s="1" t="s">
        <v>37024</v>
      </c>
      <c r="M20100" s="2">
        <v>38121</v>
      </c>
      <c r="N20100" s="2"/>
      <c r="O20100">
        <v>2004</v>
      </c>
      <c r="P20100">
        <v>5</v>
      </c>
      <c r="Q20100">
        <v>2</v>
      </c>
      <c r="R20100">
        <v>14</v>
      </c>
    </row>
    <row r="20101" spans="1:18" x14ac:dyDescent="0.25">
      <c r="A20101" s="1" t="s">
        <v>37025</v>
      </c>
      <c r="B20101" s="1" t="s">
        <v>37026</v>
      </c>
      <c r="C20101" t="s">
        <v>103</v>
      </c>
      <c r="D20101" s="1" t="s">
        <v>17</v>
      </c>
      <c r="E20101" s="1" t="s">
        <v>15333</v>
      </c>
      <c r="F20101" s="1" t="s">
        <v>37027</v>
      </c>
      <c r="M20101" s="2">
        <v>37855</v>
      </c>
      <c r="N20101" s="2"/>
      <c r="O20101">
        <v>2003</v>
      </c>
      <c r="P20101">
        <v>8</v>
      </c>
      <c r="Q20101">
        <v>3</v>
      </c>
      <c r="R20101">
        <v>22</v>
      </c>
    </row>
    <row r="20102" spans="1:18" x14ac:dyDescent="0.25">
      <c r="A20102" s="1" t="s">
        <v>37028</v>
      </c>
      <c r="B20102" s="1" t="s">
        <v>37029</v>
      </c>
      <c r="C20102" t="s">
        <v>35714</v>
      </c>
      <c r="D20102" s="1" t="s">
        <v>17</v>
      </c>
      <c r="E20102" s="1" t="s">
        <v>899</v>
      </c>
      <c r="F20102" s="1" t="s">
        <v>37030</v>
      </c>
      <c r="M20102" s="2">
        <v>42435</v>
      </c>
      <c r="N20102" s="2"/>
      <c r="O20102">
        <v>2016</v>
      </c>
      <c r="P20102">
        <v>3</v>
      </c>
      <c r="Q20102">
        <v>1</v>
      </c>
      <c r="R20102">
        <v>6</v>
      </c>
    </row>
    <row r="20103" spans="1:18" x14ac:dyDescent="0.25">
      <c r="A20103" s="1" t="s">
        <v>37031</v>
      </c>
      <c r="B20103" s="1" t="s">
        <v>2319</v>
      </c>
      <c r="C20103" t="s">
        <v>103</v>
      </c>
      <c r="D20103" s="1" t="s">
        <v>17</v>
      </c>
      <c r="E20103" s="1" t="s">
        <v>268</v>
      </c>
      <c r="F20103" s="1" t="s">
        <v>37032</v>
      </c>
      <c r="M20103" s="2">
        <v>36911</v>
      </c>
      <c r="N20103" s="2"/>
      <c r="O20103">
        <v>2001</v>
      </c>
      <c r="P20103">
        <v>1</v>
      </c>
      <c r="Q20103">
        <v>1</v>
      </c>
      <c r="R20103">
        <v>20</v>
      </c>
    </row>
    <row r="20104" spans="1:18" x14ac:dyDescent="0.25">
      <c r="A20104" s="1" t="s">
        <v>37033</v>
      </c>
      <c r="B20104" s="1" t="s">
        <v>37034</v>
      </c>
      <c r="C20104" t="s">
        <v>24</v>
      </c>
      <c r="D20104" s="1" t="s">
        <v>17</v>
      </c>
      <c r="E20104" s="1" t="s">
        <v>12303</v>
      </c>
      <c r="F20104" s="1" t="s">
        <v>12303</v>
      </c>
      <c r="M20104" s="2">
        <v>39003</v>
      </c>
      <c r="N20104" s="2"/>
      <c r="O20104">
        <v>2006</v>
      </c>
      <c r="P20104">
        <v>10</v>
      </c>
      <c r="Q20104">
        <v>4</v>
      </c>
      <c r="R20104">
        <v>13</v>
      </c>
    </row>
    <row r="20105" spans="1:18" x14ac:dyDescent="0.25">
      <c r="A20105" s="1" t="s">
        <v>37035</v>
      </c>
      <c r="B20105" s="1" t="s">
        <v>37036</v>
      </c>
      <c r="C20105" t="s">
        <v>160</v>
      </c>
      <c r="D20105" s="1" t="s">
        <v>17</v>
      </c>
      <c r="E20105" s="1" t="s">
        <v>4389</v>
      </c>
      <c r="F20105" s="1" t="s">
        <v>4389</v>
      </c>
      <c r="M20105" s="2">
        <v>36216</v>
      </c>
      <c r="N20105" s="2"/>
      <c r="O20105">
        <v>1999</v>
      </c>
      <c r="P20105">
        <v>2</v>
      </c>
      <c r="Q20105">
        <v>1</v>
      </c>
      <c r="R20105">
        <v>25</v>
      </c>
    </row>
    <row r="20106" spans="1:18" x14ac:dyDescent="0.25">
      <c r="A20106" s="1" t="s">
        <v>37037</v>
      </c>
      <c r="B20106" s="1" t="s">
        <v>37038</v>
      </c>
      <c r="C20106" t="s">
        <v>35749</v>
      </c>
      <c r="D20106" s="1" t="s">
        <v>17</v>
      </c>
      <c r="E20106" s="1" t="s">
        <v>37039</v>
      </c>
      <c r="F20106" s="1" t="s">
        <v>36872</v>
      </c>
      <c r="M20106" s="2">
        <v>40871</v>
      </c>
      <c r="N20106" s="2"/>
      <c r="O20106">
        <v>2011</v>
      </c>
      <c r="P20106">
        <v>11</v>
      </c>
      <c r="Q20106">
        <v>4</v>
      </c>
      <c r="R20106">
        <v>24</v>
      </c>
    </row>
    <row r="20107" spans="1:18" x14ac:dyDescent="0.25">
      <c r="A20107" s="1" t="s">
        <v>3129</v>
      </c>
      <c r="B20107" s="1" t="s">
        <v>37040</v>
      </c>
      <c r="C20107" t="s">
        <v>35714</v>
      </c>
      <c r="D20107" s="1" t="s">
        <v>17</v>
      </c>
      <c r="E20107" s="1" t="s">
        <v>899</v>
      </c>
      <c r="F20107" s="1" t="s">
        <v>899</v>
      </c>
      <c r="M20107" s="2">
        <v>41647</v>
      </c>
      <c r="N20107" s="2"/>
      <c r="O20107">
        <v>2014</v>
      </c>
      <c r="P20107">
        <v>1</v>
      </c>
      <c r="Q20107">
        <v>1</v>
      </c>
      <c r="R20107">
        <v>8</v>
      </c>
    </row>
    <row r="20108" spans="1:18" x14ac:dyDescent="0.25">
      <c r="A20108" s="1" t="s">
        <v>37041</v>
      </c>
      <c r="B20108" s="1" t="s">
        <v>37042</v>
      </c>
      <c r="C20108" t="s">
        <v>745</v>
      </c>
      <c r="D20108" s="1" t="s">
        <v>17</v>
      </c>
      <c r="E20108" s="1" t="s">
        <v>226</v>
      </c>
      <c r="F20108" s="1" t="s">
        <v>226</v>
      </c>
      <c r="M20108" s="2">
        <v>34700</v>
      </c>
      <c r="N20108" s="2"/>
      <c r="O20108">
        <v>1995</v>
      </c>
      <c r="P20108">
        <v>1</v>
      </c>
      <c r="Q20108">
        <v>1</v>
      </c>
      <c r="R20108">
        <v>1</v>
      </c>
    </row>
    <row r="20109" spans="1:18" x14ac:dyDescent="0.25">
      <c r="A20109" s="1" t="s">
        <v>37043</v>
      </c>
      <c r="B20109" s="1" t="s">
        <v>37042</v>
      </c>
      <c r="C20109" t="s">
        <v>11094</v>
      </c>
      <c r="D20109" s="1" t="s">
        <v>17</v>
      </c>
      <c r="E20109" s="1" t="s">
        <v>226</v>
      </c>
      <c r="F20109" s="1" t="s">
        <v>226</v>
      </c>
      <c r="M20109" s="2">
        <v>39111</v>
      </c>
      <c r="N20109" s="2"/>
      <c r="O20109">
        <v>2007</v>
      </c>
      <c r="P20109">
        <v>1</v>
      </c>
      <c r="Q20109">
        <v>1</v>
      </c>
      <c r="R20109">
        <v>29</v>
      </c>
    </row>
    <row r="20110" spans="1:18" x14ac:dyDescent="0.25">
      <c r="A20110" s="1" t="s">
        <v>37044</v>
      </c>
      <c r="B20110" s="1" t="s">
        <v>37042</v>
      </c>
      <c r="C20110" t="s">
        <v>103</v>
      </c>
      <c r="D20110" s="1" t="s">
        <v>17</v>
      </c>
      <c r="E20110" s="1" t="s">
        <v>37045</v>
      </c>
      <c r="F20110" s="1" t="s">
        <v>37046</v>
      </c>
      <c r="M20110" s="2">
        <v>34700</v>
      </c>
      <c r="N20110" s="2"/>
      <c r="O20110">
        <v>1995</v>
      </c>
      <c r="P20110">
        <v>1</v>
      </c>
      <c r="Q20110">
        <v>1</v>
      </c>
      <c r="R20110">
        <v>1</v>
      </c>
    </row>
    <row r="20111" spans="1:18" x14ac:dyDescent="0.25">
      <c r="A20111" s="1" t="s">
        <v>37047</v>
      </c>
      <c r="B20111" s="1" t="s">
        <v>37042</v>
      </c>
      <c r="C20111" t="s">
        <v>328</v>
      </c>
      <c r="D20111" s="1" t="s">
        <v>17</v>
      </c>
      <c r="E20111" s="1" t="s">
        <v>226</v>
      </c>
      <c r="F20111" s="1" t="s">
        <v>4564</v>
      </c>
      <c r="M20111" s="2">
        <v>37510</v>
      </c>
      <c r="N20111" s="2"/>
      <c r="O20111">
        <v>2002</v>
      </c>
      <c r="P20111">
        <v>9</v>
      </c>
      <c r="Q20111">
        <v>3</v>
      </c>
      <c r="R20111">
        <v>11</v>
      </c>
    </row>
    <row r="20112" spans="1:18" x14ac:dyDescent="0.25">
      <c r="A20112" s="1" t="s">
        <v>37048</v>
      </c>
      <c r="B20112" s="1" t="s">
        <v>37042</v>
      </c>
      <c r="C20112" t="s">
        <v>16866</v>
      </c>
      <c r="D20112" s="1" t="s">
        <v>17</v>
      </c>
      <c r="E20112" s="1" t="s">
        <v>226</v>
      </c>
      <c r="F20112" s="1" t="s">
        <v>918</v>
      </c>
      <c r="M20112" s="2">
        <v>39974</v>
      </c>
      <c r="N20112" s="2"/>
      <c r="O20112">
        <v>2009</v>
      </c>
      <c r="P20112">
        <v>6</v>
      </c>
      <c r="Q20112">
        <v>2</v>
      </c>
      <c r="R20112">
        <v>10</v>
      </c>
    </row>
    <row r="20113" spans="1:18" x14ac:dyDescent="0.25">
      <c r="A20113" s="1" t="s">
        <v>37049</v>
      </c>
      <c r="B20113" s="1" t="s">
        <v>37042</v>
      </c>
      <c r="C20113" t="s">
        <v>683</v>
      </c>
      <c r="D20113" s="1" t="s">
        <v>17</v>
      </c>
      <c r="E20113" s="1" t="s">
        <v>899</v>
      </c>
      <c r="F20113" s="1" t="s">
        <v>918</v>
      </c>
      <c r="M20113" s="2">
        <v>40764</v>
      </c>
      <c r="N20113" s="2"/>
      <c r="O20113">
        <v>2011</v>
      </c>
      <c r="P20113">
        <v>8</v>
      </c>
      <c r="Q20113">
        <v>3</v>
      </c>
      <c r="R20113">
        <v>9</v>
      </c>
    </row>
    <row r="20114" spans="1:18" x14ac:dyDescent="0.25">
      <c r="A20114" s="1" t="s">
        <v>37050</v>
      </c>
      <c r="B20114" s="1" t="s">
        <v>37051</v>
      </c>
      <c r="C20114" t="s">
        <v>103</v>
      </c>
      <c r="D20114" s="1" t="s">
        <v>17</v>
      </c>
      <c r="E20114" s="1" t="s">
        <v>226</v>
      </c>
      <c r="F20114" s="1" t="s">
        <v>226</v>
      </c>
      <c r="M20114" s="2">
        <v>40330</v>
      </c>
      <c r="N20114" s="2"/>
      <c r="O20114">
        <v>2010</v>
      </c>
      <c r="P20114">
        <v>6</v>
      </c>
      <c r="Q20114">
        <v>2</v>
      </c>
      <c r="R20114">
        <v>1</v>
      </c>
    </row>
    <row r="20115" spans="1:18" x14ac:dyDescent="0.25">
      <c r="A20115" s="1" t="s">
        <v>3129</v>
      </c>
      <c r="B20115" s="1" t="s">
        <v>37052</v>
      </c>
      <c r="C20115" t="s">
        <v>103</v>
      </c>
      <c r="D20115" s="1" t="s">
        <v>17</v>
      </c>
      <c r="E20115" s="1" t="s">
        <v>62</v>
      </c>
      <c r="F20115" s="1" t="s">
        <v>899</v>
      </c>
      <c r="M20115" s="2">
        <v>41690</v>
      </c>
      <c r="N20115" s="2"/>
      <c r="O20115">
        <v>2014</v>
      </c>
      <c r="P20115">
        <v>2</v>
      </c>
      <c r="Q20115">
        <v>1</v>
      </c>
      <c r="R20115">
        <v>20</v>
      </c>
    </row>
    <row r="20116" spans="1:18" x14ac:dyDescent="0.25">
      <c r="A20116" s="1" t="s">
        <v>37053</v>
      </c>
      <c r="B20116" s="1" t="s">
        <v>6932</v>
      </c>
      <c r="C20116">
        <v>7800</v>
      </c>
      <c r="D20116" s="1" t="s">
        <v>17</v>
      </c>
      <c r="E20116" s="1" t="s">
        <v>268</v>
      </c>
      <c r="F20116" s="1" t="s">
        <v>1235</v>
      </c>
      <c r="M20116" s="2">
        <v>32874</v>
      </c>
      <c r="N20116" s="2"/>
      <c r="O20116">
        <v>1990</v>
      </c>
      <c r="P20116">
        <v>1</v>
      </c>
      <c r="Q20116">
        <v>1</v>
      </c>
      <c r="R20116">
        <v>1</v>
      </c>
    </row>
    <row r="20117" spans="1:18" x14ac:dyDescent="0.25">
      <c r="A20117" s="1" t="s">
        <v>37054</v>
      </c>
      <c r="B20117" s="1" t="s">
        <v>37055</v>
      </c>
      <c r="C20117" t="s">
        <v>103</v>
      </c>
      <c r="D20117" s="1" t="s">
        <v>17</v>
      </c>
      <c r="E20117" s="1" t="s">
        <v>36122</v>
      </c>
      <c r="F20117" s="1" t="s">
        <v>36122</v>
      </c>
      <c r="M20117" s="2">
        <v>41873</v>
      </c>
      <c r="N20117" s="2"/>
      <c r="O20117">
        <v>2014</v>
      </c>
      <c r="P20117">
        <v>8</v>
      </c>
      <c r="Q20117">
        <v>3</v>
      </c>
      <c r="R20117">
        <v>22</v>
      </c>
    </row>
    <row r="20118" spans="1:18" x14ac:dyDescent="0.25">
      <c r="A20118" s="1" t="s">
        <v>37056</v>
      </c>
      <c r="B20118" s="1" t="s">
        <v>37057</v>
      </c>
      <c r="C20118">
        <v>2600</v>
      </c>
      <c r="D20118" s="1" t="s">
        <v>17</v>
      </c>
      <c r="E20118" s="1" t="s">
        <v>37058</v>
      </c>
      <c r="F20118" s="1" t="s">
        <v>37058</v>
      </c>
      <c r="M20118" s="2">
        <v>29952</v>
      </c>
      <c r="N20118" s="2"/>
      <c r="O20118">
        <v>1982</v>
      </c>
      <c r="P20118">
        <v>1</v>
      </c>
      <c r="Q20118">
        <v>1</v>
      </c>
      <c r="R20118">
        <v>1</v>
      </c>
    </row>
    <row r="20119" spans="1:18" x14ac:dyDescent="0.25">
      <c r="A20119" s="1" t="s">
        <v>37059</v>
      </c>
      <c r="B20119" s="1" t="s">
        <v>9129</v>
      </c>
      <c r="C20119" t="s">
        <v>1254</v>
      </c>
      <c r="D20119" s="1" t="s">
        <v>17</v>
      </c>
      <c r="E20119" s="1" t="s">
        <v>2194</v>
      </c>
      <c r="F20119" s="1" t="s">
        <v>1471</v>
      </c>
      <c r="M20119" s="2">
        <v>38457</v>
      </c>
      <c r="N20119" s="2"/>
      <c r="O20119">
        <v>2005</v>
      </c>
      <c r="P20119">
        <v>4</v>
      </c>
      <c r="Q20119">
        <v>2</v>
      </c>
      <c r="R20119">
        <v>15</v>
      </c>
    </row>
    <row r="20120" spans="1:18" x14ac:dyDescent="0.25">
      <c r="A20120" s="1" t="s">
        <v>37060</v>
      </c>
      <c r="B20120" s="1" t="s">
        <v>9129</v>
      </c>
      <c r="C20120" t="s">
        <v>342</v>
      </c>
      <c r="D20120" s="1" t="s">
        <v>17</v>
      </c>
      <c r="E20120" s="1" t="s">
        <v>8928</v>
      </c>
      <c r="F20120" s="1" t="s">
        <v>14965</v>
      </c>
      <c r="M20120" s="2">
        <v>33270</v>
      </c>
      <c r="N20120" s="2"/>
      <c r="O20120">
        <v>1991</v>
      </c>
      <c r="P20120">
        <v>2</v>
      </c>
      <c r="Q20120">
        <v>1</v>
      </c>
      <c r="R20120">
        <v>1</v>
      </c>
    </row>
    <row r="20121" spans="1:18" x14ac:dyDescent="0.25">
      <c r="A20121" s="1" t="s">
        <v>37061</v>
      </c>
      <c r="B20121" s="1" t="s">
        <v>9129</v>
      </c>
      <c r="C20121" t="s">
        <v>103</v>
      </c>
      <c r="D20121" s="1" t="s">
        <v>17</v>
      </c>
      <c r="E20121" s="1" t="s">
        <v>2194</v>
      </c>
      <c r="F20121" s="1" t="s">
        <v>1471</v>
      </c>
      <c r="M20121" s="2">
        <v>38085</v>
      </c>
      <c r="N20121" s="2"/>
      <c r="O20121">
        <v>2004</v>
      </c>
      <c r="P20121">
        <v>4</v>
      </c>
      <c r="Q20121">
        <v>2</v>
      </c>
      <c r="R20121">
        <v>8</v>
      </c>
    </row>
    <row r="20122" spans="1:18" x14ac:dyDescent="0.25">
      <c r="A20122" s="1" t="s">
        <v>37062</v>
      </c>
      <c r="B20122" s="1" t="s">
        <v>9129</v>
      </c>
      <c r="C20122" t="s">
        <v>24</v>
      </c>
      <c r="D20122" s="1" t="s">
        <v>17</v>
      </c>
      <c r="E20122" s="1" t="s">
        <v>2194</v>
      </c>
      <c r="F20122" s="1" t="s">
        <v>1471</v>
      </c>
      <c r="M20122" s="2">
        <v>38114</v>
      </c>
      <c r="N20122" s="2"/>
      <c r="O20122">
        <v>2004</v>
      </c>
      <c r="P20122">
        <v>5</v>
      </c>
      <c r="Q20122">
        <v>2</v>
      </c>
      <c r="R20122">
        <v>7</v>
      </c>
    </row>
    <row r="20123" spans="1:18" x14ac:dyDescent="0.25">
      <c r="A20123" s="1" t="s">
        <v>37063</v>
      </c>
      <c r="B20123" s="1" t="s">
        <v>9129</v>
      </c>
      <c r="C20123" t="s">
        <v>618</v>
      </c>
      <c r="D20123" s="1" t="s">
        <v>17</v>
      </c>
      <c r="E20123" s="1" t="s">
        <v>2194</v>
      </c>
      <c r="F20123" s="1" t="s">
        <v>1471</v>
      </c>
      <c r="M20123" s="2">
        <v>38085</v>
      </c>
      <c r="N20123" s="2"/>
      <c r="O20123">
        <v>2004</v>
      </c>
      <c r="P20123">
        <v>4</v>
      </c>
      <c r="Q20123">
        <v>2</v>
      </c>
      <c r="R20123">
        <v>8</v>
      </c>
    </row>
    <row r="20124" spans="1:18" x14ac:dyDescent="0.25">
      <c r="A20124" s="1" t="s">
        <v>37064</v>
      </c>
      <c r="B20124" s="1" t="s">
        <v>9129</v>
      </c>
      <c r="C20124" t="s">
        <v>16866</v>
      </c>
      <c r="D20124" s="1" t="s">
        <v>17</v>
      </c>
      <c r="E20124" s="1" t="s">
        <v>454</v>
      </c>
      <c r="F20124" s="1" t="s">
        <v>4139</v>
      </c>
      <c r="M20124" s="2">
        <v>40372</v>
      </c>
      <c r="N20124" s="2"/>
      <c r="O20124">
        <v>2010</v>
      </c>
      <c r="P20124">
        <v>7</v>
      </c>
      <c r="Q20124">
        <v>3</v>
      </c>
      <c r="R20124">
        <v>13</v>
      </c>
    </row>
    <row r="20125" spans="1:18" x14ac:dyDescent="0.25">
      <c r="A20125" s="1" t="s">
        <v>37065</v>
      </c>
      <c r="B20125" s="1" t="s">
        <v>35359</v>
      </c>
      <c r="C20125" t="s">
        <v>103</v>
      </c>
      <c r="D20125" s="1" t="s">
        <v>17</v>
      </c>
      <c r="E20125" s="1" t="s">
        <v>226</v>
      </c>
      <c r="F20125" s="1" t="s">
        <v>1146</v>
      </c>
      <c r="M20125" s="2">
        <v>38818</v>
      </c>
      <c r="N20125" s="2"/>
      <c r="O20125">
        <v>2006</v>
      </c>
      <c r="P20125">
        <v>4</v>
      </c>
      <c r="Q20125">
        <v>2</v>
      </c>
      <c r="R20125">
        <v>11</v>
      </c>
    </row>
    <row r="20126" spans="1:18" x14ac:dyDescent="0.25">
      <c r="A20126" s="1" t="s">
        <v>3129</v>
      </c>
      <c r="B20126" s="1" t="s">
        <v>37066</v>
      </c>
      <c r="C20126" t="s">
        <v>103</v>
      </c>
      <c r="D20126" s="1" t="s">
        <v>17</v>
      </c>
      <c r="E20126" s="1" t="s">
        <v>899</v>
      </c>
      <c r="F20126" s="1" t="s">
        <v>37067</v>
      </c>
      <c r="M20126" s="2"/>
      <c r="N20126" s="2"/>
    </row>
    <row r="20127" spans="1:18" x14ac:dyDescent="0.25">
      <c r="A20127" s="1" t="s">
        <v>37068</v>
      </c>
      <c r="B20127" s="1" t="s">
        <v>8142</v>
      </c>
      <c r="C20127">
        <v>5200</v>
      </c>
      <c r="D20127" s="1" t="s">
        <v>17</v>
      </c>
      <c r="E20127" s="1" t="s">
        <v>226</v>
      </c>
      <c r="F20127" s="1" t="s">
        <v>226</v>
      </c>
      <c r="M20127" s="2">
        <v>30682</v>
      </c>
      <c r="N20127" s="2"/>
      <c r="O20127">
        <v>1984</v>
      </c>
      <c r="P20127">
        <v>1</v>
      </c>
      <c r="Q20127">
        <v>1</v>
      </c>
      <c r="R20127">
        <v>1</v>
      </c>
    </row>
    <row r="20128" spans="1:18" x14ac:dyDescent="0.25">
      <c r="A20128" s="1" t="s">
        <v>3129</v>
      </c>
      <c r="B20128" s="1" t="s">
        <v>8142</v>
      </c>
      <c r="C20128" t="s">
        <v>103</v>
      </c>
      <c r="D20128" s="1" t="s">
        <v>17</v>
      </c>
      <c r="E20128" s="1" t="s">
        <v>226</v>
      </c>
      <c r="F20128" s="1" t="s">
        <v>226</v>
      </c>
      <c r="M20128" s="2">
        <v>30317</v>
      </c>
      <c r="N20128" s="2"/>
      <c r="O20128">
        <v>1983</v>
      </c>
      <c r="P20128">
        <v>1</v>
      </c>
      <c r="Q20128">
        <v>1</v>
      </c>
      <c r="R20128">
        <v>1</v>
      </c>
    </row>
    <row r="20129" spans="1:18" x14ac:dyDescent="0.25">
      <c r="A20129" s="1" t="s">
        <v>37069</v>
      </c>
      <c r="B20129" s="1" t="s">
        <v>18305</v>
      </c>
      <c r="C20129" t="s">
        <v>103</v>
      </c>
      <c r="D20129" s="1" t="s">
        <v>17</v>
      </c>
      <c r="E20129" s="1" t="s">
        <v>24711</v>
      </c>
      <c r="F20129" s="1" t="s">
        <v>12281</v>
      </c>
      <c r="M20129" s="2">
        <v>38415</v>
      </c>
      <c r="N20129" s="2"/>
      <c r="O20129">
        <v>2005</v>
      </c>
      <c r="P20129">
        <v>3</v>
      </c>
      <c r="Q20129">
        <v>1</v>
      </c>
      <c r="R20129">
        <v>4</v>
      </c>
    </row>
    <row r="20130" spans="1:18" x14ac:dyDescent="0.25">
      <c r="A20130" s="1" t="s">
        <v>37070</v>
      </c>
      <c r="B20130" s="1" t="s">
        <v>37071</v>
      </c>
      <c r="C20130" t="s">
        <v>103</v>
      </c>
      <c r="D20130" s="1" t="s">
        <v>17</v>
      </c>
      <c r="E20130" s="1" t="s">
        <v>35461</v>
      </c>
      <c r="F20130" s="1" t="s">
        <v>899</v>
      </c>
      <c r="M20130" s="2">
        <v>41726</v>
      </c>
      <c r="N20130" s="2"/>
      <c r="O20130">
        <v>2014</v>
      </c>
      <c r="P20130">
        <v>3</v>
      </c>
      <c r="Q20130">
        <v>1</v>
      </c>
      <c r="R20130">
        <v>28</v>
      </c>
    </row>
    <row r="20131" spans="1:18" x14ac:dyDescent="0.25">
      <c r="A20131" s="1" t="s">
        <v>37072</v>
      </c>
      <c r="B20131" s="1" t="s">
        <v>37073</v>
      </c>
      <c r="C20131" t="s">
        <v>16866</v>
      </c>
      <c r="D20131" s="1" t="s">
        <v>17</v>
      </c>
      <c r="E20131" s="1" t="s">
        <v>218</v>
      </c>
      <c r="F20131" s="1" t="s">
        <v>37074</v>
      </c>
      <c r="M20131" s="2">
        <v>40039</v>
      </c>
      <c r="N20131" s="2"/>
      <c r="O20131">
        <v>2009</v>
      </c>
      <c r="P20131">
        <v>8</v>
      </c>
      <c r="Q20131">
        <v>3</v>
      </c>
      <c r="R20131">
        <v>14</v>
      </c>
    </row>
    <row r="20132" spans="1:18" x14ac:dyDescent="0.25">
      <c r="A20132" s="1" t="s">
        <v>37075</v>
      </c>
      <c r="B20132" s="1" t="s">
        <v>37076</v>
      </c>
      <c r="C20132">
        <v>2600</v>
      </c>
      <c r="D20132" s="1" t="s">
        <v>17</v>
      </c>
      <c r="E20132" s="1" t="s">
        <v>268</v>
      </c>
      <c r="F20132" s="1" t="s">
        <v>37077</v>
      </c>
      <c r="M20132" s="2">
        <v>30317</v>
      </c>
      <c r="N20132" s="2"/>
      <c r="O20132">
        <v>1983</v>
      </c>
      <c r="P20132">
        <v>1</v>
      </c>
      <c r="Q20132">
        <v>1</v>
      </c>
      <c r="R20132">
        <v>1</v>
      </c>
    </row>
    <row r="20133" spans="1:18" x14ac:dyDescent="0.25">
      <c r="A20133" s="1" t="s">
        <v>37078</v>
      </c>
      <c r="B20133" s="1" t="s">
        <v>37079</v>
      </c>
      <c r="C20133" t="s">
        <v>160</v>
      </c>
      <c r="D20133" s="1" t="s">
        <v>17</v>
      </c>
      <c r="E20133" s="1" t="s">
        <v>5592</v>
      </c>
      <c r="F20133" s="1" t="s">
        <v>5592</v>
      </c>
      <c r="M20133" s="2">
        <v>35936</v>
      </c>
      <c r="N20133" s="2"/>
      <c r="O20133">
        <v>1998</v>
      </c>
      <c r="P20133">
        <v>5</v>
      </c>
      <c r="Q20133">
        <v>2</v>
      </c>
      <c r="R20133">
        <v>21</v>
      </c>
    </row>
    <row r="20134" spans="1:18" x14ac:dyDescent="0.25">
      <c r="A20134" s="1" t="s">
        <v>37080</v>
      </c>
      <c r="B20134" s="1" t="s">
        <v>37081</v>
      </c>
      <c r="C20134" t="s">
        <v>16866</v>
      </c>
      <c r="D20134" s="1" t="s">
        <v>17</v>
      </c>
      <c r="E20134" s="1" t="s">
        <v>218</v>
      </c>
      <c r="F20134" s="1" t="s">
        <v>37082</v>
      </c>
      <c r="M20134" s="2">
        <v>40564</v>
      </c>
      <c r="N20134" s="2"/>
      <c r="O20134">
        <v>2011</v>
      </c>
      <c r="P20134">
        <v>1</v>
      </c>
      <c r="Q20134">
        <v>1</v>
      </c>
      <c r="R20134">
        <v>21</v>
      </c>
    </row>
    <row r="20135" spans="1:18" x14ac:dyDescent="0.25">
      <c r="A20135" s="1" t="s">
        <v>37083</v>
      </c>
      <c r="B20135" s="1" t="s">
        <v>37084</v>
      </c>
      <c r="C20135">
        <v>2600</v>
      </c>
      <c r="D20135" s="1" t="s">
        <v>17</v>
      </c>
      <c r="E20135" s="1" t="s">
        <v>30</v>
      </c>
      <c r="F20135" s="1" t="s">
        <v>30</v>
      </c>
      <c r="M20135" s="2">
        <v>30995</v>
      </c>
      <c r="N20135" s="2"/>
      <c r="O20135">
        <v>1984</v>
      </c>
      <c r="P20135">
        <v>11</v>
      </c>
      <c r="Q20135">
        <v>4</v>
      </c>
      <c r="R20135">
        <v>9</v>
      </c>
    </row>
    <row r="20136" spans="1:18" x14ac:dyDescent="0.25">
      <c r="A20136" s="1" t="s">
        <v>37085</v>
      </c>
      <c r="B20136" s="1" t="s">
        <v>37086</v>
      </c>
      <c r="C20136">
        <v>2600</v>
      </c>
      <c r="D20136" s="1" t="s">
        <v>17</v>
      </c>
      <c r="E20136" s="1" t="s">
        <v>899</v>
      </c>
      <c r="F20136" s="1" t="s">
        <v>37087</v>
      </c>
      <c r="M20136" s="2">
        <v>30682</v>
      </c>
      <c r="N20136" s="2"/>
      <c r="O20136">
        <v>1984</v>
      </c>
      <c r="P20136">
        <v>1</v>
      </c>
      <c r="Q20136">
        <v>1</v>
      </c>
      <c r="R20136">
        <v>1</v>
      </c>
    </row>
    <row r="20137" spans="1:18" x14ac:dyDescent="0.25">
      <c r="A20137" s="1" t="s">
        <v>37088</v>
      </c>
      <c r="B20137" s="1" t="s">
        <v>37089</v>
      </c>
      <c r="C20137">
        <v>2600</v>
      </c>
      <c r="D20137" s="1" t="s">
        <v>17</v>
      </c>
      <c r="E20137" s="1" t="s">
        <v>899</v>
      </c>
      <c r="F20137" s="1" t="s">
        <v>10390</v>
      </c>
      <c r="M20137" s="2">
        <v>29952</v>
      </c>
      <c r="N20137" s="2"/>
      <c r="O20137">
        <v>1982</v>
      </c>
      <c r="P20137">
        <v>1</v>
      </c>
      <c r="Q20137">
        <v>1</v>
      </c>
      <c r="R20137">
        <v>1</v>
      </c>
    </row>
    <row r="20138" spans="1:18" x14ac:dyDescent="0.25">
      <c r="A20138" s="1" t="s">
        <v>37090</v>
      </c>
      <c r="B20138" s="1" t="s">
        <v>37091</v>
      </c>
      <c r="C20138" t="s">
        <v>103</v>
      </c>
      <c r="D20138" s="1" t="s">
        <v>17</v>
      </c>
      <c r="E20138" s="1" t="s">
        <v>899</v>
      </c>
      <c r="F20138" s="1" t="s">
        <v>37092</v>
      </c>
      <c r="M20138" s="2"/>
      <c r="N20138" s="2"/>
    </row>
    <row r="20139" spans="1:18" x14ac:dyDescent="0.25">
      <c r="A20139" s="1" t="s">
        <v>37093</v>
      </c>
      <c r="B20139" s="1" t="s">
        <v>37094</v>
      </c>
      <c r="C20139" t="s">
        <v>24470</v>
      </c>
      <c r="D20139" s="1" t="s">
        <v>17</v>
      </c>
      <c r="E20139" s="1" t="s">
        <v>661</v>
      </c>
      <c r="F20139" s="1" t="s">
        <v>3020</v>
      </c>
      <c r="M20139" s="2">
        <v>35065</v>
      </c>
      <c r="N20139" s="2"/>
      <c r="O20139">
        <v>1996</v>
      </c>
      <c r="P20139">
        <v>1</v>
      </c>
      <c r="Q20139">
        <v>1</v>
      </c>
      <c r="R20139">
        <v>1</v>
      </c>
    </row>
    <row r="20140" spans="1:18" x14ac:dyDescent="0.25">
      <c r="A20140" s="1" t="s">
        <v>37095</v>
      </c>
      <c r="B20140" s="1" t="s">
        <v>37094</v>
      </c>
      <c r="C20140" t="s">
        <v>745</v>
      </c>
      <c r="D20140" s="1" t="s">
        <v>17</v>
      </c>
      <c r="E20140" s="1" t="s">
        <v>661</v>
      </c>
      <c r="F20140" s="1" t="s">
        <v>661</v>
      </c>
      <c r="M20140" s="2">
        <v>33970</v>
      </c>
      <c r="N20140" s="2"/>
      <c r="O20140">
        <v>1993</v>
      </c>
      <c r="P20140">
        <v>1</v>
      </c>
      <c r="Q20140">
        <v>1</v>
      </c>
      <c r="R20140">
        <v>1</v>
      </c>
    </row>
    <row r="20141" spans="1:18" x14ac:dyDescent="0.25">
      <c r="A20141" s="1" t="s">
        <v>37096</v>
      </c>
      <c r="B20141" s="1" t="s">
        <v>37097</v>
      </c>
      <c r="C20141">
        <v>2600</v>
      </c>
      <c r="D20141" s="1" t="s">
        <v>17</v>
      </c>
      <c r="E20141" s="1" t="s">
        <v>36824</v>
      </c>
      <c r="F20141" s="1" t="s">
        <v>36824</v>
      </c>
      <c r="M20141" s="2">
        <v>29952</v>
      </c>
      <c r="N20141" s="2"/>
      <c r="O20141">
        <v>1982</v>
      </c>
      <c r="P20141">
        <v>1</v>
      </c>
      <c r="Q20141">
        <v>1</v>
      </c>
      <c r="R20141">
        <v>1</v>
      </c>
    </row>
    <row r="20142" spans="1:18" x14ac:dyDescent="0.25">
      <c r="A20142" s="1" t="s">
        <v>37098</v>
      </c>
      <c r="B20142" s="1" t="s">
        <v>37099</v>
      </c>
      <c r="C20142" t="s">
        <v>1234</v>
      </c>
      <c r="D20142" s="1" t="s">
        <v>17</v>
      </c>
      <c r="E20142" s="1" t="s">
        <v>172</v>
      </c>
      <c r="F20142" s="1" t="s">
        <v>172</v>
      </c>
      <c r="M20142" s="2">
        <v>33906</v>
      </c>
      <c r="N20142" s="2"/>
      <c r="O20142">
        <v>1992</v>
      </c>
      <c r="P20142">
        <v>10</v>
      </c>
      <c r="Q20142">
        <v>4</v>
      </c>
      <c r="R20142">
        <v>29</v>
      </c>
    </row>
    <row r="20143" spans="1:18" x14ac:dyDescent="0.25">
      <c r="A20143" s="1" t="s">
        <v>37100</v>
      </c>
      <c r="B20143" s="1" t="s">
        <v>37101</v>
      </c>
      <c r="C20143">
        <v>5200</v>
      </c>
      <c r="D20143" s="1" t="s">
        <v>17</v>
      </c>
      <c r="E20143" s="1" t="s">
        <v>268</v>
      </c>
      <c r="F20143" s="1" t="s">
        <v>268</v>
      </c>
      <c r="M20143" s="2">
        <v>30682</v>
      </c>
      <c r="N20143" s="2"/>
      <c r="O20143">
        <v>1984</v>
      </c>
      <c r="P20143">
        <v>1</v>
      </c>
      <c r="Q20143">
        <v>1</v>
      </c>
      <c r="R20143">
        <v>1</v>
      </c>
    </row>
    <row r="20144" spans="1:18" x14ac:dyDescent="0.25">
      <c r="A20144" s="1" t="s">
        <v>37102</v>
      </c>
      <c r="B20144" s="1" t="s">
        <v>37103</v>
      </c>
      <c r="C20144" t="s">
        <v>842</v>
      </c>
      <c r="D20144" s="1" t="s">
        <v>17</v>
      </c>
      <c r="E20144" s="1" t="s">
        <v>137</v>
      </c>
      <c r="F20144" s="1" t="s">
        <v>37104</v>
      </c>
      <c r="M20144" s="2">
        <v>41871</v>
      </c>
      <c r="N20144" s="2">
        <v>43198</v>
      </c>
      <c r="O20144">
        <v>2014</v>
      </c>
      <c r="P20144">
        <v>8</v>
      </c>
      <c r="Q20144">
        <v>3</v>
      </c>
      <c r="R20144">
        <v>20</v>
      </c>
    </row>
    <row r="20145" spans="1:18" x14ac:dyDescent="0.25">
      <c r="A20145" s="1" t="s">
        <v>37105</v>
      </c>
      <c r="B20145" s="1" t="s">
        <v>37103</v>
      </c>
      <c r="C20145" t="s">
        <v>16</v>
      </c>
      <c r="D20145" s="1" t="s">
        <v>17</v>
      </c>
      <c r="E20145" s="1" t="s">
        <v>137</v>
      </c>
      <c r="F20145" s="1" t="s">
        <v>37104</v>
      </c>
      <c r="M20145" s="2">
        <v>41871</v>
      </c>
      <c r="N20145" s="2">
        <v>43198</v>
      </c>
      <c r="O20145">
        <v>2014</v>
      </c>
      <c r="P20145">
        <v>8</v>
      </c>
      <c r="Q20145">
        <v>3</v>
      </c>
      <c r="R20145">
        <v>20</v>
      </c>
    </row>
    <row r="20146" spans="1:18" x14ac:dyDescent="0.25">
      <c r="A20146" s="1" t="s">
        <v>37106</v>
      </c>
      <c r="B20146" s="1" t="s">
        <v>37103</v>
      </c>
      <c r="C20146" t="s">
        <v>35714</v>
      </c>
      <c r="D20146" s="1" t="s">
        <v>17</v>
      </c>
      <c r="E20146" s="1" t="s">
        <v>137</v>
      </c>
      <c r="F20146" s="1" t="s">
        <v>37104</v>
      </c>
      <c r="M20146" s="2">
        <v>41887</v>
      </c>
      <c r="N20146" s="2">
        <v>43198</v>
      </c>
      <c r="O20146">
        <v>2014</v>
      </c>
      <c r="P20146">
        <v>9</v>
      </c>
      <c r="Q20146">
        <v>3</v>
      </c>
      <c r="R20146">
        <v>5</v>
      </c>
    </row>
    <row r="20147" spans="1:18" x14ac:dyDescent="0.25">
      <c r="A20147" s="1" t="s">
        <v>37107</v>
      </c>
      <c r="B20147" s="1" t="s">
        <v>37103</v>
      </c>
      <c r="C20147" t="s">
        <v>34922</v>
      </c>
      <c r="D20147" s="1" t="s">
        <v>17</v>
      </c>
      <c r="E20147" s="1" t="s">
        <v>137</v>
      </c>
      <c r="F20147" s="1" t="s">
        <v>37104</v>
      </c>
      <c r="M20147" s="2">
        <v>41887</v>
      </c>
      <c r="N20147" s="2">
        <v>43198</v>
      </c>
      <c r="O20147">
        <v>2014</v>
      </c>
      <c r="P20147">
        <v>9</v>
      </c>
      <c r="Q20147">
        <v>3</v>
      </c>
      <c r="R20147">
        <v>5</v>
      </c>
    </row>
    <row r="20148" spans="1:18" x14ac:dyDescent="0.25">
      <c r="A20148" s="1" t="s">
        <v>37108</v>
      </c>
      <c r="B20148" s="1" t="s">
        <v>37103</v>
      </c>
      <c r="C20148" t="s">
        <v>21</v>
      </c>
      <c r="D20148" s="1" t="s">
        <v>17</v>
      </c>
      <c r="E20148" s="1" t="s">
        <v>137</v>
      </c>
      <c r="F20148" s="1" t="s">
        <v>37104</v>
      </c>
      <c r="M20148" s="2">
        <v>41871</v>
      </c>
      <c r="N20148" s="2">
        <v>43198</v>
      </c>
      <c r="O20148">
        <v>2014</v>
      </c>
      <c r="P20148">
        <v>8</v>
      </c>
      <c r="Q20148">
        <v>3</v>
      </c>
      <c r="R20148">
        <v>20</v>
      </c>
    </row>
    <row r="20149" spans="1:18" x14ac:dyDescent="0.25">
      <c r="A20149" s="1" t="s">
        <v>37109</v>
      </c>
      <c r="B20149" s="1" t="s">
        <v>37110</v>
      </c>
      <c r="C20149" t="s">
        <v>16866</v>
      </c>
      <c r="D20149" s="1" t="s">
        <v>17</v>
      </c>
      <c r="E20149" s="1" t="s">
        <v>218</v>
      </c>
      <c r="F20149" s="1" t="s">
        <v>37111</v>
      </c>
      <c r="M20149" s="2">
        <v>40636</v>
      </c>
      <c r="N20149" s="2"/>
      <c r="O20149">
        <v>2011</v>
      </c>
      <c r="P20149">
        <v>4</v>
      </c>
      <c r="Q20149">
        <v>2</v>
      </c>
      <c r="R20149">
        <v>3</v>
      </c>
    </row>
    <row r="20150" spans="1:18" x14ac:dyDescent="0.25">
      <c r="A20150" s="1" t="s">
        <v>37112</v>
      </c>
      <c r="B20150" s="1" t="s">
        <v>37113</v>
      </c>
      <c r="C20150" t="s">
        <v>24</v>
      </c>
      <c r="D20150" s="1" t="s">
        <v>17</v>
      </c>
      <c r="E20150" s="1" t="s">
        <v>1869</v>
      </c>
      <c r="F20150" s="1" t="s">
        <v>1466</v>
      </c>
      <c r="M20150" s="2">
        <v>38589</v>
      </c>
      <c r="N20150" s="2"/>
      <c r="O20150">
        <v>2005</v>
      </c>
      <c r="P20150">
        <v>8</v>
      </c>
      <c r="Q20150">
        <v>3</v>
      </c>
      <c r="R20150">
        <v>25</v>
      </c>
    </row>
    <row r="20151" spans="1:18" x14ac:dyDescent="0.25">
      <c r="A20151" s="1" t="s">
        <v>37114</v>
      </c>
      <c r="B20151" s="1" t="s">
        <v>37115</v>
      </c>
      <c r="C20151" t="s">
        <v>342</v>
      </c>
      <c r="D20151" s="1" t="s">
        <v>17</v>
      </c>
      <c r="E20151" s="1" t="s">
        <v>37116</v>
      </c>
      <c r="F20151" s="1" t="s">
        <v>37116</v>
      </c>
      <c r="M20151" s="2">
        <v>33604</v>
      </c>
      <c r="N20151" s="2"/>
      <c r="O20151">
        <v>1992</v>
      </c>
      <c r="P20151">
        <v>1</v>
      </c>
      <c r="Q20151">
        <v>1</v>
      </c>
      <c r="R20151">
        <v>1</v>
      </c>
    </row>
    <row r="20152" spans="1:18" x14ac:dyDescent="0.25">
      <c r="A20152" s="1" t="s">
        <v>37117</v>
      </c>
      <c r="B20152" s="1" t="s">
        <v>37118</v>
      </c>
      <c r="C20152" t="s">
        <v>745</v>
      </c>
      <c r="D20152" s="1" t="s">
        <v>17</v>
      </c>
      <c r="E20152" s="1" t="s">
        <v>37119</v>
      </c>
      <c r="F20152" s="1" t="s">
        <v>226</v>
      </c>
      <c r="M20152" s="2">
        <v>33369</v>
      </c>
      <c r="N20152" s="2"/>
      <c r="O20152">
        <v>1991</v>
      </c>
      <c r="P20152">
        <v>5</v>
      </c>
      <c r="Q20152">
        <v>2</v>
      </c>
      <c r="R20152">
        <v>11</v>
      </c>
    </row>
    <row r="20153" spans="1:18" x14ac:dyDescent="0.25">
      <c r="A20153" s="1" t="s">
        <v>37120</v>
      </c>
      <c r="B20153" s="1" t="s">
        <v>37118</v>
      </c>
      <c r="C20153" t="s">
        <v>11094</v>
      </c>
      <c r="D20153" s="1" t="s">
        <v>17</v>
      </c>
      <c r="E20153" s="1" t="s">
        <v>226</v>
      </c>
      <c r="F20153" s="1" t="s">
        <v>226</v>
      </c>
      <c r="M20153" s="2">
        <v>39332</v>
      </c>
      <c r="N20153" s="2"/>
      <c r="O20153">
        <v>2007</v>
      </c>
      <c r="P20153">
        <v>9</v>
      </c>
      <c r="Q20153">
        <v>3</v>
      </c>
      <c r="R20153">
        <v>7</v>
      </c>
    </row>
    <row r="20154" spans="1:18" x14ac:dyDescent="0.25">
      <c r="A20154" s="1" t="s">
        <v>37121</v>
      </c>
      <c r="B20154" s="1" t="s">
        <v>37118</v>
      </c>
      <c r="C20154" t="s">
        <v>103</v>
      </c>
      <c r="D20154" s="1" t="s">
        <v>17</v>
      </c>
      <c r="E20154" s="1" t="s">
        <v>226</v>
      </c>
      <c r="F20154" s="1" t="s">
        <v>226</v>
      </c>
      <c r="M20154" s="2">
        <v>40330</v>
      </c>
      <c r="N20154" s="2"/>
      <c r="O20154">
        <v>2010</v>
      </c>
      <c r="P20154">
        <v>6</v>
      </c>
      <c r="Q20154">
        <v>2</v>
      </c>
      <c r="R20154">
        <v>1</v>
      </c>
    </row>
    <row r="20155" spans="1:18" x14ac:dyDescent="0.25">
      <c r="A20155" s="1" t="s">
        <v>37122</v>
      </c>
      <c r="B20155" s="1" t="s">
        <v>37123</v>
      </c>
      <c r="C20155">
        <v>7800</v>
      </c>
      <c r="D20155" s="1" t="s">
        <v>17</v>
      </c>
      <c r="E20155" s="1" t="s">
        <v>268</v>
      </c>
      <c r="F20155" s="1" t="s">
        <v>268</v>
      </c>
      <c r="M20155" s="2">
        <v>32143</v>
      </c>
      <c r="N20155" s="2"/>
      <c r="O20155">
        <v>1988</v>
      </c>
      <c r="P20155">
        <v>1</v>
      </c>
      <c r="Q20155">
        <v>1</v>
      </c>
      <c r="R20155">
        <v>1</v>
      </c>
    </row>
    <row r="20156" spans="1:18" x14ac:dyDescent="0.25">
      <c r="A20156" s="1" t="s">
        <v>37124</v>
      </c>
      <c r="B20156" s="1" t="s">
        <v>37125</v>
      </c>
      <c r="C20156" t="s">
        <v>89</v>
      </c>
      <c r="D20156" s="1" t="s">
        <v>17</v>
      </c>
      <c r="E20156" s="1" t="s">
        <v>75</v>
      </c>
      <c r="F20156" s="1" t="s">
        <v>37126</v>
      </c>
      <c r="M20156" s="2">
        <v>43511</v>
      </c>
      <c r="N20156" s="2">
        <v>44055</v>
      </c>
      <c r="O20156">
        <v>2019</v>
      </c>
      <c r="P20156">
        <v>2</v>
      </c>
      <c r="Q20156">
        <v>1</v>
      </c>
      <c r="R20156">
        <v>15</v>
      </c>
    </row>
    <row r="20157" spans="1:18" x14ac:dyDescent="0.25">
      <c r="A20157" s="1" t="s">
        <v>37127</v>
      </c>
      <c r="B20157" s="1" t="s">
        <v>37128</v>
      </c>
      <c r="C20157" t="s">
        <v>342</v>
      </c>
      <c r="D20157" s="1" t="s">
        <v>17</v>
      </c>
      <c r="E20157" s="1" t="s">
        <v>37129</v>
      </c>
      <c r="F20157" s="1" t="s">
        <v>305</v>
      </c>
      <c r="M20157" s="2">
        <v>33239</v>
      </c>
      <c r="N20157" s="2"/>
      <c r="O20157">
        <v>1991</v>
      </c>
      <c r="P20157">
        <v>1</v>
      </c>
      <c r="Q20157">
        <v>1</v>
      </c>
      <c r="R20157">
        <v>1</v>
      </c>
    </row>
    <row r="20158" spans="1:18" x14ac:dyDescent="0.25">
      <c r="A20158" s="1" t="s">
        <v>37130</v>
      </c>
      <c r="B20158" s="1" t="s">
        <v>37131</v>
      </c>
      <c r="C20158">
        <v>2600</v>
      </c>
      <c r="D20158" s="1" t="s">
        <v>17</v>
      </c>
      <c r="E20158" s="1" t="s">
        <v>30</v>
      </c>
      <c r="F20158" s="1" t="s">
        <v>30</v>
      </c>
      <c r="M20158" s="2">
        <v>30452</v>
      </c>
      <c r="N20158" s="2"/>
      <c r="O20158">
        <v>1983</v>
      </c>
      <c r="P20158">
        <v>5</v>
      </c>
      <c r="Q20158">
        <v>2</v>
      </c>
      <c r="R20158">
        <v>16</v>
      </c>
    </row>
    <row r="20159" spans="1:18" x14ac:dyDescent="0.25">
      <c r="A20159" s="1" t="s">
        <v>37132</v>
      </c>
      <c r="B20159" s="1" t="s">
        <v>37133</v>
      </c>
      <c r="C20159">
        <v>2600</v>
      </c>
      <c r="D20159" s="1" t="s">
        <v>17</v>
      </c>
      <c r="E20159" s="1" t="s">
        <v>4034</v>
      </c>
      <c r="F20159" s="1" t="s">
        <v>4034</v>
      </c>
      <c r="M20159" s="2">
        <v>29952</v>
      </c>
      <c r="N20159" s="2"/>
      <c r="O20159">
        <v>1982</v>
      </c>
      <c r="P20159">
        <v>1</v>
      </c>
      <c r="Q20159">
        <v>1</v>
      </c>
      <c r="R20159">
        <v>1</v>
      </c>
    </row>
    <row r="20160" spans="1:18" x14ac:dyDescent="0.25">
      <c r="A20160" s="1" t="s">
        <v>37134</v>
      </c>
      <c r="B20160" s="1" t="s">
        <v>5076</v>
      </c>
      <c r="C20160" t="s">
        <v>328</v>
      </c>
      <c r="D20160" s="1" t="s">
        <v>17</v>
      </c>
      <c r="E20160" s="1" t="s">
        <v>2461</v>
      </c>
      <c r="F20160" s="1" t="s">
        <v>1044</v>
      </c>
      <c r="M20160" s="2">
        <v>39359</v>
      </c>
      <c r="N20160" s="2"/>
      <c r="O20160">
        <v>2007</v>
      </c>
      <c r="P20160">
        <v>10</v>
      </c>
      <c r="Q20160">
        <v>4</v>
      </c>
      <c r="R20160">
        <v>4</v>
      </c>
    </row>
    <row r="20161" spans="1:18" x14ac:dyDescent="0.25">
      <c r="A20161" s="1" t="s">
        <v>37135</v>
      </c>
      <c r="B20161" s="1" t="s">
        <v>37136</v>
      </c>
      <c r="C20161" t="s">
        <v>1426</v>
      </c>
      <c r="D20161" s="1" t="s">
        <v>17</v>
      </c>
      <c r="E20161" s="1" t="s">
        <v>1869</v>
      </c>
      <c r="F20161" s="1" t="s">
        <v>1869</v>
      </c>
      <c r="M20161" s="2">
        <v>34264</v>
      </c>
      <c r="N20161" s="2"/>
      <c r="O20161">
        <v>1993</v>
      </c>
      <c r="P20161">
        <v>10</v>
      </c>
      <c r="Q20161">
        <v>4</v>
      </c>
      <c r="R20161">
        <v>22</v>
      </c>
    </row>
    <row r="20162" spans="1:18" x14ac:dyDescent="0.25">
      <c r="A20162" s="1" t="s">
        <v>37137</v>
      </c>
      <c r="B20162" s="1" t="s">
        <v>37138</v>
      </c>
      <c r="C20162" t="s">
        <v>1426</v>
      </c>
      <c r="D20162" s="1" t="s">
        <v>17</v>
      </c>
      <c r="E20162" s="1" t="s">
        <v>1869</v>
      </c>
      <c r="F20162" s="1" t="s">
        <v>1869</v>
      </c>
      <c r="M20162" s="2">
        <v>34419</v>
      </c>
      <c r="N20162" s="2"/>
      <c r="O20162">
        <v>1994</v>
      </c>
      <c r="P20162">
        <v>3</v>
      </c>
      <c r="Q20162">
        <v>1</v>
      </c>
      <c r="R20162">
        <v>26</v>
      </c>
    </row>
    <row r="20163" spans="1:18" x14ac:dyDescent="0.25">
      <c r="A20163" s="1" t="s">
        <v>37139</v>
      </c>
      <c r="B20163" s="1" t="s">
        <v>37140</v>
      </c>
      <c r="C20163" t="s">
        <v>1426</v>
      </c>
      <c r="D20163" s="1" t="s">
        <v>17</v>
      </c>
      <c r="E20163" s="1" t="s">
        <v>1869</v>
      </c>
      <c r="F20163" s="1" t="s">
        <v>1869</v>
      </c>
      <c r="M20163" s="2">
        <v>34572</v>
      </c>
      <c r="N20163" s="2"/>
      <c r="O20163">
        <v>1994</v>
      </c>
      <c r="P20163">
        <v>8</v>
      </c>
      <c r="Q20163">
        <v>3</v>
      </c>
      <c r="R20163">
        <v>26</v>
      </c>
    </row>
    <row r="20164" spans="1:18" x14ac:dyDescent="0.25">
      <c r="A20164" s="1" t="s">
        <v>37141</v>
      </c>
      <c r="B20164" s="1" t="s">
        <v>37142</v>
      </c>
      <c r="C20164" t="s">
        <v>1426</v>
      </c>
      <c r="D20164" s="1" t="s">
        <v>17</v>
      </c>
      <c r="E20164" s="1" t="s">
        <v>1869</v>
      </c>
      <c r="F20164" s="1" t="s">
        <v>1869</v>
      </c>
      <c r="M20164" s="2">
        <v>35419</v>
      </c>
      <c r="N20164" s="2"/>
      <c r="O20164">
        <v>1996</v>
      </c>
      <c r="P20164">
        <v>12</v>
      </c>
      <c r="Q20164">
        <v>4</v>
      </c>
      <c r="R20164">
        <v>20</v>
      </c>
    </row>
    <row r="20165" spans="1:18" x14ac:dyDescent="0.25">
      <c r="A20165" s="1" t="s">
        <v>37143</v>
      </c>
      <c r="B20165" s="1" t="s">
        <v>37144</v>
      </c>
      <c r="C20165" t="s">
        <v>16866</v>
      </c>
      <c r="D20165" s="1" t="s">
        <v>17</v>
      </c>
      <c r="E20165" s="1" t="s">
        <v>218</v>
      </c>
      <c r="F20165" s="1" t="s">
        <v>37145</v>
      </c>
      <c r="M20165" s="2">
        <v>40765</v>
      </c>
      <c r="N20165" s="2"/>
      <c r="O20165">
        <v>2011</v>
      </c>
      <c r="P20165">
        <v>8</v>
      </c>
      <c r="Q20165">
        <v>3</v>
      </c>
      <c r="R20165">
        <v>10</v>
      </c>
    </row>
    <row r="20166" spans="1:18" x14ac:dyDescent="0.25">
      <c r="A20166" s="1" t="s">
        <v>37146</v>
      </c>
      <c r="B20166" s="1" t="s">
        <v>37147</v>
      </c>
      <c r="C20166" t="s">
        <v>328</v>
      </c>
      <c r="D20166" s="1" t="s">
        <v>17</v>
      </c>
      <c r="E20166" s="1" t="s">
        <v>131</v>
      </c>
      <c r="F20166" s="1" t="s">
        <v>6604</v>
      </c>
      <c r="M20166" s="2">
        <v>37448</v>
      </c>
      <c r="N20166" s="2"/>
      <c r="O20166">
        <v>2002</v>
      </c>
      <c r="P20166">
        <v>7</v>
      </c>
      <c r="Q20166">
        <v>3</v>
      </c>
      <c r="R20166">
        <v>11</v>
      </c>
    </row>
    <row r="20167" spans="1:18" x14ac:dyDescent="0.25">
      <c r="A20167" s="1" t="s">
        <v>37148</v>
      </c>
      <c r="B20167" s="1" t="s">
        <v>12572</v>
      </c>
      <c r="C20167" t="s">
        <v>6359</v>
      </c>
      <c r="D20167" s="1" t="s">
        <v>17</v>
      </c>
      <c r="E20167" s="1" t="s">
        <v>10508</v>
      </c>
      <c r="F20167" s="1" t="s">
        <v>10508</v>
      </c>
      <c r="M20167" s="2">
        <v>36370</v>
      </c>
      <c r="N20167" s="2"/>
      <c r="O20167">
        <v>1999</v>
      </c>
      <c r="P20167">
        <v>7</v>
      </c>
      <c r="Q20167">
        <v>3</v>
      </c>
      <c r="R20167">
        <v>29</v>
      </c>
    </row>
    <row r="20168" spans="1:18" x14ac:dyDescent="0.25">
      <c r="A20168" s="1" t="s">
        <v>37149</v>
      </c>
      <c r="B20168" s="1" t="s">
        <v>12572</v>
      </c>
      <c r="C20168" t="s">
        <v>342</v>
      </c>
      <c r="D20168" s="1" t="s">
        <v>17</v>
      </c>
      <c r="E20168" s="1" t="s">
        <v>10508</v>
      </c>
      <c r="F20168" s="1" t="s">
        <v>10507</v>
      </c>
      <c r="M20168" s="2">
        <v>31772</v>
      </c>
      <c r="N20168" s="2"/>
      <c r="O20168">
        <v>1986</v>
      </c>
      <c r="P20168">
        <v>12</v>
      </c>
      <c r="Q20168">
        <v>4</v>
      </c>
      <c r="R20168">
        <v>26</v>
      </c>
    </row>
    <row r="20169" spans="1:18" x14ac:dyDescent="0.25">
      <c r="A20169" s="1" t="s">
        <v>3129</v>
      </c>
      <c r="B20169" s="1" t="s">
        <v>37150</v>
      </c>
      <c r="C20169" t="s">
        <v>11094</v>
      </c>
      <c r="D20169" s="1" t="s">
        <v>17</v>
      </c>
      <c r="E20169" s="1" t="s">
        <v>10584</v>
      </c>
      <c r="F20169" s="1" t="s">
        <v>10507</v>
      </c>
      <c r="M20169" s="2">
        <v>40232</v>
      </c>
      <c r="N20169" s="2"/>
      <c r="O20169">
        <v>2010</v>
      </c>
      <c r="P20169">
        <v>2</v>
      </c>
      <c r="Q20169">
        <v>1</v>
      </c>
      <c r="R20169">
        <v>23</v>
      </c>
    </row>
    <row r="20170" spans="1:18" x14ac:dyDescent="0.25">
      <c r="A20170" s="1" t="s">
        <v>37151</v>
      </c>
      <c r="B20170" s="1" t="s">
        <v>37152</v>
      </c>
      <c r="C20170" t="s">
        <v>160</v>
      </c>
      <c r="D20170" s="1" t="s">
        <v>17</v>
      </c>
      <c r="E20170" s="1" t="s">
        <v>10508</v>
      </c>
      <c r="F20170" s="1" t="s">
        <v>20733</v>
      </c>
      <c r="M20170" s="2">
        <v>36559</v>
      </c>
      <c r="N20170" s="2"/>
      <c r="O20170">
        <v>2000</v>
      </c>
      <c r="P20170">
        <v>2</v>
      </c>
      <c r="Q20170">
        <v>1</v>
      </c>
      <c r="R20170">
        <v>3</v>
      </c>
    </row>
    <row r="20171" spans="1:18" x14ac:dyDescent="0.25">
      <c r="A20171" s="1" t="s">
        <v>37153</v>
      </c>
      <c r="B20171" s="1" t="s">
        <v>37154</v>
      </c>
      <c r="C20171" t="s">
        <v>129</v>
      </c>
      <c r="D20171" s="1" t="s">
        <v>17</v>
      </c>
      <c r="E20171" s="1" t="s">
        <v>37155</v>
      </c>
      <c r="F20171" s="1" t="s">
        <v>37155</v>
      </c>
      <c r="M20171" s="2">
        <v>39436</v>
      </c>
      <c r="N20171" s="2"/>
      <c r="O20171">
        <v>2007</v>
      </c>
      <c r="P20171">
        <v>12</v>
      </c>
      <c r="Q20171">
        <v>4</v>
      </c>
      <c r="R20171">
        <v>20</v>
      </c>
    </row>
    <row r="20172" spans="1:18" x14ac:dyDescent="0.25">
      <c r="A20172" s="1" t="s">
        <v>37156</v>
      </c>
      <c r="B20172" s="1" t="s">
        <v>37157</v>
      </c>
      <c r="C20172" t="s">
        <v>103</v>
      </c>
      <c r="D20172" s="1" t="s">
        <v>17</v>
      </c>
      <c r="E20172" s="1" t="s">
        <v>5501</v>
      </c>
      <c r="F20172" s="1" t="s">
        <v>5501</v>
      </c>
      <c r="M20172" s="2">
        <v>41102</v>
      </c>
      <c r="N20172" s="2"/>
      <c r="O20172">
        <v>2012</v>
      </c>
      <c r="P20172">
        <v>7</v>
      </c>
      <c r="Q20172">
        <v>3</v>
      </c>
      <c r="R20172">
        <v>12</v>
      </c>
    </row>
    <row r="20173" spans="1:18" x14ac:dyDescent="0.25">
      <c r="A20173" s="1" t="s">
        <v>37158</v>
      </c>
      <c r="B20173" s="1" t="s">
        <v>37159</v>
      </c>
      <c r="C20173" t="s">
        <v>35714</v>
      </c>
      <c r="D20173" s="1" t="s">
        <v>17</v>
      </c>
      <c r="E20173" s="1" t="s">
        <v>226</v>
      </c>
      <c r="F20173" s="1" t="s">
        <v>226</v>
      </c>
      <c r="M20173" s="2">
        <v>41849</v>
      </c>
      <c r="N20173" s="2"/>
      <c r="O20173">
        <v>2014</v>
      </c>
      <c r="P20173">
        <v>7</v>
      </c>
      <c r="Q20173">
        <v>3</v>
      </c>
      <c r="R20173">
        <v>29</v>
      </c>
    </row>
    <row r="20174" spans="1:18" x14ac:dyDescent="0.25">
      <c r="A20174" s="1" t="s">
        <v>37160</v>
      </c>
      <c r="B20174" s="1" t="s">
        <v>37161</v>
      </c>
      <c r="C20174" t="s">
        <v>108</v>
      </c>
      <c r="D20174" s="1" t="s">
        <v>17</v>
      </c>
      <c r="E20174" s="1" t="s">
        <v>1761</v>
      </c>
      <c r="F20174" s="1" t="s">
        <v>1761</v>
      </c>
      <c r="M20174" s="2">
        <v>38799</v>
      </c>
      <c r="N20174" s="2"/>
      <c r="O20174">
        <v>2006</v>
      </c>
      <c r="P20174">
        <v>3</v>
      </c>
      <c r="Q20174">
        <v>1</v>
      </c>
      <c r="R20174">
        <v>23</v>
      </c>
    </row>
    <row r="20175" spans="1:18" x14ac:dyDescent="0.25">
      <c r="A20175" s="1" t="s">
        <v>3129</v>
      </c>
      <c r="B20175" s="1" t="s">
        <v>37162</v>
      </c>
      <c r="C20175" t="s">
        <v>103</v>
      </c>
      <c r="D20175" s="1" t="s">
        <v>17</v>
      </c>
      <c r="E20175" s="1" t="s">
        <v>899</v>
      </c>
      <c r="F20175" s="1" t="s">
        <v>899</v>
      </c>
      <c r="M20175" s="2">
        <v>39115</v>
      </c>
      <c r="N20175" s="2"/>
      <c r="O20175">
        <v>2007</v>
      </c>
      <c r="P20175">
        <v>2</v>
      </c>
      <c r="Q20175">
        <v>1</v>
      </c>
      <c r="R20175">
        <v>2</v>
      </c>
    </row>
    <row r="20176" spans="1:18" x14ac:dyDescent="0.25">
      <c r="A20176" s="1" t="s">
        <v>37163</v>
      </c>
      <c r="B20176" s="1" t="s">
        <v>24139</v>
      </c>
      <c r="C20176" t="s">
        <v>103</v>
      </c>
      <c r="D20176" s="1" t="s">
        <v>17</v>
      </c>
      <c r="E20176" s="1" t="s">
        <v>305</v>
      </c>
      <c r="F20176" s="1" t="s">
        <v>3976</v>
      </c>
      <c r="M20176" s="2">
        <v>38687</v>
      </c>
      <c r="N20176" s="2"/>
      <c r="O20176">
        <v>2005</v>
      </c>
      <c r="P20176">
        <v>12</v>
      </c>
      <c r="Q20176">
        <v>4</v>
      </c>
      <c r="R20176">
        <v>1</v>
      </c>
    </row>
    <row r="20177" spans="1:18" x14ac:dyDescent="0.25">
      <c r="A20177" s="1" t="s">
        <v>37164</v>
      </c>
      <c r="B20177" s="1" t="s">
        <v>24139</v>
      </c>
      <c r="C20177" t="s">
        <v>24</v>
      </c>
      <c r="D20177" s="1" t="s">
        <v>17</v>
      </c>
      <c r="E20177" s="1" t="s">
        <v>305</v>
      </c>
      <c r="F20177" s="1" t="s">
        <v>3976</v>
      </c>
      <c r="M20177" s="2">
        <v>38596</v>
      </c>
      <c r="N20177" s="2"/>
      <c r="O20177">
        <v>2005</v>
      </c>
      <c r="P20177">
        <v>9</v>
      </c>
      <c r="Q20177">
        <v>3</v>
      </c>
      <c r="R20177">
        <v>1</v>
      </c>
    </row>
    <row r="20178" spans="1:18" x14ac:dyDescent="0.25">
      <c r="A20178" s="1" t="s">
        <v>37165</v>
      </c>
      <c r="B20178" s="1" t="s">
        <v>37166</v>
      </c>
      <c r="C20178" t="s">
        <v>683</v>
      </c>
      <c r="D20178" s="1" t="s">
        <v>17</v>
      </c>
      <c r="E20178" s="1" t="s">
        <v>37167</v>
      </c>
      <c r="F20178" s="1" t="s">
        <v>37168</v>
      </c>
      <c r="M20178" s="2">
        <v>40464</v>
      </c>
      <c r="N20178" s="2"/>
      <c r="O20178">
        <v>2010</v>
      </c>
      <c r="P20178">
        <v>10</v>
      </c>
      <c r="Q20178">
        <v>4</v>
      </c>
      <c r="R20178">
        <v>13</v>
      </c>
    </row>
    <row r="20179" spans="1:18" x14ac:dyDescent="0.25">
      <c r="A20179" s="1" t="s">
        <v>3129</v>
      </c>
      <c r="B20179" s="1" t="s">
        <v>37169</v>
      </c>
      <c r="C20179" t="s">
        <v>103</v>
      </c>
      <c r="D20179" s="1" t="s">
        <v>17</v>
      </c>
      <c r="E20179" s="1" t="s">
        <v>21664</v>
      </c>
      <c r="F20179" s="1" t="s">
        <v>37170</v>
      </c>
      <c r="M20179" s="2">
        <v>40882</v>
      </c>
      <c r="N20179" s="2"/>
      <c r="O20179">
        <v>2011</v>
      </c>
      <c r="P20179">
        <v>12</v>
      </c>
      <c r="Q20179">
        <v>4</v>
      </c>
      <c r="R20179">
        <v>5</v>
      </c>
    </row>
    <row r="20180" spans="1:18" x14ac:dyDescent="0.25">
      <c r="A20180" s="1" t="s">
        <v>37171</v>
      </c>
      <c r="B20180" s="1" t="s">
        <v>37172</v>
      </c>
      <c r="C20180" t="s">
        <v>35714</v>
      </c>
      <c r="D20180" s="1" t="s">
        <v>17</v>
      </c>
      <c r="E20180" s="1" t="s">
        <v>37173</v>
      </c>
      <c r="F20180" s="1" t="s">
        <v>37173</v>
      </c>
      <c r="M20180" s="2">
        <v>41803</v>
      </c>
      <c r="N20180" s="2"/>
      <c r="O20180">
        <v>2014</v>
      </c>
      <c r="P20180">
        <v>6</v>
      </c>
      <c r="Q20180">
        <v>2</v>
      </c>
      <c r="R20180">
        <v>13</v>
      </c>
    </row>
    <row r="20181" spans="1:18" x14ac:dyDescent="0.25">
      <c r="A20181" s="1" t="s">
        <v>37174</v>
      </c>
      <c r="B20181" s="1" t="s">
        <v>37175</v>
      </c>
      <c r="C20181" t="s">
        <v>16866</v>
      </c>
      <c r="D20181" s="1" t="s">
        <v>17</v>
      </c>
      <c r="E20181" s="1" t="s">
        <v>218</v>
      </c>
      <c r="F20181" s="1" t="s">
        <v>37176</v>
      </c>
      <c r="M20181" s="2">
        <v>40158</v>
      </c>
      <c r="N20181" s="2"/>
      <c r="O20181">
        <v>2009</v>
      </c>
      <c r="P20181">
        <v>12</v>
      </c>
      <c r="Q20181">
        <v>4</v>
      </c>
      <c r="R20181">
        <v>11</v>
      </c>
    </row>
    <row r="20182" spans="1:18" x14ac:dyDescent="0.25">
      <c r="A20182" s="1" t="s">
        <v>37177</v>
      </c>
      <c r="B20182" s="1" t="s">
        <v>37178</v>
      </c>
      <c r="C20182" t="s">
        <v>160</v>
      </c>
      <c r="D20182" s="1" t="s">
        <v>17</v>
      </c>
      <c r="E20182" s="1" t="s">
        <v>1869</v>
      </c>
      <c r="F20182" s="1" t="s">
        <v>37179</v>
      </c>
      <c r="M20182" s="2">
        <v>35964</v>
      </c>
      <c r="N20182" s="2"/>
      <c r="O20182">
        <v>1998</v>
      </c>
      <c r="P20182">
        <v>6</v>
      </c>
      <c r="Q20182">
        <v>2</v>
      </c>
      <c r="R20182">
        <v>18</v>
      </c>
    </row>
    <row r="20183" spans="1:18" x14ac:dyDescent="0.25">
      <c r="A20183" s="1" t="s">
        <v>37180</v>
      </c>
      <c r="B20183" s="1" t="s">
        <v>12289</v>
      </c>
      <c r="C20183" t="s">
        <v>683</v>
      </c>
      <c r="D20183" s="1" t="s">
        <v>17</v>
      </c>
      <c r="E20183" s="1" t="s">
        <v>268</v>
      </c>
      <c r="F20183" s="1" t="s">
        <v>854</v>
      </c>
      <c r="M20183" s="2">
        <v>40499</v>
      </c>
      <c r="N20183" s="2"/>
      <c r="O20183">
        <v>2010</v>
      </c>
      <c r="P20183">
        <v>11</v>
      </c>
      <c r="Q20183">
        <v>4</v>
      </c>
      <c r="R20183">
        <v>17</v>
      </c>
    </row>
    <row r="20184" spans="1:18" x14ac:dyDescent="0.25">
      <c r="A20184" s="1" t="s">
        <v>37181</v>
      </c>
      <c r="B20184" s="1" t="s">
        <v>37182</v>
      </c>
      <c r="C20184" t="s">
        <v>1426</v>
      </c>
      <c r="D20184" s="1" t="s">
        <v>17</v>
      </c>
      <c r="E20184" s="1" t="s">
        <v>454</v>
      </c>
      <c r="F20184" s="1" t="s">
        <v>1177</v>
      </c>
      <c r="M20184" s="2">
        <v>36684</v>
      </c>
      <c r="N20184" s="2"/>
      <c r="O20184">
        <v>2000</v>
      </c>
      <c r="P20184">
        <v>6</v>
      </c>
      <c r="Q20184">
        <v>2</v>
      </c>
      <c r="R20184">
        <v>7</v>
      </c>
    </row>
    <row r="20185" spans="1:18" x14ac:dyDescent="0.25">
      <c r="A20185" s="1" t="s">
        <v>37183</v>
      </c>
      <c r="B20185" s="1" t="s">
        <v>37184</v>
      </c>
      <c r="C20185" t="s">
        <v>328</v>
      </c>
      <c r="D20185" s="1" t="s">
        <v>17</v>
      </c>
      <c r="E20185" s="1" t="s">
        <v>305</v>
      </c>
      <c r="F20185" s="1" t="s">
        <v>305</v>
      </c>
      <c r="M20185" s="2">
        <v>37966</v>
      </c>
      <c r="N20185" s="2"/>
      <c r="O20185">
        <v>2003</v>
      </c>
      <c r="P20185">
        <v>12</v>
      </c>
      <c r="Q20185">
        <v>4</v>
      </c>
      <c r="R20185">
        <v>11</v>
      </c>
    </row>
    <row r="20186" spans="1:18" x14ac:dyDescent="0.25">
      <c r="A20186" s="1" t="s">
        <v>37185</v>
      </c>
      <c r="B20186" s="1" t="s">
        <v>37186</v>
      </c>
      <c r="C20186" t="s">
        <v>328</v>
      </c>
      <c r="D20186" s="1" t="s">
        <v>17</v>
      </c>
      <c r="E20186" s="1" t="s">
        <v>305</v>
      </c>
      <c r="F20186" s="1" t="s">
        <v>305</v>
      </c>
      <c r="M20186" s="2">
        <v>38190</v>
      </c>
      <c r="N20186" s="2"/>
      <c r="O20186">
        <v>2004</v>
      </c>
      <c r="P20186">
        <v>7</v>
      </c>
      <c r="Q20186">
        <v>3</v>
      </c>
      <c r="R20186">
        <v>22</v>
      </c>
    </row>
    <row r="20187" spans="1:18" x14ac:dyDescent="0.25">
      <c r="A20187" s="1" t="s">
        <v>3129</v>
      </c>
      <c r="B20187" s="1" t="s">
        <v>37187</v>
      </c>
      <c r="C20187" t="s">
        <v>160</v>
      </c>
      <c r="D20187" s="1" t="s">
        <v>17</v>
      </c>
      <c r="E20187" s="1" t="s">
        <v>305</v>
      </c>
      <c r="F20187" s="1" t="s">
        <v>305</v>
      </c>
      <c r="M20187" s="2">
        <v>37700</v>
      </c>
      <c r="N20187" s="2"/>
      <c r="O20187">
        <v>2003</v>
      </c>
      <c r="P20187">
        <v>3</v>
      </c>
      <c r="Q20187">
        <v>1</v>
      </c>
      <c r="R20187">
        <v>20</v>
      </c>
    </row>
    <row r="20188" spans="1:18" x14ac:dyDescent="0.25">
      <c r="A20188" s="1" t="s">
        <v>37188</v>
      </c>
      <c r="B20188" s="1" t="s">
        <v>37189</v>
      </c>
      <c r="C20188" t="s">
        <v>328</v>
      </c>
      <c r="D20188" s="1" t="s">
        <v>17</v>
      </c>
      <c r="E20188" s="1" t="s">
        <v>305</v>
      </c>
      <c r="F20188" s="1" t="s">
        <v>305</v>
      </c>
      <c r="M20188" s="2">
        <v>37546</v>
      </c>
      <c r="N20188" s="2"/>
      <c r="O20188">
        <v>2002</v>
      </c>
      <c r="P20188">
        <v>10</v>
      </c>
      <c r="Q20188">
        <v>4</v>
      </c>
      <c r="R20188">
        <v>17</v>
      </c>
    </row>
    <row r="20189" spans="1:18" x14ac:dyDescent="0.25">
      <c r="A20189" s="1" t="s">
        <v>37190</v>
      </c>
      <c r="B20189" s="1" t="s">
        <v>37191</v>
      </c>
      <c r="C20189">
        <v>2600</v>
      </c>
      <c r="D20189" s="1" t="s">
        <v>17</v>
      </c>
      <c r="E20189" s="1" t="s">
        <v>36925</v>
      </c>
      <c r="F20189" s="1" t="s">
        <v>36925</v>
      </c>
      <c r="M20189" s="2">
        <v>29952</v>
      </c>
      <c r="N20189" s="2"/>
      <c r="O20189">
        <v>1982</v>
      </c>
      <c r="P20189">
        <v>1</v>
      </c>
      <c r="Q20189">
        <v>1</v>
      </c>
      <c r="R20189">
        <v>1</v>
      </c>
    </row>
    <row r="20190" spans="1:18" x14ac:dyDescent="0.25">
      <c r="A20190" s="1" t="s">
        <v>3129</v>
      </c>
      <c r="B20190" s="1" t="s">
        <v>37192</v>
      </c>
      <c r="C20190" t="s">
        <v>1426</v>
      </c>
      <c r="D20190" s="1" t="s">
        <v>17</v>
      </c>
      <c r="E20190" s="1" t="s">
        <v>37193</v>
      </c>
      <c r="F20190" s="1" t="s">
        <v>37193</v>
      </c>
      <c r="M20190" s="2">
        <v>36993</v>
      </c>
      <c r="N20190" s="2"/>
      <c r="O20190">
        <v>2001</v>
      </c>
      <c r="P20190">
        <v>4</v>
      </c>
      <c r="Q20190">
        <v>2</v>
      </c>
      <c r="R20190">
        <v>12</v>
      </c>
    </row>
    <row r="20191" spans="1:18" x14ac:dyDescent="0.25">
      <c r="A20191" s="1" t="s">
        <v>3129</v>
      </c>
      <c r="B20191" s="1" t="s">
        <v>37194</v>
      </c>
      <c r="C20191" t="s">
        <v>103</v>
      </c>
      <c r="D20191" s="1" t="s">
        <v>17</v>
      </c>
      <c r="E20191" s="1" t="s">
        <v>19094</v>
      </c>
      <c r="F20191" s="1" t="s">
        <v>19094</v>
      </c>
      <c r="M20191" s="2">
        <v>44196</v>
      </c>
      <c r="N20191" s="2"/>
      <c r="O20191">
        <v>2020</v>
      </c>
      <c r="P20191">
        <v>12</v>
      </c>
      <c r="Q20191">
        <v>4</v>
      </c>
      <c r="R20191">
        <v>31</v>
      </c>
    </row>
    <row r="20192" spans="1:18" x14ac:dyDescent="0.25">
      <c r="A20192" s="1" t="s">
        <v>37195</v>
      </c>
      <c r="B20192" s="1" t="s">
        <v>37196</v>
      </c>
      <c r="C20192" t="s">
        <v>16355</v>
      </c>
      <c r="D20192" s="1" t="s">
        <v>17</v>
      </c>
      <c r="E20192" s="1" t="s">
        <v>37197</v>
      </c>
      <c r="F20192" s="1" t="s">
        <v>37198</v>
      </c>
      <c r="M20192" s="2">
        <v>33228</v>
      </c>
      <c r="N20192" s="2"/>
      <c r="O20192">
        <v>1990</v>
      </c>
      <c r="P20192">
        <v>12</v>
      </c>
      <c r="Q20192">
        <v>4</v>
      </c>
      <c r="R20192">
        <v>21</v>
      </c>
    </row>
    <row r="20193" spans="1:18" x14ac:dyDescent="0.25">
      <c r="A20193" s="1" t="s">
        <v>37199</v>
      </c>
      <c r="B20193" s="1" t="s">
        <v>37200</v>
      </c>
      <c r="C20193">
        <v>2600</v>
      </c>
      <c r="D20193" s="1" t="s">
        <v>17</v>
      </c>
      <c r="E20193" s="1" t="s">
        <v>268</v>
      </c>
      <c r="F20193" s="1" t="s">
        <v>268</v>
      </c>
      <c r="M20193" s="2">
        <v>31778</v>
      </c>
      <c r="N20193" s="2"/>
      <c r="O20193">
        <v>1987</v>
      </c>
      <c r="P20193">
        <v>1</v>
      </c>
      <c r="Q20193">
        <v>1</v>
      </c>
      <c r="R20193">
        <v>1</v>
      </c>
    </row>
    <row r="20194" spans="1:18" x14ac:dyDescent="0.25">
      <c r="A20194" s="1" t="s">
        <v>37201</v>
      </c>
      <c r="B20194" s="1" t="s">
        <v>37200</v>
      </c>
      <c r="C20194">
        <v>7800</v>
      </c>
      <c r="D20194" s="1" t="s">
        <v>17</v>
      </c>
      <c r="E20194" s="1" t="s">
        <v>268</v>
      </c>
      <c r="F20194" s="1" t="s">
        <v>268</v>
      </c>
      <c r="M20194" s="2">
        <v>32143</v>
      </c>
      <c r="N20194" s="2"/>
      <c r="O20194">
        <v>1988</v>
      </c>
      <c r="P20194">
        <v>1</v>
      </c>
      <c r="Q20194">
        <v>1</v>
      </c>
      <c r="R20194">
        <v>1</v>
      </c>
    </row>
    <row r="20195" spans="1:18" x14ac:dyDescent="0.25">
      <c r="A20195" s="1" t="s">
        <v>37202</v>
      </c>
      <c r="B20195" s="1" t="s">
        <v>37203</v>
      </c>
      <c r="C20195" t="s">
        <v>11499</v>
      </c>
      <c r="D20195" s="1" t="s">
        <v>17</v>
      </c>
      <c r="E20195" s="1" t="s">
        <v>10723</v>
      </c>
      <c r="F20195" s="1" t="s">
        <v>37204</v>
      </c>
      <c r="M20195" s="2">
        <v>33512</v>
      </c>
      <c r="N20195" s="2"/>
      <c r="O20195">
        <v>1991</v>
      </c>
      <c r="P20195">
        <v>10</v>
      </c>
      <c r="Q20195">
        <v>4</v>
      </c>
      <c r="R20195">
        <v>1</v>
      </c>
    </row>
    <row r="20196" spans="1:18" x14ac:dyDescent="0.25">
      <c r="A20196" s="1" t="s">
        <v>37205</v>
      </c>
      <c r="B20196" s="1" t="s">
        <v>37203</v>
      </c>
      <c r="C20196" t="s">
        <v>11094</v>
      </c>
      <c r="D20196" s="1" t="s">
        <v>17</v>
      </c>
      <c r="E20196" s="1" t="s">
        <v>37206</v>
      </c>
      <c r="F20196" s="1" t="s">
        <v>37207</v>
      </c>
      <c r="M20196" s="2">
        <v>40806</v>
      </c>
      <c r="N20196" s="2"/>
      <c r="O20196">
        <v>2011</v>
      </c>
      <c r="P20196">
        <v>9</v>
      </c>
      <c r="Q20196">
        <v>3</v>
      </c>
      <c r="R20196">
        <v>20</v>
      </c>
    </row>
    <row r="20197" spans="1:18" x14ac:dyDescent="0.25">
      <c r="A20197" s="1" t="s">
        <v>37208</v>
      </c>
      <c r="B20197" s="1" t="s">
        <v>37209</v>
      </c>
      <c r="C20197" t="s">
        <v>11499</v>
      </c>
      <c r="D20197" s="1" t="s">
        <v>17</v>
      </c>
      <c r="E20197" s="1" t="s">
        <v>37207</v>
      </c>
      <c r="F20197" s="1" t="s">
        <v>37204</v>
      </c>
      <c r="M20197" s="2">
        <v>34638</v>
      </c>
      <c r="N20197" s="2"/>
      <c r="O20197">
        <v>1994</v>
      </c>
      <c r="P20197">
        <v>10</v>
      </c>
      <c r="Q20197">
        <v>4</v>
      </c>
      <c r="R20197">
        <v>31</v>
      </c>
    </row>
    <row r="20198" spans="1:18" x14ac:dyDescent="0.25">
      <c r="A20198" s="1" t="s">
        <v>37210</v>
      </c>
      <c r="B20198" s="1" t="s">
        <v>37211</v>
      </c>
      <c r="C20198" t="s">
        <v>11499</v>
      </c>
      <c r="D20198" s="1" t="s">
        <v>17</v>
      </c>
      <c r="E20198" s="1" t="s">
        <v>37207</v>
      </c>
      <c r="F20198" s="1" t="s">
        <v>37204</v>
      </c>
      <c r="M20198" s="2">
        <v>34821</v>
      </c>
      <c r="N20198" s="2"/>
      <c r="O20198">
        <v>1995</v>
      </c>
      <c r="P20198">
        <v>5</v>
      </c>
      <c r="Q20198">
        <v>2</v>
      </c>
      <c r="R20198">
        <v>2</v>
      </c>
    </row>
    <row r="20199" spans="1:18" x14ac:dyDescent="0.25">
      <c r="A20199" s="1" t="s">
        <v>37212</v>
      </c>
      <c r="B20199" s="1" t="s">
        <v>37213</v>
      </c>
      <c r="C20199" t="s">
        <v>16866</v>
      </c>
      <c r="D20199" s="1" t="s">
        <v>17</v>
      </c>
      <c r="E20199" s="1" t="s">
        <v>218</v>
      </c>
      <c r="F20199" s="1" t="s">
        <v>37214</v>
      </c>
      <c r="M20199" s="2">
        <v>40104</v>
      </c>
      <c r="N20199" s="2"/>
      <c r="O20199">
        <v>2009</v>
      </c>
      <c r="P20199">
        <v>10</v>
      </c>
      <c r="Q20199">
        <v>4</v>
      </c>
      <c r="R20199">
        <v>18</v>
      </c>
    </row>
    <row r="20200" spans="1:18" x14ac:dyDescent="0.25">
      <c r="A20200" s="1" t="s">
        <v>37215</v>
      </c>
      <c r="B20200" s="1" t="s">
        <v>37216</v>
      </c>
      <c r="C20200" t="s">
        <v>103</v>
      </c>
      <c r="D20200" s="1" t="s">
        <v>17</v>
      </c>
      <c r="E20200" s="1" t="s">
        <v>3304</v>
      </c>
      <c r="F20200" s="1" t="s">
        <v>4286</v>
      </c>
      <c r="M20200" s="2">
        <v>41831</v>
      </c>
      <c r="N20200" s="2"/>
      <c r="O20200">
        <v>2014</v>
      </c>
      <c r="P20200">
        <v>7</v>
      </c>
      <c r="Q20200">
        <v>3</v>
      </c>
      <c r="R20200">
        <v>11</v>
      </c>
    </row>
    <row r="20201" spans="1:18" x14ac:dyDescent="0.25">
      <c r="A20201" s="1" t="s">
        <v>37217</v>
      </c>
      <c r="B20201" s="1" t="s">
        <v>37218</v>
      </c>
      <c r="C20201">
        <v>2600</v>
      </c>
      <c r="D20201" s="1" t="s">
        <v>17</v>
      </c>
      <c r="E20201" s="1" t="s">
        <v>899</v>
      </c>
      <c r="F20201" s="1" t="s">
        <v>37219</v>
      </c>
      <c r="M20201" s="2">
        <v>29952</v>
      </c>
      <c r="N20201" s="2"/>
      <c r="O20201">
        <v>1982</v>
      </c>
      <c r="P20201">
        <v>1</v>
      </c>
      <c r="Q20201">
        <v>1</v>
      </c>
      <c r="R20201">
        <v>1</v>
      </c>
    </row>
    <row r="20202" spans="1:18" x14ac:dyDescent="0.25">
      <c r="A20202" s="1" t="s">
        <v>37220</v>
      </c>
      <c r="B20202" s="1" t="s">
        <v>37221</v>
      </c>
      <c r="C20202" t="s">
        <v>103</v>
      </c>
      <c r="D20202" s="1" t="s">
        <v>17</v>
      </c>
      <c r="E20202" s="1" t="s">
        <v>62</v>
      </c>
      <c r="F20202" s="1" t="s">
        <v>15164</v>
      </c>
      <c r="M20202" s="2">
        <v>35318</v>
      </c>
      <c r="N20202" s="2"/>
      <c r="O20202">
        <v>1996</v>
      </c>
      <c r="P20202">
        <v>9</v>
      </c>
      <c r="Q20202">
        <v>3</v>
      </c>
      <c r="R20202">
        <v>10</v>
      </c>
    </row>
    <row r="20203" spans="1:18" x14ac:dyDescent="0.25">
      <c r="A20203" s="1" t="s">
        <v>37222</v>
      </c>
      <c r="B20203" s="1" t="s">
        <v>37223</v>
      </c>
      <c r="C20203" t="s">
        <v>328</v>
      </c>
      <c r="D20203" s="1" t="s">
        <v>17</v>
      </c>
      <c r="E20203" s="1" t="s">
        <v>899</v>
      </c>
      <c r="F20203" s="1" t="s">
        <v>26203</v>
      </c>
      <c r="M20203" s="2"/>
      <c r="N20203" s="2"/>
    </row>
    <row r="20204" spans="1:18" x14ac:dyDescent="0.25">
      <c r="A20204" s="1" t="s">
        <v>37224</v>
      </c>
      <c r="B20204" s="1" t="s">
        <v>34323</v>
      </c>
      <c r="C20204" t="s">
        <v>24</v>
      </c>
      <c r="D20204" s="1" t="s">
        <v>17</v>
      </c>
      <c r="E20204" s="1" t="s">
        <v>2215</v>
      </c>
      <c r="F20204" s="1" t="s">
        <v>1916</v>
      </c>
      <c r="M20204" s="2">
        <v>37774</v>
      </c>
      <c r="N20204" s="2"/>
      <c r="O20204">
        <v>2003</v>
      </c>
      <c r="P20204">
        <v>6</v>
      </c>
      <c r="Q20204">
        <v>2</v>
      </c>
      <c r="R20204">
        <v>2</v>
      </c>
    </row>
    <row r="20205" spans="1:18" x14ac:dyDescent="0.25">
      <c r="A20205" s="1" t="s">
        <v>37225</v>
      </c>
      <c r="B20205" s="1" t="s">
        <v>34323</v>
      </c>
      <c r="C20205" t="s">
        <v>328</v>
      </c>
      <c r="D20205" s="1" t="s">
        <v>17</v>
      </c>
      <c r="E20205" s="1" t="s">
        <v>2215</v>
      </c>
      <c r="F20205" s="1" t="s">
        <v>1916</v>
      </c>
      <c r="M20205" s="2">
        <v>37470</v>
      </c>
      <c r="N20205" s="2"/>
      <c r="O20205">
        <v>2002</v>
      </c>
      <c r="P20205">
        <v>8</v>
      </c>
      <c r="Q20205">
        <v>3</v>
      </c>
      <c r="R20205">
        <v>2</v>
      </c>
    </row>
    <row r="20206" spans="1:18" x14ac:dyDescent="0.25">
      <c r="A20206" s="1" t="s">
        <v>37226</v>
      </c>
      <c r="B20206" s="1" t="s">
        <v>35031</v>
      </c>
      <c r="C20206" t="s">
        <v>89</v>
      </c>
      <c r="D20206" s="1" t="s">
        <v>17</v>
      </c>
      <c r="E20206" s="1" t="s">
        <v>35032</v>
      </c>
      <c r="F20206" s="1" t="s">
        <v>35032</v>
      </c>
      <c r="M20206" s="2">
        <v>43007</v>
      </c>
      <c r="N20206" s="2">
        <v>44044</v>
      </c>
      <c r="O20206">
        <v>2017</v>
      </c>
      <c r="P20206">
        <v>9</v>
      </c>
      <c r="Q20206">
        <v>3</v>
      </c>
      <c r="R20206">
        <v>29</v>
      </c>
    </row>
    <row r="20207" spans="1:18" x14ac:dyDescent="0.25">
      <c r="A20207" s="1" t="s">
        <v>37227</v>
      </c>
      <c r="B20207" s="1" t="s">
        <v>15148</v>
      </c>
      <c r="C20207" t="s">
        <v>103</v>
      </c>
      <c r="D20207" s="1" t="s">
        <v>17</v>
      </c>
      <c r="E20207" s="1" t="s">
        <v>172</v>
      </c>
      <c r="F20207" s="1" t="s">
        <v>3980</v>
      </c>
      <c r="M20207" s="2">
        <v>38749</v>
      </c>
      <c r="N20207" s="2"/>
      <c r="O20207">
        <v>2006</v>
      </c>
      <c r="P20207">
        <v>2</v>
      </c>
      <c r="Q20207">
        <v>1</v>
      </c>
      <c r="R20207">
        <v>1</v>
      </c>
    </row>
    <row r="20208" spans="1:18" x14ac:dyDescent="0.25">
      <c r="A20208" s="1" t="s">
        <v>37228</v>
      </c>
      <c r="B20208" s="1" t="s">
        <v>37229</v>
      </c>
      <c r="C20208" t="s">
        <v>24470</v>
      </c>
      <c r="D20208" s="1" t="s">
        <v>17</v>
      </c>
      <c r="E20208" s="1" t="s">
        <v>524</v>
      </c>
      <c r="F20208" s="1" t="s">
        <v>7111</v>
      </c>
      <c r="M20208" s="2">
        <v>34700</v>
      </c>
      <c r="N20208" s="2"/>
      <c r="O20208">
        <v>1995</v>
      </c>
      <c r="P20208">
        <v>1</v>
      </c>
      <c r="Q20208">
        <v>1</v>
      </c>
      <c r="R20208">
        <v>1</v>
      </c>
    </row>
    <row r="20209" spans="1:18" x14ac:dyDescent="0.25">
      <c r="A20209" s="1" t="s">
        <v>37230</v>
      </c>
      <c r="B20209" s="1" t="s">
        <v>37229</v>
      </c>
      <c r="C20209" t="s">
        <v>1234</v>
      </c>
      <c r="D20209" s="1" t="s">
        <v>17</v>
      </c>
      <c r="E20209" s="1" t="s">
        <v>524</v>
      </c>
      <c r="F20209" s="1" t="s">
        <v>7111</v>
      </c>
      <c r="M20209" s="2">
        <v>35125</v>
      </c>
      <c r="N20209" s="2"/>
      <c r="O20209">
        <v>1996</v>
      </c>
      <c r="P20209">
        <v>3</v>
      </c>
      <c r="Q20209">
        <v>1</v>
      </c>
      <c r="R20209">
        <v>1</v>
      </c>
    </row>
    <row r="20210" spans="1:18" x14ac:dyDescent="0.25">
      <c r="A20210" s="1" t="s">
        <v>37231</v>
      </c>
      <c r="B20210" s="1" t="s">
        <v>37229</v>
      </c>
      <c r="C20210" t="s">
        <v>745</v>
      </c>
      <c r="D20210" s="1" t="s">
        <v>17</v>
      </c>
      <c r="E20210" s="1" t="s">
        <v>524</v>
      </c>
      <c r="F20210" s="1" t="s">
        <v>7111</v>
      </c>
      <c r="M20210" s="2">
        <v>34700</v>
      </c>
      <c r="N20210" s="2"/>
      <c r="O20210">
        <v>1995</v>
      </c>
      <c r="P20210">
        <v>1</v>
      </c>
      <c r="Q20210">
        <v>1</v>
      </c>
      <c r="R20210">
        <v>1</v>
      </c>
    </row>
    <row r="20211" spans="1:18" x14ac:dyDescent="0.25">
      <c r="A20211" s="1" t="s">
        <v>37232</v>
      </c>
      <c r="B20211" s="1" t="s">
        <v>37229</v>
      </c>
      <c r="C20211" t="s">
        <v>1426</v>
      </c>
      <c r="D20211" s="1" t="s">
        <v>17</v>
      </c>
      <c r="E20211" s="1" t="s">
        <v>524</v>
      </c>
      <c r="F20211" s="1" t="s">
        <v>7111</v>
      </c>
      <c r="M20211" s="2">
        <v>35065</v>
      </c>
      <c r="N20211" s="2"/>
      <c r="O20211">
        <v>1996</v>
      </c>
      <c r="P20211">
        <v>1</v>
      </c>
      <c r="Q20211">
        <v>1</v>
      </c>
      <c r="R20211">
        <v>1</v>
      </c>
    </row>
    <row r="20212" spans="1:18" x14ac:dyDescent="0.25">
      <c r="A20212" s="1" t="s">
        <v>37233</v>
      </c>
      <c r="B20212" s="1" t="s">
        <v>37234</v>
      </c>
      <c r="C20212" t="s">
        <v>16355</v>
      </c>
      <c r="D20212" s="1" t="s">
        <v>17</v>
      </c>
      <c r="E20212" s="1" t="s">
        <v>37197</v>
      </c>
      <c r="F20212" s="1" t="s">
        <v>37198</v>
      </c>
      <c r="M20212" s="2">
        <v>32682</v>
      </c>
      <c r="N20212" s="2"/>
      <c r="O20212">
        <v>1989</v>
      </c>
      <c r="P20212">
        <v>6</v>
      </c>
      <c r="Q20212">
        <v>2</v>
      </c>
      <c r="R20212">
        <v>23</v>
      </c>
    </row>
    <row r="20213" spans="1:18" x14ac:dyDescent="0.25">
      <c r="A20213" s="1" t="s">
        <v>37235</v>
      </c>
      <c r="B20213" s="1" t="s">
        <v>37236</v>
      </c>
      <c r="C20213" t="s">
        <v>160</v>
      </c>
      <c r="D20213" s="1" t="s">
        <v>17</v>
      </c>
      <c r="E20213" s="1" t="s">
        <v>2587</v>
      </c>
      <c r="F20213" s="1" t="s">
        <v>37237</v>
      </c>
      <c r="M20213" s="2">
        <v>36272</v>
      </c>
      <c r="N20213" s="2"/>
      <c r="O20213">
        <v>1999</v>
      </c>
      <c r="P20213">
        <v>4</v>
      </c>
      <c r="Q20213">
        <v>2</v>
      </c>
      <c r="R20213">
        <v>22</v>
      </c>
    </row>
    <row r="20214" spans="1:18" x14ac:dyDescent="0.25">
      <c r="A20214" s="1" t="s">
        <v>37238</v>
      </c>
      <c r="B20214" s="1" t="s">
        <v>37239</v>
      </c>
      <c r="C20214" t="s">
        <v>745</v>
      </c>
      <c r="D20214" s="1" t="s">
        <v>17</v>
      </c>
      <c r="E20214" s="1" t="s">
        <v>1359</v>
      </c>
      <c r="F20214" s="1" t="s">
        <v>208</v>
      </c>
      <c r="M20214" s="2">
        <v>33604</v>
      </c>
      <c r="N20214" s="2"/>
      <c r="O20214">
        <v>1992</v>
      </c>
      <c r="P20214">
        <v>1</v>
      </c>
      <c r="Q20214">
        <v>1</v>
      </c>
      <c r="R20214">
        <v>1</v>
      </c>
    </row>
    <row r="20215" spans="1:18" x14ac:dyDescent="0.25">
      <c r="A20215" s="1" t="s">
        <v>3129</v>
      </c>
      <c r="B20215" s="1" t="s">
        <v>37240</v>
      </c>
      <c r="C20215" t="s">
        <v>103</v>
      </c>
      <c r="D20215" s="1" t="s">
        <v>17</v>
      </c>
      <c r="E20215" s="1" t="s">
        <v>899</v>
      </c>
      <c r="F20215" s="1" t="s">
        <v>37241</v>
      </c>
      <c r="M20215" s="2">
        <v>34001</v>
      </c>
      <c r="N20215" s="2"/>
      <c r="O20215">
        <v>1993</v>
      </c>
      <c r="P20215">
        <v>2</v>
      </c>
      <c r="Q20215">
        <v>1</v>
      </c>
      <c r="R20215">
        <v>1</v>
      </c>
    </row>
    <row r="20216" spans="1:18" x14ac:dyDescent="0.25">
      <c r="A20216" s="1" t="s">
        <v>37242</v>
      </c>
      <c r="B20216" s="1" t="s">
        <v>37243</v>
      </c>
      <c r="C20216" t="s">
        <v>103</v>
      </c>
      <c r="D20216" s="1" t="s">
        <v>17</v>
      </c>
      <c r="E20216" s="1" t="s">
        <v>11014</v>
      </c>
      <c r="F20216" s="1" t="s">
        <v>37241</v>
      </c>
      <c r="M20216" s="2">
        <v>36129</v>
      </c>
      <c r="N20216" s="2"/>
      <c r="O20216">
        <v>1998</v>
      </c>
      <c r="P20216">
        <v>11</v>
      </c>
      <c r="Q20216">
        <v>4</v>
      </c>
      <c r="R20216">
        <v>30</v>
      </c>
    </row>
    <row r="20217" spans="1:18" x14ac:dyDescent="0.25">
      <c r="A20217" s="1" t="s">
        <v>37244</v>
      </c>
      <c r="B20217" s="1" t="s">
        <v>37245</v>
      </c>
      <c r="C20217" t="s">
        <v>35824</v>
      </c>
      <c r="D20217" s="1" t="s">
        <v>17</v>
      </c>
      <c r="E20217" s="1" t="s">
        <v>37246</v>
      </c>
      <c r="F20217" s="1" t="s">
        <v>37246</v>
      </c>
      <c r="M20217" s="2">
        <v>37292</v>
      </c>
      <c r="N20217" s="2"/>
      <c r="O20217">
        <v>2002</v>
      </c>
      <c r="P20217">
        <v>2</v>
      </c>
      <c r="Q20217">
        <v>1</v>
      </c>
      <c r="R20217">
        <v>5</v>
      </c>
    </row>
    <row r="20218" spans="1:18" x14ac:dyDescent="0.25">
      <c r="A20218" s="1" t="s">
        <v>37247</v>
      </c>
      <c r="B20218" s="1" t="s">
        <v>37248</v>
      </c>
      <c r="C20218" t="s">
        <v>16070</v>
      </c>
      <c r="D20218" s="1" t="s">
        <v>17</v>
      </c>
      <c r="E20218" s="1" t="s">
        <v>36486</v>
      </c>
      <c r="F20218" s="1" t="s">
        <v>36486</v>
      </c>
      <c r="M20218" s="2">
        <v>34180</v>
      </c>
      <c r="N20218" s="2"/>
      <c r="O20218">
        <v>1993</v>
      </c>
      <c r="P20218">
        <v>7</v>
      </c>
      <c r="Q20218">
        <v>3</v>
      </c>
      <c r="R20218">
        <v>30</v>
      </c>
    </row>
    <row r="20219" spans="1:18" x14ac:dyDescent="0.25">
      <c r="A20219" s="1" t="s">
        <v>37249</v>
      </c>
      <c r="B20219" s="1" t="s">
        <v>37250</v>
      </c>
      <c r="C20219" t="s">
        <v>35883</v>
      </c>
      <c r="D20219" s="1" t="s">
        <v>17</v>
      </c>
      <c r="E20219" s="1" t="s">
        <v>30</v>
      </c>
      <c r="F20219" s="1" t="s">
        <v>30</v>
      </c>
      <c r="M20219" s="2">
        <v>32143</v>
      </c>
      <c r="N20219" s="2"/>
      <c r="O20219">
        <v>1988</v>
      </c>
      <c r="P20219">
        <v>1</v>
      </c>
      <c r="Q20219">
        <v>1</v>
      </c>
      <c r="R20219">
        <v>1</v>
      </c>
    </row>
    <row r="20220" spans="1:18" x14ac:dyDescent="0.25">
      <c r="A20220" s="1" t="s">
        <v>37251</v>
      </c>
      <c r="B20220" s="1" t="s">
        <v>37252</v>
      </c>
      <c r="C20220" t="s">
        <v>745</v>
      </c>
      <c r="D20220" s="1" t="s">
        <v>17</v>
      </c>
      <c r="E20220" s="1" t="s">
        <v>232</v>
      </c>
      <c r="F20220" s="1" t="s">
        <v>37253</v>
      </c>
      <c r="M20220" s="2">
        <v>33970</v>
      </c>
      <c r="N20220" s="2"/>
      <c r="O20220">
        <v>1993</v>
      </c>
      <c r="P20220">
        <v>1</v>
      </c>
      <c r="Q20220">
        <v>1</v>
      </c>
      <c r="R20220">
        <v>1</v>
      </c>
    </row>
    <row r="20221" spans="1:18" x14ac:dyDescent="0.25">
      <c r="A20221" s="1" t="s">
        <v>37254</v>
      </c>
      <c r="B20221" s="1" t="s">
        <v>37255</v>
      </c>
      <c r="C20221" t="s">
        <v>1426</v>
      </c>
      <c r="D20221" s="1" t="s">
        <v>17</v>
      </c>
      <c r="E20221" s="1" t="s">
        <v>305</v>
      </c>
      <c r="F20221" s="1" t="s">
        <v>305</v>
      </c>
      <c r="M20221" s="2">
        <v>36818</v>
      </c>
      <c r="N20221" s="2"/>
      <c r="O20221">
        <v>2000</v>
      </c>
      <c r="P20221">
        <v>10</v>
      </c>
      <c r="Q20221">
        <v>4</v>
      </c>
      <c r="R20221">
        <v>19</v>
      </c>
    </row>
    <row r="20222" spans="1:18" x14ac:dyDescent="0.25">
      <c r="A20222" s="1" t="s">
        <v>37256</v>
      </c>
      <c r="B20222" s="1" t="s">
        <v>37257</v>
      </c>
      <c r="C20222" t="s">
        <v>1426</v>
      </c>
      <c r="D20222" s="1" t="s">
        <v>17</v>
      </c>
      <c r="E20222" s="1" t="s">
        <v>305</v>
      </c>
      <c r="F20222" s="1" t="s">
        <v>305</v>
      </c>
      <c r="M20222" s="2">
        <v>36608</v>
      </c>
      <c r="N20222" s="2"/>
      <c r="O20222">
        <v>2000</v>
      </c>
      <c r="P20222">
        <v>3</v>
      </c>
      <c r="Q20222">
        <v>1</v>
      </c>
      <c r="R20222">
        <v>23</v>
      </c>
    </row>
    <row r="20223" spans="1:18" x14ac:dyDescent="0.25">
      <c r="A20223" s="1" t="s">
        <v>37258</v>
      </c>
      <c r="B20223" s="1" t="s">
        <v>37259</v>
      </c>
      <c r="C20223" t="s">
        <v>1426</v>
      </c>
      <c r="D20223" s="1" t="s">
        <v>17</v>
      </c>
      <c r="E20223" s="1" t="s">
        <v>37260</v>
      </c>
      <c r="F20223" s="1" t="s">
        <v>7155</v>
      </c>
      <c r="M20223" s="2">
        <v>33298</v>
      </c>
      <c r="N20223" s="2"/>
      <c r="O20223">
        <v>1991</v>
      </c>
      <c r="P20223">
        <v>3</v>
      </c>
      <c r="Q20223">
        <v>1</v>
      </c>
      <c r="R20223">
        <v>1</v>
      </c>
    </row>
    <row r="20224" spans="1:18" x14ac:dyDescent="0.25">
      <c r="A20224" s="1" t="s">
        <v>37261</v>
      </c>
      <c r="B20224" s="1" t="s">
        <v>37262</v>
      </c>
      <c r="C20224" t="s">
        <v>1234</v>
      </c>
      <c r="D20224" s="1" t="s">
        <v>17</v>
      </c>
      <c r="E20224" s="1" t="s">
        <v>18884</v>
      </c>
      <c r="F20224" s="1" t="s">
        <v>36720</v>
      </c>
      <c r="M20224" s="2">
        <v>33573</v>
      </c>
      <c r="N20224" s="2"/>
      <c r="O20224">
        <v>1991</v>
      </c>
      <c r="P20224">
        <v>12</v>
      </c>
      <c r="Q20224">
        <v>4</v>
      </c>
      <c r="R20224">
        <v>1</v>
      </c>
    </row>
    <row r="20225" spans="1:18" x14ac:dyDescent="0.25">
      <c r="A20225" s="1" t="s">
        <v>3129</v>
      </c>
      <c r="B20225" s="1" t="s">
        <v>37263</v>
      </c>
      <c r="C20225" t="s">
        <v>35824</v>
      </c>
      <c r="D20225" s="1" t="s">
        <v>17</v>
      </c>
      <c r="E20225" s="1" t="s">
        <v>899</v>
      </c>
      <c r="F20225" s="1" t="s">
        <v>37264</v>
      </c>
      <c r="M20225" s="2"/>
      <c r="N20225" s="2"/>
    </row>
    <row r="20226" spans="1:18" x14ac:dyDescent="0.25">
      <c r="A20226" s="1" t="s">
        <v>37265</v>
      </c>
      <c r="B20226" s="1" t="s">
        <v>37266</v>
      </c>
      <c r="C20226" t="s">
        <v>745</v>
      </c>
      <c r="D20226" s="1" t="s">
        <v>17</v>
      </c>
      <c r="E20226" s="1" t="s">
        <v>24595</v>
      </c>
      <c r="F20226" s="1" t="s">
        <v>24595</v>
      </c>
      <c r="M20226" s="2">
        <v>33592</v>
      </c>
      <c r="N20226" s="2"/>
      <c r="O20226">
        <v>1991</v>
      </c>
      <c r="P20226">
        <v>12</v>
      </c>
      <c r="Q20226">
        <v>4</v>
      </c>
      <c r="R20226">
        <v>20</v>
      </c>
    </row>
    <row r="20227" spans="1:18" x14ac:dyDescent="0.25">
      <c r="A20227" s="1" t="s">
        <v>3129</v>
      </c>
      <c r="B20227" s="1" t="s">
        <v>37267</v>
      </c>
      <c r="C20227" t="s">
        <v>179</v>
      </c>
      <c r="D20227" s="1" t="s">
        <v>17</v>
      </c>
      <c r="E20227" s="1" t="s">
        <v>899</v>
      </c>
      <c r="F20227" s="1" t="s">
        <v>9242</v>
      </c>
      <c r="M20227" s="2"/>
      <c r="N20227" s="2"/>
    </row>
    <row r="20228" spans="1:18" x14ac:dyDescent="0.25">
      <c r="A20228" s="1" t="s">
        <v>37268</v>
      </c>
      <c r="B20228" s="1" t="s">
        <v>37269</v>
      </c>
      <c r="C20228" t="s">
        <v>108</v>
      </c>
      <c r="D20228" s="1" t="s">
        <v>17</v>
      </c>
      <c r="E20228" s="1" t="s">
        <v>10252</v>
      </c>
      <c r="F20228" s="1" t="s">
        <v>10252</v>
      </c>
      <c r="M20228" s="2">
        <v>40157</v>
      </c>
      <c r="N20228" s="2"/>
      <c r="O20228">
        <v>2009</v>
      </c>
      <c r="P20228">
        <v>12</v>
      </c>
      <c r="Q20228">
        <v>4</v>
      </c>
      <c r="R20228">
        <v>10</v>
      </c>
    </row>
    <row r="20229" spans="1:18" x14ac:dyDescent="0.25">
      <c r="A20229" s="1" t="s">
        <v>37270</v>
      </c>
      <c r="B20229" s="1" t="s">
        <v>37271</v>
      </c>
      <c r="C20229" t="s">
        <v>328</v>
      </c>
      <c r="D20229" s="1" t="s">
        <v>17</v>
      </c>
      <c r="E20229" s="1" t="s">
        <v>1834</v>
      </c>
      <c r="F20229" s="1" t="s">
        <v>1834</v>
      </c>
      <c r="M20229" s="2">
        <v>37365</v>
      </c>
      <c r="N20229" s="2"/>
      <c r="O20229">
        <v>2002</v>
      </c>
      <c r="P20229">
        <v>4</v>
      </c>
      <c r="Q20229">
        <v>2</v>
      </c>
      <c r="R20229">
        <v>19</v>
      </c>
    </row>
    <row r="20230" spans="1:18" x14ac:dyDescent="0.25">
      <c r="A20230" s="1" t="s">
        <v>37272</v>
      </c>
      <c r="B20230" s="1" t="s">
        <v>37273</v>
      </c>
      <c r="C20230" t="s">
        <v>160</v>
      </c>
      <c r="D20230" s="1" t="s">
        <v>17</v>
      </c>
      <c r="E20230" s="1" t="s">
        <v>12303</v>
      </c>
      <c r="F20230" s="1" t="s">
        <v>12303</v>
      </c>
      <c r="M20230" s="2">
        <v>37708</v>
      </c>
      <c r="N20230" s="2"/>
      <c r="O20230">
        <v>2003</v>
      </c>
      <c r="P20230">
        <v>3</v>
      </c>
      <c r="Q20230">
        <v>1</v>
      </c>
      <c r="R20230">
        <v>28</v>
      </c>
    </row>
    <row r="20231" spans="1:18" x14ac:dyDescent="0.25">
      <c r="A20231" s="1" t="s">
        <v>37274</v>
      </c>
      <c r="B20231" s="1" t="s">
        <v>37275</v>
      </c>
      <c r="C20231" t="s">
        <v>328</v>
      </c>
      <c r="D20231" s="1" t="s">
        <v>17</v>
      </c>
      <c r="E20231" s="1" t="s">
        <v>4389</v>
      </c>
      <c r="F20231" s="1" t="s">
        <v>4389</v>
      </c>
      <c r="M20231" s="2">
        <v>38252</v>
      </c>
      <c r="N20231" s="2"/>
      <c r="O20231">
        <v>2004</v>
      </c>
      <c r="P20231">
        <v>9</v>
      </c>
      <c r="Q20231">
        <v>3</v>
      </c>
      <c r="R20231">
        <v>22</v>
      </c>
    </row>
    <row r="20232" spans="1:18" x14ac:dyDescent="0.25">
      <c r="A20232" s="1" t="s">
        <v>37276</v>
      </c>
      <c r="B20232" s="1" t="s">
        <v>12583</v>
      </c>
      <c r="C20232" t="s">
        <v>683</v>
      </c>
      <c r="D20232" s="1" t="s">
        <v>17</v>
      </c>
      <c r="E20232" s="1" t="s">
        <v>1692</v>
      </c>
      <c r="F20232" s="1" t="s">
        <v>1692</v>
      </c>
      <c r="M20232" s="2">
        <v>40870</v>
      </c>
      <c r="N20232" s="2"/>
      <c r="O20232">
        <v>2011</v>
      </c>
      <c r="P20232">
        <v>11</v>
      </c>
      <c r="Q20232">
        <v>4</v>
      </c>
      <c r="R20232">
        <v>23</v>
      </c>
    </row>
    <row r="20233" spans="1:18" x14ac:dyDescent="0.25">
      <c r="A20233" s="1" t="s">
        <v>37277</v>
      </c>
      <c r="B20233" s="1" t="s">
        <v>37278</v>
      </c>
      <c r="C20233" t="s">
        <v>103</v>
      </c>
      <c r="D20233" s="1" t="s">
        <v>17</v>
      </c>
      <c r="E20233" s="1" t="s">
        <v>36533</v>
      </c>
      <c r="F20233" s="1" t="s">
        <v>37279</v>
      </c>
      <c r="M20233" s="2">
        <v>41878</v>
      </c>
      <c r="N20233" s="2"/>
      <c r="O20233">
        <v>2014</v>
      </c>
      <c r="P20233">
        <v>8</v>
      </c>
      <c r="Q20233">
        <v>3</v>
      </c>
      <c r="R20233">
        <v>27</v>
      </c>
    </row>
    <row r="20234" spans="1:18" x14ac:dyDescent="0.25">
      <c r="A20234" s="1" t="s">
        <v>37280</v>
      </c>
      <c r="B20234" s="1" t="s">
        <v>37281</v>
      </c>
      <c r="C20234">
        <v>2600</v>
      </c>
      <c r="D20234" s="1" t="s">
        <v>17</v>
      </c>
      <c r="E20234" s="1" t="s">
        <v>37282</v>
      </c>
      <c r="F20234" s="1" t="s">
        <v>36232</v>
      </c>
      <c r="M20234" s="2">
        <v>30317</v>
      </c>
      <c r="N20234" s="2"/>
      <c r="O20234">
        <v>1983</v>
      </c>
      <c r="P20234">
        <v>1</v>
      </c>
      <c r="Q20234">
        <v>1</v>
      </c>
      <c r="R20234">
        <v>1</v>
      </c>
    </row>
    <row r="20235" spans="1:18" x14ac:dyDescent="0.25">
      <c r="A20235" s="1" t="s">
        <v>37283</v>
      </c>
      <c r="B20235" s="1" t="s">
        <v>37284</v>
      </c>
      <c r="C20235" t="s">
        <v>328</v>
      </c>
      <c r="D20235" s="1" t="s">
        <v>17</v>
      </c>
      <c r="E20235" s="1" t="s">
        <v>1834</v>
      </c>
      <c r="F20235" s="1" t="s">
        <v>1834</v>
      </c>
      <c r="M20235" s="2">
        <v>37708</v>
      </c>
      <c r="N20235" s="2"/>
      <c r="O20235">
        <v>2003</v>
      </c>
      <c r="P20235">
        <v>3</v>
      </c>
      <c r="Q20235">
        <v>1</v>
      </c>
      <c r="R20235">
        <v>28</v>
      </c>
    </row>
    <row r="20236" spans="1:18" x14ac:dyDescent="0.25">
      <c r="A20236" s="1" t="s">
        <v>37285</v>
      </c>
      <c r="B20236" s="1" t="s">
        <v>37286</v>
      </c>
      <c r="C20236" t="s">
        <v>160</v>
      </c>
      <c r="D20236" s="1" t="s">
        <v>17</v>
      </c>
      <c r="E20236" s="1" t="s">
        <v>27072</v>
      </c>
      <c r="F20236" s="1" t="s">
        <v>37287</v>
      </c>
      <c r="M20236" s="2">
        <v>36580</v>
      </c>
      <c r="N20236" s="2"/>
      <c r="O20236">
        <v>2000</v>
      </c>
      <c r="P20236">
        <v>2</v>
      </c>
      <c r="Q20236">
        <v>1</v>
      </c>
      <c r="R20236">
        <v>24</v>
      </c>
    </row>
    <row r="20237" spans="1:18" x14ac:dyDescent="0.25">
      <c r="A20237" s="1" t="s">
        <v>37288</v>
      </c>
      <c r="B20237" s="1" t="s">
        <v>2757</v>
      </c>
      <c r="C20237" t="s">
        <v>683</v>
      </c>
      <c r="D20237" s="1" t="s">
        <v>17</v>
      </c>
      <c r="E20237" s="1" t="s">
        <v>62</v>
      </c>
      <c r="F20237" s="1" t="s">
        <v>37289</v>
      </c>
      <c r="G20237">
        <v>4.5</v>
      </c>
      <c r="M20237" s="2">
        <v>40680</v>
      </c>
      <c r="N20237" s="2"/>
      <c r="O20237">
        <v>2011</v>
      </c>
      <c r="P20237">
        <v>5</v>
      </c>
      <c r="Q20237">
        <v>2</v>
      </c>
      <c r="R20237">
        <v>17</v>
      </c>
    </row>
    <row r="20238" spans="1:18" x14ac:dyDescent="0.25">
      <c r="A20238" s="1" t="s">
        <v>37290</v>
      </c>
      <c r="B20238" s="1" t="s">
        <v>2757</v>
      </c>
      <c r="C20238" t="s">
        <v>16866</v>
      </c>
      <c r="D20238" s="1" t="s">
        <v>17</v>
      </c>
      <c r="E20238" s="1" t="s">
        <v>62</v>
      </c>
      <c r="F20238" s="1" t="s">
        <v>1733</v>
      </c>
      <c r="M20238" s="2">
        <v>40561</v>
      </c>
      <c r="N20238" s="2"/>
      <c r="O20238">
        <v>2011</v>
      </c>
      <c r="P20238">
        <v>1</v>
      </c>
      <c r="Q20238">
        <v>1</v>
      </c>
      <c r="R20238">
        <v>18</v>
      </c>
    </row>
    <row r="20239" spans="1:18" x14ac:dyDescent="0.25">
      <c r="A20239" s="1" t="s">
        <v>3129</v>
      </c>
      <c r="B20239" s="1" t="s">
        <v>37291</v>
      </c>
      <c r="C20239" t="s">
        <v>683</v>
      </c>
      <c r="D20239" s="1" t="s">
        <v>17</v>
      </c>
      <c r="E20239" s="1" t="s">
        <v>62</v>
      </c>
      <c r="F20239" s="1" t="s">
        <v>1733</v>
      </c>
      <c r="M20239" s="2">
        <v>40241</v>
      </c>
      <c r="N20239" s="2"/>
      <c r="O20239">
        <v>2010</v>
      </c>
      <c r="P20239">
        <v>3</v>
      </c>
      <c r="Q20239">
        <v>1</v>
      </c>
      <c r="R20239">
        <v>4</v>
      </c>
    </row>
    <row r="20240" spans="1:18" x14ac:dyDescent="0.25">
      <c r="A20240" s="1" t="s">
        <v>37292</v>
      </c>
      <c r="B20240" s="1" t="s">
        <v>37291</v>
      </c>
      <c r="C20240" t="s">
        <v>16866</v>
      </c>
      <c r="D20240" s="1" t="s">
        <v>17</v>
      </c>
      <c r="E20240" s="1" t="s">
        <v>62</v>
      </c>
      <c r="F20240" s="1" t="s">
        <v>1733</v>
      </c>
      <c r="M20240" s="2">
        <v>40241</v>
      </c>
      <c r="N20240" s="2"/>
      <c r="O20240">
        <v>2010</v>
      </c>
      <c r="P20240">
        <v>3</v>
      </c>
      <c r="Q20240">
        <v>1</v>
      </c>
      <c r="R20240">
        <v>4</v>
      </c>
    </row>
    <row r="20241" spans="1:18" x14ac:dyDescent="0.25">
      <c r="A20241" s="1" t="s">
        <v>37293</v>
      </c>
      <c r="B20241" s="1" t="s">
        <v>37294</v>
      </c>
      <c r="C20241" t="s">
        <v>683</v>
      </c>
      <c r="D20241" s="1" t="s">
        <v>17</v>
      </c>
      <c r="E20241" s="1" t="s">
        <v>62</v>
      </c>
      <c r="F20241" s="1" t="s">
        <v>1733</v>
      </c>
      <c r="M20241" s="2">
        <v>40297</v>
      </c>
      <c r="N20241" s="2"/>
      <c r="O20241">
        <v>2010</v>
      </c>
      <c r="P20241">
        <v>4</v>
      </c>
      <c r="Q20241">
        <v>2</v>
      </c>
      <c r="R20241">
        <v>29</v>
      </c>
    </row>
    <row r="20242" spans="1:18" x14ac:dyDescent="0.25">
      <c r="A20242" s="1" t="s">
        <v>37295</v>
      </c>
      <c r="B20242" s="1" t="s">
        <v>37294</v>
      </c>
      <c r="C20242" t="s">
        <v>16866</v>
      </c>
      <c r="D20242" s="1" t="s">
        <v>17</v>
      </c>
      <c r="E20242" s="1" t="s">
        <v>62</v>
      </c>
      <c r="F20242" s="1" t="s">
        <v>1733</v>
      </c>
      <c r="M20242" s="2">
        <v>40297</v>
      </c>
      <c r="N20242" s="2"/>
      <c r="O20242">
        <v>2010</v>
      </c>
      <c r="P20242">
        <v>4</v>
      </c>
      <c r="Q20242">
        <v>2</v>
      </c>
      <c r="R20242">
        <v>29</v>
      </c>
    </row>
    <row r="20243" spans="1:18" x14ac:dyDescent="0.25">
      <c r="A20243" s="1" t="s">
        <v>3129</v>
      </c>
      <c r="B20243" s="1" t="s">
        <v>37296</v>
      </c>
      <c r="C20243" t="s">
        <v>103</v>
      </c>
      <c r="D20243" s="1" t="s">
        <v>17</v>
      </c>
      <c r="E20243" s="1" t="s">
        <v>899</v>
      </c>
      <c r="F20243" s="1" t="s">
        <v>37297</v>
      </c>
      <c r="M20243" s="2">
        <v>40760</v>
      </c>
      <c r="N20243" s="2"/>
      <c r="O20243">
        <v>2011</v>
      </c>
      <c r="P20243">
        <v>8</v>
      </c>
      <c r="Q20243">
        <v>3</v>
      </c>
      <c r="R20243">
        <v>5</v>
      </c>
    </row>
    <row r="20244" spans="1:18" x14ac:dyDescent="0.25">
      <c r="A20244" s="1" t="s">
        <v>37298</v>
      </c>
      <c r="B20244" s="1" t="s">
        <v>37299</v>
      </c>
      <c r="C20244" t="s">
        <v>103</v>
      </c>
      <c r="D20244" s="1" t="s">
        <v>17</v>
      </c>
      <c r="E20244" s="1" t="s">
        <v>899</v>
      </c>
      <c r="F20244" s="1" t="s">
        <v>37300</v>
      </c>
      <c r="M20244" s="2">
        <v>38806</v>
      </c>
      <c r="N20244" s="2"/>
      <c r="O20244">
        <v>2006</v>
      </c>
      <c r="P20244">
        <v>3</v>
      </c>
      <c r="Q20244">
        <v>1</v>
      </c>
      <c r="R20244">
        <v>30</v>
      </c>
    </row>
    <row r="20245" spans="1:18" x14ac:dyDescent="0.25">
      <c r="A20245" s="1" t="s">
        <v>3129</v>
      </c>
      <c r="B20245" s="1" t="s">
        <v>37301</v>
      </c>
      <c r="C20245" t="s">
        <v>103</v>
      </c>
      <c r="D20245" s="1" t="s">
        <v>17</v>
      </c>
      <c r="E20245" s="1" t="s">
        <v>260</v>
      </c>
      <c r="F20245" s="1" t="s">
        <v>260</v>
      </c>
      <c r="M20245" s="2">
        <v>35431</v>
      </c>
      <c r="N20245" s="2"/>
      <c r="O20245">
        <v>1997</v>
      </c>
      <c r="P20245">
        <v>1</v>
      </c>
      <c r="Q20245">
        <v>1</v>
      </c>
      <c r="R20245">
        <v>1</v>
      </c>
    </row>
    <row r="20246" spans="1:18" x14ac:dyDescent="0.25">
      <c r="A20246" s="1" t="s">
        <v>37302</v>
      </c>
      <c r="B20246" s="1" t="s">
        <v>37303</v>
      </c>
      <c r="C20246">
        <v>7800</v>
      </c>
      <c r="D20246" s="1" t="s">
        <v>17</v>
      </c>
      <c r="E20246" s="1" t="s">
        <v>268</v>
      </c>
      <c r="F20246" s="1" t="s">
        <v>268</v>
      </c>
      <c r="M20246" s="2">
        <v>32143</v>
      </c>
      <c r="N20246" s="2"/>
      <c r="O20246">
        <v>1988</v>
      </c>
      <c r="P20246">
        <v>1</v>
      </c>
      <c r="Q20246">
        <v>1</v>
      </c>
      <c r="R20246">
        <v>1</v>
      </c>
    </row>
    <row r="20247" spans="1:18" x14ac:dyDescent="0.25">
      <c r="A20247" s="1" t="s">
        <v>37304</v>
      </c>
      <c r="B20247" s="1" t="s">
        <v>37303</v>
      </c>
      <c r="C20247">
        <v>2600</v>
      </c>
      <c r="D20247" s="1" t="s">
        <v>17</v>
      </c>
      <c r="E20247" s="1" t="s">
        <v>268</v>
      </c>
      <c r="F20247" s="1" t="s">
        <v>268</v>
      </c>
      <c r="M20247" s="2">
        <v>32143</v>
      </c>
      <c r="N20247" s="2"/>
      <c r="O20247">
        <v>1988</v>
      </c>
      <c r="P20247">
        <v>1</v>
      </c>
      <c r="Q20247">
        <v>1</v>
      </c>
      <c r="R20247">
        <v>1</v>
      </c>
    </row>
    <row r="20248" spans="1:18" x14ac:dyDescent="0.25">
      <c r="A20248" s="1" t="s">
        <v>37305</v>
      </c>
      <c r="B20248" s="1" t="s">
        <v>37306</v>
      </c>
      <c r="C20248" t="s">
        <v>683</v>
      </c>
      <c r="D20248" s="1" t="s">
        <v>17</v>
      </c>
      <c r="E20248" s="1" t="s">
        <v>137</v>
      </c>
      <c r="F20248" s="1" t="s">
        <v>4320</v>
      </c>
      <c r="M20248" s="2">
        <v>39583</v>
      </c>
      <c r="N20248" s="2"/>
      <c r="O20248">
        <v>2008</v>
      </c>
      <c r="P20248">
        <v>5</v>
      </c>
      <c r="Q20248">
        <v>2</v>
      </c>
      <c r="R20248">
        <v>15</v>
      </c>
    </row>
    <row r="20249" spans="1:18" x14ac:dyDescent="0.25">
      <c r="A20249" s="1" t="s">
        <v>37307</v>
      </c>
      <c r="B20249" s="1" t="s">
        <v>37308</v>
      </c>
      <c r="C20249" t="s">
        <v>103</v>
      </c>
      <c r="D20249" s="1" t="s">
        <v>17</v>
      </c>
      <c r="E20249" s="1" t="s">
        <v>161</v>
      </c>
      <c r="F20249" s="1" t="s">
        <v>37309</v>
      </c>
      <c r="M20249" s="2">
        <v>36129</v>
      </c>
      <c r="N20249" s="2"/>
      <c r="O20249">
        <v>1998</v>
      </c>
      <c r="P20249">
        <v>11</v>
      </c>
      <c r="Q20249">
        <v>4</v>
      </c>
      <c r="R20249">
        <v>30</v>
      </c>
    </row>
    <row r="20250" spans="1:18" x14ac:dyDescent="0.25">
      <c r="A20250" s="1" t="s">
        <v>37310</v>
      </c>
      <c r="B20250" s="1" t="s">
        <v>8916</v>
      </c>
      <c r="C20250" t="s">
        <v>16866</v>
      </c>
      <c r="D20250" s="1" t="s">
        <v>17</v>
      </c>
      <c r="E20250" s="1" t="s">
        <v>232</v>
      </c>
      <c r="F20250" s="1" t="s">
        <v>8917</v>
      </c>
      <c r="M20250" s="2">
        <v>40575</v>
      </c>
      <c r="N20250" s="2"/>
      <c r="O20250">
        <v>2011</v>
      </c>
      <c r="P20250">
        <v>2</v>
      </c>
      <c r="Q20250">
        <v>1</v>
      </c>
      <c r="R20250">
        <v>1</v>
      </c>
    </row>
    <row r="20251" spans="1:18" x14ac:dyDescent="0.25">
      <c r="A20251" s="1" t="s">
        <v>3129</v>
      </c>
      <c r="B20251" s="1" t="s">
        <v>37311</v>
      </c>
      <c r="C20251" t="s">
        <v>16866</v>
      </c>
      <c r="D20251" s="1" t="s">
        <v>17</v>
      </c>
      <c r="E20251" s="1" t="s">
        <v>899</v>
      </c>
      <c r="F20251" s="1" t="s">
        <v>8917</v>
      </c>
      <c r="M20251" s="2"/>
      <c r="N20251" s="2"/>
    </row>
    <row r="20252" spans="1:18" x14ac:dyDescent="0.25">
      <c r="A20252" s="1" t="s">
        <v>3129</v>
      </c>
      <c r="B20252" s="1" t="s">
        <v>37311</v>
      </c>
      <c r="C20252" t="s">
        <v>683</v>
      </c>
      <c r="D20252" s="1" t="s">
        <v>17</v>
      </c>
      <c r="E20252" s="1" t="s">
        <v>899</v>
      </c>
      <c r="F20252" s="1" t="s">
        <v>8917</v>
      </c>
      <c r="M20252" s="2"/>
      <c r="N20252" s="2"/>
    </row>
    <row r="20253" spans="1:18" x14ac:dyDescent="0.25">
      <c r="A20253" s="1" t="s">
        <v>37312</v>
      </c>
      <c r="B20253" s="1" t="s">
        <v>37313</v>
      </c>
      <c r="C20253" t="s">
        <v>1426</v>
      </c>
      <c r="D20253" s="1" t="s">
        <v>17</v>
      </c>
      <c r="E20253" s="1" t="s">
        <v>2496</v>
      </c>
      <c r="F20253" s="1" t="s">
        <v>2496</v>
      </c>
      <c r="M20253" s="2">
        <v>33939</v>
      </c>
      <c r="N20253" s="2"/>
      <c r="O20253">
        <v>1992</v>
      </c>
      <c r="P20253">
        <v>12</v>
      </c>
      <c r="Q20253">
        <v>4</v>
      </c>
      <c r="R20253">
        <v>1</v>
      </c>
    </row>
    <row r="20254" spans="1:18" x14ac:dyDescent="0.25">
      <c r="A20254" s="1" t="s">
        <v>37314</v>
      </c>
      <c r="B20254" s="1" t="s">
        <v>37313</v>
      </c>
      <c r="C20254" t="s">
        <v>342</v>
      </c>
      <c r="D20254" s="1" t="s">
        <v>17</v>
      </c>
      <c r="E20254" s="1" t="s">
        <v>2496</v>
      </c>
      <c r="F20254" s="1" t="s">
        <v>2496</v>
      </c>
      <c r="M20254" s="2">
        <v>33512</v>
      </c>
      <c r="N20254" s="2"/>
      <c r="O20254">
        <v>1991</v>
      </c>
      <c r="P20254">
        <v>10</v>
      </c>
      <c r="Q20254">
        <v>4</v>
      </c>
      <c r="R20254">
        <v>1</v>
      </c>
    </row>
    <row r="20255" spans="1:18" x14ac:dyDescent="0.25">
      <c r="A20255" s="1" t="s">
        <v>37315</v>
      </c>
      <c r="B20255" s="1" t="s">
        <v>2852</v>
      </c>
      <c r="C20255" t="s">
        <v>16866</v>
      </c>
      <c r="D20255" s="1" t="s">
        <v>17</v>
      </c>
      <c r="E20255" s="1" t="s">
        <v>454</v>
      </c>
      <c r="F20255" s="1" t="s">
        <v>2853</v>
      </c>
      <c r="M20255" s="2">
        <v>40582</v>
      </c>
      <c r="N20255" s="2"/>
      <c r="O20255">
        <v>2011</v>
      </c>
      <c r="P20255">
        <v>2</v>
      </c>
      <c r="Q20255">
        <v>1</v>
      </c>
      <c r="R20255">
        <v>8</v>
      </c>
    </row>
    <row r="20256" spans="1:18" x14ac:dyDescent="0.25">
      <c r="A20256" s="1" t="s">
        <v>37316</v>
      </c>
      <c r="B20256" s="1" t="s">
        <v>37317</v>
      </c>
      <c r="C20256" t="s">
        <v>342</v>
      </c>
      <c r="D20256" s="1" t="s">
        <v>17</v>
      </c>
      <c r="E20256" s="1" t="s">
        <v>6933</v>
      </c>
      <c r="F20256" s="1" t="s">
        <v>21676</v>
      </c>
      <c r="M20256" s="2">
        <v>32905</v>
      </c>
      <c r="N20256" s="2"/>
      <c r="O20256">
        <v>1990</v>
      </c>
      <c r="P20256">
        <v>2</v>
      </c>
      <c r="Q20256">
        <v>1</v>
      </c>
      <c r="R20256">
        <v>1</v>
      </c>
    </row>
    <row r="20257" spans="1:18" x14ac:dyDescent="0.25">
      <c r="A20257" s="1" t="s">
        <v>37318</v>
      </c>
      <c r="B20257" s="1" t="s">
        <v>37319</v>
      </c>
      <c r="C20257" t="s">
        <v>16866</v>
      </c>
      <c r="D20257" s="1" t="s">
        <v>17</v>
      </c>
      <c r="E20257" s="1" t="s">
        <v>218</v>
      </c>
      <c r="F20257" s="1" t="s">
        <v>37320</v>
      </c>
      <c r="M20257" s="2">
        <v>39799</v>
      </c>
      <c r="N20257" s="2"/>
      <c r="O20257">
        <v>2008</v>
      </c>
      <c r="P20257">
        <v>12</v>
      </c>
      <c r="Q20257">
        <v>4</v>
      </c>
      <c r="R20257">
        <v>17</v>
      </c>
    </row>
    <row r="20258" spans="1:18" x14ac:dyDescent="0.25">
      <c r="A20258" s="1" t="s">
        <v>3129</v>
      </c>
      <c r="B20258" s="1" t="s">
        <v>37321</v>
      </c>
      <c r="C20258" t="s">
        <v>89</v>
      </c>
      <c r="D20258" s="1" t="s">
        <v>17</v>
      </c>
      <c r="E20258" s="1" t="s">
        <v>16017</v>
      </c>
      <c r="F20258" s="1" t="s">
        <v>1583</v>
      </c>
      <c r="M20258" s="2">
        <v>44196</v>
      </c>
      <c r="N20258" s="2"/>
      <c r="O20258">
        <v>2020</v>
      </c>
      <c r="P20258">
        <v>12</v>
      </c>
      <c r="Q20258">
        <v>4</v>
      </c>
      <c r="R20258">
        <v>31</v>
      </c>
    </row>
    <row r="20259" spans="1:18" x14ac:dyDescent="0.25">
      <c r="A20259" s="1" t="s">
        <v>3129</v>
      </c>
      <c r="B20259" s="1" t="s">
        <v>37321</v>
      </c>
      <c r="C20259" t="s">
        <v>21</v>
      </c>
      <c r="D20259" s="1" t="s">
        <v>17</v>
      </c>
      <c r="E20259" s="1" t="s">
        <v>16017</v>
      </c>
      <c r="F20259" s="1" t="s">
        <v>1583</v>
      </c>
      <c r="M20259" s="2">
        <v>44196</v>
      </c>
      <c r="N20259" s="2"/>
      <c r="O20259">
        <v>2020</v>
      </c>
      <c r="P20259">
        <v>12</v>
      </c>
      <c r="Q20259">
        <v>4</v>
      </c>
      <c r="R20259">
        <v>31</v>
      </c>
    </row>
    <row r="20260" spans="1:18" x14ac:dyDescent="0.25">
      <c r="A20260" s="1" t="s">
        <v>3129</v>
      </c>
      <c r="B20260" s="1" t="s">
        <v>37321</v>
      </c>
      <c r="C20260" t="s">
        <v>103</v>
      </c>
      <c r="D20260" s="1" t="s">
        <v>17</v>
      </c>
      <c r="E20260" s="1" t="s">
        <v>16017</v>
      </c>
      <c r="F20260" s="1" t="s">
        <v>1583</v>
      </c>
      <c r="M20260" s="2">
        <v>44196</v>
      </c>
      <c r="N20260" s="2"/>
      <c r="O20260">
        <v>2020</v>
      </c>
      <c r="P20260">
        <v>12</v>
      </c>
      <c r="Q20260">
        <v>4</v>
      </c>
      <c r="R20260">
        <v>31</v>
      </c>
    </row>
    <row r="20261" spans="1:18" x14ac:dyDescent="0.25">
      <c r="A20261" s="1" t="s">
        <v>37322</v>
      </c>
      <c r="B20261" s="1" t="s">
        <v>37323</v>
      </c>
      <c r="C20261" t="s">
        <v>35883</v>
      </c>
      <c r="D20261" s="1" t="s">
        <v>17</v>
      </c>
      <c r="E20261" s="1" t="s">
        <v>226</v>
      </c>
      <c r="F20261" s="1" t="s">
        <v>37324</v>
      </c>
      <c r="M20261" s="2">
        <v>32509</v>
      </c>
      <c r="N20261" s="2"/>
      <c r="O20261">
        <v>1989</v>
      </c>
      <c r="P20261">
        <v>1</v>
      </c>
      <c r="Q20261">
        <v>1</v>
      </c>
      <c r="R20261">
        <v>1</v>
      </c>
    </row>
    <row r="20262" spans="1:18" x14ac:dyDescent="0.25">
      <c r="A20262" s="1" t="s">
        <v>37325</v>
      </c>
      <c r="B20262" s="1" t="s">
        <v>37326</v>
      </c>
      <c r="C20262" t="s">
        <v>103</v>
      </c>
      <c r="D20262" s="1" t="s">
        <v>17</v>
      </c>
      <c r="E20262" s="1" t="s">
        <v>37327</v>
      </c>
      <c r="F20262" s="1" t="s">
        <v>37327</v>
      </c>
      <c r="M20262" s="2">
        <v>41797</v>
      </c>
      <c r="N20262" s="2"/>
      <c r="O20262">
        <v>2014</v>
      </c>
      <c r="P20262">
        <v>6</v>
      </c>
      <c r="Q20262">
        <v>2</v>
      </c>
      <c r="R20262">
        <v>7</v>
      </c>
    </row>
    <row r="20263" spans="1:18" x14ac:dyDescent="0.25">
      <c r="A20263" s="1" t="s">
        <v>37328</v>
      </c>
      <c r="B20263" s="1" t="s">
        <v>37326</v>
      </c>
      <c r="C20263" t="s">
        <v>26470</v>
      </c>
      <c r="D20263" s="1" t="s">
        <v>17</v>
      </c>
      <c r="E20263" s="1" t="s">
        <v>37327</v>
      </c>
      <c r="F20263" s="1" t="s">
        <v>37327</v>
      </c>
      <c r="M20263" s="2">
        <v>41797</v>
      </c>
      <c r="N20263" s="2"/>
      <c r="O20263">
        <v>2014</v>
      </c>
      <c r="P20263">
        <v>6</v>
      </c>
      <c r="Q20263">
        <v>2</v>
      </c>
      <c r="R20263">
        <v>7</v>
      </c>
    </row>
    <row r="20264" spans="1:18" x14ac:dyDescent="0.25">
      <c r="A20264" s="1" t="s">
        <v>3129</v>
      </c>
      <c r="B20264" s="1" t="s">
        <v>37329</v>
      </c>
      <c r="C20264" t="s">
        <v>103</v>
      </c>
      <c r="D20264" s="1" t="s">
        <v>17</v>
      </c>
      <c r="E20264" s="1" t="s">
        <v>899</v>
      </c>
      <c r="F20264" s="1" t="s">
        <v>37330</v>
      </c>
      <c r="M20264" s="2"/>
      <c r="N20264" s="2"/>
    </row>
    <row r="20265" spans="1:18" x14ac:dyDescent="0.25">
      <c r="A20265" s="1" t="s">
        <v>37331</v>
      </c>
      <c r="B20265" s="1" t="s">
        <v>37329</v>
      </c>
      <c r="C20265" t="s">
        <v>683</v>
      </c>
      <c r="D20265" s="1" t="s">
        <v>17</v>
      </c>
      <c r="E20265" s="1" t="s">
        <v>1119</v>
      </c>
      <c r="F20265" s="1" t="s">
        <v>37330</v>
      </c>
      <c r="G20265">
        <v>4.5</v>
      </c>
      <c r="M20265" s="2">
        <v>40743</v>
      </c>
      <c r="N20265" s="2"/>
      <c r="O20265">
        <v>2011</v>
      </c>
      <c r="P20265">
        <v>7</v>
      </c>
      <c r="Q20265">
        <v>3</v>
      </c>
      <c r="R20265">
        <v>19</v>
      </c>
    </row>
    <row r="20266" spans="1:18" x14ac:dyDescent="0.25">
      <c r="A20266" s="1" t="s">
        <v>37332</v>
      </c>
      <c r="B20266" s="1" t="s">
        <v>37329</v>
      </c>
      <c r="C20266" t="s">
        <v>16866</v>
      </c>
      <c r="D20266" s="1" t="s">
        <v>17</v>
      </c>
      <c r="E20266" s="1" t="s">
        <v>1119</v>
      </c>
      <c r="F20266" s="1" t="s">
        <v>37330</v>
      </c>
      <c r="G20266">
        <v>4</v>
      </c>
      <c r="M20266" s="2">
        <v>40730</v>
      </c>
      <c r="N20266" s="2"/>
      <c r="O20266">
        <v>2011</v>
      </c>
      <c r="P20266">
        <v>7</v>
      </c>
      <c r="Q20266">
        <v>3</v>
      </c>
      <c r="R20266">
        <v>6</v>
      </c>
    </row>
    <row r="20267" spans="1:18" x14ac:dyDescent="0.25">
      <c r="A20267" s="1" t="s">
        <v>37333</v>
      </c>
      <c r="B20267" s="1" t="s">
        <v>12588</v>
      </c>
      <c r="C20267" t="s">
        <v>103</v>
      </c>
      <c r="D20267" s="1" t="s">
        <v>17</v>
      </c>
      <c r="E20267" s="1" t="s">
        <v>15721</v>
      </c>
      <c r="F20267" s="1" t="s">
        <v>7474</v>
      </c>
      <c r="M20267" s="2">
        <v>42535</v>
      </c>
      <c r="N20267" s="2">
        <v>43509</v>
      </c>
      <c r="O20267">
        <v>2016</v>
      </c>
      <c r="P20267">
        <v>6</v>
      </c>
      <c r="Q20267">
        <v>2</v>
      </c>
      <c r="R20267">
        <v>14</v>
      </c>
    </row>
    <row r="20268" spans="1:18" x14ac:dyDescent="0.25">
      <c r="A20268" s="1" t="s">
        <v>37334</v>
      </c>
      <c r="B20268" s="1" t="s">
        <v>37335</v>
      </c>
      <c r="C20268" t="s">
        <v>24</v>
      </c>
      <c r="D20268" s="1" t="s">
        <v>17</v>
      </c>
      <c r="E20268" s="1" t="s">
        <v>12303</v>
      </c>
      <c r="F20268" s="1" t="s">
        <v>12303</v>
      </c>
      <c r="M20268" s="2">
        <v>39094</v>
      </c>
      <c r="N20268" s="2"/>
      <c r="O20268">
        <v>2007</v>
      </c>
      <c r="P20268">
        <v>1</v>
      </c>
      <c r="Q20268">
        <v>1</v>
      </c>
      <c r="R20268">
        <v>12</v>
      </c>
    </row>
    <row r="20269" spans="1:18" x14ac:dyDescent="0.25">
      <c r="A20269" s="1" t="s">
        <v>37336</v>
      </c>
      <c r="B20269" s="1" t="s">
        <v>25759</v>
      </c>
      <c r="C20269" t="s">
        <v>683</v>
      </c>
      <c r="D20269" s="1" t="s">
        <v>17</v>
      </c>
      <c r="E20269" s="1" t="s">
        <v>1474</v>
      </c>
      <c r="F20269" s="1" t="s">
        <v>5295</v>
      </c>
      <c r="G20269">
        <v>7.4</v>
      </c>
      <c r="M20269" s="2">
        <v>39738</v>
      </c>
      <c r="N20269" s="2"/>
      <c r="O20269">
        <v>2008</v>
      </c>
      <c r="P20269">
        <v>10</v>
      </c>
      <c r="Q20269">
        <v>4</v>
      </c>
      <c r="R20269">
        <v>17</v>
      </c>
    </row>
    <row r="20270" spans="1:18" x14ac:dyDescent="0.25">
      <c r="A20270" s="1" t="s">
        <v>37337</v>
      </c>
      <c r="B20270" s="1" t="s">
        <v>23316</v>
      </c>
      <c r="C20270" t="s">
        <v>683</v>
      </c>
      <c r="D20270" s="1" t="s">
        <v>17</v>
      </c>
      <c r="E20270" s="1" t="s">
        <v>137</v>
      </c>
      <c r="F20270" s="1" t="s">
        <v>18848</v>
      </c>
      <c r="M20270" s="2">
        <v>40038</v>
      </c>
      <c r="N20270" s="2"/>
      <c r="O20270">
        <v>2009</v>
      </c>
      <c r="P20270">
        <v>8</v>
      </c>
      <c r="Q20270">
        <v>3</v>
      </c>
      <c r="R20270">
        <v>13</v>
      </c>
    </row>
    <row r="20271" spans="1:18" x14ac:dyDescent="0.25">
      <c r="A20271" s="1" t="s">
        <v>37338</v>
      </c>
      <c r="B20271" s="1" t="s">
        <v>34997</v>
      </c>
      <c r="C20271" t="s">
        <v>21</v>
      </c>
      <c r="D20271" s="1" t="s">
        <v>17</v>
      </c>
      <c r="E20271" s="1" t="s">
        <v>904</v>
      </c>
      <c r="F20271" s="1" t="s">
        <v>6478</v>
      </c>
      <c r="M20271" s="2">
        <v>43099</v>
      </c>
      <c r="N20271" s="2">
        <v>43697</v>
      </c>
      <c r="O20271">
        <v>2017</v>
      </c>
      <c r="P20271">
        <v>12</v>
      </c>
      <c r="Q20271">
        <v>4</v>
      </c>
      <c r="R20271">
        <v>30</v>
      </c>
    </row>
    <row r="20272" spans="1:18" x14ac:dyDescent="0.25">
      <c r="A20272" s="1" t="s">
        <v>37339</v>
      </c>
      <c r="B20272" s="1" t="s">
        <v>34997</v>
      </c>
      <c r="C20272" t="s">
        <v>89</v>
      </c>
      <c r="D20272" s="1" t="s">
        <v>17</v>
      </c>
      <c r="E20272" s="1" t="s">
        <v>904</v>
      </c>
      <c r="F20272" s="1" t="s">
        <v>6478</v>
      </c>
      <c r="M20272" s="2">
        <v>43101</v>
      </c>
      <c r="N20272" s="2">
        <v>43697</v>
      </c>
      <c r="O20272">
        <v>2018</v>
      </c>
      <c r="P20272">
        <v>1</v>
      </c>
      <c r="Q20272">
        <v>1</v>
      </c>
      <c r="R20272">
        <v>1</v>
      </c>
    </row>
    <row r="20273" spans="1:18" x14ac:dyDescent="0.25">
      <c r="A20273" s="1" t="s">
        <v>37340</v>
      </c>
      <c r="B20273" s="1" t="s">
        <v>34997</v>
      </c>
      <c r="C20273" t="s">
        <v>103</v>
      </c>
      <c r="D20273" s="1" t="s">
        <v>17</v>
      </c>
      <c r="E20273" s="1" t="s">
        <v>904</v>
      </c>
      <c r="F20273" s="1" t="s">
        <v>6478</v>
      </c>
      <c r="M20273" s="2">
        <v>43435</v>
      </c>
      <c r="N20273" s="2">
        <v>43697</v>
      </c>
      <c r="O20273">
        <v>2018</v>
      </c>
      <c r="P20273">
        <v>12</v>
      </c>
      <c r="Q20273">
        <v>4</v>
      </c>
      <c r="R20273">
        <v>1</v>
      </c>
    </row>
    <row r="20274" spans="1:18" x14ac:dyDescent="0.25">
      <c r="A20274" s="1" t="s">
        <v>37341</v>
      </c>
      <c r="B20274" s="1" t="s">
        <v>37342</v>
      </c>
      <c r="C20274" t="s">
        <v>103</v>
      </c>
      <c r="D20274" s="1" t="s">
        <v>17</v>
      </c>
      <c r="E20274" s="1" t="s">
        <v>904</v>
      </c>
      <c r="F20274" s="1" t="s">
        <v>850</v>
      </c>
      <c r="M20274" s="2">
        <v>40869</v>
      </c>
      <c r="N20274" s="2"/>
      <c r="O20274">
        <v>2011</v>
      </c>
      <c r="P20274">
        <v>11</v>
      </c>
      <c r="Q20274">
        <v>4</v>
      </c>
      <c r="R20274">
        <v>22</v>
      </c>
    </row>
    <row r="20275" spans="1:18" x14ac:dyDescent="0.25">
      <c r="A20275" s="1" t="s">
        <v>37343</v>
      </c>
      <c r="B20275" s="1" t="s">
        <v>37342</v>
      </c>
      <c r="C20275" t="s">
        <v>683</v>
      </c>
      <c r="D20275" s="1" t="s">
        <v>17</v>
      </c>
      <c r="E20275" s="1" t="s">
        <v>904</v>
      </c>
      <c r="F20275" s="1" t="s">
        <v>850</v>
      </c>
      <c r="M20275" s="2">
        <v>40869</v>
      </c>
      <c r="N20275" s="2"/>
      <c r="O20275">
        <v>2011</v>
      </c>
      <c r="P20275">
        <v>11</v>
      </c>
      <c r="Q20275">
        <v>4</v>
      </c>
      <c r="R20275">
        <v>22</v>
      </c>
    </row>
    <row r="20276" spans="1:18" x14ac:dyDescent="0.25">
      <c r="A20276" s="1" t="s">
        <v>37344</v>
      </c>
      <c r="B20276" s="1" t="s">
        <v>37342</v>
      </c>
      <c r="C20276" t="s">
        <v>16866</v>
      </c>
      <c r="D20276" s="1" t="s">
        <v>17</v>
      </c>
      <c r="E20276" s="1" t="s">
        <v>904</v>
      </c>
      <c r="F20276" s="1" t="s">
        <v>850</v>
      </c>
      <c r="M20276" s="2">
        <v>40869</v>
      </c>
      <c r="N20276" s="2"/>
      <c r="O20276">
        <v>2011</v>
      </c>
      <c r="P20276">
        <v>11</v>
      </c>
      <c r="Q20276">
        <v>4</v>
      </c>
      <c r="R20276">
        <v>22</v>
      </c>
    </row>
    <row r="20277" spans="1:18" x14ac:dyDescent="0.25">
      <c r="A20277" s="1" t="s">
        <v>37345</v>
      </c>
      <c r="B20277" s="1" t="s">
        <v>37346</v>
      </c>
      <c r="C20277" t="s">
        <v>1254</v>
      </c>
      <c r="D20277" s="1" t="s">
        <v>17</v>
      </c>
      <c r="E20277" s="1" t="s">
        <v>232</v>
      </c>
      <c r="F20277" s="1" t="s">
        <v>10029</v>
      </c>
      <c r="M20277" s="2">
        <v>37845</v>
      </c>
      <c r="N20277" s="2"/>
      <c r="O20277">
        <v>2003</v>
      </c>
      <c r="P20277">
        <v>8</v>
      </c>
      <c r="Q20277">
        <v>3</v>
      </c>
      <c r="R20277">
        <v>12</v>
      </c>
    </row>
    <row r="20278" spans="1:18" x14ac:dyDescent="0.25">
      <c r="A20278" s="1" t="s">
        <v>37347</v>
      </c>
      <c r="B20278" s="1" t="s">
        <v>37348</v>
      </c>
      <c r="C20278" t="s">
        <v>16866</v>
      </c>
      <c r="D20278" s="1" t="s">
        <v>17</v>
      </c>
      <c r="E20278" s="1" t="s">
        <v>218</v>
      </c>
      <c r="F20278" s="1" t="s">
        <v>37349</v>
      </c>
      <c r="M20278" s="2">
        <v>40801</v>
      </c>
      <c r="N20278" s="2"/>
      <c r="O20278">
        <v>2011</v>
      </c>
      <c r="P20278">
        <v>9</v>
      </c>
      <c r="Q20278">
        <v>3</v>
      </c>
      <c r="R20278">
        <v>15</v>
      </c>
    </row>
    <row r="20279" spans="1:18" x14ac:dyDescent="0.25">
      <c r="A20279" s="1" t="s">
        <v>37350</v>
      </c>
      <c r="B20279" s="1" t="s">
        <v>20391</v>
      </c>
      <c r="C20279" t="s">
        <v>16866</v>
      </c>
      <c r="D20279" s="1" t="s">
        <v>17</v>
      </c>
      <c r="E20279" s="1" t="s">
        <v>232</v>
      </c>
      <c r="F20279" s="1" t="s">
        <v>20392</v>
      </c>
      <c r="M20279" s="2">
        <v>40204</v>
      </c>
      <c r="N20279" s="2"/>
      <c r="O20279">
        <v>2010</v>
      </c>
      <c r="P20279">
        <v>1</v>
      </c>
      <c r="Q20279">
        <v>1</v>
      </c>
      <c r="R20279">
        <v>26</v>
      </c>
    </row>
    <row r="20280" spans="1:18" x14ac:dyDescent="0.25">
      <c r="A20280" s="1" t="s">
        <v>37351</v>
      </c>
      <c r="B20280" s="1" t="s">
        <v>37352</v>
      </c>
      <c r="C20280" t="s">
        <v>16866</v>
      </c>
      <c r="D20280" s="1" t="s">
        <v>17</v>
      </c>
      <c r="E20280" s="1" t="s">
        <v>232</v>
      </c>
      <c r="F20280" s="1" t="s">
        <v>1786</v>
      </c>
      <c r="G20280">
        <v>7.6</v>
      </c>
      <c r="M20280" s="2">
        <v>40539</v>
      </c>
      <c r="N20280" s="2"/>
      <c r="O20280">
        <v>2010</v>
      </c>
      <c r="P20280">
        <v>12</v>
      </c>
      <c r="Q20280">
        <v>4</v>
      </c>
      <c r="R20280">
        <v>27</v>
      </c>
    </row>
    <row r="20281" spans="1:18" x14ac:dyDescent="0.25">
      <c r="A20281" s="1" t="s">
        <v>37353</v>
      </c>
      <c r="B20281" s="1" t="s">
        <v>37354</v>
      </c>
      <c r="C20281" t="s">
        <v>16866</v>
      </c>
      <c r="D20281" s="1" t="s">
        <v>17</v>
      </c>
      <c r="E20281" s="1" t="s">
        <v>232</v>
      </c>
      <c r="F20281" s="1" t="s">
        <v>1786</v>
      </c>
      <c r="G20281">
        <v>7.9</v>
      </c>
      <c r="M20281" s="2">
        <v>40421</v>
      </c>
      <c r="N20281" s="2"/>
      <c r="O20281">
        <v>2010</v>
      </c>
      <c r="P20281">
        <v>8</v>
      </c>
      <c r="Q20281">
        <v>3</v>
      </c>
      <c r="R20281">
        <v>31</v>
      </c>
    </row>
    <row r="20282" spans="1:18" x14ac:dyDescent="0.25">
      <c r="A20282" s="1" t="s">
        <v>37355</v>
      </c>
      <c r="B20282" s="1" t="s">
        <v>37356</v>
      </c>
      <c r="C20282" t="s">
        <v>683</v>
      </c>
      <c r="D20282" s="1" t="s">
        <v>17</v>
      </c>
      <c r="E20282" s="1" t="s">
        <v>232</v>
      </c>
      <c r="F20282" s="1" t="s">
        <v>1786</v>
      </c>
      <c r="M20282" s="2">
        <v>40820</v>
      </c>
      <c r="N20282" s="2"/>
      <c r="O20282">
        <v>2011</v>
      </c>
      <c r="P20282">
        <v>10</v>
      </c>
      <c r="Q20282">
        <v>4</v>
      </c>
      <c r="R20282">
        <v>4</v>
      </c>
    </row>
    <row r="20283" spans="1:18" x14ac:dyDescent="0.25">
      <c r="A20283" s="1" t="s">
        <v>37357</v>
      </c>
      <c r="B20283" s="1" t="s">
        <v>1170</v>
      </c>
      <c r="C20283" t="s">
        <v>683</v>
      </c>
      <c r="D20283" s="1" t="s">
        <v>17</v>
      </c>
      <c r="E20283" s="1" t="s">
        <v>62</v>
      </c>
      <c r="F20283" s="1" t="s">
        <v>105</v>
      </c>
      <c r="G20283">
        <v>8.9</v>
      </c>
      <c r="M20283" s="2">
        <v>40834</v>
      </c>
      <c r="N20283" s="2"/>
      <c r="O20283">
        <v>2011</v>
      </c>
      <c r="P20283">
        <v>10</v>
      </c>
      <c r="Q20283">
        <v>4</v>
      </c>
      <c r="R20283">
        <v>18</v>
      </c>
    </row>
    <row r="20284" spans="1:18" x14ac:dyDescent="0.25">
      <c r="A20284" s="1" t="s">
        <v>37358</v>
      </c>
      <c r="B20284" s="1" t="s">
        <v>37359</v>
      </c>
      <c r="C20284" t="s">
        <v>103</v>
      </c>
      <c r="D20284" s="1" t="s">
        <v>17</v>
      </c>
      <c r="E20284" s="1" t="s">
        <v>899</v>
      </c>
      <c r="F20284" s="1" t="s">
        <v>899</v>
      </c>
      <c r="M20284" s="2">
        <v>41821</v>
      </c>
      <c r="N20284" s="2"/>
      <c r="O20284">
        <v>2014</v>
      </c>
      <c r="P20284">
        <v>7</v>
      </c>
      <c r="Q20284">
        <v>3</v>
      </c>
      <c r="R20284">
        <v>1</v>
      </c>
    </row>
    <row r="20285" spans="1:18" x14ac:dyDescent="0.25">
      <c r="A20285" s="1" t="s">
        <v>37360</v>
      </c>
      <c r="B20285" s="1" t="s">
        <v>37361</v>
      </c>
      <c r="C20285" t="s">
        <v>103</v>
      </c>
      <c r="D20285" s="1" t="s">
        <v>17</v>
      </c>
      <c r="E20285" s="1" t="s">
        <v>218</v>
      </c>
      <c r="F20285" s="1" t="s">
        <v>879</v>
      </c>
      <c r="M20285" s="2">
        <v>35369</v>
      </c>
      <c r="N20285" s="2"/>
      <c r="O20285">
        <v>1996</v>
      </c>
      <c r="P20285">
        <v>10</v>
      </c>
      <c r="Q20285">
        <v>4</v>
      </c>
      <c r="R20285">
        <v>31</v>
      </c>
    </row>
    <row r="20286" spans="1:18" x14ac:dyDescent="0.25">
      <c r="A20286" s="1" t="s">
        <v>37362</v>
      </c>
      <c r="B20286" s="1" t="s">
        <v>6861</v>
      </c>
      <c r="C20286" t="s">
        <v>103</v>
      </c>
      <c r="D20286" s="1" t="s">
        <v>17</v>
      </c>
      <c r="E20286" s="1" t="s">
        <v>30</v>
      </c>
      <c r="F20286" s="1" t="s">
        <v>318</v>
      </c>
      <c r="M20286" s="2">
        <v>41450</v>
      </c>
      <c r="N20286" s="2">
        <v>43383</v>
      </c>
      <c r="O20286">
        <v>2013</v>
      </c>
      <c r="P20286">
        <v>6</v>
      </c>
      <c r="Q20286">
        <v>2</v>
      </c>
      <c r="R20286">
        <v>25</v>
      </c>
    </row>
    <row r="20287" spans="1:18" x14ac:dyDescent="0.25">
      <c r="A20287" s="1" t="s">
        <v>37363</v>
      </c>
      <c r="B20287" s="1" t="s">
        <v>37364</v>
      </c>
      <c r="C20287" t="s">
        <v>745</v>
      </c>
      <c r="D20287" s="1" t="s">
        <v>17</v>
      </c>
      <c r="E20287" s="1" t="s">
        <v>37365</v>
      </c>
      <c r="F20287" s="1" t="s">
        <v>37365</v>
      </c>
      <c r="M20287" s="2">
        <v>33604</v>
      </c>
      <c r="N20287" s="2"/>
      <c r="O20287">
        <v>1992</v>
      </c>
      <c r="P20287">
        <v>1</v>
      </c>
      <c r="Q20287">
        <v>1</v>
      </c>
      <c r="R20287">
        <v>1</v>
      </c>
    </row>
    <row r="20288" spans="1:18" x14ac:dyDescent="0.25">
      <c r="A20288" s="1" t="s">
        <v>37366</v>
      </c>
      <c r="B20288" s="1" t="s">
        <v>37367</v>
      </c>
      <c r="C20288" t="s">
        <v>103</v>
      </c>
      <c r="D20288" s="1" t="s">
        <v>17</v>
      </c>
      <c r="E20288" s="1" t="s">
        <v>22258</v>
      </c>
      <c r="F20288" s="1" t="s">
        <v>32719</v>
      </c>
      <c r="M20288" s="2">
        <v>40035</v>
      </c>
      <c r="N20288" s="2"/>
      <c r="O20288">
        <v>2009</v>
      </c>
      <c r="P20288">
        <v>8</v>
      </c>
      <c r="Q20288">
        <v>3</v>
      </c>
      <c r="R20288">
        <v>10</v>
      </c>
    </row>
    <row r="20289" spans="1:18" x14ac:dyDescent="0.25">
      <c r="A20289" s="1" t="s">
        <v>37368</v>
      </c>
      <c r="B20289" s="1" t="s">
        <v>37369</v>
      </c>
      <c r="C20289" t="s">
        <v>342</v>
      </c>
      <c r="D20289" s="1" t="s">
        <v>17</v>
      </c>
      <c r="E20289" s="1" t="s">
        <v>37370</v>
      </c>
      <c r="F20289" s="1" t="s">
        <v>37371</v>
      </c>
      <c r="M20289" s="2">
        <v>32874</v>
      </c>
      <c r="N20289" s="2"/>
      <c r="O20289">
        <v>1990</v>
      </c>
      <c r="P20289">
        <v>1</v>
      </c>
      <c r="Q20289">
        <v>1</v>
      </c>
      <c r="R20289">
        <v>1</v>
      </c>
    </row>
    <row r="20290" spans="1:18" x14ac:dyDescent="0.25">
      <c r="A20290" s="1" t="s">
        <v>37372</v>
      </c>
      <c r="B20290" s="1" t="s">
        <v>30055</v>
      </c>
      <c r="C20290" t="s">
        <v>16</v>
      </c>
      <c r="D20290" s="1" t="s">
        <v>17</v>
      </c>
      <c r="E20290" s="1" t="s">
        <v>3410</v>
      </c>
      <c r="F20290" s="1" t="s">
        <v>13573</v>
      </c>
      <c r="M20290" s="2">
        <v>42199</v>
      </c>
      <c r="N20290" s="2">
        <v>43313</v>
      </c>
      <c r="O20290">
        <v>2015</v>
      </c>
      <c r="P20290">
        <v>7</v>
      </c>
      <c r="Q20290">
        <v>3</v>
      </c>
      <c r="R20290">
        <v>14</v>
      </c>
    </row>
    <row r="20291" spans="1:18" x14ac:dyDescent="0.25">
      <c r="A20291" s="1" t="s">
        <v>37373</v>
      </c>
      <c r="B20291" s="1" t="s">
        <v>37374</v>
      </c>
      <c r="C20291" t="s">
        <v>842</v>
      </c>
      <c r="D20291" s="1" t="s">
        <v>17</v>
      </c>
      <c r="E20291" s="1" t="s">
        <v>16494</v>
      </c>
      <c r="F20291" s="1" t="s">
        <v>34075</v>
      </c>
      <c r="M20291" s="2">
        <v>42506</v>
      </c>
      <c r="N20291" s="2"/>
      <c r="O20291">
        <v>2016</v>
      </c>
      <c r="P20291">
        <v>5</v>
      </c>
      <c r="Q20291">
        <v>2</v>
      </c>
      <c r="R20291">
        <v>16</v>
      </c>
    </row>
    <row r="20292" spans="1:18" x14ac:dyDescent="0.25">
      <c r="A20292" s="1" t="s">
        <v>37375</v>
      </c>
      <c r="B20292" s="1" t="s">
        <v>37376</v>
      </c>
      <c r="C20292" t="s">
        <v>24470</v>
      </c>
      <c r="D20292" s="1" t="s">
        <v>17</v>
      </c>
      <c r="E20292" s="1" t="s">
        <v>226</v>
      </c>
      <c r="F20292" s="1" t="s">
        <v>226</v>
      </c>
      <c r="M20292" s="2">
        <v>33970</v>
      </c>
      <c r="N20292" s="2"/>
      <c r="O20292">
        <v>1993</v>
      </c>
      <c r="P20292">
        <v>1</v>
      </c>
      <c r="Q20292">
        <v>1</v>
      </c>
      <c r="R20292">
        <v>1</v>
      </c>
    </row>
    <row r="20293" spans="1:18" x14ac:dyDescent="0.25">
      <c r="A20293" s="1" t="s">
        <v>37377</v>
      </c>
      <c r="B20293" s="1" t="s">
        <v>37378</v>
      </c>
      <c r="C20293" t="s">
        <v>24</v>
      </c>
      <c r="D20293" s="1" t="s">
        <v>17</v>
      </c>
      <c r="E20293" s="1" t="s">
        <v>1159</v>
      </c>
      <c r="F20293" s="1" t="s">
        <v>2259</v>
      </c>
      <c r="M20293" s="2">
        <v>38672</v>
      </c>
      <c r="N20293" s="2"/>
      <c r="O20293">
        <v>2005</v>
      </c>
      <c r="P20293">
        <v>11</v>
      </c>
      <c r="Q20293">
        <v>4</v>
      </c>
      <c r="R20293">
        <v>16</v>
      </c>
    </row>
    <row r="20294" spans="1:18" x14ac:dyDescent="0.25">
      <c r="A20294" s="1" t="s">
        <v>37379</v>
      </c>
      <c r="B20294" s="1" t="s">
        <v>37380</v>
      </c>
      <c r="C20294" t="s">
        <v>103</v>
      </c>
      <c r="D20294" s="1" t="s">
        <v>17</v>
      </c>
      <c r="E20294" s="1" t="s">
        <v>36477</v>
      </c>
      <c r="F20294" s="1" t="s">
        <v>37381</v>
      </c>
      <c r="M20294" s="2">
        <v>37026</v>
      </c>
      <c r="N20294" s="2"/>
      <c r="O20294">
        <v>2001</v>
      </c>
      <c r="P20294">
        <v>5</v>
      </c>
      <c r="Q20294">
        <v>2</v>
      </c>
      <c r="R20294">
        <v>15</v>
      </c>
    </row>
    <row r="20295" spans="1:18" x14ac:dyDescent="0.25">
      <c r="A20295" s="1" t="s">
        <v>37382</v>
      </c>
      <c r="B20295" s="1" t="s">
        <v>37383</v>
      </c>
      <c r="C20295" t="s">
        <v>342</v>
      </c>
      <c r="D20295" s="1" t="s">
        <v>17</v>
      </c>
      <c r="E20295" s="1" t="s">
        <v>17310</v>
      </c>
      <c r="F20295" s="1" t="s">
        <v>36342</v>
      </c>
      <c r="M20295" s="2">
        <v>33786</v>
      </c>
      <c r="N20295" s="2"/>
      <c r="O20295">
        <v>1992</v>
      </c>
      <c r="P20295">
        <v>7</v>
      </c>
      <c r="Q20295">
        <v>3</v>
      </c>
      <c r="R20295">
        <v>1</v>
      </c>
    </row>
    <row r="20296" spans="1:18" x14ac:dyDescent="0.25">
      <c r="A20296" s="1" t="s">
        <v>37384</v>
      </c>
      <c r="B20296" s="1" t="s">
        <v>37385</v>
      </c>
      <c r="C20296" t="s">
        <v>683</v>
      </c>
      <c r="D20296" s="1" t="s">
        <v>17</v>
      </c>
      <c r="E20296" s="1" t="s">
        <v>37386</v>
      </c>
      <c r="F20296" s="1" t="s">
        <v>37387</v>
      </c>
      <c r="M20296" s="2">
        <v>40206</v>
      </c>
      <c r="N20296" s="2"/>
      <c r="O20296">
        <v>2010</v>
      </c>
      <c r="P20296">
        <v>1</v>
      </c>
      <c r="Q20296">
        <v>1</v>
      </c>
      <c r="R20296">
        <v>28</v>
      </c>
    </row>
    <row r="20297" spans="1:18" x14ac:dyDescent="0.25">
      <c r="A20297" s="1" t="s">
        <v>37388</v>
      </c>
      <c r="B20297" s="1" t="s">
        <v>37389</v>
      </c>
      <c r="C20297" t="s">
        <v>24</v>
      </c>
      <c r="D20297" s="1" t="s">
        <v>17</v>
      </c>
      <c r="E20297" s="1" t="s">
        <v>1159</v>
      </c>
      <c r="F20297" s="1" t="s">
        <v>2259</v>
      </c>
      <c r="M20297" s="2">
        <v>38674</v>
      </c>
      <c r="N20297" s="2"/>
      <c r="O20297">
        <v>2005</v>
      </c>
      <c r="P20297">
        <v>11</v>
      </c>
      <c r="Q20297">
        <v>4</v>
      </c>
      <c r="R20297">
        <v>18</v>
      </c>
    </row>
    <row r="20298" spans="1:18" x14ac:dyDescent="0.25">
      <c r="A20298" s="1" t="s">
        <v>37390</v>
      </c>
      <c r="B20298" s="1" t="s">
        <v>37391</v>
      </c>
      <c r="C20298" t="s">
        <v>16070</v>
      </c>
      <c r="D20298" s="1" t="s">
        <v>17</v>
      </c>
      <c r="E20298" s="1" t="s">
        <v>524</v>
      </c>
      <c r="F20298" s="1" t="s">
        <v>37392</v>
      </c>
      <c r="M20298" s="2">
        <v>35018</v>
      </c>
      <c r="N20298" s="2"/>
      <c r="O20298">
        <v>1995</v>
      </c>
      <c r="P20298">
        <v>11</v>
      </c>
      <c r="Q20298">
        <v>4</v>
      </c>
      <c r="R20298">
        <v>15</v>
      </c>
    </row>
    <row r="20299" spans="1:18" x14ac:dyDescent="0.25">
      <c r="A20299" s="1" t="s">
        <v>37393</v>
      </c>
      <c r="B20299" s="1" t="s">
        <v>37391</v>
      </c>
      <c r="C20299" t="s">
        <v>745</v>
      </c>
      <c r="D20299" s="1" t="s">
        <v>17</v>
      </c>
      <c r="E20299" s="1" t="s">
        <v>524</v>
      </c>
      <c r="F20299" s="1" t="s">
        <v>37392</v>
      </c>
      <c r="M20299" s="2">
        <v>34700</v>
      </c>
      <c r="N20299" s="2"/>
      <c r="O20299">
        <v>1995</v>
      </c>
      <c r="P20299">
        <v>1</v>
      </c>
      <c r="Q20299">
        <v>1</v>
      </c>
      <c r="R20299">
        <v>1</v>
      </c>
    </row>
    <row r="20300" spans="1:18" x14ac:dyDescent="0.25">
      <c r="A20300" s="1" t="s">
        <v>37394</v>
      </c>
      <c r="B20300" s="1" t="s">
        <v>37395</v>
      </c>
      <c r="C20300" t="s">
        <v>342</v>
      </c>
      <c r="D20300" s="1" t="s">
        <v>17</v>
      </c>
      <c r="E20300" s="1" t="s">
        <v>7845</v>
      </c>
      <c r="F20300" s="1" t="s">
        <v>2049</v>
      </c>
      <c r="M20300" s="2">
        <v>32889</v>
      </c>
      <c r="N20300" s="2"/>
      <c r="O20300">
        <v>1990</v>
      </c>
      <c r="P20300">
        <v>1</v>
      </c>
      <c r="Q20300">
        <v>1</v>
      </c>
      <c r="R20300">
        <v>16</v>
      </c>
    </row>
    <row r="20301" spans="1:18" x14ac:dyDescent="0.25">
      <c r="A20301" s="1" t="s">
        <v>37396</v>
      </c>
      <c r="B20301" s="1" t="s">
        <v>37397</v>
      </c>
      <c r="C20301">
        <v>2600</v>
      </c>
      <c r="D20301" s="1" t="s">
        <v>17</v>
      </c>
      <c r="E20301" s="1" t="s">
        <v>268</v>
      </c>
      <c r="F20301" s="1" t="s">
        <v>268</v>
      </c>
      <c r="M20301" s="2">
        <v>29952</v>
      </c>
      <c r="N20301" s="2"/>
      <c r="O20301">
        <v>1982</v>
      </c>
      <c r="P20301">
        <v>1</v>
      </c>
      <c r="Q20301">
        <v>1</v>
      </c>
      <c r="R20301">
        <v>1</v>
      </c>
    </row>
    <row r="20302" spans="1:18" x14ac:dyDescent="0.25">
      <c r="A20302" s="1" t="s">
        <v>37398</v>
      </c>
      <c r="B20302" s="1" t="s">
        <v>37399</v>
      </c>
      <c r="C20302" t="s">
        <v>21</v>
      </c>
      <c r="D20302" s="1" t="s">
        <v>17</v>
      </c>
      <c r="E20302" s="1" t="s">
        <v>226</v>
      </c>
      <c r="F20302" s="1" t="s">
        <v>16232</v>
      </c>
      <c r="M20302" s="2">
        <v>42355</v>
      </c>
      <c r="N20302" s="2">
        <v>43364</v>
      </c>
      <c r="O20302">
        <v>2015</v>
      </c>
      <c r="P20302">
        <v>12</v>
      </c>
      <c r="Q20302">
        <v>4</v>
      </c>
      <c r="R20302">
        <v>17</v>
      </c>
    </row>
    <row r="20303" spans="1:18" x14ac:dyDescent="0.25">
      <c r="A20303" s="1" t="s">
        <v>37400</v>
      </c>
      <c r="B20303" s="1" t="s">
        <v>37399</v>
      </c>
      <c r="C20303" t="s">
        <v>842</v>
      </c>
      <c r="D20303" s="1" t="s">
        <v>17</v>
      </c>
      <c r="E20303" s="1" t="s">
        <v>226</v>
      </c>
      <c r="F20303" s="1" t="s">
        <v>16232</v>
      </c>
      <c r="M20303" s="2">
        <v>42355</v>
      </c>
      <c r="N20303" s="2">
        <v>43364</v>
      </c>
      <c r="O20303">
        <v>2015</v>
      </c>
      <c r="P20303">
        <v>12</v>
      </c>
      <c r="Q20303">
        <v>4</v>
      </c>
      <c r="R20303">
        <v>17</v>
      </c>
    </row>
    <row r="20304" spans="1:18" x14ac:dyDescent="0.25">
      <c r="A20304" s="1" t="s">
        <v>3129</v>
      </c>
      <c r="B20304" s="1" t="s">
        <v>37401</v>
      </c>
      <c r="C20304" t="s">
        <v>35714</v>
      </c>
      <c r="D20304" s="1" t="s">
        <v>17</v>
      </c>
      <c r="E20304" s="1" t="s">
        <v>37402</v>
      </c>
      <c r="F20304" s="1" t="s">
        <v>37402</v>
      </c>
      <c r="M20304" s="2">
        <v>41614</v>
      </c>
      <c r="N20304" s="2"/>
      <c r="O20304">
        <v>2013</v>
      </c>
      <c r="P20304">
        <v>12</v>
      </c>
      <c r="Q20304">
        <v>4</v>
      </c>
      <c r="R20304">
        <v>6</v>
      </c>
    </row>
    <row r="20305" spans="1:18" x14ac:dyDescent="0.25">
      <c r="A20305" s="1" t="s">
        <v>3129</v>
      </c>
      <c r="B20305" s="1" t="s">
        <v>37403</v>
      </c>
      <c r="C20305" t="s">
        <v>16866</v>
      </c>
      <c r="D20305" s="1" t="s">
        <v>17</v>
      </c>
      <c r="E20305" s="1" t="s">
        <v>899</v>
      </c>
      <c r="F20305" s="1" t="s">
        <v>37404</v>
      </c>
      <c r="M20305" s="2"/>
      <c r="N20305" s="2"/>
    </row>
    <row r="20306" spans="1:18" x14ac:dyDescent="0.25">
      <c r="A20306" s="1" t="s">
        <v>37405</v>
      </c>
      <c r="B20306" s="1" t="s">
        <v>37406</v>
      </c>
      <c r="C20306" t="s">
        <v>35824</v>
      </c>
      <c r="D20306" s="1" t="s">
        <v>17</v>
      </c>
      <c r="E20306" s="1" t="s">
        <v>7662</v>
      </c>
      <c r="F20306" s="1" t="s">
        <v>7662</v>
      </c>
      <c r="M20306" s="2">
        <v>33604</v>
      </c>
      <c r="N20306" s="2"/>
      <c r="O20306">
        <v>1992</v>
      </c>
      <c r="P20306">
        <v>1</v>
      </c>
      <c r="Q20306">
        <v>1</v>
      </c>
      <c r="R20306">
        <v>1</v>
      </c>
    </row>
    <row r="20307" spans="1:18" x14ac:dyDescent="0.25">
      <c r="A20307" s="1" t="s">
        <v>37407</v>
      </c>
      <c r="B20307" s="1" t="s">
        <v>37408</v>
      </c>
      <c r="C20307" t="s">
        <v>342</v>
      </c>
      <c r="D20307" s="1" t="s">
        <v>17</v>
      </c>
      <c r="E20307" s="1" t="s">
        <v>524</v>
      </c>
      <c r="F20307" s="1" t="s">
        <v>37409</v>
      </c>
      <c r="M20307" s="2">
        <v>32905</v>
      </c>
      <c r="N20307" s="2"/>
      <c r="O20307">
        <v>1990</v>
      </c>
      <c r="P20307">
        <v>2</v>
      </c>
      <c r="Q20307">
        <v>1</v>
      </c>
      <c r="R20307">
        <v>1</v>
      </c>
    </row>
    <row r="20308" spans="1:18" x14ac:dyDescent="0.25">
      <c r="A20308" s="1" t="s">
        <v>37410</v>
      </c>
      <c r="B20308" s="1" t="s">
        <v>16910</v>
      </c>
      <c r="C20308" t="s">
        <v>24</v>
      </c>
      <c r="D20308" s="1" t="s">
        <v>17</v>
      </c>
      <c r="E20308" s="1" t="s">
        <v>899</v>
      </c>
      <c r="F20308" s="1" t="s">
        <v>2367</v>
      </c>
      <c r="M20308" s="2"/>
      <c r="N20308" s="2"/>
    </row>
    <row r="20309" spans="1:18" x14ac:dyDescent="0.25">
      <c r="A20309" s="1" t="s">
        <v>37411</v>
      </c>
      <c r="B20309" s="1" t="s">
        <v>16910</v>
      </c>
      <c r="C20309" t="s">
        <v>108</v>
      </c>
      <c r="D20309" s="1" t="s">
        <v>17</v>
      </c>
      <c r="E20309" s="1" t="s">
        <v>899</v>
      </c>
      <c r="F20309" s="1" t="s">
        <v>2367</v>
      </c>
      <c r="M20309" s="2"/>
      <c r="N20309" s="2"/>
    </row>
    <row r="20310" spans="1:18" x14ac:dyDescent="0.25">
      <c r="A20310" s="1" t="s">
        <v>3129</v>
      </c>
      <c r="B20310" s="1" t="s">
        <v>37412</v>
      </c>
      <c r="C20310" t="s">
        <v>179</v>
      </c>
      <c r="D20310" s="1" t="s">
        <v>17</v>
      </c>
      <c r="E20310" s="1" t="s">
        <v>899</v>
      </c>
      <c r="F20310" s="1" t="s">
        <v>1474</v>
      </c>
      <c r="M20310" s="2"/>
      <c r="N20310" s="2"/>
    </row>
    <row r="20311" spans="1:18" x14ac:dyDescent="0.25">
      <c r="A20311" s="1" t="s">
        <v>3129</v>
      </c>
      <c r="B20311" s="1" t="s">
        <v>37413</v>
      </c>
      <c r="C20311" t="s">
        <v>103</v>
      </c>
      <c r="D20311" s="1" t="s">
        <v>17</v>
      </c>
      <c r="E20311" s="1" t="s">
        <v>899</v>
      </c>
      <c r="F20311" s="1" t="s">
        <v>1419</v>
      </c>
      <c r="M20311" s="2"/>
      <c r="N20311" s="2"/>
    </row>
    <row r="20312" spans="1:18" x14ac:dyDescent="0.25">
      <c r="A20312" s="1" t="s">
        <v>3129</v>
      </c>
      <c r="B20312" s="1" t="s">
        <v>37414</v>
      </c>
      <c r="C20312" t="s">
        <v>103</v>
      </c>
      <c r="D20312" s="1" t="s">
        <v>17</v>
      </c>
      <c r="E20312" s="1" t="s">
        <v>201</v>
      </c>
      <c r="F20312" s="1" t="s">
        <v>1419</v>
      </c>
      <c r="G20312">
        <v>7.5</v>
      </c>
      <c r="M20312" s="2">
        <v>40834</v>
      </c>
      <c r="N20312" s="2"/>
      <c r="O20312">
        <v>2011</v>
      </c>
      <c r="P20312">
        <v>10</v>
      </c>
      <c r="Q20312">
        <v>4</v>
      </c>
      <c r="R20312">
        <v>18</v>
      </c>
    </row>
    <row r="20313" spans="1:18" x14ac:dyDescent="0.25">
      <c r="A20313" s="1" t="s">
        <v>3129</v>
      </c>
      <c r="B20313" s="1" t="s">
        <v>37414</v>
      </c>
      <c r="C20313" t="s">
        <v>16</v>
      </c>
      <c r="D20313" s="1" t="s">
        <v>17</v>
      </c>
      <c r="E20313" s="1" t="s">
        <v>899</v>
      </c>
      <c r="F20313" s="1" t="s">
        <v>1419</v>
      </c>
      <c r="M20313" s="2"/>
      <c r="N20313" s="2"/>
    </row>
    <row r="20314" spans="1:18" x14ac:dyDescent="0.25">
      <c r="A20314" s="1" t="s">
        <v>37415</v>
      </c>
      <c r="B20314" s="1" t="s">
        <v>37414</v>
      </c>
      <c r="C20314" t="s">
        <v>16866</v>
      </c>
      <c r="D20314" s="1" t="s">
        <v>17</v>
      </c>
      <c r="E20314" s="1" t="s">
        <v>201</v>
      </c>
      <c r="F20314" s="1" t="s">
        <v>1419</v>
      </c>
      <c r="G20314">
        <v>7</v>
      </c>
      <c r="M20314" s="2">
        <v>40834</v>
      </c>
      <c r="N20314" s="2"/>
      <c r="O20314">
        <v>2011</v>
      </c>
      <c r="P20314">
        <v>10</v>
      </c>
      <c r="Q20314">
        <v>4</v>
      </c>
      <c r="R20314">
        <v>18</v>
      </c>
    </row>
    <row r="20315" spans="1:18" x14ac:dyDescent="0.25">
      <c r="A20315" s="1" t="s">
        <v>37416</v>
      </c>
      <c r="B20315" s="1" t="s">
        <v>37414</v>
      </c>
      <c r="C20315" t="s">
        <v>683</v>
      </c>
      <c r="D20315" s="1" t="s">
        <v>17</v>
      </c>
      <c r="E20315" s="1" t="s">
        <v>201</v>
      </c>
      <c r="F20315" s="1" t="s">
        <v>1419</v>
      </c>
      <c r="G20315">
        <v>8</v>
      </c>
      <c r="M20315" s="2">
        <v>40834</v>
      </c>
      <c r="N20315" s="2"/>
      <c r="O20315">
        <v>2011</v>
      </c>
      <c r="P20315">
        <v>10</v>
      </c>
      <c r="Q20315">
        <v>4</v>
      </c>
      <c r="R20315">
        <v>18</v>
      </c>
    </row>
    <row r="20316" spans="1:18" x14ac:dyDescent="0.25">
      <c r="A20316" s="1" t="s">
        <v>37417</v>
      </c>
      <c r="B20316" s="1" t="s">
        <v>37418</v>
      </c>
      <c r="C20316" t="s">
        <v>16070</v>
      </c>
      <c r="D20316" s="1" t="s">
        <v>17</v>
      </c>
      <c r="E20316" s="1" t="s">
        <v>36096</v>
      </c>
      <c r="F20316" s="1" t="s">
        <v>36096</v>
      </c>
      <c r="M20316" s="2">
        <v>34117</v>
      </c>
      <c r="N20316" s="2"/>
      <c r="O20316">
        <v>1993</v>
      </c>
      <c r="P20316">
        <v>5</v>
      </c>
      <c r="Q20316">
        <v>2</v>
      </c>
      <c r="R20316">
        <v>28</v>
      </c>
    </row>
    <row r="20317" spans="1:18" x14ac:dyDescent="0.25">
      <c r="A20317" s="1" t="s">
        <v>37419</v>
      </c>
      <c r="B20317" s="1" t="s">
        <v>37420</v>
      </c>
      <c r="C20317" t="s">
        <v>342</v>
      </c>
      <c r="D20317" s="1" t="s">
        <v>17</v>
      </c>
      <c r="E20317" s="1" t="s">
        <v>172</v>
      </c>
      <c r="F20317" s="1" t="s">
        <v>20733</v>
      </c>
      <c r="M20317" s="2">
        <v>32623</v>
      </c>
      <c r="N20317" s="2"/>
      <c r="O20317">
        <v>1989</v>
      </c>
      <c r="P20317">
        <v>4</v>
      </c>
      <c r="Q20317">
        <v>2</v>
      </c>
      <c r="R20317">
        <v>25</v>
      </c>
    </row>
    <row r="20318" spans="1:18" x14ac:dyDescent="0.25">
      <c r="A20318" s="1" t="s">
        <v>37421</v>
      </c>
      <c r="B20318" s="1" t="s">
        <v>1638</v>
      </c>
      <c r="C20318" t="s">
        <v>16866</v>
      </c>
      <c r="D20318" s="1" t="s">
        <v>17</v>
      </c>
      <c r="E20318" s="1" t="s">
        <v>232</v>
      </c>
      <c r="F20318" s="1" t="s">
        <v>232</v>
      </c>
      <c r="M20318" s="2">
        <v>40169</v>
      </c>
      <c r="N20318" s="2">
        <v>43374</v>
      </c>
      <c r="O20318">
        <v>2009</v>
      </c>
      <c r="P20318">
        <v>12</v>
      </c>
      <c r="Q20318">
        <v>4</v>
      </c>
      <c r="R20318">
        <v>22</v>
      </c>
    </row>
    <row r="20319" spans="1:18" x14ac:dyDescent="0.25">
      <c r="A20319" s="1" t="s">
        <v>37422</v>
      </c>
      <c r="B20319" s="1" t="s">
        <v>18822</v>
      </c>
      <c r="C20319" t="s">
        <v>89</v>
      </c>
      <c r="D20319" s="1" t="s">
        <v>17</v>
      </c>
      <c r="E20319" s="1" t="s">
        <v>232</v>
      </c>
      <c r="F20319" s="1" t="s">
        <v>232</v>
      </c>
      <c r="M20319" s="2">
        <v>42178</v>
      </c>
      <c r="N20319" s="2">
        <v>43354</v>
      </c>
      <c r="O20319">
        <v>2015</v>
      </c>
      <c r="P20319">
        <v>6</v>
      </c>
      <c r="Q20319">
        <v>2</v>
      </c>
      <c r="R20319">
        <v>23</v>
      </c>
    </row>
    <row r="20320" spans="1:18" x14ac:dyDescent="0.25">
      <c r="A20320" s="1" t="s">
        <v>37423</v>
      </c>
      <c r="B20320" s="1" t="s">
        <v>37424</v>
      </c>
      <c r="C20320" t="s">
        <v>24</v>
      </c>
      <c r="D20320" s="1" t="s">
        <v>17</v>
      </c>
      <c r="E20320" s="1" t="s">
        <v>232</v>
      </c>
      <c r="F20320" s="1" t="s">
        <v>232</v>
      </c>
      <c r="M20320" s="2">
        <v>39014</v>
      </c>
      <c r="N20320" s="2"/>
      <c r="O20320">
        <v>2006</v>
      </c>
      <c r="P20320">
        <v>10</v>
      </c>
      <c r="Q20320">
        <v>4</v>
      </c>
      <c r="R20320">
        <v>24</v>
      </c>
    </row>
    <row r="20321" spans="1:18" x14ac:dyDescent="0.25">
      <c r="A20321" s="1" t="s">
        <v>3129</v>
      </c>
      <c r="B20321" s="1" t="s">
        <v>23229</v>
      </c>
      <c r="C20321" t="s">
        <v>16</v>
      </c>
      <c r="D20321" s="1" t="s">
        <v>17</v>
      </c>
      <c r="E20321" s="1" t="s">
        <v>899</v>
      </c>
      <c r="F20321" s="1" t="s">
        <v>8076</v>
      </c>
      <c r="M20321" s="2">
        <v>44196</v>
      </c>
      <c r="N20321" s="2"/>
      <c r="O20321">
        <v>2020</v>
      </c>
      <c r="P20321">
        <v>12</v>
      </c>
      <c r="Q20321">
        <v>4</v>
      </c>
      <c r="R20321">
        <v>31</v>
      </c>
    </row>
    <row r="20322" spans="1:18" x14ac:dyDescent="0.25">
      <c r="A20322" s="1" t="s">
        <v>3129</v>
      </c>
      <c r="B20322" s="1" t="s">
        <v>23229</v>
      </c>
      <c r="C20322" t="s">
        <v>26</v>
      </c>
      <c r="D20322" s="1" t="s">
        <v>17</v>
      </c>
      <c r="E20322" s="1" t="s">
        <v>899</v>
      </c>
      <c r="F20322" s="1" t="s">
        <v>8076</v>
      </c>
      <c r="M20322" s="2">
        <v>44196</v>
      </c>
      <c r="N20322" s="2"/>
      <c r="O20322">
        <v>2020</v>
      </c>
      <c r="P20322">
        <v>12</v>
      </c>
      <c r="Q20322">
        <v>4</v>
      </c>
      <c r="R20322">
        <v>31</v>
      </c>
    </row>
    <row r="20323" spans="1:18" x14ac:dyDescent="0.25">
      <c r="A20323" s="1" t="s">
        <v>37425</v>
      </c>
      <c r="B20323" s="1" t="s">
        <v>37426</v>
      </c>
      <c r="C20323" t="s">
        <v>24470</v>
      </c>
      <c r="D20323" s="1" t="s">
        <v>17</v>
      </c>
      <c r="E20323" s="1" t="s">
        <v>37119</v>
      </c>
      <c r="F20323" s="1" t="s">
        <v>1767</v>
      </c>
      <c r="M20323" s="2">
        <v>33239</v>
      </c>
      <c r="N20323" s="2"/>
      <c r="O20323">
        <v>1991</v>
      </c>
      <c r="P20323">
        <v>1</v>
      </c>
      <c r="Q20323">
        <v>1</v>
      </c>
      <c r="R20323">
        <v>1</v>
      </c>
    </row>
    <row r="20324" spans="1:18" x14ac:dyDescent="0.25">
      <c r="A20324" s="1" t="s">
        <v>37427</v>
      </c>
      <c r="B20324" s="1" t="s">
        <v>37428</v>
      </c>
      <c r="C20324" t="s">
        <v>745</v>
      </c>
      <c r="D20324" s="1" t="s">
        <v>17</v>
      </c>
      <c r="E20324" s="1" t="s">
        <v>37119</v>
      </c>
      <c r="F20324" s="1" t="s">
        <v>19138</v>
      </c>
      <c r="M20324" s="2">
        <v>33604</v>
      </c>
      <c r="N20324" s="2"/>
      <c r="O20324">
        <v>1992</v>
      </c>
      <c r="P20324">
        <v>1</v>
      </c>
      <c r="Q20324">
        <v>1</v>
      </c>
      <c r="R20324">
        <v>1</v>
      </c>
    </row>
    <row r="20325" spans="1:18" x14ac:dyDescent="0.25">
      <c r="A20325" s="1" t="s">
        <v>37429</v>
      </c>
      <c r="B20325" s="1" t="s">
        <v>37430</v>
      </c>
      <c r="C20325" t="s">
        <v>160</v>
      </c>
      <c r="D20325" s="1" t="s">
        <v>17</v>
      </c>
      <c r="E20325" s="1" t="s">
        <v>1869</v>
      </c>
      <c r="F20325" s="1" t="s">
        <v>1869</v>
      </c>
      <c r="M20325" s="2">
        <v>36629</v>
      </c>
      <c r="N20325" s="2"/>
      <c r="O20325">
        <v>2000</v>
      </c>
      <c r="P20325">
        <v>4</v>
      </c>
      <c r="Q20325">
        <v>2</v>
      </c>
      <c r="R20325">
        <v>13</v>
      </c>
    </row>
    <row r="20326" spans="1:18" x14ac:dyDescent="0.25">
      <c r="A20326" s="1" t="s">
        <v>37431</v>
      </c>
      <c r="B20326" s="1" t="s">
        <v>37432</v>
      </c>
      <c r="C20326" t="s">
        <v>342</v>
      </c>
      <c r="D20326" s="1" t="s">
        <v>17</v>
      </c>
      <c r="E20326" s="1" t="s">
        <v>1869</v>
      </c>
      <c r="F20326" s="1" t="s">
        <v>4051</v>
      </c>
      <c r="M20326" s="2">
        <v>33086</v>
      </c>
      <c r="N20326" s="2"/>
      <c r="O20326">
        <v>1990</v>
      </c>
      <c r="P20326">
        <v>8</v>
      </c>
      <c r="Q20326">
        <v>3</v>
      </c>
      <c r="R20326">
        <v>1</v>
      </c>
    </row>
    <row r="20327" spans="1:18" x14ac:dyDescent="0.25">
      <c r="A20327" s="1" t="s">
        <v>37433</v>
      </c>
      <c r="B20327" s="1" t="s">
        <v>37432</v>
      </c>
      <c r="C20327" t="s">
        <v>745</v>
      </c>
      <c r="D20327" s="1" t="s">
        <v>17</v>
      </c>
      <c r="E20327" s="1" t="s">
        <v>232</v>
      </c>
      <c r="F20327" s="1" t="s">
        <v>226</v>
      </c>
      <c r="M20327" s="2">
        <v>32874</v>
      </c>
      <c r="N20327" s="2"/>
      <c r="O20327">
        <v>1990</v>
      </c>
      <c r="P20327">
        <v>1</v>
      </c>
      <c r="Q20327">
        <v>1</v>
      </c>
      <c r="R20327">
        <v>1</v>
      </c>
    </row>
    <row r="20328" spans="1:18" x14ac:dyDescent="0.25">
      <c r="A20328" s="1" t="s">
        <v>37434</v>
      </c>
      <c r="B20328" s="1" t="s">
        <v>37432</v>
      </c>
      <c r="C20328" t="s">
        <v>1426</v>
      </c>
      <c r="D20328" s="1" t="s">
        <v>17</v>
      </c>
      <c r="E20328" s="1" t="s">
        <v>1869</v>
      </c>
      <c r="F20328" s="1" t="s">
        <v>1869</v>
      </c>
      <c r="M20328" s="2">
        <v>33573</v>
      </c>
      <c r="N20328" s="2"/>
      <c r="O20328">
        <v>1991</v>
      </c>
      <c r="P20328">
        <v>12</v>
      </c>
      <c r="Q20328">
        <v>4</v>
      </c>
      <c r="R20328">
        <v>1</v>
      </c>
    </row>
    <row r="20329" spans="1:18" x14ac:dyDescent="0.25">
      <c r="A20329" s="1" t="s">
        <v>37435</v>
      </c>
      <c r="B20329" s="1" t="s">
        <v>37432</v>
      </c>
      <c r="C20329" t="s">
        <v>35883</v>
      </c>
      <c r="D20329" s="1" t="s">
        <v>17</v>
      </c>
      <c r="E20329" s="1" t="s">
        <v>226</v>
      </c>
      <c r="F20329" s="1" t="s">
        <v>226</v>
      </c>
      <c r="M20329" s="2">
        <v>32874</v>
      </c>
      <c r="N20329" s="2"/>
      <c r="O20329">
        <v>1990</v>
      </c>
      <c r="P20329">
        <v>1</v>
      </c>
      <c r="Q20329">
        <v>1</v>
      </c>
      <c r="R20329">
        <v>1</v>
      </c>
    </row>
    <row r="20330" spans="1:18" x14ac:dyDescent="0.25">
      <c r="A20330" s="1" t="s">
        <v>37436</v>
      </c>
      <c r="B20330" s="1" t="s">
        <v>37432</v>
      </c>
      <c r="C20330" t="s">
        <v>103</v>
      </c>
      <c r="D20330" s="1" t="s">
        <v>17</v>
      </c>
      <c r="E20330" s="1" t="s">
        <v>3369</v>
      </c>
      <c r="F20330" s="1" t="s">
        <v>7883</v>
      </c>
      <c r="M20330" s="2">
        <v>32874</v>
      </c>
      <c r="N20330" s="2"/>
      <c r="O20330">
        <v>1990</v>
      </c>
      <c r="P20330">
        <v>1</v>
      </c>
      <c r="Q20330">
        <v>1</v>
      </c>
      <c r="R20330">
        <v>1</v>
      </c>
    </row>
    <row r="20331" spans="1:18" x14ac:dyDescent="0.25">
      <c r="A20331" s="1" t="s">
        <v>37437</v>
      </c>
      <c r="B20331" s="1" t="s">
        <v>37438</v>
      </c>
      <c r="C20331" t="s">
        <v>103</v>
      </c>
      <c r="D20331" s="1" t="s">
        <v>17</v>
      </c>
      <c r="E20331" s="1" t="s">
        <v>3800</v>
      </c>
      <c r="F20331" s="1" t="s">
        <v>31</v>
      </c>
      <c r="M20331" s="2">
        <v>36068</v>
      </c>
      <c r="N20331" s="2"/>
      <c r="O20331">
        <v>1998</v>
      </c>
      <c r="P20331">
        <v>9</v>
      </c>
      <c r="Q20331">
        <v>3</v>
      </c>
      <c r="R20331">
        <v>30</v>
      </c>
    </row>
    <row r="20332" spans="1:18" x14ac:dyDescent="0.25">
      <c r="A20332" s="1" t="s">
        <v>37439</v>
      </c>
      <c r="B20332" s="1" t="s">
        <v>37440</v>
      </c>
      <c r="C20332" t="s">
        <v>103</v>
      </c>
      <c r="D20332" s="1" t="s">
        <v>17</v>
      </c>
      <c r="E20332" s="1" t="s">
        <v>37441</v>
      </c>
      <c r="F20332" s="1" t="s">
        <v>31</v>
      </c>
      <c r="M20332" s="2">
        <v>35854</v>
      </c>
      <c r="N20332" s="2"/>
      <c r="O20332">
        <v>1998</v>
      </c>
      <c r="P20332">
        <v>2</v>
      </c>
      <c r="Q20332">
        <v>1</v>
      </c>
      <c r="R20332">
        <v>28</v>
      </c>
    </row>
    <row r="20333" spans="1:18" x14ac:dyDescent="0.25">
      <c r="A20333" s="1" t="s">
        <v>37442</v>
      </c>
      <c r="B20333" s="1" t="s">
        <v>37443</v>
      </c>
      <c r="C20333" t="s">
        <v>16355</v>
      </c>
      <c r="D20333" s="1" t="s">
        <v>17</v>
      </c>
      <c r="E20333" s="1" t="s">
        <v>22690</v>
      </c>
      <c r="F20333" s="1" t="s">
        <v>2315</v>
      </c>
      <c r="M20333" s="2">
        <v>33144</v>
      </c>
      <c r="N20333" s="2"/>
      <c r="O20333">
        <v>1990</v>
      </c>
      <c r="P20333">
        <v>9</v>
      </c>
      <c r="Q20333">
        <v>3</v>
      </c>
      <c r="R20333">
        <v>28</v>
      </c>
    </row>
    <row r="20334" spans="1:18" x14ac:dyDescent="0.25">
      <c r="A20334" s="1" t="s">
        <v>37444</v>
      </c>
      <c r="B20334" s="1" t="s">
        <v>37443</v>
      </c>
      <c r="C20334" t="s">
        <v>342</v>
      </c>
      <c r="D20334" s="1" t="s">
        <v>17</v>
      </c>
      <c r="E20334" s="1" t="s">
        <v>30</v>
      </c>
      <c r="F20334" s="1" t="s">
        <v>2315</v>
      </c>
      <c r="M20334" s="2">
        <v>33604</v>
      </c>
      <c r="N20334" s="2"/>
      <c r="O20334">
        <v>1992</v>
      </c>
      <c r="P20334">
        <v>1</v>
      </c>
      <c r="Q20334">
        <v>1</v>
      </c>
      <c r="R20334">
        <v>1</v>
      </c>
    </row>
    <row r="20335" spans="1:18" x14ac:dyDescent="0.25">
      <c r="A20335" s="1" t="s">
        <v>37445</v>
      </c>
      <c r="B20335" s="1" t="s">
        <v>37443</v>
      </c>
      <c r="C20335" t="s">
        <v>103</v>
      </c>
      <c r="D20335" s="1" t="s">
        <v>17</v>
      </c>
      <c r="E20335" s="1" t="s">
        <v>30</v>
      </c>
      <c r="F20335" s="1" t="s">
        <v>37446</v>
      </c>
      <c r="M20335" s="2">
        <v>32509</v>
      </c>
      <c r="N20335" s="2"/>
      <c r="O20335">
        <v>1989</v>
      </c>
      <c r="P20335">
        <v>1</v>
      </c>
      <c r="Q20335">
        <v>1</v>
      </c>
      <c r="R20335">
        <v>1</v>
      </c>
    </row>
    <row r="20336" spans="1:18" x14ac:dyDescent="0.25">
      <c r="A20336" s="1" t="s">
        <v>37447</v>
      </c>
      <c r="B20336" s="1" t="s">
        <v>37448</v>
      </c>
      <c r="C20336" t="s">
        <v>1230</v>
      </c>
      <c r="D20336" s="1" t="s">
        <v>17</v>
      </c>
      <c r="E20336" s="1" t="s">
        <v>226</v>
      </c>
      <c r="F20336" s="1" t="s">
        <v>19716</v>
      </c>
      <c r="M20336" s="2">
        <v>35528</v>
      </c>
      <c r="N20336" s="2"/>
      <c r="O20336">
        <v>1997</v>
      </c>
      <c r="P20336">
        <v>4</v>
      </c>
      <c r="Q20336">
        <v>2</v>
      </c>
      <c r="R20336">
        <v>8</v>
      </c>
    </row>
    <row r="20337" spans="1:18" x14ac:dyDescent="0.25">
      <c r="A20337" s="1" t="s">
        <v>37449</v>
      </c>
      <c r="B20337" s="1" t="s">
        <v>37450</v>
      </c>
      <c r="C20337" t="s">
        <v>1426</v>
      </c>
      <c r="D20337" s="1" t="s">
        <v>17</v>
      </c>
      <c r="E20337" s="1" t="s">
        <v>1498</v>
      </c>
      <c r="F20337" s="1" t="s">
        <v>1498</v>
      </c>
      <c r="M20337" s="2">
        <v>36161</v>
      </c>
      <c r="N20337" s="2"/>
      <c r="O20337">
        <v>1999</v>
      </c>
      <c r="P20337">
        <v>1</v>
      </c>
      <c r="Q20337">
        <v>1</v>
      </c>
      <c r="R20337">
        <v>1</v>
      </c>
    </row>
    <row r="20338" spans="1:18" x14ac:dyDescent="0.25">
      <c r="A20338" s="1" t="s">
        <v>37451</v>
      </c>
      <c r="B20338" s="1" t="s">
        <v>37452</v>
      </c>
      <c r="C20338" t="s">
        <v>683</v>
      </c>
      <c r="D20338" s="1" t="s">
        <v>17</v>
      </c>
      <c r="E20338" s="1" t="s">
        <v>7800</v>
      </c>
      <c r="F20338" s="1" t="s">
        <v>10588</v>
      </c>
      <c r="M20338" s="2">
        <v>40087</v>
      </c>
      <c r="N20338" s="2"/>
      <c r="O20338">
        <v>2009</v>
      </c>
      <c r="P20338">
        <v>10</v>
      </c>
      <c r="Q20338">
        <v>4</v>
      </c>
      <c r="R20338">
        <v>1</v>
      </c>
    </row>
    <row r="20339" spans="1:18" x14ac:dyDescent="0.25">
      <c r="A20339" s="1" t="s">
        <v>37453</v>
      </c>
      <c r="B20339" s="1" t="s">
        <v>37454</v>
      </c>
      <c r="C20339" t="s">
        <v>328</v>
      </c>
      <c r="D20339" s="1" t="s">
        <v>17</v>
      </c>
      <c r="E20339" s="1" t="s">
        <v>15973</v>
      </c>
      <c r="F20339" s="1" t="s">
        <v>15973</v>
      </c>
      <c r="M20339" s="2">
        <v>38183</v>
      </c>
      <c r="N20339" s="2"/>
      <c r="O20339">
        <v>2004</v>
      </c>
      <c r="P20339">
        <v>7</v>
      </c>
      <c r="Q20339">
        <v>3</v>
      </c>
      <c r="R20339">
        <v>15</v>
      </c>
    </row>
    <row r="20340" spans="1:18" x14ac:dyDescent="0.25">
      <c r="A20340" s="1" t="s">
        <v>37455</v>
      </c>
      <c r="B20340" s="1" t="s">
        <v>37456</v>
      </c>
      <c r="C20340" t="s">
        <v>863</v>
      </c>
      <c r="D20340" s="1" t="s">
        <v>17</v>
      </c>
      <c r="E20340" s="1" t="s">
        <v>15973</v>
      </c>
      <c r="F20340" s="1" t="s">
        <v>15973</v>
      </c>
      <c r="M20340" s="2">
        <v>37140</v>
      </c>
      <c r="N20340" s="2"/>
      <c r="O20340">
        <v>2001</v>
      </c>
      <c r="P20340">
        <v>9</v>
      </c>
      <c r="Q20340">
        <v>3</v>
      </c>
      <c r="R20340">
        <v>6</v>
      </c>
    </row>
    <row r="20341" spans="1:18" x14ac:dyDescent="0.25">
      <c r="A20341" s="1" t="s">
        <v>37457</v>
      </c>
      <c r="B20341" s="1" t="s">
        <v>37458</v>
      </c>
      <c r="C20341" t="s">
        <v>1336</v>
      </c>
      <c r="D20341" s="1" t="s">
        <v>17</v>
      </c>
      <c r="E20341" s="1" t="s">
        <v>1241</v>
      </c>
      <c r="F20341" s="1" t="s">
        <v>11559</v>
      </c>
      <c r="M20341" s="2">
        <v>40961</v>
      </c>
      <c r="N20341" s="2">
        <v>43205</v>
      </c>
      <c r="O20341">
        <v>2012</v>
      </c>
      <c r="P20341">
        <v>2</v>
      </c>
      <c r="Q20341">
        <v>1</v>
      </c>
      <c r="R20341">
        <v>22</v>
      </c>
    </row>
    <row r="20342" spans="1:18" x14ac:dyDescent="0.25">
      <c r="A20342" s="1" t="s">
        <v>37459</v>
      </c>
      <c r="B20342" s="1" t="s">
        <v>37460</v>
      </c>
      <c r="C20342" t="s">
        <v>1336</v>
      </c>
      <c r="D20342" s="1" t="s">
        <v>17</v>
      </c>
      <c r="E20342" s="1" t="s">
        <v>1241</v>
      </c>
      <c r="F20342" s="1" t="s">
        <v>11559</v>
      </c>
      <c r="M20342" s="2">
        <v>41375</v>
      </c>
      <c r="N20342" s="2">
        <v>43205</v>
      </c>
      <c r="O20342">
        <v>2013</v>
      </c>
      <c r="P20342">
        <v>4</v>
      </c>
      <c r="Q20342">
        <v>2</v>
      </c>
      <c r="R20342">
        <v>11</v>
      </c>
    </row>
    <row r="20343" spans="1:18" x14ac:dyDescent="0.25">
      <c r="A20343" s="1" t="s">
        <v>37461</v>
      </c>
      <c r="B20343" s="1" t="s">
        <v>34979</v>
      </c>
      <c r="C20343" t="s">
        <v>863</v>
      </c>
      <c r="D20343" s="1" t="s">
        <v>17</v>
      </c>
      <c r="E20343" s="1" t="s">
        <v>232</v>
      </c>
      <c r="F20343" s="1" t="s">
        <v>10029</v>
      </c>
      <c r="G20343">
        <v>7.2</v>
      </c>
      <c r="M20343" s="2">
        <v>36844</v>
      </c>
      <c r="N20343" s="2"/>
      <c r="O20343">
        <v>2000</v>
      </c>
      <c r="P20343">
        <v>11</v>
      </c>
      <c r="Q20343">
        <v>4</v>
      </c>
      <c r="R20343">
        <v>14</v>
      </c>
    </row>
    <row r="20344" spans="1:18" x14ac:dyDescent="0.25">
      <c r="A20344" s="1" t="s">
        <v>37462</v>
      </c>
      <c r="B20344" s="1" t="s">
        <v>34979</v>
      </c>
      <c r="C20344" t="s">
        <v>103</v>
      </c>
      <c r="D20344" s="1" t="s">
        <v>17</v>
      </c>
      <c r="E20344" s="1" t="s">
        <v>232</v>
      </c>
      <c r="F20344" s="1" t="s">
        <v>10029</v>
      </c>
      <c r="M20344" s="2">
        <v>36864</v>
      </c>
      <c r="N20344" s="2"/>
      <c r="O20344">
        <v>2000</v>
      </c>
      <c r="P20344">
        <v>12</v>
      </c>
      <c r="Q20344">
        <v>4</v>
      </c>
      <c r="R20344">
        <v>4</v>
      </c>
    </row>
    <row r="20345" spans="1:18" x14ac:dyDescent="0.25">
      <c r="A20345" s="1" t="s">
        <v>37463</v>
      </c>
      <c r="B20345" s="1" t="s">
        <v>34979</v>
      </c>
      <c r="C20345" t="s">
        <v>683</v>
      </c>
      <c r="D20345" s="1" t="s">
        <v>17</v>
      </c>
      <c r="E20345" s="1" t="s">
        <v>137</v>
      </c>
      <c r="F20345" s="1" t="s">
        <v>10029</v>
      </c>
      <c r="M20345" s="2">
        <v>40141</v>
      </c>
      <c r="N20345" s="2"/>
      <c r="O20345">
        <v>2009</v>
      </c>
      <c r="P20345">
        <v>11</v>
      </c>
      <c r="Q20345">
        <v>4</v>
      </c>
      <c r="R20345">
        <v>24</v>
      </c>
    </row>
    <row r="20346" spans="1:18" x14ac:dyDescent="0.25">
      <c r="A20346" s="1" t="s">
        <v>37464</v>
      </c>
      <c r="B20346" s="1" t="s">
        <v>34244</v>
      </c>
      <c r="C20346" t="s">
        <v>683</v>
      </c>
      <c r="D20346" s="1" t="s">
        <v>17</v>
      </c>
      <c r="E20346" s="1" t="s">
        <v>137</v>
      </c>
      <c r="F20346" s="1" t="s">
        <v>10029</v>
      </c>
      <c r="M20346" s="2">
        <v>40652</v>
      </c>
      <c r="N20346" s="2"/>
      <c r="O20346">
        <v>2011</v>
      </c>
      <c r="P20346">
        <v>4</v>
      </c>
      <c r="Q20346">
        <v>2</v>
      </c>
      <c r="R20346">
        <v>19</v>
      </c>
    </row>
    <row r="20347" spans="1:18" x14ac:dyDescent="0.25">
      <c r="A20347" s="1" t="s">
        <v>37465</v>
      </c>
      <c r="B20347" s="1" t="s">
        <v>37466</v>
      </c>
      <c r="C20347" t="s">
        <v>160</v>
      </c>
      <c r="D20347" s="1" t="s">
        <v>17</v>
      </c>
      <c r="E20347" s="1" t="s">
        <v>232</v>
      </c>
      <c r="F20347" s="1" t="s">
        <v>10029</v>
      </c>
      <c r="M20347" s="2">
        <v>38169</v>
      </c>
      <c r="N20347" s="2"/>
      <c r="O20347">
        <v>2004</v>
      </c>
      <c r="P20347">
        <v>7</v>
      </c>
      <c r="Q20347">
        <v>3</v>
      </c>
      <c r="R20347">
        <v>1</v>
      </c>
    </row>
    <row r="20348" spans="1:18" x14ac:dyDescent="0.25">
      <c r="A20348" s="1" t="s">
        <v>37467</v>
      </c>
      <c r="B20348" s="1" t="s">
        <v>37468</v>
      </c>
      <c r="C20348" t="s">
        <v>35714</v>
      </c>
      <c r="D20348" s="1" t="s">
        <v>17</v>
      </c>
      <c r="E20348" s="1" t="s">
        <v>37469</v>
      </c>
      <c r="F20348" s="1" t="s">
        <v>37469</v>
      </c>
      <c r="M20348" s="2">
        <v>41829</v>
      </c>
      <c r="N20348" s="2"/>
      <c r="O20348">
        <v>2014</v>
      </c>
      <c r="P20348">
        <v>7</v>
      </c>
      <c r="Q20348">
        <v>3</v>
      </c>
      <c r="R20348">
        <v>9</v>
      </c>
    </row>
    <row r="20349" spans="1:18" x14ac:dyDescent="0.25">
      <c r="A20349" s="1" t="s">
        <v>3129</v>
      </c>
      <c r="B20349" s="1" t="s">
        <v>37470</v>
      </c>
      <c r="C20349" t="s">
        <v>103</v>
      </c>
      <c r="D20349" s="1" t="s">
        <v>17</v>
      </c>
      <c r="E20349" s="1" t="s">
        <v>899</v>
      </c>
      <c r="F20349" s="1" t="s">
        <v>37471</v>
      </c>
      <c r="M20349" s="2"/>
      <c r="N20349" s="2"/>
    </row>
    <row r="20350" spans="1:18" x14ac:dyDescent="0.25">
      <c r="A20350" s="1" t="s">
        <v>37472</v>
      </c>
      <c r="B20350" s="1" t="s">
        <v>37473</v>
      </c>
      <c r="C20350" t="s">
        <v>342</v>
      </c>
      <c r="D20350" s="1" t="s">
        <v>17</v>
      </c>
      <c r="E20350" s="1" t="s">
        <v>8928</v>
      </c>
      <c r="F20350" s="1" t="s">
        <v>20761</v>
      </c>
      <c r="M20350" s="2">
        <v>33208</v>
      </c>
      <c r="N20350" s="2"/>
      <c r="O20350">
        <v>1990</v>
      </c>
      <c r="P20350">
        <v>12</v>
      </c>
      <c r="Q20350">
        <v>4</v>
      </c>
      <c r="R20350">
        <v>1</v>
      </c>
    </row>
    <row r="20351" spans="1:18" x14ac:dyDescent="0.25">
      <c r="A20351" s="1" t="s">
        <v>37474</v>
      </c>
      <c r="B20351" s="1" t="s">
        <v>37475</v>
      </c>
      <c r="C20351" t="s">
        <v>35824</v>
      </c>
      <c r="D20351" s="1" t="s">
        <v>17</v>
      </c>
      <c r="E20351" s="1" t="s">
        <v>268</v>
      </c>
      <c r="F20351" s="1" t="s">
        <v>268</v>
      </c>
      <c r="M20351" s="2">
        <v>33604</v>
      </c>
      <c r="N20351" s="2"/>
      <c r="O20351">
        <v>1992</v>
      </c>
      <c r="P20351">
        <v>1</v>
      </c>
      <c r="Q20351">
        <v>1</v>
      </c>
      <c r="R20351">
        <v>1</v>
      </c>
    </row>
    <row r="20352" spans="1:18" x14ac:dyDescent="0.25">
      <c r="A20352" s="1" t="s">
        <v>37476</v>
      </c>
      <c r="B20352" s="1" t="s">
        <v>37477</v>
      </c>
      <c r="C20352" t="s">
        <v>16866</v>
      </c>
      <c r="D20352" s="1" t="s">
        <v>17</v>
      </c>
      <c r="E20352" s="1" t="s">
        <v>572</v>
      </c>
      <c r="F20352" s="1" t="s">
        <v>37478</v>
      </c>
      <c r="M20352" s="2">
        <v>39491</v>
      </c>
      <c r="N20352" s="2"/>
      <c r="O20352">
        <v>2008</v>
      </c>
      <c r="P20352">
        <v>2</v>
      </c>
      <c r="Q20352">
        <v>1</v>
      </c>
      <c r="R20352">
        <v>13</v>
      </c>
    </row>
    <row r="20353" spans="1:18" x14ac:dyDescent="0.25">
      <c r="A20353" s="1" t="s">
        <v>37479</v>
      </c>
      <c r="B20353" s="1" t="s">
        <v>37480</v>
      </c>
      <c r="C20353">
        <v>2600</v>
      </c>
      <c r="D20353" s="1" t="s">
        <v>17</v>
      </c>
      <c r="E20353" s="1" t="s">
        <v>899</v>
      </c>
      <c r="F20353" s="1" t="s">
        <v>37087</v>
      </c>
      <c r="M20353" s="2">
        <v>30317</v>
      </c>
      <c r="N20353" s="2"/>
      <c r="O20353">
        <v>1983</v>
      </c>
      <c r="P20353">
        <v>1</v>
      </c>
      <c r="Q20353">
        <v>1</v>
      </c>
      <c r="R20353">
        <v>1</v>
      </c>
    </row>
    <row r="20354" spans="1:18" x14ac:dyDescent="0.25">
      <c r="A20354" s="1" t="s">
        <v>37481</v>
      </c>
      <c r="B20354" s="1" t="s">
        <v>3730</v>
      </c>
      <c r="C20354" t="s">
        <v>35714</v>
      </c>
      <c r="D20354" s="1" t="s">
        <v>17</v>
      </c>
      <c r="E20354" s="1" t="s">
        <v>572</v>
      </c>
      <c r="F20354" s="1" t="s">
        <v>475</v>
      </c>
      <c r="M20354" s="2">
        <v>42246</v>
      </c>
      <c r="N20354" s="2">
        <v>43179</v>
      </c>
      <c r="O20354">
        <v>2015</v>
      </c>
      <c r="P20354">
        <v>8</v>
      </c>
      <c r="Q20354">
        <v>3</v>
      </c>
      <c r="R20354">
        <v>30</v>
      </c>
    </row>
    <row r="20355" spans="1:18" x14ac:dyDescent="0.25">
      <c r="A20355" s="1" t="s">
        <v>37482</v>
      </c>
      <c r="B20355" s="1" t="s">
        <v>3730</v>
      </c>
      <c r="C20355" t="s">
        <v>103</v>
      </c>
      <c r="D20355" s="1" t="s">
        <v>17</v>
      </c>
      <c r="E20355" s="1" t="s">
        <v>572</v>
      </c>
      <c r="F20355" s="1" t="s">
        <v>475</v>
      </c>
      <c r="M20355" s="2">
        <v>42246</v>
      </c>
      <c r="N20355" s="2">
        <v>43179</v>
      </c>
      <c r="O20355">
        <v>2015</v>
      </c>
      <c r="P20355">
        <v>8</v>
      </c>
      <c r="Q20355">
        <v>3</v>
      </c>
      <c r="R20355">
        <v>30</v>
      </c>
    </row>
    <row r="20356" spans="1:18" x14ac:dyDescent="0.25">
      <c r="A20356" s="1" t="s">
        <v>3129</v>
      </c>
      <c r="B20356" s="1" t="s">
        <v>33147</v>
      </c>
      <c r="C20356" t="s">
        <v>1336</v>
      </c>
      <c r="D20356" s="1" t="s">
        <v>17</v>
      </c>
      <c r="E20356" s="1" t="s">
        <v>572</v>
      </c>
      <c r="F20356" s="1" t="s">
        <v>899</v>
      </c>
      <c r="M20356" s="2">
        <v>41503</v>
      </c>
      <c r="N20356" s="2"/>
      <c r="O20356">
        <v>2013</v>
      </c>
      <c r="P20356">
        <v>8</v>
      </c>
      <c r="Q20356">
        <v>3</v>
      </c>
      <c r="R20356">
        <v>17</v>
      </c>
    </row>
    <row r="20357" spans="1:18" x14ac:dyDescent="0.25">
      <c r="A20357" s="1" t="s">
        <v>37483</v>
      </c>
      <c r="B20357" s="1" t="s">
        <v>37484</v>
      </c>
      <c r="C20357" t="s">
        <v>160</v>
      </c>
      <c r="D20357" s="1" t="s">
        <v>17</v>
      </c>
      <c r="E20357" s="1" t="s">
        <v>207</v>
      </c>
      <c r="F20357" s="1" t="s">
        <v>31068</v>
      </c>
      <c r="M20357" s="2">
        <v>37908</v>
      </c>
      <c r="N20357" s="2"/>
      <c r="O20357">
        <v>2003</v>
      </c>
      <c r="P20357">
        <v>10</v>
      </c>
      <c r="Q20357">
        <v>4</v>
      </c>
      <c r="R20357">
        <v>14</v>
      </c>
    </row>
    <row r="20358" spans="1:18" x14ac:dyDescent="0.25">
      <c r="A20358" s="1" t="s">
        <v>37485</v>
      </c>
      <c r="B20358" s="1" t="s">
        <v>19589</v>
      </c>
      <c r="C20358" t="s">
        <v>103</v>
      </c>
      <c r="D20358" s="1" t="s">
        <v>17</v>
      </c>
      <c r="E20358" s="1" t="s">
        <v>572</v>
      </c>
      <c r="F20358" s="1" t="s">
        <v>1177</v>
      </c>
      <c r="M20358" s="2">
        <v>36892</v>
      </c>
      <c r="N20358" s="2"/>
      <c r="O20358">
        <v>2001</v>
      </c>
      <c r="P20358">
        <v>1</v>
      </c>
      <c r="Q20358">
        <v>1</v>
      </c>
      <c r="R20358">
        <v>1</v>
      </c>
    </row>
    <row r="20359" spans="1:18" x14ac:dyDescent="0.25">
      <c r="A20359" s="1" t="s">
        <v>37486</v>
      </c>
      <c r="B20359" s="1" t="s">
        <v>37487</v>
      </c>
      <c r="C20359" t="s">
        <v>328</v>
      </c>
      <c r="D20359" s="1" t="s">
        <v>17</v>
      </c>
      <c r="E20359" s="1" t="s">
        <v>765</v>
      </c>
      <c r="F20359" s="1" t="s">
        <v>1842</v>
      </c>
      <c r="G20359">
        <v>6</v>
      </c>
      <c r="M20359" s="2">
        <v>39002</v>
      </c>
      <c r="N20359" s="2"/>
      <c r="O20359">
        <v>2006</v>
      </c>
      <c r="P20359">
        <v>10</v>
      </c>
      <c r="Q20359">
        <v>4</v>
      </c>
      <c r="R20359">
        <v>12</v>
      </c>
    </row>
    <row r="20360" spans="1:18" x14ac:dyDescent="0.25">
      <c r="A20360" s="1" t="s">
        <v>37488</v>
      </c>
      <c r="B20360" s="1" t="s">
        <v>37489</v>
      </c>
      <c r="C20360" t="s">
        <v>863</v>
      </c>
      <c r="D20360" s="1" t="s">
        <v>17</v>
      </c>
      <c r="E20360" s="1" t="s">
        <v>131</v>
      </c>
      <c r="F20360" s="1" t="s">
        <v>4236</v>
      </c>
      <c r="G20360">
        <v>5.3</v>
      </c>
      <c r="M20360" s="2">
        <v>36854</v>
      </c>
      <c r="N20360" s="2"/>
      <c r="O20360">
        <v>2000</v>
      </c>
      <c r="P20360">
        <v>11</v>
      </c>
      <c r="Q20360">
        <v>4</v>
      </c>
      <c r="R20360">
        <v>24</v>
      </c>
    </row>
    <row r="20361" spans="1:18" x14ac:dyDescent="0.25">
      <c r="A20361" s="1" t="s">
        <v>37490</v>
      </c>
      <c r="B20361" s="1" t="s">
        <v>37491</v>
      </c>
      <c r="C20361" t="s">
        <v>1234</v>
      </c>
      <c r="D20361" s="1" t="s">
        <v>17</v>
      </c>
      <c r="E20361" s="1" t="s">
        <v>232</v>
      </c>
      <c r="F20361" s="1" t="s">
        <v>232</v>
      </c>
      <c r="M20361" s="2">
        <v>34161</v>
      </c>
      <c r="N20361" s="2"/>
      <c r="O20361">
        <v>1993</v>
      </c>
      <c r="P20361">
        <v>7</v>
      </c>
      <c r="Q20361">
        <v>3</v>
      </c>
      <c r="R20361">
        <v>11</v>
      </c>
    </row>
    <row r="20362" spans="1:18" x14ac:dyDescent="0.25">
      <c r="A20362" s="1" t="s">
        <v>37492</v>
      </c>
      <c r="B20362" s="1" t="s">
        <v>2763</v>
      </c>
      <c r="C20362" t="s">
        <v>683</v>
      </c>
      <c r="D20362" s="1" t="s">
        <v>17</v>
      </c>
      <c r="E20362" s="1" t="s">
        <v>137</v>
      </c>
      <c r="F20362" s="1" t="s">
        <v>1916</v>
      </c>
      <c r="M20362" s="2">
        <v>40610</v>
      </c>
      <c r="N20362" s="2"/>
      <c r="O20362">
        <v>2011</v>
      </c>
      <c r="P20362">
        <v>3</v>
      </c>
      <c r="Q20362">
        <v>1</v>
      </c>
      <c r="R20362">
        <v>8</v>
      </c>
    </row>
    <row r="20363" spans="1:18" x14ac:dyDescent="0.25">
      <c r="A20363" s="1" t="s">
        <v>37493</v>
      </c>
      <c r="B20363" s="1" t="s">
        <v>13595</v>
      </c>
      <c r="C20363" t="s">
        <v>328</v>
      </c>
      <c r="D20363" s="1" t="s">
        <v>17</v>
      </c>
      <c r="E20363" s="1" t="s">
        <v>572</v>
      </c>
      <c r="F20363" s="1" t="s">
        <v>3772</v>
      </c>
      <c r="G20363">
        <v>4.7</v>
      </c>
      <c r="M20363" s="2">
        <v>39168</v>
      </c>
      <c r="N20363" s="2"/>
      <c r="O20363">
        <v>2007</v>
      </c>
      <c r="P20363">
        <v>3</v>
      </c>
      <c r="Q20363">
        <v>1</v>
      </c>
      <c r="R20363">
        <v>27</v>
      </c>
    </row>
    <row r="20364" spans="1:18" x14ac:dyDescent="0.25">
      <c r="A20364" s="1" t="s">
        <v>37494</v>
      </c>
      <c r="B20364" s="1" t="s">
        <v>13595</v>
      </c>
      <c r="C20364" t="s">
        <v>103</v>
      </c>
      <c r="D20364" s="1" t="s">
        <v>17</v>
      </c>
      <c r="E20364" s="1" t="s">
        <v>572</v>
      </c>
      <c r="F20364" s="1" t="s">
        <v>475</v>
      </c>
      <c r="M20364" s="2">
        <v>39168</v>
      </c>
      <c r="N20364" s="2"/>
      <c r="O20364">
        <v>2007</v>
      </c>
      <c r="P20364">
        <v>3</v>
      </c>
      <c r="Q20364">
        <v>1</v>
      </c>
      <c r="R20364">
        <v>27</v>
      </c>
    </row>
    <row r="20365" spans="1:18" x14ac:dyDescent="0.25">
      <c r="A20365" s="1" t="s">
        <v>37495</v>
      </c>
      <c r="B20365" s="1" t="s">
        <v>13595</v>
      </c>
      <c r="C20365" t="s">
        <v>24</v>
      </c>
      <c r="D20365" s="1" t="s">
        <v>17</v>
      </c>
      <c r="E20365" s="1" t="s">
        <v>572</v>
      </c>
      <c r="F20365" s="1" t="s">
        <v>475</v>
      </c>
      <c r="M20365" s="2">
        <v>39168</v>
      </c>
      <c r="N20365" s="2"/>
      <c r="O20365">
        <v>2007</v>
      </c>
      <c r="P20365">
        <v>3</v>
      </c>
      <c r="Q20365">
        <v>1</v>
      </c>
      <c r="R20365">
        <v>27</v>
      </c>
    </row>
    <row r="20366" spans="1:18" x14ac:dyDescent="0.25">
      <c r="A20366" s="1" t="s">
        <v>37496</v>
      </c>
      <c r="B20366" s="1" t="s">
        <v>37497</v>
      </c>
      <c r="C20366" t="s">
        <v>16866</v>
      </c>
      <c r="D20366" s="1" t="s">
        <v>17</v>
      </c>
      <c r="E20366" s="1" t="s">
        <v>572</v>
      </c>
      <c r="F20366" s="1" t="s">
        <v>475</v>
      </c>
      <c r="M20366" s="2">
        <v>40036</v>
      </c>
      <c r="N20366" s="2"/>
      <c r="O20366">
        <v>2009</v>
      </c>
      <c r="P20366">
        <v>8</v>
      </c>
      <c r="Q20366">
        <v>3</v>
      </c>
      <c r="R20366">
        <v>11</v>
      </c>
    </row>
    <row r="20367" spans="1:18" x14ac:dyDescent="0.25">
      <c r="A20367" s="1" t="s">
        <v>37498</v>
      </c>
      <c r="B20367" s="1" t="s">
        <v>37499</v>
      </c>
      <c r="C20367" t="s">
        <v>24</v>
      </c>
      <c r="D20367" s="1" t="s">
        <v>17</v>
      </c>
      <c r="E20367" s="1" t="s">
        <v>137</v>
      </c>
      <c r="F20367" s="1" t="s">
        <v>37500</v>
      </c>
      <c r="M20367" s="2">
        <v>38646</v>
      </c>
      <c r="N20367" s="2"/>
      <c r="O20367">
        <v>2005</v>
      </c>
      <c r="P20367">
        <v>10</v>
      </c>
      <c r="Q20367">
        <v>4</v>
      </c>
      <c r="R20367">
        <v>21</v>
      </c>
    </row>
    <row r="20368" spans="1:18" x14ac:dyDescent="0.25">
      <c r="A20368" s="1" t="s">
        <v>37501</v>
      </c>
      <c r="B20368" s="1" t="s">
        <v>37502</v>
      </c>
      <c r="C20368" t="s">
        <v>24470</v>
      </c>
      <c r="D20368" s="1" t="s">
        <v>17</v>
      </c>
      <c r="E20368" s="1" t="s">
        <v>226</v>
      </c>
      <c r="F20368" s="1" t="s">
        <v>37503</v>
      </c>
      <c r="M20368" s="2">
        <v>33970</v>
      </c>
      <c r="N20368" s="2"/>
      <c r="O20368">
        <v>1993</v>
      </c>
      <c r="P20368">
        <v>1</v>
      </c>
      <c r="Q20368">
        <v>1</v>
      </c>
      <c r="R20368">
        <v>1</v>
      </c>
    </row>
    <row r="20369" spans="1:18" x14ac:dyDescent="0.25">
      <c r="A20369" s="1" t="s">
        <v>37504</v>
      </c>
      <c r="B20369" s="1" t="s">
        <v>37505</v>
      </c>
      <c r="C20369" t="s">
        <v>16355</v>
      </c>
      <c r="D20369" s="1" t="s">
        <v>17</v>
      </c>
      <c r="E20369" s="1" t="s">
        <v>11266</v>
      </c>
      <c r="F20369" s="1" t="s">
        <v>37503</v>
      </c>
      <c r="M20369" s="2">
        <v>33239</v>
      </c>
      <c r="N20369" s="2"/>
      <c r="O20369">
        <v>1991</v>
      </c>
      <c r="P20369">
        <v>1</v>
      </c>
      <c r="Q20369">
        <v>1</v>
      </c>
      <c r="R20369">
        <v>1</v>
      </c>
    </row>
    <row r="20370" spans="1:18" x14ac:dyDescent="0.25">
      <c r="A20370" s="1" t="s">
        <v>37506</v>
      </c>
      <c r="B20370" s="1" t="s">
        <v>13103</v>
      </c>
      <c r="C20370" t="s">
        <v>160</v>
      </c>
      <c r="D20370" s="1" t="s">
        <v>17</v>
      </c>
      <c r="E20370" s="1" t="s">
        <v>137</v>
      </c>
      <c r="F20370" s="1" t="s">
        <v>514</v>
      </c>
      <c r="M20370" s="2">
        <v>36341</v>
      </c>
      <c r="N20370" s="2"/>
      <c r="O20370">
        <v>1999</v>
      </c>
      <c r="P20370">
        <v>6</v>
      </c>
      <c r="Q20370">
        <v>2</v>
      </c>
      <c r="R20370">
        <v>30</v>
      </c>
    </row>
    <row r="20371" spans="1:18" x14ac:dyDescent="0.25">
      <c r="A20371" s="1" t="s">
        <v>37507</v>
      </c>
      <c r="B20371" s="1" t="s">
        <v>13103</v>
      </c>
      <c r="C20371" t="s">
        <v>1426</v>
      </c>
      <c r="D20371" s="1" t="s">
        <v>17</v>
      </c>
      <c r="E20371" s="1" t="s">
        <v>30</v>
      </c>
      <c r="F20371" s="1" t="s">
        <v>391</v>
      </c>
      <c r="M20371" s="2">
        <v>36335</v>
      </c>
      <c r="N20371" s="2"/>
      <c r="O20371">
        <v>1999</v>
      </c>
      <c r="P20371">
        <v>6</v>
      </c>
      <c r="Q20371">
        <v>2</v>
      </c>
      <c r="R20371">
        <v>24</v>
      </c>
    </row>
    <row r="20372" spans="1:18" x14ac:dyDescent="0.25">
      <c r="A20372" s="1" t="s">
        <v>37508</v>
      </c>
      <c r="B20372" s="1" t="s">
        <v>13103</v>
      </c>
      <c r="C20372" t="s">
        <v>683</v>
      </c>
      <c r="D20372" s="1" t="s">
        <v>17</v>
      </c>
      <c r="E20372" s="1" t="s">
        <v>572</v>
      </c>
      <c r="F20372" s="1" t="s">
        <v>514</v>
      </c>
      <c r="M20372" s="2">
        <v>40010</v>
      </c>
      <c r="N20372" s="2"/>
      <c r="O20372">
        <v>2009</v>
      </c>
      <c r="P20372">
        <v>7</v>
      </c>
      <c r="Q20372">
        <v>3</v>
      </c>
      <c r="R20372">
        <v>16</v>
      </c>
    </row>
    <row r="20373" spans="1:18" x14ac:dyDescent="0.25">
      <c r="A20373" s="1" t="s">
        <v>37509</v>
      </c>
      <c r="B20373" s="1" t="s">
        <v>37510</v>
      </c>
      <c r="C20373" t="s">
        <v>328</v>
      </c>
      <c r="D20373" s="1" t="s">
        <v>17</v>
      </c>
      <c r="E20373" s="1" t="s">
        <v>454</v>
      </c>
      <c r="F20373" s="1" t="s">
        <v>260</v>
      </c>
      <c r="M20373" s="2">
        <v>37894</v>
      </c>
      <c r="N20373" s="2"/>
      <c r="O20373">
        <v>2003</v>
      </c>
      <c r="P20373">
        <v>9</v>
      </c>
      <c r="Q20373">
        <v>3</v>
      </c>
      <c r="R20373">
        <v>30</v>
      </c>
    </row>
    <row r="20374" spans="1:18" x14ac:dyDescent="0.25">
      <c r="A20374" s="1" t="s">
        <v>37511</v>
      </c>
      <c r="B20374" s="1" t="s">
        <v>15634</v>
      </c>
      <c r="C20374" t="s">
        <v>1426</v>
      </c>
      <c r="D20374" s="1" t="s">
        <v>17</v>
      </c>
      <c r="E20374" s="1" t="s">
        <v>30</v>
      </c>
      <c r="F20374" s="1" t="s">
        <v>3216</v>
      </c>
      <c r="M20374" s="2">
        <v>36889</v>
      </c>
      <c r="N20374" s="2"/>
      <c r="O20374">
        <v>2000</v>
      </c>
      <c r="P20374">
        <v>12</v>
      </c>
      <c r="Q20374">
        <v>4</v>
      </c>
      <c r="R20374">
        <v>29</v>
      </c>
    </row>
    <row r="20375" spans="1:18" x14ac:dyDescent="0.25">
      <c r="A20375" s="1" t="s">
        <v>37512</v>
      </c>
      <c r="B20375" s="1" t="s">
        <v>37513</v>
      </c>
      <c r="C20375" t="s">
        <v>683</v>
      </c>
      <c r="D20375" s="1" t="s">
        <v>17</v>
      </c>
      <c r="E20375" s="1" t="s">
        <v>572</v>
      </c>
      <c r="F20375" s="1" t="s">
        <v>37514</v>
      </c>
      <c r="M20375" s="2">
        <v>39835</v>
      </c>
      <c r="N20375" s="2"/>
      <c r="O20375">
        <v>2009</v>
      </c>
      <c r="P20375">
        <v>1</v>
      </c>
      <c r="Q20375">
        <v>1</v>
      </c>
      <c r="R20375">
        <v>22</v>
      </c>
    </row>
    <row r="20376" spans="1:18" x14ac:dyDescent="0.25">
      <c r="A20376" s="1" t="s">
        <v>37515</v>
      </c>
      <c r="B20376" s="1" t="s">
        <v>37516</v>
      </c>
      <c r="C20376" t="s">
        <v>328</v>
      </c>
      <c r="D20376" s="1" t="s">
        <v>17</v>
      </c>
      <c r="E20376" s="1" t="s">
        <v>765</v>
      </c>
      <c r="F20376" s="1" t="s">
        <v>3906</v>
      </c>
      <c r="M20376" s="2">
        <v>38996</v>
      </c>
      <c r="N20376" s="2"/>
      <c r="O20376">
        <v>2006</v>
      </c>
      <c r="P20376">
        <v>10</v>
      </c>
      <c r="Q20376">
        <v>4</v>
      </c>
      <c r="R20376">
        <v>6</v>
      </c>
    </row>
    <row r="20377" spans="1:18" x14ac:dyDescent="0.25">
      <c r="A20377" s="1" t="s">
        <v>37517</v>
      </c>
      <c r="B20377" s="1" t="s">
        <v>37518</v>
      </c>
      <c r="C20377" t="s">
        <v>103</v>
      </c>
      <c r="D20377" s="1" t="s">
        <v>17</v>
      </c>
      <c r="E20377" s="1" t="s">
        <v>454</v>
      </c>
      <c r="F20377" s="1" t="s">
        <v>454</v>
      </c>
      <c r="M20377" s="2">
        <v>38645</v>
      </c>
      <c r="N20377" s="2"/>
      <c r="O20377">
        <v>2005</v>
      </c>
      <c r="P20377">
        <v>10</v>
      </c>
      <c r="Q20377">
        <v>4</v>
      </c>
      <c r="R20377">
        <v>20</v>
      </c>
    </row>
    <row r="20378" spans="1:18" x14ac:dyDescent="0.25">
      <c r="A20378" s="1" t="s">
        <v>37519</v>
      </c>
      <c r="B20378" s="1" t="s">
        <v>37520</v>
      </c>
      <c r="C20378" t="s">
        <v>745</v>
      </c>
      <c r="D20378" s="1" t="s">
        <v>17</v>
      </c>
      <c r="E20378" s="1" t="s">
        <v>226</v>
      </c>
      <c r="F20378" s="1" t="s">
        <v>37521</v>
      </c>
      <c r="M20378" s="2">
        <v>33604</v>
      </c>
      <c r="N20378" s="2"/>
      <c r="O20378">
        <v>1992</v>
      </c>
      <c r="P20378">
        <v>1</v>
      </c>
      <c r="Q20378">
        <v>1</v>
      </c>
      <c r="R20378">
        <v>1</v>
      </c>
    </row>
    <row r="20379" spans="1:18" x14ac:dyDescent="0.25">
      <c r="A20379" s="1" t="s">
        <v>37522</v>
      </c>
      <c r="B20379" s="1" t="s">
        <v>37523</v>
      </c>
      <c r="C20379" t="s">
        <v>160</v>
      </c>
      <c r="D20379" s="1" t="s">
        <v>17</v>
      </c>
      <c r="E20379" s="1" t="s">
        <v>305</v>
      </c>
      <c r="F20379" s="1" t="s">
        <v>25020</v>
      </c>
      <c r="M20379" s="2">
        <v>35796</v>
      </c>
      <c r="N20379" s="2"/>
      <c r="O20379">
        <v>1998</v>
      </c>
      <c r="P20379">
        <v>1</v>
      </c>
      <c r="Q20379">
        <v>1</v>
      </c>
      <c r="R20379">
        <v>1</v>
      </c>
    </row>
    <row r="20380" spans="1:18" x14ac:dyDescent="0.25">
      <c r="A20380" s="1" t="s">
        <v>37524</v>
      </c>
      <c r="B20380" s="1" t="s">
        <v>37525</v>
      </c>
      <c r="C20380" t="s">
        <v>16866</v>
      </c>
      <c r="D20380" s="1" t="s">
        <v>17</v>
      </c>
      <c r="E20380" s="1" t="s">
        <v>218</v>
      </c>
      <c r="F20380" s="1" t="s">
        <v>37526</v>
      </c>
      <c r="M20380" s="2">
        <v>40751</v>
      </c>
      <c r="N20380" s="2"/>
      <c r="O20380">
        <v>2011</v>
      </c>
      <c r="P20380">
        <v>7</v>
      </c>
      <c r="Q20380">
        <v>3</v>
      </c>
      <c r="R20380">
        <v>27</v>
      </c>
    </row>
    <row r="20381" spans="1:18" x14ac:dyDescent="0.25">
      <c r="A20381" s="1" t="s">
        <v>37527</v>
      </c>
      <c r="B20381" s="1" t="s">
        <v>37528</v>
      </c>
      <c r="C20381" t="s">
        <v>745</v>
      </c>
      <c r="D20381" s="1" t="s">
        <v>17</v>
      </c>
      <c r="E20381" s="1" t="s">
        <v>899</v>
      </c>
      <c r="F20381" s="1" t="s">
        <v>37529</v>
      </c>
      <c r="M20381" s="2">
        <v>33239</v>
      </c>
      <c r="N20381" s="2"/>
      <c r="O20381">
        <v>1991</v>
      </c>
      <c r="P20381">
        <v>1</v>
      </c>
      <c r="Q20381">
        <v>1</v>
      </c>
      <c r="R20381">
        <v>1</v>
      </c>
    </row>
    <row r="20382" spans="1:18" x14ac:dyDescent="0.25">
      <c r="A20382" s="1" t="s">
        <v>3129</v>
      </c>
      <c r="B20382" s="1" t="s">
        <v>37530</v>
      </c>
      <c r="C20382" t="s">
        <v>103</v>
      </c>
      <c r="D20382" s="1" t="s">
        <v>17</v>
      </c>
      <c r="E20382" s="1" t="s">
        <v>899</v>
      </c>
      <c r="F20382" s="1" t="s">
        <v>37531</v>
      </c>
      <c r="M20382" s="2"/>
      <c r="N20382" s="2"/>
    </row>
    <row r="20383" spans="1:18" x14ac:dyDescent="0.25">
      <c r="A20383" s="1" t="s">
        <v>37532</v>
      </c>
      <c r="B20383" s="1" t="s">
        <v>37533</v>
      </c>
      <c r="C20383" t="s">
        <v>103</v>
      </c>
      <c r="D20383" s="1" t="s">
        <v>17</v>
      </c>
      <c r="E20383" s="1" t="s">
        <v>37534</v>
      </c>
      <c r="F20383" s="1" t="s">
        <v>37535</v>
      </c>
      <c r="M20383" s="2">
        <v>41821</v>
      </c>
      <c r="N20383" s="2"/>
      <c r="O20383">
        <v>2014</v>
      </c>
      <c r="P20383">
        <v>7</v>
      </c>
      <c r="Q20383">
        <v>3</v>
      </c>
      <c r="R20383">
        <v>1</v>
      </c>
    </row>
    <row r="20384" spans="1:18" x14ac:dyDescent="0.25">
      <c r="A20384" s="1" t="s">
        <v>37536</v>
      </c>
      <c r="B20384" s="1" t="s">
        <v>37537</v>
      </c>
      <c r="C20384" t="s">
        <v>745</v>
      </c>
      <c r="D20384" s="1" t="s">
        <v>17</v>
      </c>
      <c r="E20384" s="1" t="s">
        <v>24785</v>
      </c>
      <c r="F20384" s="1" t="s">
        <v>37538</v>
      </c>
      <c r="M20384" s="2">
        <v>32874</v>
      </c>
      <c r="N20384" s="2"/>
      <c r="O20384">
        <v>1990</v>
      </c>
      <c r="P20384">
        <v>1</v>
      </c>
      <c r="Q20384">
        <v>1</v>
      </c>
      <c r="R20384">
        <v>1</v>
      </c>
    </row>
    <row r="20385" spans="1:18" x14ac:dyDescent="0.25">
      <c r="A20385" s="1" t="s">
        <v>37539</v>
      </c>
      <c r="B20385" s="1" t="s">
        <v>37540</v>
      </c>
      <c r="C20385" t="s">
        <v>16866</v>
      </c>
      <c r="D20385" s="1" t="s">
        <v>17</v>
      </c>
      <c r="E20385" s="1" t="s">
        <v>218</v>
      </c>
      <c r="F20385" s="1" t="s">
        <v>37541</v>
      </c>
      <c r="M20385" s="2">
        <v>40849</v>
      </c>
      <c r="N20385" s="2"/>
      <c r="O20385">
        <v>2011</v>
      </c>
      <c r="P20385">
        <v>11</v>
      </c>
      <c r="Q20385">
        <v>4</v>
      </c>
      <c r="R20385">
        <v>2</v>
      </c>
    </row>
    <row r="20386" spans="1:18" x14ac:dyDescent="0.25">
      <c r="A20386" s="1" t="s">
        <v>3129</v>
      </c>
      <c r="B20386" s="1" t="s">
        <v>37542</v>
      </c>
      <c r="C20386" t="s">
        <v>16</v>
      </c>
      <c r="D20386" s="1" t="s">
        <v>17</v>
      </c>
      <c r="E20386" s="1" t="s">
        <v>37543</v>
      </c>
      <c r="F20386" s="1" t="s">
        <v>899</v>
      </c>
      <c r="M20386" s="2">
        <v>41052</v>
      </c>
      <c r="N20386" s="2"/>
      <c r="O20386">
        <v>2012</v>
      </c>
      <c r="P20386">
        <v>5</v>
      </c>
      <c r="Q20386">
        <v>2</v>
      </c>
      <c r="R20386">
        <v>23</v>
      </c>
    </row>
    <row r="20387" spans="1:18" x14ac:dyDescent="0.25">
      <c r="A20387" s="1" t="s">
        <v>3129</v>
      </c>
      <c r="B20387" s="1" t="s">
        <v>37544</v>
      </c>
      <c r="C20387" t="s">
        <v>103</v>
      </c>
      <c r="D20387" s="1" t="s">
        <v>17</v>
      </c>
      <c r="E20387" s="1" t="s">
        <v>37545</v>
      </c>
      <c r="F20387" s="1" t="s">
        <v>37545</v>
      </c>
      <c r="M20387" s="2">
        <v>42076</v>
      </c>
      <c r="N20387" s="2"/>
      <c r="O20387">
        <v>2015</v>
      </c>
      <c r="P20387">
        <v>3</v>
      </c>
      <c r="Q20387">
        <v>1</v>
      </c>
      <c r="R20387">
        <v>13</v>
      </c>
    </row>
    <row r="20388" spans="1:18" x14ac:dyDescent="0.25">
      <c r="A20388" s="1" t="s">
        <v>37546</v>
      </c>
      <c r="B20388" s="1" t="s">
        <v>37547</v>
      </c>
      <c r="C20388" t="s">
        <v>16866</v>
      </c>
      <c r="D20388" s="1" t="s">
        <v>17</v>
      </c>
      <c r="E20388" s="1" t="s">
        <v>899</v>
      </c>
      <c r="F20388" s="1" t="s">
        <v>37548</v>
      </c>
      <c r="M20388" s="2">
        <v>40809</v>
      </c>
      <c r="N20388" s="2"/>
      <c r="O20388">
        <v>2011</v>
      </c>
      <c r="P20388">
        <v>9</v>
      </c>
      <c r="Q20388">
        <v>3</v>
      </c>
      <c r="R20388">
        <v>23</v>
      </c>
    </row>
    <row r="20389" spans="1:18" x14ac:dyDescent="0.25">
      <c r="A20389" s="1" t="s">
        <v>37549</v>
      </c>
      <c r="B20389" s="1" t="s">
        <v>37550</v>
      </c>
      <c r="C20389" t="s">
        <v>342</v>
      </c>
      <c r="D20389" s="1" t="s">
        <v>17</v>
      </c>
      <c r="E20389" s="1" t="s">
        <v>6933</v>
      </c>
      <c r="F20389" s="1" t="s">
        <v>6933</v>
      </c>
      <c r="M20389" s="2">
        <v>32171</v>
      </c>
      <c r="N20389" s="2"/>
      <c r="O20389">
        <v>1988</v>
      </c>
      <c r="P20389">
        <v>1</v>
      </c>
      <c r="Q20389">
        <v>1</v>
      </c>
      <c r="R20389">
        <v>29</v>
      </c>
    </row>
    <row r="20390" spans="1:18" x14ac:dyDescent="0.25">
      <c r="A20390" s="1" t="s">
        <v>37551</v>
      </c>
      <c r="B20390" s="1" t="s">
        <v>37552</v>
      </c>
      <c r="C20390" t="s">
        <v>683</v>
      </c>
      <c r="D20390" s="1" t="s">
        <v>17</v>
      </c>
      <c r="E20390" s="1" t="s">
        <v>32972</v>
      </c>
      <c r="F20390" s="1" t="s">
        <v>32972</v>
      </c>
      <c r="M20390" s="2">
        <v>39996</v>
      </c>
      <c r="N20390" s="2"/>
      <c r="O20390">
        <v>2009</v>
      </c>
      <c r="P20390">
        <v>7</v>
      </c>
      <c r="Q20390">
        <v>3</v>
      </c>
      <c r="R20390">
        <v>2</v>
      </c>
    </row>
    <row r="20391" spans="1:18" x14ac:dyDescent="0.25">
      <c r="A20391" s="1" t="s">
        <v>37553</v>
      </c>
      <c r="B20391" s="1" t="s">
        <v>37552</v>
      </c>
      <c r="C20391" t="s">
        <v>108</v>
      </c>
      <c r="D20391" s="1" t="s">
        <v>17</v>
      </c>
      <c r="E20391" s="1" t="s">
        <v>32972</v>
      </c>
      <c r="F20391" s="1" t="s">
        <v>32972</v>
      </c>
      <c r="M20391" s="2">
        <v>39996</v>
      </c>
      <c r="N20391" s="2"/>
      <c r="O20391">
        <v>2009</v>
      </c>
      <c r="P20391">
        <v>7</v>
      </c>
      <c r="Q20391">
        <v>3</v>
      </c>
      <c r="R20391">
        <v>2</v>
      </c>
    </row>
    <row r="20392" spans="1:18" x14ac:dyDescent="0.25">
      <c r="A20392" s="1" t="s">
        <v>37554</v>
      </c>
      <c r="B20392" s="1" t="s">
        <v>37555</v>
      </c>
      <c r="C20392" t="s">
        <v>103</v>
      </c>
      <c r="D20392" s="1" t="s">
        <v>17</v>
      </c>
      <c r="E20392" s="1" t="s">
        <v>37556</v>
      </c>
      <c r="F20392" s="1" t="s">
        <v>37556</v>
      </c>
      <c r="M20392" s="2">
        <v>40121</v>
      </c>
      <c r="N20392" s="2"/>
      <c r="O20392">
        <v>2009</v>
      </c>
      <c r="P20392">
        <v>11</v>
      </c>
      <c r="Q20392">
        <v>4</v>
      </c>
      <c r="R20392">
        <v>4</v>
      </c>
    </row>
    <row r="20393" spans="1:18" x14ac:dyDescent="0.25">
      <c r="A20393" s="1" t="s">
        <v>3129</v>
      </c>
      <c r="B20393" s="1" t="s">
        <v>37557</v>
      </c>
      <c r="C20393" t="s">
        <v>103</v>
      </c>
      <c r="D20393" s="1" t="s">
        <v>17</v>
      </c>
      <c r="E20393" s="1" t="s">
        <v>3933</v>
      </c>
      <c r="F20393" s="1" t="s">
        <v>22332</v>
      </c>
      <c r="M20393" s="2">
        <v>30682</v>
      </c>
      <c r="N20393" s="2"/>
      <c r="O20393">
        <v>1984</v>
      </c>
      <c r="P20393">
        <v>1</v>
      </c>
      <c r="Q20393">
        <v>1</v>
      </c>
      <c r="R20393">
        <v>1</v>
      </c>
    </row>
    <row r="20394" spans="1:18" x14ac:dyDescent="0.25">
      <c r="A20394" s="1" t="s">
        <v>3129</v>
      </c>
      <c r="B20394" s="1" t="s">
        <v>37558</v>
      </c>
      <c r="C20394" t="s">
        <v>35714</v>
      </c>
      <c r="D20394" s="1" t="s">
        <v>17</v>
      </c>
      <c r="E20394" s="1" t="s">
        <v>899</v>
      </c>
      <c r="F20394" s="1" t="s">
        <v>899</v>
      </c>
      <c r="M20394" s="2">
        <v>41759</v>
      </c>
      <c r="N20394" s="2"/>
      <c r="O20394">
        <v>2014</v>
      </c>
      <c r="P20394">
        <v>4</v>
      </c>
      <c r="Q20394">
        <v>2</v>
      </c>
      <c r="R20394">
        <v>30</v>
      </c>
    </row>
    <row r="20395" spans="1:18" x14ac:dyDescent="0.25">
      <c r="A20395" s="1" t="s">
        <v>37559</v>
      </c>
      <c r="B20395" s="1" t="s">
        <v>37560</v>
      </c>
      <c r="C20395" t="s">
        <v>103</v>
      </c>
      <c r="D20395" s="1" t="s">
        <v>17</v>
      </c>
      <c r="E20395" s="1" t="s">
        <v>268</v>
      </c>
      <c r="F20395" s="1" t="s">
        <v>268</v>
      </c>
      <c r="M20395" s="2">
        <v>39353</v>
      </c>
      <c r="N20395" s="2"/>
      <c r="O20395">
        <v>2007</v>
      </c>
      <c r="P20395">
        <v>9</v>
      </c>
      <c r="Q20395">
        <v>3</v>
      </c>
      <c r="R20395">
        <v>28</v>
      </c>
    </row>
    <row r="20396" spans="1:18" x14ac:dyDescent="0.25">
      <c r="A20396" s="1" t="s">
        <v>37561</v>
      </c>
      <c r="B20396" s="1" t="s">
        <v>37562</v>
      </c>
      <c r="C20396" t="s">
        <v>103</v>
      </c>
      <c r="D20396" s="1" t="s">
        <v>17</v>
      </c>
      <c r="E20396" s="1" t="s">
        <v>30</v>
      </c>
      <c r="F20396" s="1" t="s">
        <v>2198</v>
      </c>
      <c r="M20396" s="2">
        <v>38992</v>
      </c>
      <c r="N20396" s="2"/>
      <c r="O20396">
        <v>2006</v>
      </c>
      <c r="P20396">
        <v>10</v>
      </c>
      <c r="Q20396">
        <v>4</v>
      </c>
      <c r="R20396">
        <v>2</v>
      </c>
    </row>
    <row r="20397" spans="1:18" x14ac:dyDescent="0.25">
      <c r="A20397" s="1" t="s">
        <v>37563</v>
      </c>
      <c r="B20397" s="1" t="s">
        <v>2553</v>
      </c>
      <c r="C20397" t="s">
        <v>1426</v>
      </c>
      <c r="D20397" s="1" t="s">
        <v>17</v>
      </c>
      <c r="E20397" s="1" t="s">
        <v>7155</v>
      </c>
      <c r="F20397" s="1" t="s">
        <v>7155</v>
      </c>
      <c r="M20397" s="2">
        <v>33298</v>
      </c>
      <c r="N20397" s="2"/>
      <c r="O20397">
        <v>1991</v>
      </c>
      <c r="P20397">
        <v>3</v>
      </c>
      <c r="Q20397">
        <v>1</v>
      </c>
      <c r="R20397">
        <v>1</v>
      </c>
    </row>
    <row r="20398" spans="1:18" x14ac:dyDescent="0.25">
      <c r="A20398" s="1" t="s">
        <v>37564</v>
      </c>
      <c r="B20398" s="1" t="s">
        <v>37565</v>
      </c>
      <c r="C20398" t="s">
        <v>1426</v>
      </c>
      <c r="D20398" s="1" t="s">
        <v>17</v>
      </c>
      <c r="E20398" s="1" t="s">
        <v>7155</v>
      </c>
      <c r="F20398" s="1" t="s">
        <v>7155</v>
      </c>
      <c r="M20398" s="2">
        <v>33957</v>
      </c>
      <c r="N20398" s="2"/>
      <c r="O20398">
        <v>1992</v>
      </c>
      <c r="P20398">
        <v>12</v>
      </c>
      <c r="Q20398">
        <v>4</v>
      </c>
      <c r="R20398">
        <v>19</v>
      </c>
    </row>
    <row r="20399" spans="1:18" x14ac:dyDescent="0.25">
      <c r="A20399" s="1" t="s">
        <v>37566</v>
      </c>
      <c r="B20399" s="1" t="s">
        <v>37567</v>
      </c>
      <c r="C20399" t="s">
        <v>160</v>
      </c>
      <c r="D20399" s="1" t="s">
        <v>17</v>
      </c>
      <c r="E20399" s="1" t="s">
        <v>7155</v>
      </c>
      <c r="F20399" s="1" t="s">
        <v>7155</v>
      </c>
      <c r="M20399" s="2">
        <v>35482</v>
      </c>
      <c r="N20399" s="2"/>
      <c r="O20399">
        <v>1997</v>
      </c>
      <c r="P20399">
        <v>2</v>
      </c>
      <c r="Q20399">
        <v>1</v>
      </c>
      <c r="R20399">
        <v>21</v>
      </c>
    </row>
    <row r="20400" spans="1:18" x14ac:dyDescent="0.25">
      <c r="A20400" s="1" t="s">
        <v>37568</v>
      </c>
      <c r="B20400" s="1" t="s">
        <v>37569</v>
      </c>
      <c r="C20400" t="s">
        <v>1426</v>
      </c>
      <c r="D20400" s="1" t="s">
        <v>17</v>
      </c>
      <c r="E20400" s="1" t="s">
        <v>7155</v>
      </c>
      <c r="F20400" s="1" t="s">
        <v>7155</v>
      </c>
      <c r="M20400" s="2">
        <v>36595</v>
      </c>
      <c r="N20400" s="2"/>
      <c r="O20400">
        <v>2000</v>
      </c>
      <c r="P20400">
        <v>3</v>
      </c>
      <c r="Q20400">
        <v>1</v>
      </c>
      <c r="R20400">
        <v>10</v>
      </c>
    </row>
    <row r="20401" spans="1:18" x14ac:dyDescent="0.25">
      <c r="A20401" s="1" t="s">
        <v>37570</v>
      </c>
      <c r="B20401" s="1" t="s">
        <v>37571</v>
      </c>
      <c r="C20401" t="s">
        <v>1426</v>
      </c>
      <c r="D20401" s="1" t="s">
        <v>17</v>
      </c>
      <c r="E20401" s="1" t="s">
        <v>7155</v>
      </c>
      <c r="F20401" s="1" t="s">
        <v>7155</v>
      </c>
      <c r="M20401" s="2">
        <v>36126</v>
      </c>
      <c r="N20401" s="2"/>
      <c r="O20401">
        <v>1998</v>
      </c>
      <c r="P20401">
        <v>11</v>
      </c>
      <c r="Q20401">
        <v>4</v>
      </c>
      <c r="R20401">
        <v>27</v>
      </c>
    </row>
    <row r="20402" spans="1:18" x14ac:dyDescent="0.25">
      <c r="A20402" s="1" t="s">
        <v>37572</v>
      </c>
      <c r="B20402" s="1" t="s">
        <v>37573</v>
      </c>
      <c r="C20402" t="s">
        <v>1426</v>
      </c>
      <c r="D20402" s="1" t="s">
        <v>17</v>
      </c>
      <c r="E20402" s="1" t="s">
        <v>7155</v>
      </c>
      <c r="F20402" s="1" t="s">
        <v>7155</v>
      </c>
      <c r="M20402" s="2">
        <v>36364</v>
      </c>
      <c r="N20402" s="2"/>
      <c r="O20402">
        <v>1999</v>
      </c>
      <c r="P20402">
        <v>7</v>
      </c>
      <c r="Q20402">
        <v>3</v>
      </c>
      <c r="R20402">
        <v>23</v>
      </c>
    </row>
    <row r="20403" spans="1:18" x14ac:dyDescent="0.25">
      <c r="A20403" s="1" t="s">
        <v>37574</v>
      </c>
      <c r="B20403" s="1" t="s">
        <v>37575</v>
      </c>
      <c r="C20403" t="s">
        <v>1230</v>
      </c>
      <c r="D20403" s="1" t="s">
        <v>17</v>
      </c>
      <c r="E20403" s="1" t="s">
        <v>7155</v>
      </c>
      <c r="F20403" s="1" t="s">
        <v>7155</v>
      </c>
      <c r="M20403" s="2">
        <v>35139</v>
      </c>
      <c r="N20403" s="2"/>
      <c r="O20403">
        <v>1996</v>
      </c>
      <c r="P20403">
        <v>3</v>
      </c>
      <c r="Q20403">
        <v>1</v>
      </c>
      <c r="R20403">
        <v>15</v>
      </c>
    </row>
    <row r="20404" spans="1:18" x14ac:dyDescent="0.25">
      <c r="A20404" s="1" t="s">
        <v>37576</v>
      </c>
      <c r="B20404" s="1" t="s">
        <v>37577</v>
      </c>
      <c r="C20404" t="s">
        <v>1234</v>
      </c>
      <c r="D20404" s="1" t="s">
        <v>17</v>
      </c>
      <c r="E20404" s="1" t="s">
        <v>7155</v>
      </c>
      <c r="F20404" s="1" t="s">
        <v>20914</v>
      </c>
      <c r="M20404" s="2">
        <v>34019</v>
      </c>
      <c r="N20404" s="2"/>
      <c r="O20404">
        <v>1993</v>
      </c>
      <c r="P20404">
        <v>2</v>
      </c>
      <c r="Q20404">
        <v>1</v>
      </c>
      <c r="R20404">
        <v>19</v>
      </c>
    </row>
    <row r="20405" spans="1:18" x14ac:dyDescent="0.25">
      <c r="A20405" s="1" t="s">
        <v>37578</v>
      </c>
      <c r="B20405" s="1" t="s">
        <v>37579</v>
      </c>
      <c r="C20405" t="s">
        <v>160</v>
      </c>
      <c r="D20405" s="1" t="s">
        <v>17</v>
      </c>
      <c r="E20405" s="1" t="s">
        <v>7155</v>
      </c>
      <c r="F20405" s="1" t="s">
        <v>7155</v>
      </c>
      <c r="M20405" s="2">
        <v>35111</v>
      </c>
      <c r="N20405" s="2"/>
      <c r="O20405">
        <v>1996</v>
      </c>
      <c r="P20405">
        <v>2</v>
      </c>
      <c r="Q20405">
        <v>1</v>
      </c>
      <c r="R20405">
        <v>16</v>
      </c>
    </row>
    <row r="20406" spans="1:18" x14ac:dyDescent="0.25">
      <c r="A20406" s="1" t="s">
        <v>37580</v>
      </c>
      <c r="B20406" s="1" t="s">
        <v>37581</v>
      </c>
      <c r="C20406" t="s">
        <v>24470</v>
      </c>
      <c r="D20406" s="1" t="s">
        <v>17</v>
      </c>
      <c r="E20406" s="1" t="s">
        <v>226</v>
      </c>
      <c r="F20406" s="1" t="s">
        <v>226</v>
      </c>
      <c r="M20406" s="2">
        <v>34088</v>
      </c>
      <c r="N20406" s="2"/>
      <c r="O20406">
        <v>1993</v>
      </c>
      <c r="P20406">
        <v>4</v>
      </c>
      <c r="Q20406">
        <v>2</v>
      </c>
      <c r="R20406">
        <v>29</v>
      </c>
    </row>
    <row r="20407" spans="1:18" x14ac:dyDescent="0.25">
      <c r="A20407" s="1" t="s">
        <v>37582</v>
      </c>
      <c r="B20407" s="1" t="s">
        <v>37583</v>
      </c>
      <c r="C20407" t="s">
        <v>745</v>
      </c>
      <c r="D20407" s="1" t="s">
        <v>17</v>
      </c>
      <c r="E20407" s="1" t="s">
        <v>226</v>
      </c>
      <c r="F20407" s="1" t="s">
        <v>226</v>
      </c>
      <c r="M20407" s="2">
        <v>34054</v>
      </c>
      <c r="N20407" s="2"/>
      <c r="O20407">
        <v>1993</v>
      </c>
      <c r="P20407">
        <v>3</v>
      </c>
      <c r="Q20407">
        <v>1</v>
      </c>
      <c r="R20407">
        <v>26</v>
      </c>
    </row>
    <row r="20408" spans="1:18" x14ac:dyDescent="0.25">
      <c r="A20408" s="1" t="s">
        <v>3129</v>
      </c>
      <c r="B20408" s="1" t="s">
        <v>37584</v>
      </c>
      <c r="C20408" t="s">
        <v>35749</v>
      </c>
      <c r="D20408" s="1" t="s">
        <v>17</v>
      </c>
      <c r="E20408" s="1" t="s">
        <v>2760</v>
      </c>
      <c r="F20408" s="1" t="s">
        <v>35885</v>
      </c>
      <c r="G20408">
        <v>7.5</v>
      </c>
      <c r="M20408" s="2">
        <v>40794</v>
      </c>
      <c r="N20408" s="2"/>
      <c r="O20408">
        <v>2011</v>
      </c>
      <c r="P20408">
        <v>9</v>
      </c>
      <c r="Q20408">
        <v>3</v>
      </c>
      <c r="R20408">
        <v>8</v>
      </c>
    </row>
    <row r="20409" spans="1:18" x14ac:dyDescent="0.25">
      <c r="A20409" s="1" t="s">
        <v>37585</v>
      </c>
      <c r="B20409" s="1" t="s">
        <v>6984</v>
      </c>
      <c r="C20409" t="s">
        <v>342</v>
      </c>
      <c r="D20409" s="1" t="s">
        <v>17</v>
      </c>
      <c r="E20409" s="1" t="s">
        <v>32919</v>
      </c>
      <c r="F20409" s="1" t="s">
        <v>25903</v>
      </c>
      <c r="M20409" s="2">
        <v>32295</v>
      </c>
      <c r="N20409" s="2"/>
      <c r="O20409">
        <v>1988</v>
      </c>
      <c r="P20409">
        <v>6</v>
      </c>
      <c r="Q20409">
        <v>2</v>
      </c>
      <c r="R20409">
        <v>1</v>
      </c>
    </row>
    <row r="20410" spans="1:18" x14ac:dyDescent="0.25">
      <c r="A20410" s="1" t="s">
        <v>37586</v>
      </c>
      <c r="B20410" s="1" t="s">
        <v>6984</v>
      </c>
      <c r="C20410" t="s">
        <v>1426</v>
      </c>
      <c r="D20410" s="1" t="s">
        <v>17</v>
      </c>
      <c r="E20410" s="1" t="s">
        <v>7845</v>
      </c>
      <c r="F20410" s="1" t="s">
        <v>25903</v>
      </c>
      <c r="M20410" s="2">
        <v>32509</v>
      </c>
      <c r="N20410" s="2"/>
      <c r="O20410">
        <v>1989</v>
      </c>
      <c r="P20410">
        <v>1</v>
      </c>
      <c r="Q20410">
        <v>1</v>
      </c>
      <c r="R20410">
        <v>1</v>
      </c>
    </row>
    <row r="20411" spans="1:18" x14ac:dyDescent="0.25">
      <c r="A20411" s="1" t="s">
        <v>37587</v>
      </c>
      <c r="B20411" s="1" t="s">
        <v>6984</v>
      </c>
      <c r="C20411" t="s">
        <v>24470</v>
      </c>
      <c r="D20411" s="1" t="s">
        <v>17</v>
      </c>
      <c r="E20411" s="1" t="s">
        <v>1359</v>
      </c>
      <c r="F20411" s="1" t="s">
        <v>1359</v>
      </c>
      <c r="M20411" s="2">
        <v>33970</v>
      </c>
      <c r="N20411" s="2"/>
      <c r="O20411">
        <v>1993</v>
      </c>
      <c r="P20411">
        <v>1</v>
      </c>
      <c r="Q20411">
        <v>1</v>
      </c>
      <c r="R20411">
        <v>1</v>
      </c>
    </row>
    <row r="20412" spans="1:18" x14ac:dyDescent="0.25">
      <c r="A20412" s="1" t="s">
        <v>37588</v>
      </c>
      <c r="B20412" s="1" t="s">
        <v>6984</v>
      </c>
      <c r="C20412" t="s">
        <v>745</v>
      </c>
      <c r="D20412" s="1" t="s">
        <v>17</v>
      </c>
      <c r="E20412" s="1" t="s">
        <v>24942</v>
      </c>
      <c r="F20412" s="1" t="s">
        <v>7111</v>
      </c>
      <c r="M20412" s="2">
        <v>33970</v>
      </c>
      <c r="N20412" s="2"/>
      <c r="O20412">
        <v>1993</v>
      </c>
      <c r="P20412">
        <v>1</v>
      </c>
      <c r="Q20412">
        <v>1</v>
      </c>
      <c r="R20412">
        <v>1</v>
      </c>
    </row>
    <row r="20413" spans="1:18" x14ac:dyDescent="0.25">
      <c r="A20413" s="1" t="s">
        <v>37589</v>
      </c>
      <c r="B20413" s="1" t="s">
        <v>6984</v>
      </c>
      <c r="C20413" t="s">
        <v>16866</v>
      </c>
      <c r="D20413" s="1" t="s">
        <v>17</v>
      </c>
      <c r="E20413" s="1" t="s">
        <v>3666</v>
      </c>
      <c r="F20413" s="1" t="s">
        <v>37590</v>
      </c>
      <c r="M20413" s="2">
        <v>39211</v>
      </c>
      <c r="N20413" s="2"/>
      <c r="O20413">
        <v>2007</v>
      </c>
      <c r="P20413">
        <v>5</v>
      </c>
      <c r="Q20413">
        <v>2</v>
      </c>
      <c r="R20413">
        <v>9</v>
      </c>
    </row>
    <row r="20414" spans="1:18" x14ac:dyDescent="0.25">
      <c r="A20414" s="1" t="s">
        <v>37591</v>
      </c>
      <c r="B20414" s="1" t="s">
        <v>6984</v>
      </c>
      <c r="C20414" t="s">
        <v>11499</v>
      </c>
      <c r="D20414" s="1" t="s">
        <v>17</v>
      </c>
      <c r="E20414" s="1" t="s">
        <v>10723</v>
      </c>
      <c r="F20414" s="1" t="s">
        <v>25903</v>
      </c>
      <c r="M20414" s="2">
        <v>34789</v>
      </c>
      <c r="N20414" s="2"/>
      <c r="O20414">
        <v>1995</v>
      </c>
      <c r="P20414">
        <v>3</v>
      </c>
      <c r="Q20414">
        <v>1</v>
      </c>
      <c r="R20414">
        <v>31</v>
      </c>
    </row>
    <row r="20415" spans="1:18" x14ac:dyDescent="0.25">
      <c r="A20415" s="1" t="s">
        <v>37592</v>
      </c>
      <c r="B20415" s="1" t="s">
        <v>6984</v>
      </c>
      <c r="C20415">
        <v>7800</v>
      </c>
      <c r="D20415" s="1" t="s">
        <v>17</v>
      </c>
      <c r="E20415" s="1" t="s">
        <v>30</v>
      </c>
      <c r="F20415" s="1" t="s">
        <v>30</v>
      </c>
      <c r="M20415" s="2">
        <v>32509</v>
      </c>
      <c r="N20415" s="2"/>
      <c r="O20415">
        <v>1989</v>
      </c>
      <c r="P20415">
        <v>1</v>
      </c>
      <c r="Q20415">
        <v>1</v>
      </c>
      <c r="R20415">
        <v>1</v>
      </c>
    </row>
    <row r="20416" spans="1:18" x14ac:dyDescent="0.25">
      <c r="A20416" s="1" t="s">
        <v>37593</v>
      </c>
      <c r="B20416" s="1" t="s">
        <v>6984</v>
      </c>
      <c r="C20416" t="s">
        <v>35824</v>
      </c>
      <c r="D20416" s="1" t="s">
        <v>17</v>
      </c>
      <c r="E20416" s="1" t="s">
        <v>7662</v>
      </c>
      <c r="F20416" s="1" t="s">
        <v>17690</v>
      </c>
      <c r="M20416" s="2">
        <v>33970</v>
      </c>
      <c r="N20416" s="2"/>
      <c r="O20416">
        <v>1993</v>
      </c>
      <c r="P20416">
        <v>1</v>
      </c>
      <c r="Q20416">
        <v>1</v>
      </c>
      <c r="R20416">
        <v>1</v>
      </c>
    </row>
    <row r="20417" spans="1:18" x14ac:dyDescent="0.25">
      <c r="A20417" s="1" t="s">
        <v>37594</v>
      </c>
      <c r="B20417" s="1" t="s">
        <v>6984</v>
      </c>
      <c r="C20417" t="s">
        <v>35883</v>
      </c>
      <c r="D20417" s="1" t="s">
        <v>17</v>
      </c>
      <c r="E20417" s="1" t="s">
        <v>226</v>
      </c>
      <c r="F20417" s="1" t="s">
        <v>25903</v>
      </c>
      <c r="M20417" s="2">
        <v>32143</v>
      </c>
      <c r="N20417" s="2"/>
      <c r="O20417">
        <v>1988</v>
      </c>
      <c r="P20417">
        <v>1</v>
      </c>
      <c r="Q20417">
        <v>1</v>
      </c>
      <c r="R20417">
        <v>1</v>
      </c>
    </row>
    <row r="20418" spans="1:18" x14ac:dyDescent="0.25">
      <c r="A20418" s="1" t="s">
        <v>37595</v>
      </c>
      <c r="B20418" s="1" t="s">
        <v>6984</v>
      </c>
      <c r="C20418" t="s">
        <v>11094</v>
      </c>
      <c r="D20418" s="1" t="s">
        <v>17</v>
      </c>
      <c r="E20418" s="1" t="s">
        <v>32919</v>
      </c>
      <c r="F20418" s="1" t="s">
        <v>25903</v>
      </c>
      <c r="M20418" s="2">
        <v>39566</v>
      </c>
      <c r="N20418" s="2"/>
      <c r="O20418">
        <v>2008</v>
      </c>
      <c r="P20418">
        <v>4</v>
      </c>
      <c r="Q20418">
        <v>2</v>
      </c>
      <c r="R20418">
        <v>28</v>
      </c>
    </row>
    <row r="20419" spans="1:18" x14ac:dyDescent="0.25">
      <c r="A20419" s="1" t="s">
        <v>37596</v>
      </c>
      <c r="B20419" s="1" t="s">
        <v>6984</v>
      </c>
      <c r="C20419" t="s">
        <v>160</v>
      </c>
      <c r="D20419" s="1" t="s">
        <v>17</v>
      </c>
      <c r="E20419" s="1" t="s">
        <v>37597</v>
      </c>
      <c r="F20419" s="1" t="s">
        <v>25903</v>
      </c>
      <c r="M20419" s="2">
        <v>35181</v>
      </c>
      <c r="N20419" s="2"/>
      <c r="O20419">
        <v>1996</v>
      </c>
      <c r="P20419">
        <v>4</v>
      </c>
      <c r="Q20419">
        <v>2</v>
      </c>
      <c r="R20419">
        <v>26</v>
      </c>
    </row>
    <row r="20420" spans="1:18" x14ac:dyDescent="0.25">
      <c r="A20420" s="1" t="s">
        <v>37598</v>
      </c>
      <c r="B20420" s="1" t="s">
        <v>6984</v>
      </c>
      <c r="C20420" t="s">
        <v>103</v>
      </c>
      <c r="D20420" s="1" t="s">
        <v>17</v>
      </c>
      <c r="E20420" s="1" t="s">
        <v>35831</v>
      </c>
      <c r="F20420" s="1" t="s">
        <v>35831</v>
      </c>
      <c r="M20420" s="2">
        <v>32143</v>
      </c>
      <c r="N20420" s="2"/>
      <c r="O20420">
        <v>1988</v>
      </c>
      <c r="P20420">
        <v>1</v>
      </c>
      <c r="Q20420">
        <v>1</v>
      </c>
      <c r="R20420">
        <v>1</v>
      </c>
    </row>
    <row r="20421" spans="1:18" x14ac:dyDescent="0.25">
      <c r="A20421" s="1" t="s">
        <v>37599</v>
      </c>
      <c r="B20421" s="1" t="s">
        <v>6984</v>
      </c>
      <c r="C20421" t="s">
        <v>1336</v>
      </c>
      <c r="D20421" s="1" t="s">
        <v>17</v>
      </c>
      <c r="E20421" s="1" t="s">
        <v>5722</v>
      </c>
      <c r="F20421" s="1" t="s">
        <v>25903</v>
      </c>
      <c r="G20421">
        <v>5.5</v>
      </c>
      <c r="M20421" s="2">
        <v>40717</v>
      </c>
      <c r="N20421" s="2"/>
      <c r="O20421">
        <v>2011</v>
      </c>
      <c r="P20421">
        <v>6</v>
      </c>
      <c r="Q20421">
        <v>2</v>
      </c>
      <c r="R20421">
        <v>23</v>
      </c>
    </row>
    <row r="20422" spans="1:18" x14ac:dyDescent="0.25">
      <c r="A20422" s="1" t="s">
        <v>37600</v>
      </c>
      <c r="B20422" s="1" t="s">
        <v>37601</v>
      </c>
      <c r="C20422" t="s">
        <v>11499</v>
      </c>
      <c r="D20422" s="1" t="s">
        <v>17</v>
      </c>
      <c r="E20422" s="1" t="s">
        <v>37602</v>
      </c>
      <c r="F20422" s="1" t="s">
        <v>25903</v>
      </c>
      <c r="M20422" s="2">
        <v>34700</v>
      </c>
      <c r="N20422" s="2"/>
      <c r="O20422">
        <v>1995</v>
      </c>
      <c r="P20422">
        <v>1</v>
      </c>
      <c r="Q20422">
        <v>1</v>
      </c>
      <c r="R20422">
        <v>1</v>
      </c>
    </row>
    <row r="20423" spans="1:18" x14ac:dyDescent="0.25">
      <c r="A20423" s="1" t="s">
        <v>37603</v>
      </c>
      <c r="B20423" s="1" t="s">
        <v>37604</v>
      </c>
      <c r="C20423" t="s">
        <v>745</v>
      </c>
      <c r="D20423" s="1" t="s">
        <v>17</v>
      </c>
      <c r="E20423" s="1" t="s">
        <v>37605</v>
      </c>
      <c r="F20423" s="1" t="s">
        <v>7111</v>
      </c>
      <c r="M20423" s="2">
        <v>33604</v>
      </c>
      <c r="N20423" s="2"/>
      <c r="O20423">
        <v>1992</v>
      </c>
      <c r="P20423">
        <v>1</v>
      </c>
      <c r="Q20423">
        <v>1</v>
      </c>
      <c r="R20423">
        <v>1</v>
      </c>
    </row>
    <row r="20424" spans="1:18" x14ac:dyDescent="0.25">
      <c r="A20424" s="1" t="s">
        <v>37606</v>
      </c>
      <c r="B20424" s="1" t="s">
        <v>37604</v>
      </c>
      <c r="C20424" t="s">
        <v>1426</v>
      </c>
      <c r="D20424" s="1" t="s">
        <v>17</v>
      </c>
      <c r="E20424" s="1" t="s">
        <v>524</v>
      </c>
      <c r="F20424" s="1" t="s">
        <v>37607</v>
      </c>
      <c r="M20424" s="2">
        <v>33817</v>
      </c>
      <c r="N20424" s="2"/>
      <c r="O20424">
        <v>1992</v>
      </c>
      <c r="P20424">
        <v>8</v>
      </c>
      <c r="Q20424">
        <v>3</v>
      </c>
      <c r="R20424">
        <v>1</v>
      </c>
    </row>
    <row r="20425" spans="1:18" x14ac:dyDescent="0.25">
      <c r="A20425" s="1" t="s">
        <v>37608</v>
      </c>
      <c r="B20425" s="1" t="s">
        <v>37609</v>
      </c>
      <c r="C20425" t="s">
        <v>1426</v>
      </c>
      <c r="D20425" s="1" t="s">
        <v>17</v>
      </c>
      <c r="E20425" s="1" t="s">
        <v>524</v>
      </c>
      <c r="F20425" s="1" t="s">
        <v>25903</v>
      </c>
      <c r="M20425" s="2">
        <v>33239</v>
      </c>
      <c r="N20425" s="2"/>
      <c r="O20425">
        <v>1991</v>
      </c>
      <c r="P20425">
        <v>1</v>
      </c>
      <c r="Q20425">
        <v>1</v>
      </c>
      <c r="R20425">
        <v>1</v>
      </c>
    </row>
    <row r="20426" spans="1:18" x14ac:dyDescent="0.25">
      <c r="A20426" s="1" t="s">
        <v>37610</v>
      </c>
      <c r="B20426" s="1" t="s">
        <v>37611</v>
      </c>
      <c r="C20426" t="s">
        <v>342</v>
      </c>
      <c r="D20426" s="1" t="s">
        <v>17</v>
      </c>
      <c r="E20426" s="1" t="s">
        <v>524</v>
      </c>
      <c r="F20426" s="1" t="s">
        <v>25903</v>
      </c>
      <c r="M20426" s="2">
        <v>32874</v>
      </c>
      <c r="N20426" s="2"/>
      <c r="O20426">
        <v>1990</v>
      </c>
      <c r="P20426">
        <v>1</v>
      </c>
      <c r="Q20426">
        <v>1</v>
      </c>
      <c r="R20426">
        <v>1</v>
      </c>
    </row>
    <row r="20427" spans="1:18" x14ac:dyDescent="0.25">
      <c r="A20427" s="1" t="s">
        <v>37612</v>
      </c>
      <c r="B20427" s="1" t="s">
        <v>37611</v>
      </c>
      <c r="C20427" t="s">
        <v>745</v>
      </c>
      <c r="D20427" s="1" t="s">
        <v>17</v>
      </c>
      <c r="E20427" s="1" t="s">
        <v>37613</v>
      </c>
      <c r="F20427" s="1" t="s">
        <v>25903</v>
      </c>
      <c r="M20427" s="2">
        <v>33592</v>
      </c>
      <c r="N20427" s="2"/>
      <c r="O20427">
        <v>1991</v>
      </c>
      <c r="P20427">
        <v>12</v>
      </c>
      <c r="Q20427">
        <v>4</v>
      </c>
      <c r="R20427">
        <v>20</v>
      </c>
    </row>
    <row r="20428" spans="1:18" x14ac:dyDescent="0.25">
      <c r="A20428" s="1" t="s">
        <v>37614</v>
      </c>
      <c r="B20428" s="1" t="s">
        <v>37611</v>
      </c>
      <c r="C20428" t="s">
        <v>103</v>
      </c>
      <c r="D20428" s="1" t="s">
        <v>17</v>
      </c>
      <c r="E20428" s="1" t="s">
        <v>1359</v>
      </c>
      <c r="F20428" s="1" t="s">
        <v>37615</v>
      </c>
      <c r="M20428" s="2">
        <v>32509</v>
      </c>
      <c r="N20428" s="2"/>
      <c r="O20428">
        <v>1989</v>
      </c>
      <c r="P20428">
        <v>1</v>
      </c>
      <c r="Q20428">
        <v>1</v>
      </c>
      <c r="R20428">
        <v>1</v>
      </c>
    </row>
    <row r="20429" spans="1:18" x14ac:dyDescent="0.25">
      <c r="A20429" s="1" t="s">
        <v>37616</v>
      </c>
      <c r="B20429" s="1" t="s">
        <v>37611</v>
      </c>
      <c r="C20429" t="s">
        <v>1828</v>
      </c>
      <c r="D20429" s="1" t="s">
        <v>17</v>
      </c>
      <c r="E20429" s="1" t="s">
        <v>5722</v>
      </c>
      <c r="F20429" s="1" t="s">
        <v>37617</v>
      </c>
      <c r="M20429" s="2">
        <v>41865</v>
      </c>
      <c r="N20429" s="2"/>
      <c r="O20429">
        <v>2014</v>
      </c>
      <c r="P20429">
        <v>8</v>
      </c>
      <c r="Q20429">
        <v>3</v>
      </c>
      <c r="R20429">
        <v>14</v>
      </c>
    </row>
    <row r="20430" spans="1:18" x14ac:dyDescent="0.25">
      <c r="A20430" s="1" t="s">
        <v>37618</v>
      </c>
      <c r="B20430" s="1" t="s">
        <v>37619</v>
      </c>
      <c r="C20430" t="s">
        <v>103</v>
      </c>
      <c r="D20430" s="1" t="s">
        <v>17</v>
      </c>
      <c r="E20430" s="1" t="s">
        <v>32919</v>
      </c>
      <c r="F20430" s="1" t="s">
        <v>37620</v>
      </c>
      <c r="M20430" s="2">
        <v>33604</v>
      </c>
      <c r="N20430" s="2"/>
      <c r="O20430">
        <v>1992</v>
      </c>
      <c r="P20430">
        <v>1</v>
      </c>
      <c r="Q20430">
        <v>1</v>
      </c>
      <c r="R20430">
        <v>1</v>
      </c>
    </row>
    <row r="20431" spans="1:18" x14ac:dyDescent="0.25">
      <c r="A20431" s="1" t="s">
        <v>37621</v>
      </c>
      <c r="B20431" s="1" t="s">
        <v>37622</v>
      </c>
      <c r="C20431" t="s">
        <v>342</v>
      </c>
      <c r="D20431" s="1" t="s">
        <v>17</v>
      </c>
      <c r="E20431" s="1" t="s">
        <v>524</v>
      </c>
      <c r="F20431" s="1" t="s">
        <v>25903</v>
      </c>
      <c r="M20431" s="2">
        <v>33270</v>
      </c>
      <c r="N20431" s="2"/>
      <c r="O20431">
        <v>1991</v>
      </c>
      <c r="P20431">
        <v>2</v>
      </c>
      <c r="Q20431">
        <v>1</v>
      </c>
      <c r="R20431">
        <v>1</v>
      </c>
    </row>
    <row r="20432" spans="1:18" x14ac:dyDescent="0.25">
      <c r="A20432" s="1" t="s">
        <v>37623</v>
      </c>
      <c r="B20432" s="1" t="s">
        <v>37624</v>
      </c>
      <c r="C20432" t="s">
        <v>1234</v>
      </c>
      <c r="D20432" s="1" t="s">
        <v>17</v>
      </c>
      <c r="E20432" s="1" t="s">
        <v>32919</v>
      </c>
      <c r="F20432" s="1" t="s">
        <v>37625</v>
      </c>
      <c r="M20432" s="2">
        <v>34516</v>
      </c>
      <c r="N20432" s="2"/>
      <c r="O20432">
        <v>1994</v>
      </c>
      <c r="P20432">
        <v>7</v>
      </c>
      <c r="Q20432">
        <v>3</v>
      </c>
      <c r="R20432">
        <v>1</v>
      </c>
    </row>
    <row r="20433" spans="1:18" x14ac:dyDescent="0.25">
      <c r="A20433" s="1" t="s">
        <v>37626</v>
      </c>
      <c r="B20433" s="1" t="s">
        <v>37624</v>
      </c>
      <c r="C20433" t="s">
        <v>36226</v>
      </c>
      <c r="D20433" s="1" t="s">
        <v>17</v>
      </c>
      <c r="E20433" s="1" t="s">
        <v>32919</v>
      </c>
      <c r="F20433" s="1" t="s">
        <v>37625</v>
      </c>
      <c r="M20433" s="2">
        <v>34790</v>
      </c>
      <c r="N20433" s="2"/>
      <c r="O20433">
        <v>1995</v>
      </c>
      <c r="P20433">
        <v>4</v>
      </c>
      <c r="Q20433">
        <v>2</v>
      </c>
      <c r="R20433">
        <v>1</v>
      </c>
    </row>
    <row r="20434" spans="1:18" x14ac:dyDescent="0.25">
      <c r="A20434" s="1" t="s">
        <v>37627</v>
      </c>
      <c r="B20434" s="1" t="s">
        <v>37628</v>
      </c>
      <c r="C20434" t="s">
        <v>108</v>
      </c>
      <c r="D20434" s="1" t="s">
        <v>17</v>
      </c>
      <c r="E20434" s="1" t="s">
        <v>226</v>
      </c>
      <c r="F20434" s="1" t="s">
        <v>226</v>
      </c>
      <c r="M20434" s="2">
        <v>40834</v>
      </c>
      <c r="N20434" s="2"/>
      <c r="O20434">
        <v>2011</v>
      </c>
      <c r="P20434">
        <v>10</v>
      </c>
      <c r="Q20434">
        <v>4</v>
      </c>
      <c r="R20434">
        <v>18</v>
      </c>
    </row>
    <row r="20435" spans="1:18" x14ac:dyDescent="0.25">
      <c r="A20435" s="1" t="s">
        <v>37629</v>
      </c>
      <c r="B20435" s="1" t="s">
        <v>37630</v>
      </c>
      <c r="C20435" t="s">
        <v>108</v>
      </c>
      <c r="D20435" s="1" t="s">
        <v>17</v>
      </c>
      <c r="E20435" s="1" t="s">
        <v>226</v>
      </c>
      <c r="F20435" s="1" t="s">
        <v>226</v>
      </c>
      <c r="M20435" s="2">
        <v>40834</v>
      </c>
      <c r="N20435" s="2"/>
      <c r="O20435">
        <v>2011</v>
      </c>
      <c r="P20435">
        <v>10</v>
      </c>
      <c r="Q20435">
        <v>4</v>
      </c>
      <c r="R20435">
        <v>18</v>
      </c>
    </row>
    <row r="20436" spans="1:18" x14ac:dyDescent="0.25">
      <c r="A20436" s="1" t="s">
        <v>37631</v>
      </c>
      <c r="B20436" s="1" t="s">
        <v>37632</v>
      </c>
      <c r="C20436">
        <v>2600</v>
      </c>
      <c r="D20436" s="1" t="s">
        <v>17</v>
      </c>
      <c r="E20436" s="1" t="s">
        <v>36966</v>
      </c>
      <c r="F20436" s="1" t="s">
        <v>36966</v>
      </c>
      <c r="M20436" s="2">
        <v>30317</v>
      </c>
      <c r="N20436" s="2"/>
      <c r="O20436">
        <v>1983</v>
      </c>
      <c r="P20436">
        <v>1</v>
      </c>
      <c r="Q20436">
        <v>1</v>
      </c>
      <c r="R20436">
        <v>1</v>
      </c>
    </row>
    <row r="20437" spans="1:18" x14ac:dyDescent="0.25">
      <c r="A20437" s="1" t="s">
        <v>37633</v>
      </c>
      <c r="B20437" s="1" t="s">
        <v>37634</v>
      </c>
      <c r="C20437">
        <v>2600</v>
      </c>
      <c r="D20437" s="1" t="s">
        <v>17</v>
      </c>
      <c r="E20437" s="1" t="s">
        <v>36966</v>
      </c>
      <c r="F20437" s="1" t="s">
        <v>36966</v>
      </c>
      <c r="M20437" s="2">
        <v>30317</v>
      </c>
      <c r="N20437" s="2"/>
      <c r="O20437">
        <v>1983</v>
      </c>
      <c r="P20437">
        <v>1</v>
      </c>
      <c r="Q20437">
        <v>1</v>
      </c>
      <c r="R20437">
        <v>1</v>
      </c>
    </row>
    <row r="20438" spans="1:18" x14ac:dyDescent="0.25">
      <c r="A20438" s="1" t="s">
        <v>37635</v>
      </c>
      <c r="B20438" s="1" t="s">
        <v>37636</v>
      </c>
      <c r="C20438">
        <v>2600</v>
      </c>
      <c r="D20438" s="1" t="s">
        <v>17</v>
      </c>
      <c r="E20438" s="1" t="s">
        <v>36966</v>
      </c>
      <c r="F20438" s="1" t="s">
        <v>36966</v>
      </c>
      <c r="M20438" s="2">
        <v>30317</v>
      </c>
      <c r="N20438" s="2"/>
      <c r="O20438">
        <v>1983</v>
      </c>
      <c r="P20438">
        <v>1</v>
      </c>
      <c r="Q20438">
        <v>1</v>
      </c>
      <c r="R20438">
        <v>1</v>
      </c>
    </row>
    <row r="20439" spans="1:18" x14ac:dyDescent="0.25">
      <c r="A20439" s="1" t="s">
        <v>37637</v>
      </c>
      <c r="B20439" s="1" t="s">
        <v>37638</v>
      </c>
      <c r="C20439">
        <v>2600</v>
      </c>
      <c r="D20439" s="1" t="s">
        <v>17</v>
      </c>
      <c r="E20439" s="1" t="s">
        <v>36966</v>
      </c>
      <c r="F20439" s="1" t="s">
        <v>36966</v>
      </c>
      <c r="M20439" s="2">
        <v>30317</v>
      </c>
      <c r="N20439" s="2"/>
      <c r="O20439">
        <v>1983</v>
      </c>
      <c r="P20439">
        <v>1</v>
      </c>
      <c r="Q20439">
        <v>1</v>
      </c>
      <c r="R20439">
        <v>1</v>
      </c>
    </row>
    <row r="20440" spans="1:18" x14ac:dyDescent="0.25">
      <c r="A20440" s="1" t="s">
        <v>37639</v>
      </c>
      <c r="B20440" s="1" t="s">
        <v>37640</v>
      </c>
      <c r="C20440">
        <v>2600</v>
      </c>
      <c r="D20440" s="1" t="s">
        <v>17</v>
      </c>
      <c r="E20440" s="1" t="s">
        <v>36966</v>
      </c>
      <c r="F20440" s="1" t="s">
        <v>36966</v>
      </c>
      <c r="M20440" s="2">
        <v>30317</v>
      </c>
      <c r="N20440" s="2">
        <v>43107</v>
      </c>
      <c r="O20440">
        <v>1983</v>
      </c>
      <c r="P20440">
        <v>1</v>
      </c>
      <c r="Q20440">
        <v>1</v>
      </c>
      <c r="R20440">
        <v>1</v>
      </c>
    </row>
    <row r="20441" spans="1:18" x14ac:dyDescent="0.25">
      <c r="A20441" s="1" t="s">
        <v>37641</v>
      </c>
      <c r="B20441" s="1" t="s">
        <v>37642</v>
      </c>
      <c r="C20441">
        <v>2600</v>
      </c>
      <c r="D20441" s="1" t="s">
        <v>17</v>
      </c>
      <c r="E20441" s="1" t="s">
        <v>36966</v>
      </c>
      <c r="F20441" s="1" t="s">
        <v>36966</v>
      </c>
      <c r="M20441" s="2">
        <v>30317</v>
      </c>
      <c r="N20441" s="2"/>
      <c r="O20441">
        <v>1983</v>
      </c>
      <c r="P20441">
        <v>1</v>
      </c>
      <c r="Q20441">
        <v>1</v>
      </c>
      <c r="R20441">
        <v>1</v>
      </c>
    </row>
    <row r="20442" spans="1:18" x14ac:dyDescent="0.25">
      <c r="A20442" s="1" t="s">
        <v>37643</v>
      </c>
      <c r="B20442" s="1" t="s">
        <v>37644</v>
      </c>
      <c r="C20442">
        <v>2600</v>
      </c>
      <c r="D20442" s="1" t="s">
        <v>17</v>
      </c>
      <c r="E20442" s="1" t="s">
        <v>36966</v>
      </c>
      <c r="F20442" s="1" t="s">
        <v>36966</v>
      </c>
      <c r="M20442" s="2">
        <v>30317</v>
      </c>
      <c r="N20442" s="2">
        <v>43108</v>
      </c>
      <c r="O20442">
        <v>1983</v>
      </c>
      <c r="P20442">
        <v>1</v>
      </c>
      <c r="Q20442">
        <v>1</v>
      </c>
      <c r="R20442">
        <v>1</v>
      </c>
    </row>
    <row r="20443" spans="1:18" x14ac:dyDescent="0.25">
      <c r="A20443" s="1" t="s">
        <v>37645</v>
      </c>
      <c r="B20443" s="1" t="s">
        <v>37646</v>
      </c>
      <c r="C20443">
        <v>2600</v>
      </c>
      <c r="D20443" s="1" t="s">
        <v>17</v>
      </c>
      <c r="E20443" s="1" t="s">
        <v>36966</v>
      </c>
      <c r="F20443" s="1" t="s">
        <v>36966</v>
      </c>
      <c r="M20443" s="2">
        <v>30317</v>
      </c>
      <c r="N20443" s="2">
        <v>43107</v>
      </c>
      <c r="O20443">
        <v>1983</v>
      </c>
      <c r="P20443">
        <v>1</v>
      </c>
      <c r="Q20443">
        <v>1</v>
      </c>
      <c r="R20443">
        <v>1</v>
      </c>
    </row>
    <row r="20444" spans="1:18" x14ac:dyDescent="0.25">
      <c r="A20444" s="1" t="s">
        <v>37647</v>
      </c>
      <c r="B20444" s="1" t="s">
        <v>37648</v>
      </c>
      <c r="C20444">
        <v>2600</v>
      </c>
      <c r="D20444" s="1" t="s">
        <v>17</v>
      </c>
      <c r="E20444" s="1" t="s">
        <v>36966</v>
      </c>
      <c r="F20444" s="1" t="s">
        <v>36966</v>
      </c>
      <c r="M20444" s="2">
        <v>30317</v>
      </c>
      <c r="N20444" s="2">
        <v>43107</v>
      </c>
      <c r="O20444">
        <v>1983</v>
      </c>
      <c r="P20444">
        <v>1</v>
      </c>
      <c r="Q20444">
        <v>1</v>
      </c>
      <c r="R20444">
        <v>1</v>
      </c>
    </row>
    <row r="20445" spans="1:18" x14ac:dyDescent="0.25">
      <c r="A20445" s="1" t="s">
        <v>37649</v>
      </c>
      <c r="B20445" s="1" t="s">
        <v>37650</v>
      </c>
      <c r="C20445">
        <v>2600</v>
      </c>
      <c r="D20445" s="1" t="s">
        <v>17</v>
      </c>
      <c r="E20445" s="1" t="s">
        <v>36966</v>
      </c>
      <c r="F20445" s="1" t="s">
        <v>36966</v>
      </c>
      <c r="M20445" s="2">
        <v>30317</v>
      </c>
      <c r="N20445" s="2"/>
      <c r="O20445">
        <v>1983</v>
      </c>
      <c r="P20445">
        <v>1</v>
      </c>
      <c r="Q20445">
        <v>1</v>
      </c>
      <c r="R20445">
        <v>1</v>
      </c>
    </row>
    <row r="20446" spans="1:18" x14ac:dyDescent="0.25">
      <c r="A20446" s="1" t="s">
        <v>37651</v>
      </c>
      <c r="B20446" s="1" t="s">
        <v>37652</v>
      </c>
      <c r="C20446" t="s">
        <v>328</v>
      </c>
      <c r="D20446" s="1" t="s">
        <v>17</v>
      </c>
      <c r="E20446" s="1" t="s">
        <v>2179</v>
      </c>
      <c r="F20446" s="1" t="s">
        <v>2179</v>
      </c>
      <c r="M20446" s="2">
        <v>38204</v>
      </c>
      <c r="N20446" s="2"/>
      <c r="O20446">
        <v>2004</v>
      </c>
      <c r="P20446">
        <v>8</v>
      </c>
      <c r="Q20446">
        <v>3</v>
      </c>
      <c r="R20446">
        <v>5</v>
      </c>
    </row>
    <row r="20447" spans="1:18" x14ac:dyDescent="0.25">
      <c r="A20447" s="1" t="s">
        <v>37653</v>
      </c>
      <c r="B20447" s="1" t="s">
        <v>37654</v>
      </c>
      <c r="C20447" t="s">
        <v>342</v>
      </c>
      <c r="D20447" s="1" t="s">
        <v>17</v>
      </c>
      <c r="E20447" s="1" t="s">
        <v>8168</v>
      </c>
      <c r="F20447" s="1" t="s">
        <v>8168</v>
      </c>
      <c r="M20447" s="2">
        <v>31392</v>
      </c>
      <c r="N20447" s="2"/>
      <c r="O20447">
        <v>1985</v>
      </c>
      <c r="P20447">
        <v>12</v>
      </c>
      <c r="Q20447">
        <v>4</v>
      </c>
      <c r="R20447">
        <v>11</v>
      </c>
    </row>
    <row r="20448" spans="1:18" x14ac:dyDescent="0.25">
      <c r="A20448" s="1" t="s">
        <v>37655</v>
      </c>
      <c r="B20448" s="1" t="s">
        <v>37656</v>
      </c>
      <c r="C20448" t="s">
        <v>1426</v>
      </c>
      <c r="D20448" s="1" t="s">
        <v>17</v>
      </c>
      <c r="E20448" s="1" t="s">
        <v>25903</v>
      </c>
      <c r="F20448" s="1" t="s">
        <v>25903</v>
      </c>
      <c r="M20448" s="2">
        <v>33809</v>
      </c>
      <c r="N20448" s="2"/>
      <c r="O20448">
        <v>1992</v>
      </c>
      <c r="P20448">
        <v>7</v>
      </c>
      <c r="Q20448">
        <v>3</v>
      </c>
      <c r="R20448">
        <v>24</v>
      </c>
    </row>
    <row r="20449" spans="1:18" x14ac:dyDescent="0.25">
      <c r="A20449" s="1" t="s">
        <v>37657</v>
      </c>
      <c r="B20449" s="1" t="s">
        <v>37658</v>
      </c>
      <c r="C20449" t="s">
        <v>1426</v>
      </c>
      <c r="D20449" s="1" t="s">
        <v>17</v>
      </c>
      <c r="E20449" s="1" t="s">
        <v>25903</v>
      </c>
      <c r="F20449" s="1" t="s">
        <v>25903</v>
      </c>
      <c r="M20449" s="2">
        <v>34325</v>
      </c>
      <c r="N20449" s="2"/>
      <c r="O20449">
        <v>1993</v>
      </c>
      <c r="P20449">
        <v>12</v>
      </c>
      <c r="Q20449">
        <v>4</v>
      </c>
      <c r="R20449">
        <v>22</v>
      </c>
    </row>
    <row r="20450" spans="1:18" x14ac:dyDescent="0.25">
      <c r="A20450" s="1" t="s">
        <v>3129</v>
      </c>
      <c r="B20450" s="1" t="s">
        <v>37658</v>
      </c>
      <c r="C20450" t="s">
        <v>1336</v>
      </c>
      <c r="D20450" s="1" t="s">
        <v>17</v>
      </c>
      <c r="E20450" s="1" t="s">
        <v>4160</v>
      </c>
      <c r="F20450" s="1" t="s">
        <v>25903</v>
      </c>
      <c r="M20450" s="2">
        <v>40731</v>
      </c>
      <c r="N20450" s="2"/>
      <c r="O20450">
        <v>2011</v>
      </c>
      <c r="P20450">
        <v>7</v>
      </c>
      <c r="Q20450">
        <v>3</v>
      </c>
      <c r="R20450">
        <v>7</v>
      </c>
    </row>
    <row r="20451" spans="1:18" x14ac:dyDescent="0.25">
      <c r="A20451" s="1" t="s">
        <v>37659</v>
      </c>
      <c r="B20451" s="1" t="s">
        <v>37660</v>
      </c>
      <c r="C20451" t="s">
        <v>342</v>
      </c>
      <c r="D20451" s="1" t="s">
        <v>17</v>
      </c>
      <c r="E20451" s="1" t="s">
        <v>25903</v>
      </c>
      <c r="F20451" s="1" t="s">
        <v>37617</v>
      </c>
      <c r="M20451" s="2">
        <v>33445</v>
      </c>
      <c r="N20451" s="2"/>
      <c r="O20451">
        <v>1991</v>
      </c>
      <c r="P20451">
        <v>7</v>
      </c>
      <c r="Q20451">
        <v>3</v>
      </c>
      <c r="R20451">
        <v>26</v>
      </c>
    </row>
    <row r="20452" spans="1:18" x14ac:dyDescent="0.25">
      <c r="A20452" s="1" t="s">
        <v>37661</v>
      </c>
      <c r="B20452" s="1" t="s">
        <v>37660</v>
      </c>
      <c r="C20452" t="s">
        <v>11094</v>
      </c>
      <c r="D20452" s="1" t="s">
        <v>17</v>
      </c>
      <c r="E20452" s="1" t="s">
        <v>4160</v>
      </c>
      <c r="F20452" s="1" t="s">
        <v>37617</v>
      </c>
      <c r="M20452" s="2">
        <v>39945</v>
      </c>
      <c r="N20452" s="2"/>
      <c r="O20452">
        <v>2009</v>
      </c>
      <c r="P20452">
        <v>5</v>
      </c>
      <c r="Q20452">
        <v>2</v>
      </c>
      <c r="R20452">
        <v>12</v>
      </c>
    </row>
    <row r="20453" spans="1:18" x14ac:dyDescent="0.25">
      <c r="A20453" s="1" t="s">
        <v>37662</v>
      </c>
      <c r="B20453" s="1" t="s">
        <v>37663</v>
      </c>
      <c r="C20453" t="s">
        <v>342</v>
      </c>
      <c r="D20453" s="1" t="s">
        <v>17</v>
      </c>
      <c r="E20453" s="1" t="s">
        <v>1869</v>
      </c>
      <c r="F20453" s="1" t="s">
        <v>36973</v>
      </c>
      <c r="M20453" s="2">
        <v>32599</v>
      </c>
      <c r="N20453" s="2"/>
      <c r="O20453">
        <v>1989</v>
      </c>
      <c r="P20453">
        <v>4</v>
      </c>
      <c r="Q20453">
        <v>2</v>
      </c>
      <c r="R20453">
        <v>1</v>
      </c>
    </row>
    <row r="20454" spans="1:18" x14ac:dyDescent="0.25">
      <c r="A20454" s="1" t="s">
        <v>3129</v>
      </c>
      <c r="B20454" s="1" t="s">
        <v>37664</v>
      </c>
      <c r="C20454" t="s">
        <v>103</v>
      </c>
      <c r="D20454" s="1" t="s">
        <v>17</v>
      </c>
      <c r="E20454" s="1" t="s">
        <v>37665</v>
      </c>
      <c r="F20454" s="1" t="s">
        <v>37665</v>
      </c>
      <c r="M20454" s="2">
        <v>36647</v>
      </c>
      <c r="N20454" s="2"/>
      <c r="O20454">
        <v>2000</v>
      </c>
      <c r="P20454">
        <v>5</v>
      </c>
      <c r="Q20454">
        <v>2</v>
      </c>
      <c r="R20454">
        <v>1</v>
      </c>
    </row>
    <row r="20455" spans="1:18" x14ac:dyDescent="0.25">
      <c r="A20455" s="1" t="s">
        <v>37666</v>
      </c>
      <c r="B20455" s="1" t="s">
        <v>37667</v>
      </c>
      <c r="C20455" t="s">
        <v>35824</v>
      </c>
      <c r="D20455" s="1" t="s">
        <v>17</v>
      </c>
      <c r="E20455" s="1" t="s">
        <v>268</v>
      </c>
      <c r="F20455" s="1" t="s">
        <v>268</v>
      </c>
      <c r="M20455" s="2">
        <v>33239</v>
      </c>
      <c r="N20455" s="2"/>
      <c r="O20455">
        <v>1991</v>
      </c>
      <c r="P20455">
        <v>1</v>
      </c>
      <c r="Q20455">
        <v>1</v>
      </c>
      <c r="R20455">
        <v>1</v>
      </c>
    </row>
    <row r="20456" spans="1:18" x14ac:dyDescent="0.25">
      <c r="A20456" s="1" t="s">
        <v>37668</v>
      </c>
      <c r="B20456" s="1" t="s">
        <v>37669</v>
      </c>
      <c r="C20456" t="s">
        <v>35749</v>
      </c>
      <c r="D20456" s="1" t="s">
        <v>17</v>
      </c>
      <c r="E20456" s="1" t="s">
        <v>36122</v>
      </c>
      <c r="F20456" s="1" t="s">
        <v>37670</v>
      </c>
      <c r="M20456" s="2">
        <v>40245</v>
      </c>
      <c r="N20456" s="2"/>
      <c r="O20456">
        <v>2010</v>
      </c>
      <c r="P20456">
        <v>3</v>
      </c>
      <c r="Q20456">
        <v>1</v>
      </c>
      <c r="R20456">
        <v>8</v>
      </c>
    </row>
    <row r="20457" spans="1:18" x14ac:dyDescent="0.25">
      <c r="A20457" s="1" t="s">
        <v>37671</v>
      </c>
      <c r="B20457" s="1" t="s">
        <v>37669</v>
      </c>
      <c r="C20457" t="s">
        <v>11612</v>
      </c>
      <c r="D20457" s="1" t="s">
        <v>17</v>
      </c>
      <c r="E20457" s="1" t="s">
        <v>36122</v>
      </c>
      <c r="F20457" s="1" t="s">
        <v>37670</v>
      </c>
      <c r="M20457" s="2">
        <v>40245</v>
      </c>
      <c r="N20457" s="2"/>
      <c r="O20457">
        <v>2010</v>
      </c>
      <c r="P20457">
        <v>3</v>
      </c>
      <c r="Q20457">
        <v>1</v>
      </c>
      <c r="R20457">
        <v>8</v>
      </c>
    </row>
    <row r="20458" spans="1:18" x14ac:dyDescent="0.25">
      <c r="A20458" s="1" t="s">
        <v>37672</v>
      </c>
      <c r="B20458" s="1" t="s">
        <v>37669</v>
      </c>
      <c r="C20458" t="s">
        <v>683</v>
      </c>
      <c r="D20458" s="1" t="s">
        <v>17</v>
      </c>
      <c r="E20458" s="1" t="s">
        <v>36122</v>
      </c>
      <c r="F20458" s="1" t="s">
        <v>37670</v>
      </c>
      <c r="M20458" s="2">
        <v>40206</v>
      </c>
      <c r="N20458" s="2"/>
      <c r="O20458">
        <v>2010</v>
      </c>
      <c r="P20458">
        <v>1</v>
      </c>
      <c r="Q20458">
        <v>1</v>
      </c>
      <c r="R20458">
        <v>28</v>
      </c>
    </row>
    <row r="20459" spans="1:18" x14ac:dyDescent="0.25">
      <c r="A20459" s="1" t="s">
        <v>37673</v>
      </c>
      <c r="B20459" s="1" t="s">
        <v>37674</v>
      </c>
      <c r="C20459" t="s">
        <v>24</v>
      </c>
      <c r="D20459" s="1" t="s">
        <v>17</v>
      </c>
      <c r="E20459" s="1" t="s">
        <v>268</v>
      </c>
      <c r="F20459" s="1" t="s">
        <v>268</v>
      </c>
      <c r="M20459" s="2">
        <v>39715</v>
      </c>
      <c r="N20459" s="2"/>
      <c r="O20459">
        <v>2008</v>
      </c>
      <c r="P20459">
        <v>9</v>
      </c>
      <c r="Q20459">
        <v>3</v>
      </c>
      <c r="R20459">
        <v>24</v>
      </c>
    </row>
    <row r="20460" spans="1:18" x14ac:dyDescent="0.25">
      <c r="A20460" s="1" t="s">
        <v>37675</v>
      </c>
      <c r="B20460" s="1" t="s">
        <v>37676</v>
      </c>
      <c r="C20460" t="s">
        <v>342</v>
      </c>
      <c r="D20460" s="1" t="s">
        <v>17</v>
      </c>
      <c r="E20460" s="1" t="s">
        <v>37677</v>
      </c>
      <c r="F20460" s="1" t="s">
        <v>37677</v>
      </c>
      <c r="M20460" s="2">
        <v>33604</v>
      </c>
      <c r="N20460" s="2"/>
      <c r="O20460">
        <v>1992</v>
      </c>
      <c r="P20460">
        <v>1</v>
      </c>
      <c r="Q20460">
        <v>1</v>
      </c>
      <c r="R20460">
        <v>1</v>
      </c>
    </row>
    <row r="20461" spans="1:18" x14ac:dyDescent="0.25">
      <c r="A20461" s="1" t="s">
        <v>37678</v>
      </c>
      <c r="B20461" s="1" t="s">
        <v>37679</v>
      </c>
      <c r="C20461" t="s">
        <v>179</v>
      </c>
      <c r="D20461" s="1" t="s">
        <v>17</v>
      </c>
      <c r="E20461" s="1" t="s">
        <v>14358</v>
      </c>
      <c r="F20461" s="1" t="s">
        <v>7269</v>
      </c>
      <c r="M20461" s="2">
        <v>39549</v>
      </c>
      <c r="N20461" s="2"/>
      <c r="O20461">
        <v>2008</v>
      </c>
      <c r="P20461">
        <v>4</v>
      </c>
      <c r="Q20461">
        <v>2</v>
      </c>
      <c r="R20461">
        <v>11</v>
      </c>
    </row>
    <row r="20462" spans="1:18" x14ac:dyDescent="0.25">
      <c r="A20462" s="1" t="s">
        <v>37680</v>
      </c>
      <c r="B20462" s="1" t="s">
        <v>37681</v>
      </c>
      <c r="C20462" t="s">
        <v>11612</v>
      </c>
      <c r="D20462" s="1" t="s">
        <v>17</v>
      </c>
      <c r="E20462" s="1" t="s">
        <v>37682</v>
      </c>
      <c r="F20462" s="1" t="s">
        <v>37682</v>
      </c>
      <c r="M20462" s="2">
        <v>40126</v>
      </c>
      <c r="N20462" s="2"/>
      <c r="O20462">
        <v>2009</v>
      </c>
      <c r="P20462">
        <v>11</v>
      </c>
      <c r="Q20462">
        <v>4</v>
      </c>
      <c r="R20462">
        <v>9</v>
      </c>
    </row>
    <row r="20463" spans="1:18" x14ac:dyDescent="0.25">
      <c r="A20463" s="1" t="s">
        <v>37683</v>
      </c>
      <c r="B20463" s="1" t="s">
        <v>37684</v>
      </c>
      <c r="C20463" t="s">
        <v>342</v>
      </c>
      <c r="D20463" s="1" t="s">
        <v>17</v>
      </c>
      <c r="E20463" s="1" t="s">
        <v>1869</v>
      </c>
      <c r="F20463" s="1" t="s">
        <v>3733</v>
      </c>
      <c r="M20463" s="2">
        <v>32203</v>
      </c>
      <c r="N20463" s="2"/>
      <c r="O20463">
        <v>1988</v>
      </c>
      <c r="P20463">
        <v>3</v>
      </c>
      <c r="Q20463">
        <v>1</v>
      </c>
      <c r="R20463">
        <v>1</v>
      </c>
    </row>
    <row r="20464" spans="1:18" x14ac:dyDescent="0.25">
      <c r="A20464" s="1" t="s">
        <v>37685</v>
      </c>
      <c r="B20464" s="1" t="s">
        <v>3937</v>
      </c>
      <c r="C20464" t="s">
        <v>103</v>
      </c>
      <c r="D20464" s="1" t="s">
        <v>17</v>
      </c>
      <c r="E20464" s="1" t="s">
        <v>201</v>
      </c>
      <c r="F20464" s="1" t="s">
        <v>201</v>
      </c>
      <c r="M20464" s="2">
        <v>42341</v>
      </c>
      <c r="N20464" s="2"/>
      <c r="O20464">
        <v>2015</v>
      </c>
      <c r="P20464">
        <v>12</v>
      </c>
      <c r="Q20464">
        <v>4</v>
      </c>
      <c r="R20464">
        <v>3</v>
      </c>
    </row>
    <row r="20465" spans="1:18" x14ac:dyDescent="0.25">
      <c r="A20465" s="1" t="s">
        <v>37686</v>
      </c>
      <c r="B20465" s="1" t="s">
        <v>37687</v>
      </c>
      <c r="C20465" t="s">
        <v>24</v>
      </c>
      <c r="D20465" s="1" t="s">
        <v>17</v>
      </c>
      <c r="E20465" s="1" t="s">
        <v>29792</v>
      </c>
      <c r="F20465" s="1" t="s">
        <v>2259</v>
      </c>
      <c r="M20465" s="2">
        <v>39164</v>
      </c>
      <c r="N20465" s="2"/>
      <c r="O20465">
        <v>2007</v>
      </c>
      <c r="P20465">
        <v>3</v>
      </c>
      <c r="Q20465">
        <v>1</v>
      </c>
      <c r="R20465">
        <v>23</v>
      </c>
    </row>
    <row r="20466" spans="1:18" x14ac:dyDescent="0.25">
      <c r="A20466" s="1" t="s">
        <v>37688</v>
      </c>
      <c r="B20466" s="1" t="s">
        <v>26017</v>
      </c>
      <c r="C20466" t="s">
        <v>1230</v>
      </c>
      <c r="D20466" s="1" t="s">
        <v>17</v>
      </c>
      <c r="E20466" s="1" t="s">
        <v>524</v>
      </c>
      <c r="F20466" s="1" t="s">
        <v>3801</v>
      </c>
      <c r="M20466" s="2">
        <v>35065</v>
      </c>
      <c r="N20466" s="2"/>
      <c r="O20466">
        <v>1996</v>
      </c>
      <c r="P20466">
        <v>1</v>
      </c>
      <c r="Q20466">
        <v>1</v>
      </c>
      <c r="R20466">
        <v>1</v>
      </c>
    </row>
    <row r="20467" spans="1:18" x14ac:dyDescent="0.25">
      <c r="A20467" s="1" t="s">
        <v>37689</v>
      </c>
      <c r="B20467" s="1" t="s">
        <v>26017</v>
      </c>
      <c r="C20467" t="s">
        <v>1426</v>
      </c>
      <c r="D20467" s="1" t="s">
        <v>17</v>
      </c>
      <c r="E20467" s="1" t="s">
        <v>524</v>
      </c>
      <c r="F20467" s="1" t="s">
        <v>3216</v>
      </c>
      <c r="M20467" s="2">
        <v>35186</v>
      </c>
      <c r="N20467" s="2"/>
      <c r="O20467">
        <v>1996</v>
      </c>
      <c r="P20467">
        <v>5</v>
      </c>
      <c r="Q20467">
        <v>2</v>
      </c>
      <c r="R20467">
        <v>1</v>
      </c>
    </row>
    <row r="20468" spans="1:18" x14ac:dyDescent="0.25">
      <c r="A20468" s="1" t="s">
        <v>37690</v>
      </c>
      <c r="B20468" s="1" t="s">
        <v>26017</v>
      </c>
      <c r="C20468" t="s">
        <v>103</v>
      </c>
      <c r="D20468" s="1" t="s">
        <v>17</v>
      </c>
      <c r="E20468" s="1" t="s">
        <v>524</v>
      </c>
      <c r="F20468" s="1" t="s">
        <v>3801</v>
      </c>
      <c r="M20468" s="2">
        <v>35399</v>
      </c>
      <c r="N20468" s="2"/>
      <c r="O20468">
        <v>1996</v>
      </c>
      <c r="P20468">
        <v>11</v>
      </c>
      <c r="Q20468">
        <v>4</v>
      </c>
      <c r="R20468">
        <v>30</v>
      </c>
    </row>
    <row r="20469" spans="1:18" x14ac:dyDescent="0.25">
      <c r="A20469" s="1" t="s">
        <v>37691</v>
      </c>
      <c r="B20469" s="1" t="s">
        <v>37692</v>
      </c>
      <c r="C20469" t="s">
        <v>129</v>
      </c>
      <c r="D20469" s="1" t="s">
        <v>17</v>
      </c>
      <c r="E20469" s="1" t="s">
        <v>899</v>
      </c>
      <c r="F20469" s="1" t="s">
        <v>37693</v>
      </c>
      <c r="M20469" s="2"/>
      <c r="N20469" s="2"/>
    </row>
    <row r="20470" spans="1:18" x14ac:dyDescent="0.25">
      <c r="A20470" s="1" t="s">
        <v>37694</v>
      </c>
      <c r="B20470" s="1" t="s">
        <v>37692</v>
      </c>
      <c r="C20470" t="s">
        <v>179</v>
      </c>
      <c r="D20470" s="1" t="s">
        <v>17</v>
      </c>
      <c r="E20470" s="1" t="s">
        <v>661</v>
      </c>
      <c r="F20470" s="1" t="s">
        <v>37693</v>
      </c>
      <c r="M20470" s="2">
        <v>40127</v>
      </c>
      <c r="N20470" s="2"/>
      <c r="O20470">
        <v>2009</v>
      </c>
      <c r="P20470">
        <v>11</v>
      </c>
      <c r="Q20470">
        <v>4</v>
      </c>
      <c r="R20470">
        <v>10</v>
      </c>
    </row>
    <row r="20471" spans="1:18" x14ac:dyDescent="0.25">
      <c r="A20471" s="1" t="s">
        <v>3129</v>
      </c>
      <c r="B20471" s="1" t="s">
        <v>37692</v>
      </c>
      <c r="C20471" t="s">
        <v>103</v>
      </c>
      <c r="D20471" s="1" t="s">
        <v>17</v>
      </c>
      <c r="E20471" s="1" t="s">
        <v>899</v>
      </c>
      <c r="F20471" s="1" t="s">
        <v>37693</v>
      </c>
      <c r="M20471" s="2"/>
      <c r="N20471" s="2"/>
    </row>
    <row r="20472" spans="1:18" x14ac:dyDescent="0.25">
      <c r="A20472" s="1" t="s">
        <v>37695</v>
      </c>
      <c r="B20472" s="1" t="s">
        <v>37696</v>
      </c>
      <c r="C20472" t="s">
        <v>103</v>
      </c>
      <c r="D20472" s="1" t="s">
        <v>17</v>
      </c>
      <c r="E20472" s="1" t="s">
        <v>4830</v>
      </c>
      <c r="F20472" s="1" t="s">
        <v>2418</v>
      </c>
      <c r="M20472" s="2">
        <v>36355</v>
      </c>
      <c r="N20472" s="2"/>
      <c r="O20472">
        <v>1999</v>
      </c>
      <c r="P20472">
        <v>7</v>
      </c>
      <c r="Q20472">
        <v>3</v>
      </c>
      <c r="R20472">
        <v>14</v>
      </c>
    </row>
    <row r="20473" spans="1:18" x14ac:dyDescent="0.25">
      <c r="A20473" s="1" t="s">
        <v>37697</v>
      </c>
      <c r="B20473" s="1" t="s">
        <v>37698</v>
      </c>
      <c r="C20473" t="s">
        <v>842</v>
      </c>
      <c r="D20473" s="1" t="s">
        <v>17</v>
      </c>
      <c r="E20473" s="1" t="s">
        <v>37699</v>
      </c>
      <c r="F20473" s="1" t="s">
        <v>37700</v>
      </c>
      <c r="M20473" s="2">
        <v>41387</v>
      </c>
      <c r="N20473" s="2">
        <v>44790</v>
      </c>
      <c r="O20473">
        <v>2013</v>
      </c>
      <c r="P20473">
        <v>4</v>
      </c>
      <c r="Q20473">
        <v>2</v>
      </c>
      <c r="R20473">
        <v>23</v>
      </c>
    </row>
    <row r="20474" spans="1:18" x14ac:dyDescent="0.25">
      <c r="A20474" s="1" t="s">
        <v>37701</v>
      </c>
      <c r="B20474" s="1" t="s">
        <v>37702</v>
      </c>
      <c r="C20474" t="s">
        <v>103</v>
      </c>
      <c r="D20474" s="1" t="s">
        <v>17</v>
      </c>
      <c r="E20474" s="1" t="s">
        <v>35324</v>
      </c>
      <c r="F20474" s="1" t="s">
        <v>37703</v>
      </c>
      <c r="M20474" s="2">
        <v>35431</v>
      </c>
      <c r="N20474" s="2"/>
      <c r="O20474">
        <v>1997</v>
      </c>
      <c r="P20474">
        <v>1</v>
      </c>
      <c r="Q20474">
        <v>1</v>
      </c>
      <c r="R20474">
        <v>1</v>
      </c>
    </row>
    <row r="20475" spans="1:18" x14ac:dyDescent="0.25">
      <c r="A20475" s="1" t="s">
        <v>37704</v>
      </c>
      <c r="B20475" s="1" t="s">
        <v>37705</v>
      </c>
      <c r="C20475" t="s">
        <v>24</v>
      </c>
      <c r="D20475" s="1" t="s">
        <v>17</v>
      </c>
      <c r="E20475" s="1" t="s">
        <v>271</v>
      </c>
      <c r="F20475" s="1" t="s">
        <v>37706</v>
      </c>
      <c r="M20475" s="2">
        <v>39064</v>
      </c>
      <c r="N20475" s="2"/>
      <c r="O20475">
        <v>2006</v>
      </c>
      <c r="P20475">
        <v>12</v>
      </c>
      <c r="Q20475">
        <v>4</v>
      </c>
      <c r="R20475">
        <v>13</v>
      </c>
    </row>
    <row r="20476" spans="1:18" x14ac:dyDescent="0.25">
      <c r="A20476" s="1" t="s">
        <v>37707</v>
      </c>
      <c r="B20476" s="1" t="s">
        <v>159</v>
      </c>
      <c r="C20476" t="s">
        <v>683</v>
      </c>
      <c r="D20476" s="1" t="s">
        <v>17</v>
      </c>
      <c r="E20476" s="1" t="s">
        <v>131</v>
      </c>
      <c r="F20476" s="1" t="s">
        <v>162</v>
      </c>
      <c r="G20476">
        <v>8.8000000000000007</v>
      </c>
      <c r="M20476" s="2">
        <v>39674</v>
      </c>
      <c r="N20476" s="2"/>
      <c r="O20476">
        <v>2008</v>
      </c>
      <c r="P20476">
        <v>8</v>
      </c>
      <c r="Q20476">
        <v>3</v>
      </c>
      <c r="R20476">
        <v>14</v>
      </c>
    </row>
    <row r="20477" spans="1:18" x14ac:dyDescent="0.25">
      <c r="A20477" s="1" t="s">
        <v>37708</v>
      </c>
      <c r="B20477" s="1" t="s">
        <v>159</v>
      </c>
      <c r="C20477" t="s">
        <v>1426</v>
      </c>
      <c r="D20477" s="1" t="s">
        <v>17</v>
      </c>
      <c r="E20477" s="1" t="s">
        <v>1498</v>
      </c>
      <c r="F20477" s="1" t="s">
        <v>11070</v>
      </c>
      <c r="M20477" s="2">
        <v>36656</v>
      </c>
      <c r="N20477" s="2"/>
      <c r="O20477">
        <v>2000</v>
      </c>
      <c r="P20477">
        <v>5</v>
      </c>
      <c r="Q20477">
        <v>2</v>
      </c>
      <c r="R20477">
        <v>10</v>
      </c>
    </row>
    <row r="20478" spans="1:18" x14ac:dyDescent="0.25">
      <c r="A20478" s="1" t="s">
        <v>3129</v>
      </c>
      <c r="B20478" s="1" t="s">
        <v>37709</v>
      </c>
      <c r="C20478" t="s">
        <v>103</v>
      </c>
      <c r="D20478" s="1" t="s">
        <v>17</v>
      </c>
      <c r="E20478" s="1" t="s">
        <v>37710</v>
      </c>
      <c r="F20478" s="1" t="s">
        <v>37711</v>
      </c>
      <c r="M20478" s="2">
        <v>39570</v>
      </c>
      <c r="N20478" s="2"/>
      <c r="O20478">
        <v>2008</v>
      </c>
      <c r="P20478">
        <v>5</v>
      </c>
      <c r="Q20478">
        <v>2</v>
      </c>
      <c r="R20478">
        <v>2</v>
      </c>
    </row>
    <row r="20479" spans="1:18" x14ac:dyDescent="0.25">
      <c r="A20479" s="1" t="s">
        <v>37712</v>
      </c>
      <c r="B20479" s="1" t="s">
        <v>37713</v>
      </c>
      <c r="C20479" t="s">
        <v>16866</v>
      </c>
      <c r="D20479" s="1" t="s">
        <v>17</v>
      </c>
      <c r="E20479" s="1" t="s">
        <v>218</v>
      </c>
      <c r="F20479" s="1" t="s">
        <v>37714</v>
      </c>
      <c r="M20479" s="2">
        <v>39896</v>
      </c>
      <c r="N20479" s="2"/>
      <c r="O20479">
        <v>2009</v>
      </c>
      <c r="P20479">
        <v>3</v>
      </c>
      <c r="Q20479">
        <v>1</v>
      </c>
      <c r="R20479">
        <v>24</v>
      </c>
    </row>
    <row r="20480" spans="1:18" x14ac:dyDescent="0.25">
      <c r="A20480" s="1" t="s">
        <v>37715</v>
      </c>
      <c r="B20480" s="1" t="s">
        <v>37716</v>
      </c>
      <c r="C20480" t="s">
        <v>16866</v>
      </c>
      <c r="D20480" s="1" t="s">
        <v>17</v>
      </c>
      <c r="E20480" s="1" t="s">
        <v>218</v>
      </c>
      <c r="F20480" s="1" t="s">
        <v>37717</v>
      </c>
      <c r="M20480" s="2">
        <v>40023</v>
      </c>
      <c r="N20480" s="2"/>
      <c r="O20480">
        <v>2009</v>
      </c>
      <c r="P20480">
        <v>7</v>
      </c>
      <c r="Q20480">
        <v>3</v>
      </c>
      <c r="R20480">
        <v>29</v>
      </c>
    </row>
    <row r="20481" spans="1:18" x14ac:dyDescent="0.25">
      <c r="A20481" s="1" t="s">
        <v>37718</v>
      </c>
      <c r="B20481" s="1" t="s">
        <v>37719</v>
      </c>
      <c r="C20481" t="s">
        <v>179</v>
      </c>
      <c r="D20481" s="1" t="s">
        <v>17</v>
      </c>
      <c r="E20481" s="1" t="s">
        <v>7341</v>
      </c>
      <c r="F20481" s="1" t="s">
        <v>7341</v>
      </c>
      <c r="M20481" s="2">
        <v>40507</v>
      </c>
      <c r="N20481" s="2"/>
      <c r="O20481">
        <v>2010</v>
      </c>
      <c r="P20481">
        <v>11</v>
      </c>
      <c r="Q20481">
        <v>4</v>
      </c>
      <c r="R20481">
        <v>25</v>
      </c>
    </row>
    <row r="20482" spans="1:18" x14ac:dyDescent="0.25">
      <c r="A20482" s="1" t="s">
        <v>37720</v>
      </c>
      <c r="B20482" s="1" t="s">
        <v>37721</v>
      </c>
      <c r="C20482" t="s">
        <v>16866</v>
      </c>
      <c r="D20482" s="1" t="s">
        <v>17</v>
      </c>
      <c r="E20482" s="1" t="s">
        <v>218</v>
      </c>
      <c r="F20482" s="1" t="s">
        <v>37722</v>
      </c>
      <c r="M20482" s="2">
        <v>40154</v>
      </c>
      <c r="N20482" s="2"/>
      <c r="O20482">
        <v>2009</v>
      </c>
      <c r="P20482">
        <v>12</v>
      </c>
      <c r="Q20482">
        <v>4</v>
      </c>
      <c r="R20482">
        <v>7</v>
      </c>
    </row>
    <row r="20483" spans="1:18" x14ac:dyDescent="0.25">
      <c r="A20483" s="1" t="s">
        <v>3129</v>
      </c>
      <c r="B20483" s="1" t="s">
        <v>37723</v>
      </c>
      <c r="C20483" t="s">
        <v>103</v>
      </c>
      <c r="D20483" s="1" t="s">
        <v>17</v>
      </c>
      <c r="E20483" s="1" t="s">
        <v>572</v>
      </c>
      <c r="F20483" s="1" t="s">
        <v>14347</v>
      </c>
      <c r="M20483" s="2">
        <v>32874</v>
      </c>
      <c r="N20483" s="2"/>
      <c r="O20483">
        <v>1990</v>
      </c>
      <c r="P20483">
        <v>1</v>
      </c>
      <c r="Q20483">
        <v>1</v>
      </c>
      <c r="R20483">
        <v>1</v>
      </c>
    </row>
    <row r="20484" spans="1:18" x14ac:dyDescent="0.25">
      <c r="A20484" s="1" t="s">
        <v>37724</v>
      </c>
      <c r="B20484" s="1" t="s">
        <v>37725</v>
      </c>
      <c r="C20484" t="s">
        <v>342</v>
      </c>
      <c r="D20484" s="1" t="s">
        <v>17</v>
      </c>
      <c r="E20484" s="1" t="s">
        <v>37370</v>
      </c>
      <c r="F20484" s="1" t="s">
        <v>37726</v>
      </c>
      <c r="M20484" s="2">
        <v>32874</v>
      </c>
      <c r="N20484" s="2"/>
      <c r="O20484">
        <v>1990</v>
      </c>
      <c r="P20484">
        <v>1</v>
      </c>
      <c r="Q20484">
        <v>1</v>
      </c>
      <c r="R20484">
        <v>1</v>
      </c>
    </row>
    <row r="20485" spans="1:18" x14ac:dyDescent="0.25">
      <c r="A20485" s="1" t="s">
        <v>3129</v>
      </c>
      <c r="B20485" s="1" t="s">
        <v>3829</v>
      </c>
      <c r="C20485" t="s">
        <v>35883</v>
      </c>
      <c r="D20485" s="1" t="s">
        <v>17</v>
      </c>
      <c r="E20485" s="1" t="s">
        <v>899</v>
      </c>
      <c r="F20485" s="1" t="s">
        <v>37727</v>
      </c>
      <c r="M20485" s="2"/>
      <c r="N20485" s="2"/>
    </row>
    <row r="20486" spans="1:18" x14ac:dyDescent="0.25">
      <c r="A20486" s="1" t="s">
        <v>37728</v>
      </c>
      <c r="B20486" s="1" t="s">
        <v>37729</v>
      </c>
      <c r="C20486" t="s">
        <v>26470</v>
      </c>
      <c r="D20486" s="1" t="s">
        <v>17</v>
      </c>
      <c r="E20486" s="1" t="s">
        <v>35550</v>
      </c>
      <c r="F20486" s="1" t="s">
        <v>35550</v>
      </c>
      <c r="M20486" s="2">
        <v>41821</v>
      </c>
      <c r="N20486" s="2">
        <v>43364</v>
      </c>
      <c r="O20486">
        <v>2014</v>
      </c>
      <c r="P20486">
        <v>7</v>
      </c>
      <c r="Q20486">
        <v>3</v>
      </c>
      <c r="R20486">
        <v>1</v>
      </c>
    </row>
    <row r="20487" spans="1:18" x14ac:dyDescent="0.25">
      <c r="A20487" s="1" t="s">
        <v>37730</v>
      </c>
      <c r="B20487" s="1" t="s">
        <v>37729</v>
      </c>
      <c r="C20487" t="s">
        <v>103</v>
      </c>
      <c r="D20487" s="1" t="s">
        <v>17</v>
      </c>
      <c r="E20487" s="1" t="s">
        <v>35550</v>
      </c>
      <c r="F20487" s="1" t="s">
        <v>35550</v>
      </c>
      <c r="M20487" s="2">
        <v>41821</v>
      </c>
      <c r="N20487" s="2">
        <v>43364</v>
      </c>
      <c r="O20487">
        <v>2014</v>
      </c>
      <c r="P20487">
        <v>7</v>
      </c>
      <c r="Q20487">
        <v>3</v>
      </c>
      <c r="R20487">
        <v>1</v>
      </c>
    </row>
    <row r="20488" spans="1:18" x14ac:dyDescent="0.25">
      <c r="A20488" s="1" t="s">
        <v>37731</v>
      </c>
      <c r="B20488" s="1" t="s">
        <v>37729</v>
      </c>
      <c r="C20488" t="s">
        <v>35841</v>
      </c>
      <c r="D20488" s="1" t="s">
        <v>17</v>
      </c>
      <c r="E20488" s="1" t="s">
        <v>35550</v>
      </c>
      <c r="F20488" s="1" t="s">
        <v>35550</v>
      </c>
      <c r="M20488" s="2">
        <v>41821</v>
      </c>
      <c r="N20488" s="2">
        <v>43364</v>
      </c>
      <c r="O20488">
        <v>2014</v>
      </c>
      <c r="P20488">
        <v>7</v>
      </c>
      <c r="Q20488">
        <v>3</v>
      </c>
      <c r="R20488">
        <v>1</v>
      </c>
    </row>
    <row r="20489" spans="1:18" x14ac:dyDescent="0.25">
      <c r="A20489" s="1" t="s">
        <v>37732</v>
      </c>
      <c r="B20489" s="1" t="s">
        <v>37729</v>
      </c>
      <c r="C20489" t="s">
        <v>21</v>
      </c>
      <c r="D20489" s="1" t="s">
        <v>17</v>
      </c>
      <c r="E20489" s="1" t="s">
        <v>35550</v>
      </c>
      <c r="F20489" s="1" t="s">
        <v>35550</v>
      </c>
      <c r="M20489" s="2">
        <v>42906</v>
      </c>
      <c r="N20489" s="2">
        <v>43364</v>
      </c>
      <c r="O20489">
        <v>2017</v>
      </c>
      <c r="P20489">
        <v>6</v>
      </c>
      <c r="Q20489">
        <v>2</v>
      </c>
      <c r="R20489">
        <v>20</v>
      </c>
    </row>
    <row r="20490" spans="1:18" x14ac:dyDescent="0.25">
      <c r="A20490" s="1" t="s">
        <v>37733</v>
      </c>
      <c r="B20490" s="1" t="s">
        <v>37734</v>
      </c>
      <c r="C20490" t="s">
        <v>103</v>
      </c>
      <c r="D20490" s="1" t="s">
        <v>17</v>
      </c>
      <c r="E20490" s="1" t="s">
        <v>37735</v>
      </c>
      <c r="F20490" s="1" t="s">
        <v>37735</v>
      </c>
      <c r="M20490" s="2">
        <v>41852</v>
      </c>
      <c r="N20490" s="2"/>
      <c r="O20490">
        <v>2014</v>
      </c>
      <c r="P20490">
        <v>8</v>
      </c>
      <c r="Q20490">
        <v>3</v>
      </c>
      <c r="R20490">
        <v>1</v>
      </c>
    </row>
    <row r="20491" spans="1:18" x14ac:dyDescent="0.25">
      <c r="A20491" s="1" t="s">
        <v>37736</v>
      </c>
      <c r="B20491" s="1" t="s">
        <v>37737</v>
      </c>
      <c r="C20491" t="s">
        <v>103</v>
      </c>
      <c r="D20491" s="1" t="s">
        <v>17</v>
      </c>
      <c r="E20491" s="1" t="s">
        <v>23502</v>
      </c>
      <c r="F20491" s="1" t="s">
        <v>37738</v>
      </c>
      <c r="M20491" s="2">
        <v>40053</v>
      </c>
      <c r="N20491" s="2"/>
      <c r="O20491">
        <v>2009</v>
      </c>
      <c r="P20491">
        <v>8</v>
      </c>
      <c r="Q20491">
        <v>3</v>
      </c>
      <c r="R20491">
        <v>28</v>
      </c>
    </row>
    <row r="20492" spans="1:18" x14ac:dyDescent="0.25">
      <c r="A20492" s="1" t="s">
        <v>3129</v>
      </c>
      <c r="B20492" s="1" t="s">
        <v>849</v>
      </c>
      <c r="C20492" t="s">
        <v>26</v>
      </c>
      <c r="D20492" s="1" t="s">
        <v>17</v>
      </c>
      <c r="E20492" s="1" t="s">
        <v>481</v>
      </c>
      <c r="F20492" s="1" t="s">
        <v>850</v>
      </c>
      <c r="M20492" s="2">
        <v>42031</v>
      </c>
      <c r="N20492" s="2">
        <v>43224</v>
      </c>
      <c r="O20492">
        <v>2015</v>
      </c>
      <c r="P20492">
        <v>1</v>
      </c>
      <c r="Q20492">
        <v>1</v>
      </c>
      <c r="R20492">
        <v>27</v>
      </c>
    </row>
    <row r="20493" spans="1:18" x14ac:dyDescent="0.25">
      <c r="A20493" s="1" t="s">
        <v>3129</v>
      </c>
      <c r="B20493" s="1" t="s">
        <v>849</v>
      </c>
      <c r="C20493" t="s">
        <v>16</v>
      </c>
      <c r="D20493" s="1" t="s">
        <v>17</v>
      </c>
      <c r="E20493" s="1" t="s">
        <v>481</v>
      </c>
      <c r="F20493" s="1" t="s">
        <v>850</v>
      </c>
      <c r="M20493" s="2">
        <v>42031</v>
      </c>
      <c r="N20493" s="2">
        <v>43224</v>
      </c>
      <c r="O20493">
        <v>2015</v>
      </c>
      <c r="P20493">
        <v>1</v>
      </c>
      <c r="Q20493">
        <v>1</v>
      </c>
      <c r="R20493">
        <v>27</v>
      </c>
    </row>
    <row r="20494" spans="1:18" x14ac:dyDescent="0.25">
      <c r="A20494" s="1" t="s">
        <v>37739</v>
      </c>
      <c r="B20494" s="1" t="s">
        <v>37740</v>
      </c>
      <c r="C20494" t="s">
        <v>35883</v>
      </c>
      <c r="D20494" s="1" t="s">
        <v>17</v>
      </c>
      <c r="E20494" s="1" t="s">
        <v>226</v>
      </c>
      <c r="F20494" s="1" t="s">
        <v>226</v>
      </c>
      <c r="M20494" s="2">
        <v>32509</v>
      </c>
      <c r="N20494" s="2"/>
      <c r="O20494">
        <v>1989</v>
      </c>
      <c r="P20494">
        <v>1</v>
      </c>
      <c r="Q20494">
        <v>1</v>
      </c>
      <c r="R20494">
        <v>1</v>
      </c>
    </row>
    <row r="20495" spans="1:18" x14ac:dyDescent="0.25">
      <c r="A20495" s="1" t="s">
        <v>37741</v>
      </c>
      <c r="B20495" s="1" t="s">
        <v>37740</v>
      </c>
      <c r="C20495" t="s">
        <v>745</v>
      </c>
      <c r="D20495" s="1" t="s">
        <v>17</v>
      </c>
      <c r="E20495" s="1" t="s">
        <v>226</v>
      </c>
      <c r="F20495" s="1" t="s">
        <v>37742</v>
      </c>
      <c r="M20495" s="2">
        <v>32874</v>
      </c>
      <c r="N20495" s="2"/>
      <c r="O20495">
        <v>1990</v>
      </c>
      <c r="P20495">
        <v>1</v>
      </c>
      <c r="Q20495">
        <v>1</v>
      </c>
      <c r="R20495">
        <v>1</v>
      </c>
    </row>
    <row r="20496" spans="1:18" x14ac:dyDescent="0.25">
      <c r="A20496" s="1" t="s">
        <v>37743</v>
      </c>
      <c r="B20496" s="1" t="s">
        <v>37744</v>
      </c>
      <c r="C20496" t="s">
        <v>35883</v>
      </c>
      <c r="D20496" s="1" t="s">
        <v>17</v>
      </c>
      <c r="E20496" s="1" t="s">
        <v>226</v>
      </c>
      <c r="F20496" s="1" t="s">
        <v>226</v>
      </c>
      <c r="M20496" s="2">
        <v>32509</v>
      </c>
      <c r="N20496" s="2"/>
      <c r="O20496">
        <v>1989</v>
      </c>
      <c r="P20496">
        <v>1</v>
      </c>
      <c r="Q20496">
        <v>1</v>
      </c>
      <c r="R20496">
        <v>1</v>
      </c>
    </row>
    <row r="20497" spans="1:18" x14ac:dyDescent="0.25">
      <c r="A20497" s="1" t="s">
        <v>37745</v>
      </c>
      <c r="B20497" s="1" t="s">
        <v>6390</v>
      </c>
      <c r="C20497" t="s">
        <v>683</v>
      </c>
      <c r="D20497" s="1" t="s">
        <v>17</v>
      </c>
      <c r="E20497" s="1" t="s">
        <v>3050</v>
      </c>
      <c r="F20497" s="1" t="s">
        <v>3255</v>
      </c>
      <c r="M20497" s="2">
        <v>40030</v>
      </c>
      <c r="N20497" s="2"/>
      <c r="O20497">
        <v>2009</v>
      </c>
      <c r="P20497">
        <v>8</v>
      </c>
      <c r="Q20497">
        <v>3</v>
      </c>
      <c r="R20497">
        <v>5</v>
      </c>
    </row>
    <row r="20498" spans="1:18" x14ac:dyDescent="0.25">
      <c r="A20498" s="1" t="s">
        <v>37746</v>
      </c>
      <c r="B20498" s="1" t="s">
        <v>37747</v>
      </c>
      <c r="C20498" t="s">
        <v>103</v>
      </c>
      <c r="D20498" s="1" t="s">
        <v>17</v>
      </c>
      <c r="E20498" s="1" t="s">
        <v>3050</v>
      </c>
      <c r="F20498" s="1" t="s">
        <v>3051</v>
      </c>
      <c r="M20498" s="2">
        <v>38695</v>
      </c>
      <c r="N20498" s="2"/>
      <c r="O20498">
        <v>2005</v>
      </c>
      <c r="P20498">
        <v>12</v>
      </c>
      <c r="Q20498">
        <v>4</v>
      </c>
      <c r="R20498">
        <v>9</v>
      </c>
    </row>
    <row r="20499" spans="1:18" x14ac:dyDescent="0.25">
      <c r="A20499" s="1" t="s">
        <v>37748</v>
      </c>
      <c r="B20499" s="1" t="s">
        <v>4496</v>
      </c>
      <c r="C20499" t="s">
        <v>103</v>
      </c>
      <c r="D20499" s="1" t="s">
        <v>17</v>
      </c>
      <c r="E20499" s="1" t="s">
        <v>3050</v>
      </c>
      <c r="F20499" s="1" t="s">
        <v>3051</v>
      </c>
      <c r="M20499" s="2">
        <v>39770</v>
      </c>
      <c r="N20499" s="2"/>
      <c r="O20499">
        <v>2008</v>
      </c>
      <c r="P20499">
        <v>11</v>
      </c>
      <c r="Q20499">
        <v>4</v>
      </c>
      <c r="R20499">
        <v>18</v>
      </c>
    </row>
    <row r="20500" spans="1:18" x14ac:dyDescent="0.25">
      <c r="A20500" s="1" t="s">
        <v>37749</v>
      </c>
      <c r="B20500" s="1" t="s">
        <v>37750</v>
      </c>
      <c r="C20500" t="s">
        <v>683</v>
      </c>
      <c r="D20500" s="1" t="s">
        <v>17</v>
      </c>
      <c r="E20500" s="1" t="s">
        <v>3050</v>
      </c>
      <c r="F20500" s="1" t="s">
        <v>3051</v>
      </c>
      <c r="M20500" s="2">
        <v>40697</v>
      </c>
      <c r="N20500" s="2"/>
      <c r="O20500">
        <v>2011</v>
      </c>
      <c r="P20500">
        <v>6</v>
      </c>
      <c r="Q20500">
        <v>2</v>
      </c>
      <c r="R20500">
        <v>3</v>
      </c>
    </row>
    <row r="20501" spans="1:18" x14ac:dyDescent="0.25">
      <c r="A20501" s="1" t="s">
        <v>37751</v>
      </c>
      <c r="B20501" s="1" t="s">
        <v>37752</v>
      </c>
      <c r="C20501" t="s">
        <v>683</v>
      </c>
      <c r="D20501" s="1" t="s">
        <v>17</v>
      </c>
      <c r="E20501" s="1" t="s">
        <v>3050</v>
      </c>
      <c r="F20501" s="1" t="s">
        <v>3051</v>
      </c>
      <c r="M20501" s="2">
        <v>40771</v>
      </c>
      <c r="N20501" s="2"/>
      <c r="O20501">
        <v>2011</v>
      </c>
      <c r="P20501">
        <v>8</v>
      </c>
      <c r="Q20501">
        <v>3</v>
      </c>
      <c r="R20501">
        <v>16</v>
      </c>
    </row>
    <row r="20502" spans="1:18" x14ac:dyDescent="0.25">
      <c r="A20502" s="1" t="s">
        <v>37753</v>
      </c>
      <c r="B20502" s="1" t="s">
        <v>37754</v>
      </c>
      <c r="C20502" t="s">
        <v>683</v>
      </c>
      <c r="D20502" s="1" t="s">
        <v>17</v>
      </c>
      <c r="E20502" s="1" t="s">
        <v>3050</v>
      </c>
      <c r="F20502" s="1" t="s">
        <v>3051</v>
      </c>
      <c r="M20502" s="2">
        <v>40799</v>
      </c>
      <c r="N20502" s="2"/>
      <c r="O20502">
        <v>2011</v>
      </c>
      <c r="P20502">
        <v>9</v>
      </c>
      <c r="Q20502">
        <v>3</v>
      </c>
      <c r="R20502">
        <v>13</v>
      </c>
    </row>
    <row r="20503" spans="1:18" x14ac:dyDescent="0.25">
      <c r="A20503" s="1" t="s">
        <v>37755</v>
      </c>
      <c r="B20503" s="1" t="s">
        <v>37756</v>
      </c>
      <c r="C20503" t="s">
        <v>683</v>
      </c>
      <c r="D20503" s="1" t="s">
        <v>17</v>
      </c>
      <c r="E20503" s="1" t="s">
        <v>3050</v>
      </c>
      <c r="F20503" s="1" t="s">
        <v>3051</v>
      </c>
      <c r="M20503" s="2">
        <v>40827</v>
      </c>
      <c r="N20503" s="2"/>
      <c r="O20503">
        <v>2011</v>
      </c>
      <c r="P20503">
        <v>10</v>
      </c>
      <c r="Q20503">
        <v>4</v>
      </c>
      <c r="R20503">
        <v>11</v>
      </c>
    </row>
    <row r="20504" spans="1:18" x14ac:dyDescent="0.25">
      <c r="A20504" s="1" t="s">
        <v>37757</v>
      </c>
      <c r="B20504" s="1" t="s">
        <v>12820</v>
      </c>
      <c r="C20504" t="s">
        <v>103</v>
      </c>
      <c r="D20504" s="1" t="s">
        <v>17</v>
      </c>
      <c r="E20504" s="1" t="s">
        <v>3410</v>
      </c>
      <c r="F20504" s="1" t="s">
        <v>3051</v>
      </c>
      <c r="M20504" s="2">
        <v>42031</v>
      </c>
      <c r="N20504" s="2"/>
      <c r="O20504">
        <v>2015</v>
      </c>
      <c r="P20504">
        <v>1</v>
      </c>
      <c r="Q20504">
        <v>1</v>
      </c>
      <c r="R20504">
        <v>27</v>
      </c>
    </row>
    <row r="20505" spans="1:18" x14ac:dyDescent="0.25">
      <c r="A20505" s="1" t="s">
        <v>3129</v>
      </c>
      <c r="B20505" s="1" t="s">
        <v>37758</v>
      </c>
      <c r="C20505" t="s">
        <v>16</v>
      </c>
      <c r="D20505" s="1" t="s">
        <v>17</v>
      </c>
      <c r="E20505" s="1" t="s">
        <v>899</v>
      </c>
      <c r="F20505" s="1" t="s">
        <v>3051</v>
      </c>
      <c r="M20505" s="2"/>
      <c r="N20505" s="2"/>
    </row>
    <row r="20506" spans="1:18" x14ac:dyDescent="0.25">
      <c r="A20506" s="1" t="s">
        <v>3129</v>
      </c>
      <c r="B20506" s="1" t="s">
        <v>37758</v>
      </c>
      <c r="C20506" t="s">
        <v>103</v>
      </c>
      <c r="D20506" s="1" t="s">
        <v>17</v>
      </c>
      <c r="E20506" s="1" t="s">
        <v>37759</v>
      </c>
      <c r="F20506" s="1" t="s">
        <v>3051</v>
      </c>
      <c r="M20506" s="2">
        <v>38718</v>
      </c>
      <c r="N20506" s="2"/>
      <c r="O20506">
        <v>2006</v>
      </c>
      <c r="P20506">
        <v>1</v>
      </c>
      <c r="Q20506">
        <v>1</v>
      </c>
      <c r="R20506">
        <v>1</v>
      </c>
    </row>
    <row r="20507" spans="1:18" x14ac:dyDescent="0.25">
      <c r="A20507" s="1" t="s">
        <v>37760</v>
      </c>
      <c r="B20507" s="1" t="s">
        <v>24141</v>
      </c>
      <c r="C20507" t="s">
        <v>683</v>
      </c>
      <c r="D20507" s="1" t="s">
        <v>17</v>
      </c>
      <c r="E20507" s="1" t="s">
        <v>3050</v>
      </c>
      <c r="F20507" s="1" t="s">
        <v>3051</v>
      </c>
      <c r="M20507" s="2">
        <v>40157</v>
      </c>
      <c r="N20507" s="2"/>
      <c r="O20507">
        <v>2009</v>
      </c>
      <c r="P20507">
        <v>12</v>
      </c>
      <c r="Q20507">
        <v>4</v>
      </c>
      <c r="R20507">
        <v>10</v>
      </c>
    </row>
    <row r="20508" spans="1:18" x14ac:dyDescent="0.25">
      <c r="A20508" s="1" t="s">
        <v>37761</v>
      </c>
      <c r="B20508" s="1" t="s">
        <v>7225</v>
      </c>
      <c r="C20508" t="s">
        <v>683</v>
      </c>
      <c r="D20508" s="1" t="s">
        <v>17</v>
      </c>
      <c r="E20508" s="1" t="s">
        <v>3410</v>
      </c>
      <c r="F20508" s="1" t="s">
        <v>3051</v>
      </c>
      <c r="G20508">
        <v>6.4</v>
      </c>
      <c r="M20508" s="2">
        <v>40086</v>
      </c>
      <c r="N20508" s="2"/>
      <c r="O20508">
        <v>2009</v>
      </c>
      <c r="P20508">
        <v>9</v>
      </c>
      <c r="Q20508">
        <v>3</v>
      </c>
      <c r="R20508">
        <v>30</v>
      </c>
    </row>
    <row r="20509" spans="1:18" x14ac:dyDescent="0.25">
      <c r="A20509" s="1" t="s">
        <v>37762</v>
      </c>
      <c r="B20509" s="1" t="s">
        <v>37763</v>
      </c>
      <c r="C20509" t="s">
        <v>342</v>
      </c>
      <c r="D20509" s="1" t="s">
        <v>17</v>
      </c>
      <c r="E20509" s="1" t="s">
        <v>1869</v>
      </c>
      <c r="F20509" s="1" t="s">
        <v>36973</v>
      </c>
      <c r="M20509" s="2">
        <v>32964</v>
      </c>
      <c r="N20509" s="2"/>
      <c r="O20509">
        <v>1990</v>
      </c>
      <c r="P20509">
        <v>4</v>
      </c>
      <c r="Q20509">
        <v>2</v>
      </c>
      <c r="R20509">
        <v>1</v>
      </c>
    </row>
    <row r="20510" spans="1:18" x14ac:dyDescent="0.25">
      <c r="A20510" s="1" t="s">
        <v>37764</v>
      </c>
      <c r="B20510" s="1" t="s">
        <v>37765</v>
      </c>
      <c r="C20510" t="s">
        <v>35883</v>
      </c>
      <c r="D20510" s="1" t="s">
        <v>17</v>
      </c>
      <c r="E20510" s="1" t="s">
        <v>226</v>
      </c>
      <c r="F20510" s="1" t="s">
        <v>226</v>
      </c>
      <c r="M20510" s="2">
        <v>32874</v>
      </c>
      <c r="N20510" s="2"/>
      <c r="O20510">
        <v>1990</v>
      </c>
      <c r="P20510">
        <v>1</v>
      </c>
      <c r="Q20510">
        <v>1</v>
      </c>
      <c r="R20510">
        <v>1</v>
      </c>
    </row>
    <row r="20511" spans="1:18" x14ac:dyDescent="0.25">
      <c r="A20511" s="1" t="s">
        <v>37766</v>
      </c>
      <c r="B20511" s="1" t="s">
        <v>37767</v>
      </c>
      <c r="C20511" t="s">
        <v>16070</v>
      </c>
      <c r="D20511" s="1" t="s">
        <v>17</v>
      </c>
      <c r="E20511" s="1" t="s">
        <v>36096</v>
      </c>
      <c r="F20511" s="1" t="s">
        <v>36096</v>
      </c>
      <c r="M20511" s="2">
        <v>33592</v>
      </c>
      <c r="N20511" s="2"/>
      <c r="O20511">
        <v>1991</v>
      </c>
      <c r="P20511">
        <v>12</v>
      </c>
      <c r="Q20511">
        <v>4</v>
      </c>
      <c r="R20511">
        <v>20</v>
      </c>
    </row>
    <row r="20512" spans="1:18" x14ac:dyDescent="0.25">
      <c r="A20512" s="1" t="s">
        <v>37768</v>
      </c>
      <c r="B20512" s="1" t="s">
        <v>37767</v>
      </c>
      <c r="C20512" t="s">
        <v>745</v>
      </c>
      <c r="D20512" s="1" t="s">
        <v>17</v>
      </c>
      <c r="E20512" s="1" t="s">
        <v>36485</v>
      </c>
      <c r="F20512" s="1" t="s">
        <v>36096</v>
      </c>
      <c r="M20512" s="2">
        <v>33604</v>
      </c>
      <c r="N20512" s="2"/>
      <c r="O20512">
        <v>1992</v>
      </c>
      <c r="P20512">
        <v>1</v>
      </c>
      <c r="Q20512">
        <v>1</v>
      </c>
      <c r="R20512">
        <v>1</v>
      </c>
    </row>
    <row r="20513" spans="1:18" x14ac:dyDescent="0.25">
      <c r="A20513" s="1" t="s">
        <v>3129</v>
      </c>
      <c r="B20513" s="1" t="s">
        <v>37769</v>
      </c>
      <c r="C20513" t="s">
        <v>35749</v>
      </c>
      <c r="D20513" s="1" t="s">
        <v>17</v>
      </c>
      <c r="E20513" s="1" t="s">
        <v>1870</v>
      </c>
      <c r="F20513" s="1" t="s">
        <v>1870</v>
      </c>
      <c r="M20513" s="2">
        <v>40317</v>
      </c>
      <c r="N20513" s="2"/>
      <c r="O20513">
        <v>2010</v>
      </c>
      <c r="P20513">
        <v>5</v>
      </c>
      <c r="Q20513">
        <v>2</v>
      </c>
      <c r="R20513">
        <v>19</v>
      </c>
    </row>
    <row r="20514" spans="1:18" x14ac:dyDescent="0.25">
      <c r="A20514" s="1" t="s">
        <v>37770</v>
      </c>
      <c r="B20514" s="1" t="s">
        <v>37771</v>
      </c>
      <c r="C20514" t="s">
        <v>26470</v>
      </c>
      <c r="D20514" s="1" t="s">
        <v>17</v>
      </c>
      <c r="E20514" s="1" t="s">
        <v>37772</v>
      </c>
      <c r="F20514" s="1" t="s">
        <v>37772</v>
      </c>
      <c r="M20514" s="2">
        <v>43466</v>
      </c>
      <c r="N20514" s="2"/>
      <c r="O20514">
        <v>2019</v>
      </c>
      <c r="P20514">
        <v>1</v>
      </c>
      <c r="Q20514">
        <v>1</v>
      </c>
      <c r="R20514">
        <v>1</v>
      </c>
    </row>
    <row r="20515" spans="1:18" x14ac:dyDescent="0.25">
      <c r="A20515" s="1" t="s">
        <v>37773</v>
      </c>
      <c r="B20515" s="1" t="s">
        <v>37771</v>
      </c>
      <c r="C20515" t="s">
        <v>103</v>
      </c>
      <c r="D20515" s="1" t="s">
        <v>17</v>
      </c>
      <c r="E20515" s="1" t="s">
        <v>37772</v>
      </c>
      <c r="F20515" s="1" t="s">
        <v>37772</v>
      </c>
      <c r="M20515" s="2">
        <v>43466</v>
      </c>
      <c r="N20515" s="2"/>
      <c r="O20515">
        <v>2019</v>
      </c>
      <c r="P20515">
        <v>1</v>
      </c>
      <c r="Q20515">
        <v>1</v>
      </c>
      <c r="R20515">
        <v>1</v>
      </c>
    </row>
    <row r="20516" spans="1:18" x14ac:dyDescent="0.25">
      <c r="A20516" s="1" t="s">
        <v>37774</v>
      </c>
      <c r="B20516" s="1" t="s">
        <v>37771</v>
      </c>
      <c r="C20516" t="s">
        <v>35714</v>
      </c>
      <c r="D20516" s="1" t="s">
        <v>17</v>
      </c>
      <c r="E20516" s="1" t="s">
        <v>37772</v>
      </c>
      <c r="F20516" s="1" t="s">
        <v>37772</v>
      </c>
      <c r="M20516" s="2">
        <v>43466</v>
      </c>
      <c r="N20516" s="2"/>
      <c r="O20516">
        <v>2019</v>
      </c>
      <c r="P20516">
        <v>1</v>
      </c>
      <c r="Q20516">
        <v>1</v>
      </c>
      <c r="R20516">
        <v>1</v>
      </c>
    </row>
    <row r="20517" spans="1:18" x14ac:dyDescent="0.25">
      <c r="A20517" s="1" t="s">
        <v>37775</v>
      </c>
      <c r="B20517" s="1" t="s">
        <v>37771</v>
      </c>
      <c r="C20517" t="s">
        <v>842</v>
      </c>
      <c r="D20517" s="1" t="s">
        <v>17</v>
      </c>
      <c r="E20517" s="1" t="s">
        <v>37772</v>
      </c>
      <c r="F20517" s="1" t="s">
        <v>37772</v>
      </c>
      <c r="M20517" s="2">
        <v>43466</v>
      </c>
      <c r="N20517" s="2"/>
      <c r="O20517">
        <v>2019</v>
      </c>
      <c r="P20517">
        <v>1</v>
      </c>
      <c r="Q20517">
        <v>1</v>
      </c>
      <c r="R20517">
        <v>1</v>
      </c>
    </row>
    <row r="20518" spans="1:18" x14ac:dyDescent="0.25">
      <c r="A20518" s="1" t="s">
        <v>37776</v>
      </c>
      <c r="B20518" s="1" t="s">
        <v>37771</v>
      </c>
      <c r="C20518" t="s">
        <v>21</v>
      </c>
      <c r="D20518" s="1" t="s">
        <v>17</v>
      </c>
      <c r="E20518" s="1" t="s">
        <v>37772</v>
      </c>
      <c r="F20518" s="1" t="s">
        <v>37772</v>
      </c>
      <c r="M20518" s="2">
        <v>42005</v>
      </c>
      <c r="N20518" s="2"/>
      <c r="O20518">
        <v>2015</v>
      </c>
      <c r="P20518">
        <v>1</v>
      </c>
      <c r="Q20518">
        <v>1</v>
      </c>
      <c r="R20518">
        <v>1</v>
      </c>
    </row>
    <row r="20519" spans="1:18" x14ac:dyDescent="0.25">
      <c r="A20519" s="1" t="s">
        <v>37777</v>
      </c>
      <c r="B20519" s="1" t="s">
        <v>37778</v>
      </c>
      <c r="C20519" t="s">
        <v>160</v>
      </c>
      <c r="D20519" s="1" t="s">
        <v>17</v>
      </c>
      <c r="E20519" s="1" t="s">
        <v>4256</v>
      </c>
      <c r="F20519" s="1" t="s">
        <v>4256</v>
      </c>
      <c r="M20519" s="2">
        <v>37712</v>
      </c>
      <c r="N20519" s="2"/>
      <c r="O20519">
        <v>2003</v>
      </c>
      <c r="P20519">
        <v>4</v>
      </c>
      <c r="Q20519">
        <v>2</v>
      </c>
      <c r="R20519">
        <v>1</v>
      </c>
    </row>
    <row r="20520" spans="1:18" x14ac:dyDescent="0.25">
      <c r="A20520" s="1" t="s">
        <v>37779</v>
      </c>
      <c r="B20520" s="1" t="s">
        <v>37780</v>
      </c>
      <c r="C20520" t="s">
        <v>683</v>
      </c>
      <c r="D20520" s="1" t="s">
        <v>17</v>
      </c>
      <c r="E20520" s="1" t="s">
        <v>137</v>
      </c>
      <c r="F20520" s="1" t="s">
        <v>37781</v>
      </c>
      <c r="M20520" s="2">
        <v>40533</v>
      </c>
      <c r="N20520" s="2"/>
      <c r="O20520">
        <v>2010</v>
      </c>
      <c r="P20520">
        <v>12</v>
      </c>
      <c r="Q20520">
        <v>4</v>
      </c>
      <c r="R20520">
        <v>21</v>
      </c>
    </row>
    <row r="20521" spans="1:18" x14ac:dyDescent="0.25">
      <c r="A20521" s="1" t="s">
        <v>37782</v>
      </c>
      <c r="B20521" s="1" t="s">
        <v>37783</v>
      </c>
      <c r="C20521" t="s">
        <v>103</v>
      </c>
      <c r="D20521" s="1" t="s">
        <v>17</v>
      </c>
      <c r="E20521" s="1" t="s">
        <v>23502</v>
      </c>
      <c r="F20521" s="1" t="s">
        <v>23502</v>
      </c>
      <c r="M20521" s="2">
        <v>38020</v>
      </c>
      <c r="N20521" s="2">
        <v>43300</v>
      </c>
      <c r="O20521">
        <v>2004</v>
      </c>
      <c r="P20521">
        <v>2</v>
      </c>
      <c r="Q20521">
        <v>1</v>
      </c>
      <c r="R20521">
        <v>3</v>
      </c>
    </row>
    <row r="20522" spans="1:18" x14ac:dyDescent="0.25">
      <c r="A20522" s="1" t="s">
        <v>37784</v>
      </c>
      <c r="B20522" s="1" t="s">
        <v>37785</v>
      </c>
      <c r="C20522" t="s">
        <v>16866</v>
      </c>
      <c r="D20522" s="1" t="s">
        <v>17</v>
      </c>
      <c r="E20522" s="1" t="s">
        <v>218</v>
      </c>
      <c r="F20522" s="1" t="s">
        <v>37786</v>
      </c>
      <c r="M20522" s="2">
        <v>40168</v>
      </c>
      <c r="N20522" s="2"/>
      <c r="O20522">
        <v>2009</v>
      </c>
      <c r="P20522">
        <v>12</v>
      </c>
      <c r="Q20522">
        <v>4</v>
      </c>
      <c r="R20522">
        <v>21</v>
      </c>
    </row>
    <row r="20523" spans="1:18" x14ac:dyDescent="0.25">
      <c r="A20523" s="1" t="s">
        <v>3129</v>
      </c>
      <c r="B20523" s="1" t="s">
        <v>37787</v>
      </c>
      <c r="C20523" t="s">
        <v>35883</v>
      </c>
      <c r="D20523" s="1" t="s">
        <v>17</v>
      </c>
      <c r="E20523" s="1" t="s">
        <v>899</v>
      </c>
      <c r="F20523" s="1" t="s">
        <v>37788</v>
      </c>
      <c r="M20523" s="2"/>
      <c r="N20523" s="2"/>
    </row>
    <row r="20524" spans="1:18" x14ac:dyDescent="0.25">
      <c r="A20524" s="1" t="s">
        <v>3129</v>
      </c>
      <c r="B20524" s="1" t="s">
        <v>37789</v>
      </c>
      <c r="C20524" t="s">
        <v>16</v>
      </c>
      <c r="D20524" s="1" t="s">
        <v>17</v>
      </c>
      <c r="E20524" s="1" t="s">
        <v>899</v>
      </c>
      <c r="F20524" s="1" t="s">
        <v>37790</v>
      </c>
      <c r="M20524" s="2"/>
      <c r="N20524" s="2"/>
    </row>
    <row r="20525" spans="1:18" x14ac:dyDescent="0.25">
      <c r="A20525" s="1" t="s">
        <v>3129</v>
      </c>
      <c r="B20525" s="1" t="s">
        <v>37789</v>
      </c>
      <c r="C20525" t="s">
        <v>26</v>
      </c>
      <c r="D20525" s="1" t="s">
        <v>17</v>
      </c>
      <c r="E20525" s="1" t="s">
        <v>899</v>
      </c>
      <c r="F20525" s="1" t="s">
        <v>37790</v>
      </c>
      <c r="M20525" s="2"/>
      <c r="N20525" s="2"/>
    </row>
    <row r="20526" spans="1:18" x14ac:dyDescent="0.25">
      <c r="A20526" s="1" t="s">
        <v>3129</v>
      </c>
      <c r="B20526" s="1" t="s">
        <v>37789</v>
      </c>
      <c r="C20526" t="s">
        <v>103</v>
      </c>
      <c r="D20526" s="1" t="s">
        <v>17</v>
      </c>
      <c r="E20526" s="1" t="s">
        <v>899</v>
      </c>
      <c r="F20526" s="1" t="s">
        <v>37790</v>
      </c>
      <c r="M20526" s="2"/>
      <c r="N20526" s="2"/>
    </row>
    <row r="20527" spans="1:18" x14ac:dyDescent="0.25">
      <c r="A20527" s="1" t="s">
        <v>37791</v>
      </c>
      <c r="B20527" s="1" t="s">
        <v>37792</v>
      </c>
      <c r="C20527" t="s">
        <v>11612</v>
      </c>
      <c r="D20527" s="1" t="s">
        <v>17</v>
      </c>
      <c r="E20527" s="1" t="s">
        <v>37793</v>
      </c>
      <c r="F20527" s="1" t="s">
        <v>37794</v>
      </c>
      <c r="M20527" s="2">
        <v>39979</v>
      </c>
      <c r="N20527" s="2"/>
      <c r="O20527">
        <v>2009</v>
      </c>
      <c r="P20527">
        <v>6</v>
      </c>
      <c r="Q20527">
        <v>2</v>
      </c>
      <c r="R20527">
        <v>15</v>
      </c>
    </row>
    <row r="20528" spans="1:18" x14ac:dyDescent="0.25">
      <c r="A20528" s="1" t="s">
        <v>37795</v>
      </c>
      <c r="B20528" s="1" t="s">
        <v>37796</v>
      </c>
      <c r="C20528">
        <v>2600</v>
      </c>
      <c r="D20528" s="1" t="s">
        <v>17</v>
      </c>
      <c r="E20528" s="1" t="s">
        <v>37058</v>
      </c>
      <c r="F20528" s="1" t="s">
        <v>37058</v>
      </c>
      <c r="M20528" s="2">
        <v>29952</v>
      </c>
      <c r="N20528" s="2"/>
      <c r="O20528">
        <v>1982</v>
      </c>
      <c r="P20528">
        <v>1</v>
      </c>
      <c r="Q20528">
        <v>1</v>
      </c>
      <c r="R20528">
        <v>1</v>
      </c>
    </row>
    <row r="20529" spans="1:18" x14ac:dyDescent="0.25">
      <c r="A20529" s="1" t="s">
        <v>3129</v>
      </c>
      <c r="B20529" s="1" t="s">
        <v>37797</v>
      </c>
      <c r="C20529" t="s">
        <v>11094</v>
      </c>
      <c r="D20529" s="1" t="s">
        <v>17</v>
      </c>
      <c r="E20529" s="1" t="s">
        <v>37206</v>
      </c>
      <c r="F20529" s="1" t="s">
        <v>37798</v>
      </c>
      <c r="M20529" s="2">
        <v>39658</v>
      </c>
      <c r="N20529" s="2"/>
      <c r="O20529">
        <v>2008</v>
      </c>
      <c r="P20529">
        <v>7</v>
      </c>
      <c r="Q20529">
        <v>3</v>
      </c>
      <c r="R20529">
        <v>29</v>
      </c>
    </row>
    <row r="20530" spans="1:18" x14ac:dyDescent="0.25">
      <c r="A20530" s="1" t="s">
        <v>37799</v>
      </c>
      <c r="B20530" s="1" t="s">
        <v>37800</v>
      </c>
      <c r="C20530" t="s">
        <v>11499</v>
      </c>
      <c r="D20530" s="1" t="s">
        <v>17</v>
      </c>
      <c r="E20530" s="1" t="s">
        <v>10723</v>
      </c>
      <c r="F20530" s="1" t="s">
        <v>37801</v>
      </c>
      <c r="M20530" s="2">
        <v>33552</v>
      </c>
      <c r="N20530" s="2"/>
      <c r="O20530">
        <v>1991</v>
      </c>
      <c r="P20530">
        <v>11</v>
      </c>
      <c r="Q20530">
        <v>4</v>
      </c>
      <c r="R20530">
        <v>10</v>
      </c>
    </row>
    <row r="20531" spans="1:18" x14ac:dyDescent="0.25">
      <c r="A20531" s="1" t="s">
        <v>37802</v>
      </c>
      <c r="B20531" s="1" t="s">
        <v>37803</v>
      </c>
      <c r="C20531" t="s">
        <v>745</v>
      </c>
      <c r="D20531" s="1" t="s">
        <v>17</v>
      </c>
      <c r="E20531" s="1" t="s">
        <v>36485</v>
      </c>
      <c r="F20531" s="1" t="s">
        <v>36096</v>
      </c>
      <c r="M20531" s="2">
        <v>33239</v>
      </c>
      <c r="N20531" s="2"/>
      <c r="O20531">
        <v>1991</v>
      </c>
      <c r="P20531">
        <v>1</v>
      </c>
      <c r="Q20531">
        <v>1</v>
      </c>
      <c r="R20531">
        <v>1</v>
      </c>
    </row>
    <row r="20532" spans="1:18" x14ac:dyDescent="0.25">
      <c r="A20532" s="1" t="s">
        <v>37804</v>
      </c>
      <c r="B20532" s="1" t="s">
        <v>37805</v>
      </c>
      <c r="C20532" t="s">
        <v>35824</v>
      </c>
      <c r="D20532" s="1" t="s">
        <v>17</v>
      </c>
      <c r="E20532" s="1" t="s">
        <v>268</v>
      </c>
      <c r="F20532" s="1" t="s">
        <v>37806</v>
      </c>
      <c r="M20532" s="2">
        <v>32509</v>
      </c>
      <c r="N20532" s="2"/>
      <c r="O20532">
        <v>1989</v>
      </c>
      <c r="P20532">
        <v>1</v>
      </c>
      <c r="Q20532">
        <v>1</v>
      </c>
      <c r="R20532">
        <v>1</v>
      </c>
    </row>
    <row r="20533" spans="1:18" x14ac:dyDescent="0.25">
      <c r="A20533" s="1" t="s">
        <v>37807</v>
      </c>
      <c r="B20533" s="1" t="s">
        <v>37808</v>
      </c>
      <c r="C20533" t="s">
        <v>16866</v>
      </c>
      <c r="D20533" s="1" t="s">
        <v>17</v>
      </c>
      <c r="E20533" s="1" t="s">
        <v>218</v>
      </c>
      <c r="F20533" s="1" t="s">
        <v>37809</v>
      </c>
      <c r="M20533" s="2">
        <v>40791</v>
      </c>
      <c r="N20533" s="2"/>
      <c r="O20533">
        <v>2011</v>
      </c>
      <c r="P20533">
        <v>9</v>
      </c>
      <c r="Q20533">
        <v>3</v>
      </c>
      <c r="R20533">
        <v>5</v>
      </c>
    </row>
    <row r="20534" spans="1:18" x14ac:dyDescent="0.25">
      <c r="A20534" s="1" t="s">
        <v>37810</v>
      </c>
      <c r="B20534" s="1" t="s">
        <v>37811</v>
      </c>
      <c r="C20534" t="s">
        <v>1230</v>
      </c>
      <c r="D20534" s="1" t="s">
        <v>17</v>
      </c>
      <c r="E20534" s="1" t="s">
        <v>899</v>
      </c>
      <c r="F20534" s="1" t="s">
        <v>11643</v>
      </c>
      <c r="M20534" s="2">
        <v>35475</v>
      </c>
      <c r="N20534" s="2"/>
      <c r="O20534">
        <v>1997</v>
      </c>
      <c r="P20534">
        <v>2</v>
      </c>
      <c r="Q20534">
        <v>1</v>
      </c>
      <c r="R20534">
        <v>14</v>
      </c>
    </row>
    <row r="20535" spans="1:18" x14ac:dyDescent="0.25">
      <c r="A20535" s="1" t="s">
        <v>37812</v>
      </c>
      <c r="B20535" s="1" t="s">
        <v>37813</v>
      </c>
      <c r="C20535" t="s">
        <v>16866</v>
      </c>
      <c r="D20535" s="1" t="s">
        <v>17</v>
      </c>
      <c r="E20535" s="1" t="s">
        <v>218</v>
      </c>
      <c r="F20535" s="1" t="s">
        <v>37814</v>
      </c>
      <c r="M20535" s="2">
        <v>40095</v>
      </c>
      <c r="N20535" s="2"/>
      <c r="O20535">
        <v>2009</v>
      </c>
      <c r="P20535">
        <v>10</v>
      </c>
      <c r="Q20535">
        <v>4</v>
      </c>
      <c r="R20535">
        <v>9</v>
      </c>
    </row>
    <row r="20536" spans="1:18" x14ac:dyDescent="0.25">
      <c r="A20536" s="1" t="s">
        <v>37815</v>
      </c>
      <c r="B20536" s="1" t="s">
        <v>37816</v>
      </c>
      <c r="C20536">
        <v>2600</v>
      </c>
      <c r="D20536" s="1" t="s">
        <v>17</v>
      </c>
      <c r="E20536" s="1" t="s">
        <v>899</v>
      </c>
      <c r="F20536" s="1" t="s">
        <v>37817</v>
      </c>
      <c r="M20536" s="2">
        <v>29952</v>
      </c>
      <c r="N20536" s="2"/>
      <c r="O20536">
        <v>1982</v>
      </c>
      <c r="P20536">
        <v>1</v>
      </c>
      <c r="Q20536">
        <v>1</v>
      </c>
      <c r="R20536">
        <v>1</v>
      </c>
    </row>
    <row r="20537" spans="1:18" x14ac:dyDescent="0.25">
      <c r="A20537" s="1" t="s">
        <v>37818</v>
      </c>
      <c r="B20537" s="1" t="s">
        <v>37819</v>
      </c>
      <c r="C20537" t="s">
        <v>103</v>
      </c>
      <c r="D20537" s="1" t="s">
        <v>17</v>
      </c>
      <c r="E20537" s="1" t="s">
        <v>13122</v>
      </c>
      <c r="F20537" s="1" t="s">
        <v>22298</v>
      </c>
      <c r="M20537" s="2">
        <v>37832</v>
      </c>
      <c r="N20537" s="2"/>
      <c r="O20537">
        <v>2003</v>
      </c>
      <c r="P20537">
        <v>7</v>
      </c>
      <c r="Q20537">
        <v>3</v>
      </c>
      <c r="R20537">
        <v>30</v>
      </c>
    </row>
    <row r="20538" spans="1:18" x14ac:dyDescent="0.25">
      <c r="A20538" s="1" t="s">
        <v>3129</v>
      </c>
      <c r="B20538" s="1" t="s">
        <v>37820</v>
      </c>
      <c r="C20538" t="s">
        <v>103</v>
      </c>
      <c r="D20538" s="1" t="s">
        <v>17</v>
      </c>
      <c r="E20538" s="1" t="s">
        <v>9737</v>
      </c>
      <c r="F20538" s="1" t="s">
        <v>9267</v>
      </c>
      <c r="M20538" s="2">
        <v>41858</v>
      </c>
      <c r="N20538" s="2"/>
      <c r="O20538">
        <v>2014</v>
      </c>
      <c r="P20538">
        <v>8</v>
      </c>
      <c r="Q20538">
        <v>3</v>
      </c>
      <c r="R20538">
        <v>7</v>
      </c>
    </row>
    <row r="20539" spans="1:18" x14ac:dyDescent="0.25">
      <c r="A20539" s="1" t="s">
        <v>37821</v>
      </c>
      <c r="B20539" s="1" t="s">
        <v>37822</v>
      </c>
      <c r="C20539">
        <v>2600</v>
      </c>
      <c r="D20539" s="1" t="s">
        <v>17</v>
      </c>
      <c r="E20539" s="1" t="s">
        <v>8322</v>
      </c>
      <c r="F20539" s="1" t="s">
        <v>8322</v>
      </c>
      <c r="M20539" s="2">
        <v>29952</v>
      </c>
      <c r="N20539" s="2"/>
      <c r="O20539">
        <v>1982</v>
      </c>
      <c r="P20539">
        <v>1</v>
      </c>
      <c r="Q20539">
        <v>1</v>
      </c>
      <c r="R20539">
        <v>1</v>
      </c>
    </row>
    <row r="20540" spans="1:18" x14ac:dyDescent="0.25">
      <c r="A20540" s="1" t="s">
        <v>37823</v>
      </c>
      <c r="B20540" s="1" t="s">
        <v>37824</v>
      </c>
      <c r="C20540" t="s">
        <v>16866</v>
      </c>
      <c r="D20540" s="1" t="s">
        <v>17</v>
      </c>
      <c r="E20540" s="1" t="s">
        <v>218</v>
      </c>
      <c r="F20540" s="1" t="s">
        <v>37825</v>
      </c>
      <c r="M20540" s="2">
        <v>40068</v>
      </c>
      <c r="N20540" s="2"/>
      <c r="O20540">
        <v>2009</v>
      </c>
      <c r="P20540">
        <v>9</v>
      </c>
      <c r="Q20540">
        <v>3</v>
      </c>
      <c r="R20540">
        <v>12</v>
      </c>
    </row>
    <row r="20541" spans="1:18" x14ac:dyDescent="0.25">
      <c r="A20541" s="1" t="s">
        <v>3129</v>
      </c>
      <c r="B20541" s="1" t="s">
        <v>37826</v>
      </c>
      <c r="C20541" t="s">
        <v>16866</v>
      </c>
      <c r="D20541" s="1" t="s">
        <v>17</v>
      </c>
      <c r="E20541" s="1" t="s">
        <v>899</v>
      </c>
      <c r="F20541" s="1" t="s">
        <v>3940</v>
      </c>
      <c r="M20541" s="2"/>
      <c r="N20541" s="2"/>
    </row>
    <row r="20542" spans="1:18" x14ac:dyDescent="0.25">
      <c r="A20542" s="1" t="s">
        <v>3129</v>
      </c>
      <c r="B20542" s="1" t="s">
        <v>37826</v>
      </c>
      <c r="C20542" t="s">
        <v>683</v>
      </c>
      <c r="D20542" s="1" t="s">
        <v>17</v>
      </c>
      <c r="E20542" s="1" t="s">
        <v>1119</v>
      </c>
      <c r="F20542" s="1" t="s">
        <v>3940</v>
      </c>
      <c r="M20542" s="2">
        <v>40505</v>
      </c>
      <c r="N20542" s="2"/>
      <c r="O20542">
        <v>2010</v>
      </c>
      <c r="P20542">
        <v>11</v>
      </c>
      <c r="Q20542">
        <v>4</v>
      </c>
      <c r="R20542">
        <v>23</v>
      </c>
    </row>
    <row r="20543" spans="1:18" x14ac:dyDescent="0.25">
      <c r="A20543" s="1" t="s">
        <v>37827</v>
      </c>
      <c r="B20543" s="1" t="s">
        <v>37828</v>
      </c>
      <c r="C20543">
        <v>2600</v>
      </c>
      <c r="D20543" s="1" t="s">
        <v>17</v>
      </c>
      <c r="E20543" s="1" t="s">
        <v>37829</v>
      </c>
      <c r="F20543" s="1" t="s">
        <v>37830</v>
      </c>
      <c r="M20543" s="2">
        <v>37842</v>
      </c>
      <c r="N20543" s="2"/>
      <c r="O20543">
        <v>2003</v>
      </c>
      <c r="P20543">
        <v>8</v>
      </c>
      <c r="Q20543">
        <v>3</v>
      </c>
      <c r="R20543">
        <v>9</v>
      </c>
    </row>
    <row r="20544" spans="1:18" x14ac:dyDescent="0.25">
      <c r="A20544" s="1" t="s">
        <v>37831</v>
      </c>
      <c r="B20544" s="1" t="s">
        <v>37832</v>
      </c>
      <c r="C20544">
        <v>2600</v>
      </c>
      <c r="D20544" s="1" t="s">
        <v>17</v>
      </c>
      <c r="E20544" s="1" t="s">
        <v>37058</v>
      </c>
      <c r="F20544" s="1" t="s">
        <v>37058</v>
      </c>
      <c r="M20544" s="2">
        <v>29952</v>
      </c>
      <c r="N20544" s="2"/>
      <c r="O20544">
        <v>1982</v>
      </c>
      <c r="P20544">
        <v>1</v>
      </c>
      <c r="Q20544">
        <v>1</v>
      </c>
      <c r="R20544">
        <v>1</v>
      </c>
    </row>
    <row r="20545" spans="1:18" x14ac:dyDescent="0.25">
      <c r="A20545" s="1" t="s">
        <v>37833</v>
      </c>
      <c r="B20545" s="1" t="s">
        <v>37834</v>
      </c>
      <c r="C20545" t="s">
        <v>103</v>
      </c>
      <c r="D20545" s="1" t="s">
        <v>17</v>
      </c>
      <c r="E20545" s="1" t="s">
        <v>13550</v>
      </c>
      <c r="F20545" s="1" t="s">
        <v>13550</v>
      </c>
      <c r="M20545" s="2">
        <v>34943</v>
      </c>
      <c r="N20545" s="2"/>
      <c r="O20545">
        <v>1995</v>
      </c>
      <c r="P20545">
        <v>9</v>
      </c>
      <c r="Q20545">
        <v>3</v>
      </c>
      <c r="R20545">
        <v>1</v>
      </c>
    </row>
    <row r="20546" spans="1:18" x14ac:dyDescent="0.25">
      <c r="A20546" s="1" t="s">
        <v>37835</v>
      </c>
      <c r="B20546" s="1" t="s">
        <v>37836</v>
      </c>
      <c r="C20546" t="s">
        <v>842</v>
      </c>
      <c r="D20546" s="1" t="s">
        <v>17</v>
      </c>
      <c r="E20546" s="1" t="s">
        <v>137</v>
      </c>
      <c r="F20546" s="1" t="s">
        <v>37837</v>
      </c>
      <c r="M20546" s="2">
        <v>41842</v>
      </c>
      <c r="N20546" s="2">
        <v>43197</v>
      </c>
      <c r="O20546">
        <v>2014</v>
      </c>
      <c r="P20546">
        <v>7</v>
      </c>
      <c r="Q20546">
        <v>3</v>
      </c>
      <c r="R20546">
        <v>22</v>
      </c>
    </row>
    <row r="20547" spans="1:18" x14ac:dyDescent="0.25">
      <c r="A20547" s="1" t="s">
        <v>37838</v>
      </c>
      <c r="B20547" s="1" t="s">
        <v>37836</v>
      </c>
      <c r="C20547" t="s">
        <v>21</v>
      </c>
      <c r="D20547" s="1" t="s">
        <v>17</v>
      </c>
      <c r="E20547" s="1" t="s">
        <v>137</v>
      </c>
      <c r="F20547" s="1" t="s">
        <v>37837</v>
      </c>
      <c r="M20547" s="2">
        <v>41799</v>
      </c>
      <c r="N20547" s="2">
        <v>43197</v>
      </c>
      <c r="O20547">
        <v>2014</v>
      </c>
      <c r="P20547">
        <v>6</v>
      </c>
      <c r="Q20547">
        <v>2</v>
      </c>
      <c r="R20547">
        <v>9</v>
      </c>
    </row>
    <row r="20548" spans="1:18" x14ac:dyDescent="0.25">
      <c r="A20548" s="1" t="s">
        <v>37839</v>
      </c>
      <c r="B20548" s="1" t="s">
        <v>37836</v>
      </c>
      <c r="C20548" t="s">
        <v>16</v>
      </c>
      <c r="D20548" s="1" t="s">
        <v>17</v>
      </c>
      <c r="E20548" s="1" t="s">
        <v>137</v>
      </c>
      <c r="F20548" s="1" t="s">
        <v>37837</v>
      </c>
      <c r="M20548" s="2">
        <v>41842</v>
      </c>
      <c r="N20548" s="2">
        <v>43197</v>
      </c>
      <c r="O20548">
        <v>2014</v>
      </c>
      <c r="P20548">
        <v>7</v>
      </c>
      <c r="Q20548">
        <v>3</v>
      </c>
      <c r="R20548">
        <v>22</v>
      </c>
    </row>
    <row r="20549" spans="1:18" x14ac:dyDescent="0.25">
      <c r="A20549" s="1" t="s">
        <v>37840</v>
      </c>
      <c r="B20549" s="1" t="s">
        <v>37841</v>
      </c>
      <c r="C20549" t="s">
        <v>35714</v>
      </c>
      <c r="D20549" s="1" t="s">
        <v>17</v>
      </c>
      <c r="E20549" s="1" t="s">
        <v>37842</v>
      </c>
      <c r="F20549" s="1" t="s">
        <v>37842</v>
      </c>
      <c r="M20549" s="2">
        <v>41843</v>
      </c>
      <c r="N20549" s="2"/>
      <c r="O20549">
        <v>2014</v>
      </c>
      <c r="P20549">
        <v>7</v>
      </c>
      <c r="Q20549">
        <v>3</v>
      </c>
      <c r="R20549">
        <v>23</v>
      </c>
    </row>
    <row r="20550" spans="1:18" x14ac:dyDescent="0.25">
      <c r="A20550" s="1" t="s">
        <v>37843</v>
      </c>
      <c r="B20550" s="1" t="s">
        <v>37844</v>
      </c>
      <c r="C20550" t="s">
        <v>103</v>
      </c>
      <c r="D20550" s="1" t="s">
        <v>17</v>
      </c>
      <c r="E20550" s="1" t="s">
        <v>899</v>
      </c>
      <c r="F20550" s="1" t="s">
        <v>899</v>
      </c>
      <c r="M20550" s="2">
        <v>41579</v>
      </c>
      <c r="N20550" s="2"/>
      <c r="O20550">
        <v>2013</v>
      </c>
      <c r="P20550">
        <v>11</v>
      </c>
      <c r="Q20550">
        <v>4</v>
      </c>
      <c r="R20550">
        <v>1</v>
      </c>
    </row>
    <row r="20551" spans="1:18" x14ac:dyDescent="0.25">
      <c r="A20551" s="1" t="s">
        <v>37845</v>
      </c>
      <c r="B20551" s="1" t="s">
        <v>37846</v>
      </c>
      <c r="C20551" t="s">
        <v>683</v>
      </c>
      <c r="D20551" s="1" t="s">
        <v>17</v>
      </c>
      <c r="E20551" s="1" t="s">
        <v>22658</v>
      </c>
      <c r="F20551" s="1" t="s">
        <v>17221</v>
      </c>
      <c r="M20551" s="2">
        <v>40506</v>
      </c>
      <c r="N20551" s="2"/>
      <c r="O20551">
        <v>2010</v>
      </c>
      <c r="P20551">
        <v>11</v>
      </c>
      <c r="Q20551">
        <v>4</v>
      </c>
      <c r="R20551">
        <v>24</v>
      </c>
    </row>
    <row r="20552" spans="1:18" x14ac:dyDescent="0.25">
      <c r="A20552" s="1" t="s">
        <v>37847</v>
      </c>
      <c r="B20552" s="1" t="s">
        <v>15245</v>
      </c>
      <c r="C20552" t="s">
        <v>618</v>
      </c>
      <c r="D20552" s="1" t="s">
        <v>17</v>
      </c>
      <c r="E20552" s="1" t="s">
        <v>2461</v>
      </c>
      <c r="F20552" s="1" t="s">
        <v>277</v>
      </c>
      <c r="G20552">
        <v>5.3</v>
      </c>
      <c r="M20552" s="2">
        <v>39035</v>
      </c>
      <c r="N20552" s="2"/>
      <c r="O20552">
        <v>2006</v>
      </c>
      <c r="P20552">
        <v>11</v>
      </c>
      <c r="Q20552">
        <v>4</v>
      </c>
      <c r="R20552">
        <v>14</v>
      </c>
    </row>
    <row r="20553" spans="1:18" x14ac:dyDescent="0.25">
      <c r="A20553" s="1" t="s">
        <v>37848</v>
      </c>
      <c r="B20553" s="1" t="s">
        <v>15245</v>
      </c>
      <c r="C20553" t="s">
        <v>24</v>
      </c>
      <c r="D20553" s="1" t="s">
        <v>17</v>
      </c>
      <c r="E20553" s="1" t="s">
        <v>2461</v>
      </c>
      <c r="F20553" s="1" t="s">
        <v>277</v>
      </c>
      <c r="G20553">
        <v>5.4</v>
      </c>
      <c r="M20553" s="2">
        <v>39035</v>
      </c>
      <c r="N20553" s="2"/>
      <c r="O20553">
        <v>2006</v>
      </c>
      <c r="P20553">
        <v>11</v>
      </c>
      <c r="Q20553">
        <v>4</v>
      </c>
      <c r="R20553">
        <v>14</v>
      </c>
    </row>
    <row r="20554" spans="1:18" x14ac:dyDescent="0.25">
      <c r="A20554" s="1" t="s">
        <v>37849</v>
      </c>
      <c r="B20554" s="1" t="s">
        <v>37850</v>
      </c>
      <c r="C20554" t="s">
        <v>328</v>
      </c>
      <c r="D20554" s="1" t="s">
        <v>17</v>
      </c>
      <c r="E20554" s="1" t="s">
        <v>3006</v>
      </c>
      <c r="F20554" s="1" t="s">
        <v>4722</v>
      </c>
      <c r="M20554" s="2">
        <v>38540</v>
      </c>
      <c r="N20554" s="2"/>
      <c r="O20554">
        <v>2005</v>
      </c>
      <c r="P20554">
        <v>7</v>
      </c>
      <c r="Q20554">
        <v>3</v>
      </c>
      <c r="R20554">
        <v>7</v>
      </c>
    </row>
    <row r="20555" spans="1:18" x14ac:dyDescent="0.25">
      <c r="A20555" s="1" t="s">
        <v>37851</v>
      </c>
      <c r="B20555" s="1" t="s">
        <v>18856</v>
      </c>
      <c r="C20555" t="s">
        <v>103</v>
      </c>
      <c r="D20555" s="1" t="s">
        <v>17</v>
      </c>
      <c r="E20555" s="1" t="s">
        <v>904</v>
      </c>
      <c r="F20555" s="1" t="s">
        <v>18857</v>
      </c>
      <c r="M20555" s="2">
        <v>41961</v>
      </c>
      <c r="N20555" s="2">
        <v>43206</v>
      </c>
      <c r="O20555">
        <v>2014</v>
      </c>
      <c r="P20555">
        <v>11</v>
      </c>
      <c r="Q20555">
        <v>4</v>
      </c>
      <c r="R20555">
        <v>18</v>
      </c>
    </row>
    <row r="20556" spans="1:18" x14ac:dyDescent="0.25">
      <c r="A20556" s="1" t="s">
        <v>37852</v>
      </c>
      <c r="B20556" s="1" t="s">
        <v>37853</v>
      </c>
      <c r="C20556">
        <v>2600</v>
      </c>
      <c r="D20556" s="1" t="s">
        <v>17</v>
      </c>
      <c r="E20556" s="1" t="s">
        <v>899</v>
      </c>
      <c r="F20556" s="1" t="s">
        <v>9376</v>
      </c>
      <c r="M20556" s="2">
        <v>29952</v>
      </c>
      <c r="N20556" s="2"/>
      <c r="O20556">
        <v>1982</v>
      </c>
      <c r="P20556">
        <v>1</v>
      </c>
      <c r="Q20556">
        <v>1</v>
      </c>
      <c r="R20556">
        <v>1</v>
      </c>
    </row>
    <row r="20557" spans="1:18" x14ac:dyDescent="0.25">
      <c r="A20557" s="1" t="s">
        <v>3129</v>
      </c>
      <c r="B20557" s="1" t="s">
        <v>37854</v>
      </c>
      <c r="C20557" t="s">
        <v>35714</v>
      </c>
      <c r="D20557" s="1" t="s">
        <v>17</v>
      </c>
      <c r="E20557" s="1" t="s">
        <v>899</v>
      </c>
      <c r="F20557" s="1" t="s">
        <v>899</v>
      </c>
      <c r="M20557" s="2">
        <v>41851</v>
      </c>
      <c r="N20557" s="2"/>
      <c r="O20557">
        <v>2014</v>
      </c>
      <c r="P20557">
        <v>7</v>
      </c>
      <c r="Q20557">
        <v>3</v>
      </c>
      <c r="R20557">
        <v>31</v>
      </c>
    </row>
    <row r="20558" spans="1:18" x14ac:dyDescent="0.25">
      <c r="A20558" s="1" t="s">
        <v>3129</v>
      </c>
      <c r="B20558" s="1" t="s">
        <v>37855</v>
      </c>
      <c r="C20558" t="s">
        <v>35714</v>
      </c>
      <c r="D20558" s="1" t="s">
        <v>17</v>
      </c>
      <c r="E20558" s="1" t="s">
        <v>899</v>
      </c>
      <c r="F20558" s="1" t="s">
        <v>899</v>
      </c>
      <c r="M20558" s="2">
        <v>41864</v>
      </c>
      <c r="N20558" s="2"/>
      <c r="O20558">
        <v>2014</v>
      </c>
      <c r="P20558">
        <v>8</v>
      </c>
      <c r="Q20558">
        <v>3</v>
      </c>
      <c r="R20558">
        <v>13</v>
      </c>
    </row>
    <row r="20559" spans="1:18" x14ac:dyDescent="0.25">
      <c r="A20559" s="1" t="s">
        <v>3129</v>
      </c>
      <c r="B20559" s="1" t="s">
        <v>37856</v>
      </c>
      <c r="C20559" t="s">
        <v>35714</v>
      </c>
      <c r="D20559" s="1" t="s">
        <v>17</v>
      </c>
      <c r="E20559" s="1" t="s">
        <v>899</v>
      </c>
      <c r="F20559" s="1" t="s">
        <v>899</v>
      </c>
      <c r="M20559" s="2">
        <v>41924</v>
      </c>
      <c r="N20559" s="2"/>
      <c r="O20559">
        <v>2014</v>
      </c>
      <c r="P20559">
        <v>10</v>
      </c>
      <c r="Q20559">
        <v>4</v>
      </c>
      <c r="R20559">
        <v>12</v>
      </c>
    </row>
    <row r="20560" spans="1:18" x14ac:dyDescent="0.25">
      <c r="A20560" s="1" t="s">
        <v>3129</v>
      </c>
      <c r="B20560" s="1" t="s">
        <v>37857</v>
      </c>
      <c r="C20560" t="s">
        <v>35749</v>
      </c>
      <c r="D20560" s="1" t="s">
        <v>17</v>
      </c>
      <c r="E20560" s="1" t="s">
        <v>899</v>
      </c>
      <c r="F20560" s="1" t="s">
        <v>29513</v>
      </c>
      <c r="M20560" s="2"/>
      <c r="N20560" s="2"/>
    </row>
    <row r="20561" spans="1:18" x14ac:dyDescent="0.25">
      <c r="A20561" s="1" t="s">
        <v>3129</v>
      </c>
      <c r="B20561" s="1" t="s">
        <v>37858</v>
      </c>
      <c r="C20561" t="s">
        <v>35749</v>
      </c>
      <c r="D20561" s="1" t="s">
        <v>17</v>
      </c>
      <c r="E20561" s="1" t="s">
        <v>899</v>
      </c>
      <c r="F20561" s="1" t="s">
        <v>29513</v>
      </c>
      <c r="M20561" s="2"/>
      <c r="N20561" s="2"/>
    </row>
    <row r="20562" spans="1:18" x14ac:dyDescent="0.25">
      <c r="A20562" s="1" t="s">
        <v>37859</v>
      </c>
      <c r="B20562" s="1" t="s">
        <v>37860</v>
      </c>
      <c r="C20562" t="s">
        <v>11612</v>
      </c>
      <c r="D20562" s="1" t="s">
        <v>17</v>
      </c>
      <c r="E20562" s="1" t="s">
        <v>899</v>
      </c>
      <c r="F20562" s="1" t="s">
        <v>36623</v>
      </c>
      <c r="G20562">
        <v>9</v>
      </c>
      <c r="M20562" s="2">
        <v>40815</v>
      </c>
      <c r="N20562" s="2"/>
      <c r="O20562">
        <v>2011</v>
      </c>
      <c r="P20562">
        <v>9</v>
      </c>
      <c r="Q20562">
        <v>3</v>
      </c>
      <c r="R20562">
        <v>29</v>
      </c>
    </row>
    <row r="20563" spans="1:18" x14ac:dyDescent="0.25">
      <c r="A20563" s="1" t="s">
        <v>37861</v>
      </c>
      <c r="B20563" s="1" t="s">
        <v>37862</v>
      </c>
      <c r="C20563">
        <v>2600</v>
      </c>
      <c r="D20563" s="1" t="s">
        <v>17</v>
      </c>
      <c r="E20563" s="1" t="s">
        <v>4689</v>
      </c>
      <c r="F20563" s="1" t="s">
        <v>4689</v>
      </c>
      <c r="M20563" s="2">
        <v>30682</v>
      </c>
      <c r="N20563" s="2"/>
      <c r="O20563">
        <v>1984</v>
      </c>
      <c r="P20563">
        <v>1</v>
      </c>
      <c r="Q20563">
        <v>1</v>
      </c>
      <c r="R20563">
        <v>1</v>
      </c>
    </row>
    <row r="20564" spans="1:18" x14ac:dyDescent="0.25">
      <c r="A20564" s="1" t="s">
        <v>3129</v>
      </c>
      <c r="B20564" s="1" t="s">
        <v>37863</v>
      </c>
      <c r="C20564" t="s">
        <v>16866</v>
      </c>
      <c r="D20564" s="1" t="s">
        <v>17</v>
      </c>
      <c r="E20564" s="1" t="s">
        <v>899</v>
      </c>
      <c r="F20564" s="1" t="s">
        <v>226</v>
      </c>
      <c r="M20564" s="2"/>
      <c r="N20564" s="2"/>
    </row>
    <row r="20565" spans="1:18" x14ac:dyDescent="0.25">
      <c r="A20565" s="1" t="s">
        <v>37864</v>
      </c>
      <c r="B20565" s="1" t="s">
        <v>25892</v>
      </c>
      <c r="C20565" t="s">
        <v>683</v>
      </c>
      <c r="D20565" s="1" t="s">
        <v>17</v>
      </c>
      <c r="E20565" s="1" t="s">
        <v>1119</v>
      </c>
      <c r="F20565" s="1" t="s">
        <v>4827</v>
      </c>
      <c r="M20565" s="2">
        <v>40815</v>
      </c>
      <c r="N20565" s="2"/>
      <c r="O20565">
        <v>2011</v>
      </c>
      <c r="P20565">
        <v>9</v>
      </c>
      <c r="Q20565">
        <v>3</v>
      </c>
      <c r="R20565">
        <v>29</v>
      </c>
    </row>
    <row r="20566" spans="1:18" x14ac:dyDescent="0.25">
      <c r="A20566" s="1" t="s">
        <v>37865</v>
      </c>
      <c r="B20566" s="1" t="s">
        <v>37866</v>
      </c>
      <c r="C20566" t="s">
        <v>11612</v>
      </c>
      <c r="D20566" s="1" t="s">
        <v>17</v>
      </c>
      <c r="E20566" s="1" t="s">
        <v>455</v>
      </c>
      <c r="F20566" s="1" t="s">
        <v>2342</v>
      </c>
      <c r="M20566" s="2">
        <v>39860</v>
      </c>
      <c r="N20566" s="2"/>
      <c r="O20566">
        <v>2009</v>
      </c>
      <c r="P20566">
        <v>2</v>
      </c>
      <c r="Q20566">
        <v>1</v>
      </c>
      <c r="R20566">
        <v>16</v>
      </c>
    </row>
    <row r="20567" spans="1:18" x14ac:dyDescent="0.25">
      <c r="A20567" s="1" t="s">
        <v>37867</v>
      </c>
      <c r="B20567" s="1" t="s">
        <v>37868</v>
      </c>
      <c r="C20567" t="s">
        <v>16866</v>
      </c>
      <c r="D20567" s="1" t="s">
        <v>17</v>
      </c>
      <c r="E20567" s="1" t="s">
        <v>218</v>
      </c>
      <c r="F20567" s="1" t="s">
        <v>37869</v>
      </c>
      <c r="M20567" s="2">
        <v>40021</v>
      </c>
      <c r="N20567" s="2"/>
      <c r="O20567">
        <v>2009</v>
      </c>
      <c r="P20567">
        <v>7</v>
      </c>
      <c r="Q20567">
        <v>3</v>
      </c>
      <c r="R20567">
        <v>27</v>
      </c>
    </row>
    <row r="20568" spans="1:18" x14ac:dyDescent="0.25">
      <c r="A20568" s="1" t="s">
        <v>37870</v>
      </c>
      <c r="B20568" s="1" t="s">
        <v>12950</v>
      </c>
      <c r="C20568" t="s">
        <v>103</v>
      </c>
      <c r="D20568" s="1" t="s">
        <v>17</v>
      </c>
      <c r="E20568" s="1" t="s">
        <v>454</v>
      </c>
      <c r="F20568" s="1" t="s">
        <v>12951</v>
      </c>
      <c r="M20568" s="2">
        <v>38637</v>
      </c>
      <c r="N20568" s="2"/>
      <c r="O20568">
        <v>2005</v>
      </c>
      <c r="P20568">
        <v>10</v>
      </c>
      <c r="Q20568">
        <v>4</v>
      </c>
      <c r="R20568">
        <v>12</v>
      </c>
    </row>
    <row r="20569" spans="1:18" x14ac:dyDescent="0.25">
      <c r="A20569" s="1" t="s">
        <v>37871</v>
      </c>
      <c r="B20569" s="1" t="s">
        <v>37872</v>
      </c>
      <c r="C20569" t="s">
        <v>103</v>
      </c>
      <c r="D20569" s="1" t="s">
        <v>17</v>
      </c>
      <c r="E20569" s="1" t="s">
        <v>3800</v>
      </c>
      <c r="F20569" s="1" t="s">
        <v>7439</v>
      </c>
      <c r="M20569" s="2">
        <v>36678</v>
      </c>
      <c r="N20569" s="2"/>
      <c r="O20569">
        <v>2000</v>
      </c>
      <c r="P20569">
        <v>6</v>
      </c>
      <c r="Q20569">
        <v>2</v>
      </c>
      <c r="R20569">
        <v>1</v>
      </c>
    </row>
    <row r="20570" spans="1:18" x14ac:dyDescent="0.25">
      <c r="A20570" s="1" t="s">
        <v>37873</v>
      </c>
      <c r="B20570" s="1" t="s">
        <v>37874</v>
      </c>
      <c r="C20570" t="s">
        <v>1336</v>
      </c>
      <c r="D20570" s="1" t="s">
        <v>17</v>
      </c>
      <c r="E20570" s="1" t="s">
        <v>25120</v>
      </c>
      <c r="F20570" s="1" t="s">
        <v>25120</v>
      </c>
      <c r="M20570" s="2">
        <v>41836</v>
      </c>
      <c r="N20570" s="2"/>
      <c r="O20570">
        <v>2014</v>
      </c>
      <c r="P20570">
        <v>7</v>
      </c>
      <c r="Q20570">
        <v>3</v>
      </c>
      <c r="R20570">
        <v>16</v>
      </c>
    </row>
    <row r="20571" spans="1:18" x14ac:dyDescent="0.25">
      <c r="A20571" s="1" t="s">
        <v>37875</v>
      </c>
      <c r="B20571" s="1" t="s">
        <v>37876</v>
      </c>
      <c r="C20571">
        <v>2600</v>
      </c>
      <c r="D20571" s="1" t="s">
        <v>17</v>
      </c>
      <c r="E20571" s="1" t="s">
        <v>37877</v>
      </c>
      <c r="F20571" s="1" t="s">
        <v>37877</v>
      </c>
      <c r="M20571" s="2">
        <v>30317</v>
      </c>
      <c r="N20571" s="2"/>
      <c r="O20571">
        <v>1983</v>
      </c>
      <c r="P20571">
        <v>1</v>
      </c>
      <c r="Q20571">
        <v>1</v>
      </c>
      <c r="R20571">
        <v>1</v>
      </c>
    </row>
    <row r="20572" spans="1:18" x14ac:dyDescent="0.25">
      <c r="A20572" s="1" t="s">
        <v>37878</v>
      </c>
      <c r="B20572" s="1" t="s">
        <v>37879</v>
      </c>
      <c r="C20572" t="s">
        <v>745</v>
      </c>
      <c r="D20572" s="1" t="s">
        <v>17</v>
      </c>
      <c r="E20572" s="1" t="s">
        <v>4503</v>
      </c>
      <c r="F20572" s="1" t="s">
        <v>17642</v>
      </c>
      <c r="M20572" s="2">
        <v>34700</v>
      </c>
      <c r="N20572" s="2"/>
      <c r="O20572">
        <v>1995</v>
      </c>
      <c r="P20572">
        <v>1</v>
      </c>
      <c r="Q20572">
        <v>1</v>
      </c>
      <c r="R20572">
        <v>1</v>
      </c>
    </row>
    <row r="20573" spans="1:18" x14ac:dyDescent="0.25">
      <c r="A20573" s="1" t="s">
        <v>37880</v>
      </c>
      <c r="B20573" s="1" t="s">
        <v>23237</v>
      </c>
      <c r="C20573" t="s">
        <v>863</v>
      </c>
      <c r="D20573" s="1" t="s">
        <v>17</v>
      </c>
      <c r="E20573" s="1" t="s">
        <v>1498</v>
      </c>
      <c r="F20573" s="1" t="s">
        <v>3688</v>
      </c>
      <c r="G20573">
        <v>5.5</v>
      </c>
      <c r="M20573" s="2">
        <v>36412</v>
      </c>
      <c r="N20573" s="2"/>
      <c r="O20573">
        <v>1999</v>
      </c>
      <c r="P20573">
        <v>9</v>
      </c>
      <c r="Q20573">
        <v>3</v>
      </c>
      <c r="R20573">
        <v>9</v>
      </c>
    </row>
    <row r="20574" spans="1:18" x14ac:dyDescent="0.25">
      <c r="A20574" s="1" t="s">
        <v>37881</v>
      </c>
      <c r="B20574" s="1" t="s">
        <v>23237</v>
      </c>
      <c r="C20574" t="s">
        <v>103</v>
      </c>
      <c r="D20574" s="1" t="s">
        <v>17</v>
      </c>
      <c r="E20574" s="1" t="s">
        <v>3688</v>
      </c>
      <c r="F20574" s="1" t="s">
        <v>3688</v>
      </c>
      <c r="M20574" s="2">
        <v>36161</v>
      </c>
      <c r="N20574" s="2"/>
      <c r="O20574">
        <v>1999</v>
      </c>
      <c r="P20574">
        <v>1</v>
      </c>
      <c r="Q20574">
        <v>1</v>
      </c>
      <c r="R20574">
        <v>1</v>
      </c>
    </row>
    <row r="20575" spans="1:18" x14ac:dyDescent="0.25">
      <c r="A20575" s="1" t="s">
        <v>37882</v>
      </c>
      <c r="B20575" s="1" t="s">
        <v>37883</v>
      </c>
      <c r="C20575" t="s">
        <v>16866</v>
      </c>
      <c r="D20575" s="1" t="s">
        <v>17</v>
      </c>
      <c r="E20575" s="1" t="s">
        <v>218</v>
      </c>
      <c r="F20575" s="1" t="s">
        <v>37884</v>
      </c>
      <c r="M20575" s="2">
        <v>40124</v>
      </c>
      <c r="N20575" s="2"/>
      <c r="O20575">
        <v>2009</v>
      </c>
      <c r="P20575">
        <v>11</v>
      </c>
      <c r="Q20575">
        <v>4</v>
      </c>
      <c r="R20575">
        <v>7</v>
      </c>
    </row>
    <row r="20576" spans="1:18" x14ac:dyDescent="0.25">
      <c r="A20576" s="1" t="s">
        <v>37885</v>
      </c>
      <c r="B20576" s="1" t="s">
        <v>37886</v>
      </c>
      <c r="C20576" t="s">
        <v>683</v>
      </c>
      <c r="D20576" s="1" t="s">
        <v>17</v>
      </c>
      <c r="E20576" s="1" t="s">
        <v>899</v>
      </c>
      <c r="F20576" s="1" t="s">
        <v>37887</v>
      </c>
      <c r="M20576" s="2">
        <v>40344</v>
      </c>
      <c r="N20576" s="2"/>
      <c r="O20576">
        <v>2010</v>
      </c>
      <c r="P20576">
        <v>6</v>
      </c>
      <c r="Q20576">
        <v>2</v>
      </c>
      <c r="R20576">
        <v>15</v>
      </c>
    </row>
    <row r="20577" spans="1:18" x14ac:dyDescent="0.25">
      <c r="A20577" s="1" t="s">
        <v>37888</v>
      </c>
      <c r="B20577" s="1" t="s">
        <v>23144</v>
      </c>
      <c r="C20577" t="s">
        <v>103</v>
      </c>
      <c r="D20577" s="1" t="s">
        <v>17</v>
      </c>
      <c r="E20577" s="1" t="s">
        <v>13008</v>
      </c>
      <c r="F20577" s="1" t="s">
        <v>17924</v>
      </c>
      <c r="M20577" s="2">
        <v>43200</v>
      </c>
      <c r="N20577" s="2">
        <v>43132</v>
      </c>
      <c r="O20577">
        <v>2018</v>
      </c>
      <c r="P20577">
        <v>4</v>
      </c>
      <c r="Q20577">
        <v>2</v>
      </c>
      <c r="R20577">
        <v>10</v>
      </c>
    </row>
    <row r="20578" spans="1:18" x14ac:dyDescent="0.25">
      <c r="A20578" s="1" t="s">
        <v>37889</v>
      </c>
      <c r="B20578" s="1" t="s">
        <v>37890</v>
      </c>
      <c r="C20578" t="s">
        <v>103</v>
      </c>
      <c r="D20578" s="1" t="s">
        <v>17</v>
      </c>
      <c r="E20578" s="1" t="s">
        <v>33007</v>
      </c>
      <c r="F20578" s="1" t="s">
        <v>33007</v>
      </c>
      <c r="M20578" s="2">
        <v>37226</v>
      </c>
      <c r="N20578" s="2"/>
      <c r="O20578">
        <v>2001</v>
      </c>
      <c r="P20578">
        <v>12</v>
      </c>
      <c r="Q20578">
        <v>4</v>
      </c>
      <c r="R20578">
        <v>1</v>
      </c>
    </row>
    <row r="20579" spans="1:18" x14ac:dyDescent="0.25">
      <c r="A20579" s="1" t="s">
        <v>37891</v>
      </c>
      <c r="B20579" s="1" t="s">
        <v>37892</v>
      </c>
      <c r="C20579" t="s">
        <v>745</v>
      </c>
      <c r="D20579" s="1" t="s">
        <v>17</v>
      </c>
      <c r="E20579" s="1" t="s">
        <v>62</v>
      </c>
      <c r="F20579" s="1" t="s">
        <v>62</v>
      </c>
      <c r="M20579" s="2">
        <v>33239</v>
      </c>
      <c r="N20579" s="2"/>
      <c r="O20579">
        <v>1991</v>
      </c>
      <c r="P20579">
        <v>1</v>
      </c>
      <c r="Q20579">
        <v>1</v>
      </c>
      <c r="R20579">
        <v>1</v>
      </c>
    </row>
    <row r="20580" spans="1:18" x14ac:dyDescent="0.25">
      <c r="A20580" s="1" t="s">
        <v>3129</v>
      </c>
      <c r="B20580" s="1" t="s">
        <v>37893</v>
      </c>
      <c r="C20580" t="s">
        <v>35991</v>
      </c>
      <c r="D20580" s="1" t="s">
        <v>17</v>
      </c>
      <c r="E20580" s="1" t="s">
        <v>37894</v>
      </c>
      <c r="F20580" s="1" t="s">
        <v>26360</v>
      </c>
      <c r="M20580" s="2">
        <v>42826</v>
      </c>
      <c r="N20580" s="2"/>
      <c r="O20580">
        <v>2017</v>
      </c>
      <c r="P20580">
        <v>4</v>
      </c>
      <c r="Q20580">
        <v>2</v>
      </c>
      <c r="R20580">
        <v>1</v>
      </c>
    </row>
    <row r="20581" spans="1:18" x14ac:dyDescent="0.25">
      <c r="A20581" s="1" t="s">
        <v>37895</v>
      </c>
      <c r="B20581" s="1" t="s">
        <v>37896</v>
      </c>
      <c r="C20581" t="s">
        <v>103</v>
      </c>
      <c r="D20581" s="1" t="s">
        <v>17</v>
      </c>
      <c r="E20581" s="1" t="s">
        <v>37897</v>
      </c>
      <c r="F20581" s="1" t="s">
        <v>37897</v>
      </c>
      <c r="M20581" s="2">
        <v>41838</v>
      </c>
      <c r="N20581" s="2"/>
      <c r="O20581">
        <v>2014</v>
      </c>
      <c r="P20581">
        <v>7</v>
      </c>
      <c r="Q20581">
        <v>3</v>
      </c>
      <c r="R20581">
        <v>18</v>
      </c>
    </row>
    <row r="20582" spans="1:18" x14ac:dyDescent="0.25">
      <c r="A20582" s="1" t="s">
        <v>37898</v>
      </c>
      <c r="B20582" s="1" t="s">
        <v>37899</v>
      </c>
      <c r="C20582" t="s">
        <v>24470</v>
      </c>
      <c r="D20582" s="1" t="s">
        <v>17</v>
      </c>
      <c r="E20582" s="1" t="s">
        <v>226</v>
      </c>
      <c r="F20582" s="1" t="s">
        <v>226</v>
      </c>
      <c r="M20582" s="2">
        <v>33239</v>
      </c>
      <c r="N20582" s="2"/>
      <c r="O20582">
        <v>1991</v>
      </c>
      <c r="P20582">
        <v>1</v>
      </c>
      <c r="Q20582">
        <v>1</v>
      </c>
      <c r="R20582">
        <v>1</v>
      </c>
    </row>
    <row r="20583" spans="1:18" x14ac:dyDescent="0.25">
      <c r="A20583" s="1" t="s">
        <v>37900</v>
      </c>
      <c r="B20583" s="1" t="s">
        <v>9114</v>
      </c>
      <c r="C20583" t="s">
        <v>103</v>
      </c>
      <c r="D20583" s="1" t="s">
        <v>17</v>
      </c>
      <c r="E20583" s="1" t="s">
        <v>62</v>
      </c>
      <c r="F20583" s="1" t="s">
        <v>3991</v>
      </c>
      <c r="M20583" s="2">
        <v>34942</v>
      </c>
      <c r="N20583" s="2"/>
      <c r="O20583">
        <v>1995</v>
      </c>
      <c r="P20583">
        <v>8</v>
      </c>
      <c r="Q20583">
        <v>3</v>
      </c>
      <c r="R20583">
        <v>31</v>
      </c>
    </row>
    <row r="20584" spans="1:18" x14ac:dyDescent="0.25">
      <c r="A20584" s="1" t="s">
        <v>3129</v>
      </c>
      <c r="B20584" s="1" t="s">
        <v>14357</v>
      </c>
      <c r="C20584" t="s">
        <v>103</v>
      </c>
      <c r="D20584" s="1" t="s">
        <v>17</v>
      </c>
      <c r="E20584" s="1" t="s">
        <v>899</v>
      </c>
      <c r="F20584" s="1" t="s">
        <v>14358</v>
      </c>
      <c r="M20584" s="2"/>
      <c r="N20584" s="2"/>
    </row>
    <row r="20585" spans="1:18" x14ac:dyDescent="0.25">
      <c r="A20585" s="1" t="s">
        <v>3129</v>
      </c>
      <c r="B20585" s="1" t="s">
        <v>37901</v>
      </c>
      <c r="C20585" t="s">
        <v>16</v>
      </c>
      <c r="D20585" s="1" t="s">
        <v>17</v>
      </c>
      <c r="E20585" s="1" t="s">
        <v>899</v>
      </c>
      <c r="F20585" s="1" t="s">
        <v>15064</v>
      </c>
      <c r="M20585" s="2"/>
      <c r="N20585" s="2"/>
    </row>
    <row r="20586" spans="1:18" x14ac:dyDescent="0.25">
      <c r="A20586" s="1" t="s">
        <v>3129</v>
      </c>
      <c r="B20586" s="1" t="s">
        <v>37901</v>
      </c>
      <c r="C20586" t="s">
        <v>26</v>
      </c>
      <c r="D20586" s="1" t="s">
        <v>17</v>
      </c>
      <c r="E20586" s="1" t="s">
        <v>899</v>
      </c>
      <c r="F20586" s="1" t="s">
        <v>15064</v>
      </c>
      <c r="M20586" s="2"/>
      <c r="N20586" s="2"/>
    </row>
    <row r="20587" spans="1:18" x14ac:dyDescent="0.25">
      <c r="A20587" s="1" t="s">
        <v>37902</v>
      </c>
      <c r="B20587" s="1" t="s">
        <v>37903</v>
      </c>
      <c r="C20587" t="s">
        <v>16866</v>
      </c>
      <c r="D20587" s="1" t="s">
        <v>17</v>
      </c>
      <c r="E20587" s="1" t="s">
        <v>218</v>
      </c>
      <c r="F20587" s="1" t="s">
        <v>36592</v>
      </c>
      <c r="M20587" s="2">
        <v>39802</v>
      </c>
      <c r="N20587" s="2"/>
      <c r="O20587">
        <v>2008</v>
      </c>
      <c r="P20587">
        <v>12</v>
      </c>
      <c r="Q20587">
        <v>4</v>
      </c>
      <c r="R20587">
        <v>20</v>
      </c>
    </row>
    <row r="20588" spans="1:18" x14ac:dyDescent="0.25">
      <c r="A20588" s="1" t="s">
        <v>37904</v>
      </c>
      <c r="B20588" s="1" t="s">
        <v>37905</v>
      </c>
      <c r="C20588" t="s">
        <v>328</v>
      </c>
      <c r="D20588" s="1" t="s">
        <v>17</v>
      </c>
      <c r="E20588" s="1" t="s">
        <v>1869</v>
      </c>
      <c r="F20588" s="1" t="s">
        <v>1869</v>
      </c>
      <c r="M20588" s="2">
        <v>38064</v>
      </c>
      <c r="N20588" s="2"/>
      <c r="O20588">
        <v>2004</v>
      </c>
      <c r="P20588">
        <v>3</v>
      </c>
      <c r="Q20588">
        <v>1</v>
      </c>
      <c r="R20588">
        <v>18</v>
      </c>
    </row>
    <row r="20589" spans="1:18" x14ac:dyDescent="0.25">
      <c r="A20589" s="1" t="s">
        <v>37906</v>
      </c>
      <c r="B20589" s="1" t="s">
        <v>6539</v>
      </c>
      <c r="C20589" t="s">
        <v>328</v>
      </c>
      <c r="D20589" s="1" t="s">
        <v>17</v>
      </c>
      <c r="E20589" s="1" t="s">
        <v>30</v>
      </c>
      <c r="F20589" s="1" t="s">
        <v>3216</v>
      </c>
      <c r="G20589">
        <v>5.5</v>
      </c>
      <c r="M20589" s="2">
        <v>38530</v>
      </c>
      <c r="N20589" s="2"/>
      <c r="O20589">
        <v>2005</v>
      </c>
      <c r="P20589">
        <v>6</v>
      </c>
      <c r="Q20589">
        <v>2</v>
      </c>
      <c r="R20589">
        <v>27</v>
      </c>
    </row>
    <row r="20590" spans="1:18" x14ac:dyDescent="0.25">
      <c r="A20590" s="1" t="s">
        <v>37907</v>
      </c>
      <c r="B20590" s="1" t="s">
        <v>6539</v>
      </c>
      <c r="C20590" t="s">
        <v>103</v>
      </c>
      <c r="D20590" s="1" t="s">
        <v>17</v>
      </c>
      <c r="E20590" s="1" t="s">
        <v>30</v>
      </c>
      <c r="F20590" s="1" t="s">
        <v>1009</v>
      </c>
      <c r="M20590" s="2">
        <v>38530</v>
      </c>
      <c r="N20590" s="2"/>
      <c r="O20590">
        <v>2005</v>
      </c>
      <c r="P20590">
        <v>6</v>
      </c>
      <c r="Q20590">
        <v>2</v>
      </c>
      <c r="R20590">
        <v>27</v>
      </c>
    </row>
    <row r="20591" spans="1:18" x14ac:dyDescent="0.25">
      <c r="A20591" s="1" t="s">
        <v>37908</v>
      </c>
      <c r="B20591" s="1" t="s">
        <v>37909</v>
      </c>
      <c r="C20591" t="s">
        <v>328</v>
      </c>
      <c r="D20591" s="1" t="s">
        <v>17</v>
      </c>
      <c r="E20591" s="1" t="s">
        <v>1869</v>
      </c>
      <c r="F20591" s="1" t="s">
        <v>1869</v>
      </c>
      <c r="M20591" s="2">
        <v>38491</v>
      </c>
      <c r="N20591" s="2"/>
      <c r="O20591">
        <v>2005</v>
      </c>
      <c r="P20591">
        <v>5</v>
      </c>
      <c r="Q20591">
        <v>2</v>
      </c>
      <c r="R20591">
        <v>19</v>
      </c>
    </row>
    <row r="20592" spans="1:18" x14ac:dyDescent="0.25">
      <c r="A20592" s="1" t="s">
        <v>3129</v>
      </c>
      <c r="B20592" s="1" t="s">
        <v>24782</v>
      </c>
      <c r="C20592" t="s">
        <v>1336</v>
      </c>
      <c r="D20592" s="1" t="s">
        <v>17</v>
      </c>
      <c r="E20592" s="1" t="s">
        <v>30</v>
      </c>
      <c r="F20592" s="1" t="s">
        <v>899</v>
      </c>
      <c r="M20592" s="2">
        <v>41415</v>
      </c>
      <c r="N20592" s="2"/>
      <c r="O20592">
        <v>2013</v>
      </c>
      <c r="P20592">
        <v>5</v>
      </c>
      <c r="Q20592">
        <v>2</v>
      </c>
      <c r="R20592">
        <v>21</v>
      </c>
    </row>
    <row r="20593" spans="1:18" x14ac:dyDescent="0.25">
      <c r="A20593" s="1" t="s">
        <v>3129</v>
      </c>
      <c r="B20593" s="1" t="s">
        <v>24782</v>
      </c>
      <c r="C20593" t="s">
        <v>1828</v>
      </c>
      <c r="D20593" s="1" t="s">
        <v>17</v>
      </c>
      <c r="E20593" s="1" t="s">
        <v>30</v>
      </c>
      <c r="F20593" s="1" t="s">
        <v>899</v>
      </c>
      <c r="M20593" s="2">
        <v>41415</v>
      </c>
      <c r="N20593" s="2"/>
      <c r="O20593">
        <v>2013</v>
      </c>
      <c r="P20593">
        <v>5</v>
      </c>
      <c r="Q20593">
        <v>2</v>
      </c>
      <c r="R20593">
        <v>21</v>
      </c>
    </row>
    <row r="20594" spans="1:18" x14ac:dyDescent="0.25">
      <c r="A20594" s="1" t="s">
        <v>37910</v>
      </c>
      <c r="B20594" s="1" t="s">
        <v>37911</v>
      </c>
      <c r="C20594" t="s">
        <v>26</v>
      </c>
      <c r="D20594" s="1" t="s">
        <v>17</v>
      </c>
      <c r="E20594" s="1" t="s">
        <v>37912</v>
      </c>
      <c r="F20594" s="1" t="s">
        <v>37912</v>
      </c>
      <c r="M20594" s="2">
        <v>41705</v>
      </c>
      <c r="N20594" s="2"/>
      <c r="O20594">
        <v>2014</v>
      </c>
      <c r="P20594">
        <v>3</v>
      </c>
      <c r="Q20594">
        <v>1</v>
      </c>
      <c r="R20594">
        <v>7</v>
      </c>
    </row>
    <row r="20595" spans="1:18" x14ac:dyDescent="0.25">
      <c r="A20595" s="1" t="s">
        <v>37913</v>
      </c>
      <c r="B20595" s="1" t="s">
        <v>37911</v>
      </c>
      <c r="C20595" t="s">
        <v>842</v>
      </c>
      <c r="D20595" s="1" t="s">
        <v>17</v>
      </c>
      <c r="E20595" s="1" t="s">
        <v>37912</v>
      </c>
      <c r="F20595" s="1" t="s">
        <v>37912</v>
      </c>
      <c r="M20595" s="2">
        <v>41814</v>
      </c>
      <c r="N20595" s="2"/>
      <c r="O20595">
        <v>2014</v>
      </c>
      <c r="P20595">
        <v>6</v>
      </c>
      <c r="Q20595">
        <v>2</v>
      </c>
      <c r="R20595">
        <v>24</v>
      </c>
    </row>
    <row r="20596" spans="1:18" x14ac:dyDescent="0.25">
      <c r="A20596" s="1" t="s">
        <v>37914</v>
      </c>
      <c r="B20596" s="1" t="s">
        <v>37915</v>
      </c>
      <c r="C20596" t="s">
        <v>683</v>
      </c>
      <c r="D20596" s="1" t="s">
        <v>17</v>
      </c>
      <c r="E20596" s="1" t="s">
        <v>137</v>
      </c>
      <c r="F20596" s="1" t="s">
        <v>37916</v>
      </c>
      <c r="G20596">
        <v>7.8</v>
      </c>
      <c r="M20596" s="2">
        <v>40024</v>
      </c>
      <c r="N20596" s="2"/>
      <c r="O20596">
        <v>2009</v>
      </c>
      <c r="P20596">
        <v>7</v>
      </c>
      <c r="Q20596">
        <v>3</v>
      </c>
      <c r="R20596">
        <v>30</v>
      </c>
    </row>
    <row r="20597" spans="1:18" x14ac:dyDescent="0.25">
      <c r="A20597" s="1" t="s">
        <v>37917</v>
      </c>
      <c r="B20597" s="1" t="s">
        <v>37918</v>
      </c>
      <c r="C20597" t="s">
        <v>21</v>
      </c>
      <c r="D20597" s="1" t="s">
        <v>17</v>
      </c>
      <c r="E20597" s="1" t="s">
        <v>137</v>
      </c>
      <c r="F20597" s="1" t="s">
        <v>37919</v>
      </c>
      <c r="M20597" s="2">
        <v>42343</v>
      </c>
      <c r="N20597" s="2"/>
      <c r="O20597">
        <v>2015</v>
      </c>
      <c r="P20597">
        <v>12</v>
      </c>
      <c r="Q20597">
        <v>4</v>
      </c>
      <c r="R20597">
        <v>5</v>
      </c>
    </row>
    <row r="20598" spans="1:18" x14ac:dyDescent="0.25">
      <c r="A20598" s="1" t="s">
        <v>37920</v>
      </c>
      <c r="B20598" s="1" t="s">
        <v>16673</v>
      </c>
      <c r="C20598" t="s">
        <v>683</v>
      </c>
      <c r="D20598" s="1" t="s">
        <v>17</v>
      </c>
      <c r="E20598" s="1" t="s">
        <v>137</v>
      </c>
      <c r="F20598" s="1" t="s">
        <v>5077</v>
      </c>
      <c r="G20598">
        <v>7</v>
      </c>
      <c r="M20598" s="2">
        <v>40302</v>
      </c>
      <c r="N20598" s="2"/>
      <c r="O20598">
        <v>2010</v>
      </c>
      <c r="P20598">
        <v>5</v>
      </c>
      <c r="Q20598">
        <v>2</v>
      </c>
      <c r="R20598">
        <v>4</v>
      </c>
    </row>
    <row r="20599" spans="1:18" x14ac:dyDescent="0.25">
      <c r="A20599" s="1" t="s">
        <v>37921</v>
      </c>
      <c r="B20599" s="1" t="s">
        <v>37922</v>
      </c>
      <c r="C20599" t="s">
        <v>16866</v>
      </c>
      <c r="D20599" s="1" t="s">
        <v>17</v>
      </c>
      <c r="E20599" s="1" t="s">
        <v>218</v>
      </c>
      <c r="F20599" s="1" t="s">
        <v>37923</v>
      </c>
      <c r="M20599" s="2">
        <v>40723</v>
      </c>
      <c r="N20599" s="2"/>
      <c r="O20599">
        <v>2011</v>
      </c>
      <c r="P20599">
        <v>6</v>
      </c>
      <c r="Q20599">
        <v>2</v>
      </c>
      <c r="R20599">
        <v>29</v>
      </c>
    </row>
    <row r="20600" spans="1:18" x14ac:dyDescent="0.25">
      <c r="A20600" s="1" t="s">
        <v>37924</v>
      </c>
      <c r="B20600" s="1" t="s">
        <v>37925</v>
      </c>
      <c r="C20600">
        <v>2600</v>
      </c>
      <c r="D20600" s="1" t="s">
        <v>17</v>
      </c>
      <c r="E20600" s="1" t="s">
        <v>1052</v>
      </c>
      <c r="F20600" s="1" t="s">
        <v>1052</v>
      </c>
      <c r="M20600" s="2">
        <v>30317</v>
      </c>
      <c r="N20600" s="2"/>
      <c r="O20600">
        <v>1983</v>
      </c>
      <c r="P20600">
        <v>1</v>
      </c>
      <c r="Q20600">
        <v>1</v>
      </c>
      <c r="R20600">
        <v>1</v>
      </c>
    </row>
    <row r="20601" spans="1:18" x14ac:dyDescent="0.25">
      <c r="A20601" s="1" t="s">
        <v>37926</v>
      </c>
      <c r="B20601" s="1" t="s">
        <v>37927</v>
      </c>
      <c r="C20601" t="s">
        <v>89</v>
      </c>
      <c r="D20601" s="1" t="s">
        <v>17</v>
      </c>
      <c r="E20601" s="1" t="s">
        <v>62</v>
      </c>
      <c r="F20601" s="1" t="s">
        <v>29399</v>
      </c>
      <c r="M20601" s="2">
        <v>43147</v>
      </c>
      <c r="N20601" s="2">
        <v>43299</v>
      </c>
      <c r="O20601">
        <v>2018</v>
      </c>
      <c r="P20601">
        <v>2</v>
      </c>
      <c r="Q20601">
        <v>1</v>
      </c>
      <c r="R20601">
        <v>16</v>
      </c>
    </row>
    <row r="20602" spans="1:18" x14ac:dyDescent="0.25">
      <c r="A20602" s="1" t="s">
        <v>37928</v>
      </c>
      <c r="B20602" s="1" t="s">
        <v>37927</v>
      </c>
      <c r="C20602" t="s">
        <v>21</v>
      </c>
      <c r="D20602" s="1" t="s">
        <v>17</v>
      </c>
      <c r="E20602" s="1" t="s">
        <v>62</v>
      </c>
      <c r="F20602" s="1" t="s">
        <v>29399</v>
      </c>
      <c r="M20602" s="2">
        <v>43147</v>
      </c>
      <c r="N20602" s="2">
        <v>43299</v>
      </c>
      <c r="O20602">
        <v>2018</v>
      </c>
      <c r="P20602">
        <v>2</v>
      </c>
      <c r="Q20602">
        <v>1</v>
      </c>
      <c r="R20602">
        <v>16</v>
      </c>
    </row>
    <row r="20603" spans="1:18" x14ac:dyDescent="0.25">
      <c r="A20603" s="1" t="s">
        <v>37929</v>
      </c>
      <c r="B20603" s="1" t="s">
        <v>37927</v>
      </c>
      <c r="C20603" t="s">
        <v>103</v>
      </c>
      <c r="D20603" s="1" t="s">
        <v>17</v>
      </c>
      <c r="E20603" s="1" t="s">
        <v>62</v>
      </c>
      <c r="F20603" s="1" t="s">
        <v>29399</v>
      </c>
      <c r="M20603" s="2">
        <v>43147</v>
      </c>
      <c r="N20603" s="2">
        <v>43299</v>
      </c>
      <c r="O20603">
        <v>2018</v>
      </c>
      <c r="P20603">
        <v>2</v>
      </c>
      <c r="Q20603">
        <v>1</v>
      </c>
      <c r="R20603">
        <v>16</v>
      </c>
    </row>
    <row r="20604" spans="1:18" x14ac:dyDescent="0.25">
      <c r="A20604" s="1" t="s">
        <v>37930</v>
      </c>
      <c r="B20604" s="1" t="s">
        <v>37931</v>
      </c>
      <c r="C20604" t="s">
        <v>16866</v>
      </c>
      <c r="D20604" s="1" t="s">
        <v>17</v>
      </c>
      <c r="E20604" s="1" t="s">
        <v>218</v>
      </c>
      <c r="F20604" s="1" t="s">
        <v>37932</v>
      </c>
      <c r="M20604" s="2">
        <v>40168</v>
      </c>
      <c r="N20604" s="2"/>
      <c r="O20604">
        <v>2009</v>
      </c>
      <c r="P20604">
        <v>12</v>
      </c>
      <c r="Q20604">
        <v>4</v>
      </c>
      <c r="R20604">
        <v>21</v>
      </c>
    </row>
    <row r="20605" spans="1:18" x14ac:dyDescent="0.25">
      <c r="A20605" s="1" t="s">
        <v>37933</v>
      </c>
      <c r="B20605" s="1" t="s">
        <v>37934</v>
      </c>
      <c r="C20605" t="s">
        <v>35714</v>
      </c>
      <c r="D20605" s="1" t="s">
        <v>17</v>
      </c>
      <c r="E20605" s="1" t="s">
        <v>37935</v>
      </c>
      <c r="F20605" s="1" t="s">
        <v>37935</v>
      </c>
      <c r="M20605" s="2">
        <v>41833</v>
      </c>
      <c r="N20605" s="2"/>
      <c r="O20605">
        <v>2014</v>
      </c>
      <c r="P20605">
        <v>7</v>
      </c>
      <c r="Q20605">
        <v>3</v>
      </c>
      <c r="R20605">
        <v>13</v>
      </c>
    </row>
    <row r="20606" spans="1:18" x14ac:dyDescent="0.25">
      <c r="A20606" s="1" t="s">
        <v>37936</v>
      </c>
      <c r="B20606" s="1" t="s">
        <v>37937</v>
      </c>
      <c r="C20606" t="s">
        <v>35714</v>
      </c>
      <c r="D20606" s="1" t="s">
        <v>17</v>
      </c>
      <c r="E20606" s="1" t="s">
        <v>62</v>
      </c>
      <c r="F20606" s="1" t="s">
        <v>899</v>
      </c>
      <c r="M20606" s="2">
        <v>41901</v>
      </c>
      <c r="N20606" s="2"/>
      <c r="O20606">
        <v>2014</v>
      </c>
      <c r="P20606">
        <v>9</v>
      </c>
      <c r="Q20606">
        <v>3</v>
      </c>
      <c r="R20606">
        <v>19</v>
      </c>
    </row>
    <row r="20607" spans="1:18" x14ac:dyDescent="0.25">
      <c r="A20607" s="1" t="s">
        <v>3129</v>
      </c>
      <c r="B20607" s="1" t="s">
        <v>37938</v>
      </c>
      <c r="C20607" t="s">
        <v>16</v>
      </c>
      <c r="D20607" s="1" t="s">
        <v>17</v>
      </c>
      <c r="E20607" s="1" t="s">
        <v>899</v>
      </c>
      <c r="F20607" s="1" t="s">
        <v>226</v>
      </c>
      <c r="M20607" s="2"/>
      <c r="N20607" s="2"/>
    </row>
    <row r="20608" spans="1:18" x14ac:dyDescent="0.25">
      <c r="A20608" s="1" t="s">
        <v>37939</v>
      </c>
      <c r="B20608" s="1" t="s">
        <v>37940</v>
      </c>
      <c r="C20608" t="s">
        <v>36226</v>
      </c>
      <c r="D20608" s="1" t="s">
        <v>17</v>
      </c>
      <c r="E20608" s="1" t="s">
        <v>706</v>
      </c>
      <c r="F20608" s="1" t="s">
        <v>268</v>
      </c>
      <c r="M20608" s="2">
        <v>35065</v>
      </c>
      <c r="N20608" s="2"/>
      <c r="O20608">
        <v>1996</v>
      </c>
      <c r="P20608">
        <v>1</v>
      </c>
      <c r="Q20608">
        <v>1</v>
      </c>
      <c r="R20608">
        <v>1</v>
      </c>
    </row>
    <row r="20609" spans="1:18" x14ac:dyDescent="0.25">
      <c r="A20609" s="1" t="s">
        <v>37941</v>
      </c>
      <c r="B20609" s="1" t="s">
        <v>37942</v>
      </c>
      <c r="C20609" t="s">
        <v>103</v>
      </c>
      <c r="D20609" s="1" t="s">
        <v>17</v>
      </c>
      <c r="E20609" s="1" t="s">
        <v>35871</v>
      </c>
      <c r="F20609" s="1" t="s">
        <v>35873</v>
      </c>
      <c r="M20609" s="2">
        <v>38023</v>
      </c>
      <c r="N20609" s="2"/>
      <c r="O20609">
        <v>2004</v>
      </c>
      <c r="P20609">
        <v>2</v>
      </c>
      <c r="Q20609">
        <v>1</v>
      </c>
      <c r="R20609">
        <v>6</v>
      </c>
    </row>
    <row r="20610" spans="1:18" x14ac:dyDescent="0.25">
      <c r="A20610" s="1" t="s">
        <v>37943</v>
      </c>
      <c r="B20610" s="1" t="s">
        <v>37942</v>
      </c>
      <c r="C20610" t="s">
        <v>24</v>
      </c>
      <c r="D20610" s="1" t="s">
        <v>17</v>
      </c>
      <c r="E20610" s="1" t="s">
        <v>35871</v>
      </c>
      <c r="F20610" s="1" t="s">
        <v>35873</v>
      </c>
      <c r="M20610" s="2">
        <v>38023</v>
      </c>
      <c r="N20610" s="2"/>
      <c r="O20610">
        <v>2004</v>
      </c>
      <c r="P20610">
        <v>2</v>
      </c>
      <c r="Q20610">
        <v>1</v>
      </c>
      <c r="R20610">
        <v>6</v>
      </c>
    </row>
    <row r="20611" spans="1:18" x14ac:dyDescent="0.25">
      <c r="A20611" s="1" t="s">
        <v>37944</v>
      </c>
      <c r="B20611" s="1" t="s">
        <v>2135</v>
      </c>
      <c r="C20611" t="s">
        <v>683</v>
      </c>
      <c r="D20611" s="1" t="s">
        <v>17</v>
      </c>
      <c r="E20611" s="1" t="s">
        <v>137</v>
      </c>
      <c r="F20611" s="1" t="s">
        <v>36969</v>
      </c>
      <c r="M20611" s="2">
        <v>40140</v>
      </c>
      <c r="N20611" s="2"/>
      <c r="O20611">
        <v>2009</v>
      </c>
      <c r="P20611">
        <v>11</v>
      </c>
      <c r="Q20611">
        <v>4</v>
      </c>
      <c r="R20611">
        <v>23</v>
      </c>
    </row>
    <row r="20612" spans="1:18" x14ac:dyDescent="0.25">
      <c r="A20612" s="1" t="s">
        <v>37945</v>
      </c>
      <c r="B20612" s="1" t="s">
        <v>5972</v>
      </c>
      <c r="C20612" t="s">
        <v>863</v>
      </c>
      <c r="D20612" s="1" t="s">
        <v>17</v>
      </c>
      <c r="E20612" s="1" t="s">
        <v>207</v>
      </c>
      <c r="F20612" s="1" t="s">
        <v>208</v>
      </c>
      <c r="G20612">
        <v>4.5</v>
      </c>
      <c r="M20612" s="2">
        <v>36494</v>
      </c>
      <c r="N20612" s="2"/>
      <c r="O20612">
        <v>1999</v>
      </c>
      <c r="P20612">
        <v>11</v>
      </c>
      <c r="Q20612">
        <v>4</v>
      </c>
      <c r="R20612">
        <v>30</v>
      </c>
    </row>
    <row r="20613" spans="1:18" x14ac:dyDescent="0.25">
      <c r="A20613" s="1" t="s">
        <v>37946</v>
      </c>
      <c r="B20613" s="1" t="s">
        <v>37947</v>
      </c>
      <c r="C20613" t="s">
        <v>16355</v>
      </c>
      <c r="D20613" s="1" t="s">
        <v>17</v>
      </c>
      <c r="E20613" s="1" t="s">
        <v>10507</v>
      </c>
      <c r="F20613" s="1" t="s">
        <v>10507</v>
      </c>
      <c r="M20613" s="2">
        <v>33571</v>
      </c>
      <c r="N20613" s="2"/>
      <c r="O20613">
        <v>1991</v>
      </c>
      <c r="P20613">
        <v>11</v>
      </c>
      <c r="Q20613">
        <v>4</v>
      </c>
      <c r="R20613">
        <v>29</v>
      </c>
    </row>
    <row r="20614" spans="1:18" x14ac:dyDescent="0.25">
      <c r="A20614" s="1" t="s">
        <v>37948</v>
      </c>
      <c r="B20614" s="1" t="s">
        <v>37949</v>
      </c>
      <c r="C20614" t="s">
        <v>16866</v>
      </c>
      <c r="D20614" s="1" t="s">
        <v>17</v>
      </c>
      <c r="E20614" s="1" t="s">
        <v>218</v>
      </c>
      <c r="F20614" s="1" t="s">
        <v>37950</v>
      </c>
      <c r="M20614" s="2">
        <v>40069</v>
      </c>
      <c r="N20614" s="2"/>
      <c r="O20614">
        <v>2009</v>
      </c>
      <c r="P20614">
        <v>9</v>
      </c>
      <c r="Q20614">
        <v>3</v>
      </c>
      <c r="R20614">
        <v>13</v>
      </c>
    </row>
    <row r="20615" spans="1:18" x14ac:dyDescent="0.25">
      <c r="A20615" s="1" t="s">
        <v>3129</v>
      </c>
      <c r="B20615" s="1" t="s">
        <v>37951</v>
      </c>
      <c r="C20615" t="s">
        <v>35714</v>
      </c>
      <c r="D20615" s="1" t="s">
        <v>17</v>
      </c>
      <c r="E20615" s="1" t="s">
        <v>899</v>
      </c>
      <c r="F20615" s="1" t="s">
        <v>899</v>
      </c>
      <c r="M20615" s="2">
        <v>41460</v>
      </c>
      <c r="N20615" s="2"/>
      <c r="O20615">
        <v>2013</v>
      </c>
      <c r="P20615">
        <v>7</v>
      </c>
      <c r="Q20615">
        <v>3</v>
      </c>
      <c r="R20615">
        <v>5</v>
      </c>
    </row>
    <row r="20616" spans="1:18" x14ac:dyDescent="0.25">
      <c r="A20616" s="1" t="s">
        <v>3129</v>
      </c>
      <c r="B20616" s="1" t="s">
        <v>37952</v>
      </c>
      <c r="C20616" t="s">
        <v>35714</v>
      </c>
      <c r="D20616" s="1" t="s">
        <v>17</v>
      </c>
      <c r="E20616" s="1" t="s">
        <v>899</v>
      </c>
      <c r="F20616" s="1" t="s">
        <v>899</v>
      </c>
      <c r="M20616" s="2">
        <v>41643</v>
      </c>
      <c r="N20616" s="2"/>
      <c r="O20616">
        <v>2014</v>
      </c>
      <c r="P20616">
        <v>1</v>
      </c>
      <c r="Q20616">
        <v>1</v>
      </c>
      <c r="R20616">
        <v>4</v>
      </c>
    </row>
    <row r="20617" spans="1:18" x14ac:dyDescent="0.25">
      <c r="A20617" s="1" t="s">
        <v>37953</v>
      </c>
      <c r="B20617" s="1" t="s">
        <v>37954</v>
      </c>
      <c r="C20617">
        <v>2600</v>
      </c>
      <c r="D20617" s="1" t="s">
        <v>17</v>
      </c>
      <c r="E20617" s="1" t="s">
        <v>29813</v>
      </c>
      <c r="F20617" s="1" t="s">
        <v>29813</v>
      </c>
      <c r="M20617" s="2">
        <v>29952</v>
      </c>
      <c r="N20617" s="2"/>
      <c r="O20617">
        <v>1982</v>
      </c>
      <c r="P20617">
        <v>1</v>
      </c>
      <c r="Q20617">
        <v>1</v>
      </c>
      <c r="R20617">
        <v>1</v>
      </c>
    </row>
    <row r="20618" spans="1:18" x14ac:dyDescent="0.25">
      <c r="A20618" s="1" t="s">
        <v>37955</v>
      </c>
      <c r="B20618" s="1" t="s">
        <v>37956</v>
      </c>
      <c r="C20618" t="s">
        <v>683</v>
      </c>
      <c r="D20618" s="1" t="s">
        <v>17</v>
      </c>
      <c r="E20618" s="1" t="s">
        <v>32972</v>
      </c>
      <c r="F20618" s="1" t="s">
        <v>17454</v>
      </c>
      <c r="M20618" s="2">
        <v>40003</v>
      </c>
      <c r="N20618" s="2"/>
      <c r="O20618">
        <v>2009</v>
      </c>
      <c r="P20618">
        <v>7</v>
      </c>
      <c r="Q20618">
        <v>3</v>
      </c>
      <c r="R20618">
        <v>9</v>
      </c>
    </row>
    <row r="20619" spans="1:18" x14ac:dyDescent="0.25">
      <c r="A20619" s="1" t="s">
        <v>37957</v>
      </c>
      <c r="B20619" s="1" t="s">
        <v>37956</v>
      </c>
      <c r="C20619" t="s">
        <v>108</v>
      </c>
      <c r="D20619" s="1" t="s">
        <v>17</v>
      </c>
      <c r="E20619" s="1" t="s">
        <v>899</v>
      </c>
      <c r="F20619" s="1" t="s">
        <v>17454</v>
      </c>
      <c r="M20619" s="2">
        <v>39311</v>
      </c>
      <c r="N20619" s="2"/>
      <c r="O20619">
        <v>2007</v>
      </c>
      <c r="P20619">
        <v>8</v>
      </c>
      <c r="Q20619">
        <v>3</v>
      </c>
      <c r="R20619">
        <v>17</v>
      </c>
    </row>
    <row r="20620" spans="1:18" x14ac:dyDescent="0.25">
      <c r="A20620" s="1" t="s">
        <v>3129</v>
      </c>
      <c r="B20620" s="1" t="s">
        <v>37958</v>
      </c>
      <c r="C20620" t="s">
        <v>103</v>
      </c>
      <c r="D20620" s="1" t="s">
        <v>17</v>
      </c>
      <c r="E20620" s="1" t="s">
        <v>899</v>
      </c>
      <c r="F20620" s="1" t="s">
        <v>1498</v>
      </c>
      <c r="M20620" s="2"/>
      <c r="N20620" s="2"/>
    </row>
    <row r="20621" spans="1:18" x14ac:dyDescent="0.25">
      <c r="A20621" s="1" t="s">
        <v>37959</v>
      </c>
      <c r="B20621" s="1" t="s">
        <v>35577</v>
      </c>
      <c r="C20621" t="s">
        <v>26</v>
      </c>
      <c r="D20621" s="1" t="s">
        <v>17</v>
      </c>
      <c r="E20621" s="1" t="s">
        <v>3691</v>
      </c>
      <c r="F20621" s="1" t="s">
        <v>35578</v>
      </c>
      <c r="M20621" s="2">
        <v>41584</v>
      </c>
      <c r="N20621" s="2">
        <v>43576</v>
      </c>
      <c r="O20621">
        <v>2013</v>
      </c>
      <c r="P20621">
        <v>11</v>
      </c>
      <c r="Q20621">
        <v>4</v>
      </c>
      <c r="R20621">
        <v>6</v>
      </c>
    </row>
    <row r="20622" spans="1:18" x14ac:dyDescent="0.25">
      <c r="A20622" s="1" t="s">
        <v>37960</v>
      </c>
      <c r="B20622" s="1" t="s">
        <v>35577</v>
      </c>
      <c r="C20622" t="s">
        <v>16</v>
      </c>
      <c r="D20622" s="1" t="s">
        <v>17</v>
      </c>
      <c r="E20622" s="1" t="s">
        <v>3691</v>
      </c>
      <c r="F20622" s="1" t="s">
        <v>35578</v>
      </c>
      <c r="M20622" s="2">
        <v>41583</v>
      </c>
      <c r="N20622" s="2">
        <v>43576</v>
      </c>
      <c r="O20622">
        <v>2013</v>
      </c>
      <c r="P20622">
        <v>11</v>
      </c>
      <c r="Q20622">
        <v>4</v>
      </c>
      <c r="R20622">
        <v>5</v>
      </c>
    </row>
    <row r="20623" spans="1:18" x14ac:dyDescent="0.25">
      <c r="A20623" s="1" t="s">
        <v>37961</v>
      </c>
      <c r="B20623" s="1" t="s">
        <v>34944</v>
      </c>
      <c r="C20623" t="s">
        <v>11094</v>
      </c>
      <c r="D20623" s="1" t="s">
        <v>17</v>
      </c>
      <c r="E20623" s="1" t="s">
        <v>232</v>
      </c>
      <c r="F20623" s="1" t="s">
        <v>232</v>
      </c>
      <c r="M20623" s="2">
        <v>39209</v>
      </c>
      <c r="N20623" s="2"/>
      <c r="O20623">
        <v>2007</v>
      </c>
      <c r="P20623">
        <v>5</v>
      </c>
      <c r="Q20623">
        <v>2</v>
      </c>
      <c r="R20623">
        <v>7</v>
      </c>
    </row>
    <row r="20624" spans="1:18" x14ac:dyDescent="0.25">
      <c r="A20624" s="1" t="s">
        <v>37962</v>
      </c>
      <c r="B20624" s="1" t="s">
        <v>35137</v>
      </c>
      <c r="C20624" t="s">
        <v>11094</v>
      </c>
      <c r="D20624" s="1" t="s">
        <v>17</v>
      </c>
      <c r="E20624" s="1" t="s">
        <v>232</v>
      </c>
      <c r="F20624" s="1" t="s">
        <v>232</v>
      </c>
      <c r="M20624" s="2">
        <v>40098</v>
      </c>
      <c r="N20624" s="2"/>
      <c r="O20624">
        <v>2009</v>
      </c>
      <c r="P20624">
        <v>10</v>
      </c>
      <c r="Q20624">
        <v>4</v>
      </c>
      <c r="R20624">
        <v>12</v>
      </c>
    </row>
    <row r="20625" spans="1:18" x14ac:dyDescent="0.25">
      <c r="A20625" s="1" t="s">
        <v>37963</v>
      </c>
      <c r="B20625" s="1" t="s">
        <v>37964</v>
      </c>
      <c r="C20625" t="s">
        <v>1234</v>
      </c>
      <c r="D20625" s="1" t="s">
        <v>17</v>
      </c>
      <c r="E20625" s="1" t="s">
        <v>232</v>
      </c>
      <c r="F20625" s="1" t="s">
        <v>232</v>
      </c>
      <c r="M20625" s="2">
        <v>35054</v>
      </c>
      <c r="N20625" s="2"/>
      <c r="O20625">
        <v>1995</v>
      </c>
      <c r="P20625">
        <v>12</v>
      </c>
      <c r="Q20625">
        <v>4</v>
      </c>
      <c r="R20625">
        <v>21</v>
      </c>
    </row>
    <row r="20626" spans="1:18" x14ac:dyDescent="0.25">
      <c r="A20626" s="1" t="s">
        <v>37965</v>
      </c>
      <c r="B20626" s="1" t="s">
        <v>37964</v>
      </c>
      <c r="C20626" t="s">
        <v>11094</v>
      </c>
      <c r="D20626" s="1" t="s">
        <v>17</v>
      </c>
      <c r="E20626" s="1" t="s">
        <v>232</v>
      </c>
      <c r="F20626" s="1" t="s">
        <v>232</v>
      </c>
      <c r="M20626" s="2">
        <v>40182</v>
      </c>
      <c r="N20626" s="2"/>
      <c r="O20626">
        <v>2010</v>
      </c>
      <c r="P20626">
        <v>1</v>
      </c>
      <c r="Q20626">
        <v>1</v>
      </c>
      <c r="R20626">
        <v>4</v>
      </c>
    </row>
    <row r="20627" spans="1:18" x14ac:dyDescent="0.25">
      <c r="A20627" s="1" t="s">
        <v>37966</v>
      </c>
      <c r="B20627" s="1" t="s">
        <v>37967</v>
      </c>
      <c r="C20627" t="s">
        <v>16070</v>
      </c>
      <c r="D20627" s="1" t="s">
        <v>17</v>
      </c>
      <c r="E20627" s="1" t="s">
        <v>226</v>
      </c>
      <c r="F20627" s="1" t="s">
        <v>226</v>
      </c>
      <c r="M20627" s="2">
        <v>33970</v>
      </c>
      <c r="N20627" s="2"/>
      <c r="O20627">
        <v>1993</v>
      </c>
      <c r="P20627">
        <v>1</v>
      </c>
      <c r="Q20627">
        <v>1</v>
      </c>
      <c r="R20627">
        <v>1</v>
      </c>
    </row>
    <row r="20628" spans="1:18" x14ac:dyDescent="0.25">
      <c r="A20628" s="1" t="s">
        <v>37968</v>
      </c>
      <c r="B20628" s="1" t="s">
        <v>37969</v>
      </c>
      <c r="C20628" t="s">
        <v>1234</v>
      </c>
      <c r="D20628" s="1" t="s">
        <v>17</v>
      </c>
      <c r="E20628" s="1" t="s">
        <v>232</v>
      </c>
      <c r="F20628" s="1" t="s">
        <v>232</v>
      </c>
      <c r="M20628" s="2">
        <v>34486</v>
      </c>
      <c r="N20628" s="2"/>
      <c r="O20628">
        <v>1994</v>
      </c>
      <c r="P20628">
        <v>6</v>
      </c>
      <c r="Q20628">
        <v>2</v>
      </c>
      <c r="R20628">
        <v>1</v>
      </c>
    </row>
    <row r="20629" spans="1:18" x14ac:dyDescent="0.25">
      <c r="A20629" s="1" t="s">
        <v>37970</v>
      </c>
      <c r="B20629" s="1" t="s">
        <v>37971</v>
      </c>
      <c r="C20629" t="s">
        <v>683</v>
      </c>
      <c r="D20629" s="1" t="s">
        <v>17</v>
      </c>
      <c r="E20629" s="1" t="s">
        <v>232</v>
      </c>
      <c r="F20629" s="1" t="s">
        <v>232</v>
      </c>
      <c r="G20629">
        <v>8.3000000000000007</v>
      </c>
      <c r="M20629" s="2">
        <v>40283</v>
      </c>
      <c r="N20629" s="2"/>
      <c r="O20629">
        <v>2010</v>
      </c>
      <c r="P20629">
        <v>4</v>
      </c>
      <c r="Q20629">
        <v>2</v>
      </c>
      <c r="R20629">
        <v>15</v>
      </c>
    </row>
    <row r="20630" spans="1:18" x14ac:dyDescent="0.25">
      <c r="A20630" s="1" t="s">
        <v>37972</v>
      </c>
      <c r="B20630" s="1" t="s">
        <v>37971</v>
      </c>
      <c r="C20630" t="s">
        <v>16866</v>
      </c>
      <c r="D20630" s="1" t="s">
        <v>17</v>
      </c>
      <c r="E20630" s="1" t="s">
        <v>232</v>
      </c>
      <c r="F20630" s="1" t="s">
        <v>232</v>
      </c>
      <c r="G20630">
        <v>8.3000000000000007</v>
      </c>
      <c r="M20630" s="2">
        <v>40282</v>
      </c>
      <c r="N20630" s="2"/>
      <c r="O20630">
        <v>2010</v>
      </c>
      <c r="P20630">
        <v>4</v>
      </c>
      <c r="Q20630">
        <v>2</v>
      </c>
      <c r="R20630">
        <v>14</v>
      </c>
    </row>
    <row r="20631" spans="1:18" x14ac:dyDescent="0.25">
      <c r="A20631" s="1" t="s">
        <v>37973</v>
      </c>
      <c r="B20631" s="1" t="s">
        <v>37974</v>
      </c>
      <c r="C20631" t="s">
        <v>745</v>
      </c>
      <c r="D20631" s="1" t="s">
        <v>17</v>
      </c>
      <c r="E20631" s="1" t="s">
        <v>36485</v>
      </c>
      <c r="F20631" s="1" t="s">
        <v>36096</v>
      </c>
      <c r="M20631" s="2">
        <v>32874</v>
      </c>
      <c r="N20631" s="2"/>
      <c r="O20631">
        <v>1990</v>
      </c>
      <c r="P20631">
        <v>1</v>
      </c>
      <c r="Q20631">
        <v>1</v>
      </c>
      <c r="R20631">
        <v>1</v>
      </c>
    </row>
    <row r="20632" spans="1:18" x14ac:dyDescent="0.25">
      <c r="A20632" s="1" t="s">
        <v>37975</v>
      </c>
      <c r="B20632" s="1" t="s">
        <v>37976</v>
      </c>
      <c r="C20632" t="s">
        <v>16355</v>
      </c>
      <c r="D20632" s="1" t="s">
        <v>17</v>
      </c>
      <c r="E20632" s="1" t="s">
        <v>13475</v>
      </c>
      <c r="F20632" s="1" t="s">
        <v>37977</v>
      </c>
      <c r="M20632" s="2">
        <v>32874</v>
      </c>
      <c r="N20632" s="2"/>
      <c r="O20632">
        <v>1990</v>
      </c>
      <c r="P20632">
        <v>1</v>
      </c>
      <c r="Q20632">
        <v>1</v>
      </c>
      <c r="R20632">
        <v>1</v>
      </c>
    </row>
    <row r="20633" spans="1:18" x14ac:dyDescent="0.25">
      <c r="A20633" s="1" t="s">
        <v>37978</v>
      </c>
      <c r="B20633" s="1" t="s">
        <v>681</v>
      </c>
      <c r="C20633" t="s">
        <v>103</v>
      </c>
      <c r="D20633" s="1" t="s">
        <v>17</v>
      </c>
      <c r="E20633" s="1" t="s">
        <v>454</v>
      </c>
      <c r="F20633" s="1" t="s">
        <v>176</v>
      </c>
      <c r="M20633" s="2">
        <v>37746</v>
      </c>
      <c r="N20633" s="2"/>
      <c r="O20633">
        <v>2003</v>
      </c>
      <c r="P20633">
        <v>5</v>
      </c>
      <c r="Q20633">
        <v>2</v>
      </c>
      <c r="R20633">
        <v>5</v>
      </c>
    </row>
    <row r="20634" spans="1:18" x14ac:dyDescent="0.25">
      <c r="A20634" s="1" t="s">
        <v>37979</v>
      </c>
      <c r="B20634" s="1" t="s">
        <v>37980</v>
      </c>
      <c r="C20634" t="s">
        <v>103</v>
      </c>
      <c r="D20634" s="1" t="s">
        <v>17</v>
      </c>
      <c r="E20634" s="1" t="s">
        <v>454</v>
      </c>
      <c r="F20634" s="1" t="s">
        <v>1044</v>
      </c>
      <c r="M20634" s="2">
        <v>37622</v>
      </c>
      <c r="N20634" s="2"/>
      <c r="O20634">
        <v>2003</v>
      </c>
      <c r="P20634">
        <v>1</v>
      </c>
      <c r="Q20634">
        <v>1</v>
      </c>
      <c r="R20634">
        <v>1</v>
      </c>
    </row>
    <row r="20635" spans="1:18" x14ac:dyDescent="0.25">
      <c r="A20635" s="1" t="s">
        <v>37981</v>
      </c>
      <c r="B20635" s="1" t="s">
        <v>37982</v>
      </c>
      <c r="C20635" t="s">
        <v>11094</v>
      </c>
      <c r="D20635" s="1" t="s">
        <v>17</v>
      </c>
      <c r="E20635" s="1" t="s">
        <v>1119</v>
      </c>
      <c r="F20635" s="1" t="s">
        <v>172</v>
      </c>
      <c r="M20635" s="2">
        <v>40050</v>
      </c>
      <c r="N20635" s="2"/>
      <c r="O20635">
        <v>2009</v>
      </c>
      <c r="P20635">
        <v>8</v>
      </c>
      <c r="Q20635">
        <v>3</v>
      </c>
      <c r="R20635">
        <v>25</v>
      </c>
    </row>
    <row r="20636" spans="1:18" x14ac:dyDescent="0.25">
      <c r="A20636" s="1" t="s">
        <v>37983</v>
      </c>
      <c r="B20636" s="1" t="s">
        <v>37984</v>
      </c>
      <c r="C20636" t="s">
        <v>35714</v>
      </c>
      <c r="D20636" s="1" t="s">
        <v>17</v>
      </c>
      <c r="E20636" s="1" t="s">
        <v>899</v>
      </c>
      <c r="F20636" s="1" t="s">
        <v>899</v>
      </c>
      <c r="M20636" s="2">
        <v>41873</v>
      </c>
      <c r="N20636" s="2"/>
      <c r="O20636">
        <v>2014</v>
      </c>
      <c r="P20636">
        <v>8</v>
      </c>
      <c r="Q20636">
        <v>3</v>
      </c>
      <c r="R20636">
        <v>22</v>
      </c>
    </row>
    <row r="20637" spans="1:18" x14ac:dyDescent="0.25">
      <c r="A20637" s="1" t="s">
        <v>37985</v>
      </c>
      <c r="B20637" s="1" t="s">
        <v>37986</v>
      </c>
      <c r="C20637">
        <v>2600</v>
      </c>
      <c r="D20637" s="1" t="s">
        <v>17</v>
      </c>
      <c r="E20637" s="1" t="s">
        <v>1052</v>
      </c>
      <c r="F20637" s="1" t="s">
        <v>1052</v>
      </c>
      <c r="M20637" s="2">
        <v>29952</v>
      </c>
      <c r="N20637" s="2"/>
      <c r="O20637">
        <v>1982</v>
      </c>
      <c r="P20637">
        <v>1</v>
      </c>
      <c r="Q20637">
        <v>1</v>
      </c>
      <c r="R20637">
        <v>1</v>
      </c>
    </row>
    <row r="20638" spans="1:18" x14ac:dyDescent="0.25">
      <c r="A20638" s="1" t="s">
        <v>37987</v>
      </c>
      <c r="B20638" s="1" t="s">
        <v>37988</v>
      </c>
      <c r="C20638">
        <v>2600</v>
      </c>
      <c r="D20638" s="1" t="s">
        <v>17</v>
      </c>
      <c r="E20638" s="1" t="s">
        <v>37989</v>
      </c>
      <c r="F20638" s="1" t="s">
        <v>37989</v>
      </c>
      <c r="M20638" s="2">
        <v>30317</v>
      </c>
      <c r="N20638" s="2"/>
      <c r="O20638">
        <v>1983</v>
      </c>
      <c r="P20638">
        <v>1</v>
      </c>
      <c r="Q20638">
        <v>1</v>
      </c>
      <c r="R20638">
        <v>1</v>
      </c>
    </row>
    <row r="20639" spans="1:18" x14ac:dyDescent="0.25">
      <c r="A20639" s="1" t="s">
        <v>3129</v>
      </c>
      <c r="B20639" s="1" t="s">
        <v>14173</v>
      </c>
      <c r="C20639" t="s">
        <v>328</v>
      </c>
      <c r="D20639" s="1" t="s">
        <v>17</v>
      </c>
      <c r="E20639" s="1" t="s">
        <v>706</v>
      </c>
      <c r="F20639" s="1" t="s">
        <v>706</v>
      </c>
      <c r="M20639" s="2">
        <v>37680</v>
      </c>
      <c r="N20639" s="2"/>
      <c r="O20639">
        <v>2003</v>
      </c>
      <c r="P20639">
        <v>2</v>
      </c>
      <c r="Q20639">
        <v>1</v>
      </c>
      <c r="R20639">
        <v>28</v>
      </c>
    </row>
    <row r="20640" spans="1:18" x14ac:dyDescent="0.25">
      <c r="A20640" s="1" t="s">
        <v>37990</v>
      </c>
      <c r="B20640" s="1" t="s">
        <v>37991</v>
      </c>
      <c r="C20640" t="s">
        <v>342</v>
      </c>
      <c r="D20640" s="1" t="s">
        <v>17</v>
      </c>
      <c r="E20640" s="1" t="s">
        <v>36503</v>
      </c>
      <c r="F20640" s="1" t="s">
        <v>661</v>
      </c>
      <c r="M20640" s="2">
        <v>33239</v>
      </c>
      <c r="N20640" s="2"/>
      <c r="O20640">
        <v>1991</v>
      </c>
      <c r="P20640">
        <v>1</v>
      </c>
      <c r="Q20640">
        <v>1</v>
      </c>
      <c r="R20640">
        <v>1</v>
      </c>
    </row>
    <row r="20641" spans="1:18" x14ac:dyDescent="0.25">
      <c r="A20641" s="1" t="s">
        <v>37992</v>
      </c>
      <c r="B20641" s="1" t="s">
        <v>37993</v>
      </c>
      <c r="C20641" t="s">
        <v>1234</v>
      </c>
      <c r="D20641" s="1" t="s">
        <v>17</v>
      </c>
      <c r="E20641" s="1" t="s">
        <v>34528</v>
      </c>
      <c r="F20641" s="1" t="s">
        <v>37994</v>
      </c>
      <c r="M20641" s="2">
        <v>34608</v>
      </c>
      <c r="N20641" s="2"/>
      <c r="O20641">
        <v>1994</v>
      </c>
      <c r="P20641">
        <v>10</v>
      </c>
      <c r="Q20641">
        <v>4</v>
      </c>
      <c r="R20641">
        <v>1</v>
      </c>
    </row>
    <row r="20642" spans="1:18" x14ac:dyDescent="0.25">
      <c r="A20642" s="1" t="s">
        <v>37995</v>
      </c>
      <c r="B20642" s="1" t="s">
        <v>37996</v>
      </c>
      <c r="C20642" t="s">
        <v>1234</v>
      </c>
      <c r="D20642" s="1" t="s">
        <v>17</v>
      </c>
      <c r="E20642" s="1" t="s">
        <v>8168</v>
      </c>
      <c r="F20642" s="1" t="s">
        <v>15252</v>
      </c>
      <c r="M20642" s="2">
        <v>34152</v>
      </c>
      <c r="N20642" s="2"/>
      <c r="O20642">
        <v>1993</v>
      </c>
      <c r="P20642">
        <v>7</v>
      </c>
      <c r="Q20642">
        <v>3</v>
      </c>
      <c r="R20642">
        <v>2</v>
      </c>
    </row>
    <row r="20643" spans="1:18" x14ac:dyDescent="0.25">
      <c r="A20643" s="1" t="s">
        <v>37997</v>
      </c>
      <c r="B20643" s="1" t="s">
        <v>37998</v>
      </c>
      <c r="C20643" t="s">
        <v>1426</v>
      </c>
      <c r="D20643" s="1" t="s">
        <v>17</v>
      </c>
      <c r="E20643" s="1" t="s">
        <v>37677</v>
      </c>
      <c r="F20643" s="1" t="s">
        <v>37999</v>
      </c>
      <c r="M20643" s="2">
        <v>33329</v>
      </c>
      <c r="N20643" s="2"/>
      <c r="O20643">
        <v>1991</v>
      </c>
      <c r="P20643">
        <v>4</v>
      </c>
      <c r="Q20643">
        <v>2</v>
      </c>
      <c r="R20643">
        <v>1</v>
      </c>
    </row>
    <row r="20644" spans="1:18" x14ac:dyDescent="0.25">
      <c r="A20644" s="1" t="s">
        <v>38000</v>
      </c>
      <c r="B20644" s="1" t="s">
        <v>38001</v>
      </c>
      <c r="C20644" t="s">
        <v>16866</v>
      </c>
      <c r="D20644" s="1" t="s">
        <v>17</v>
      </c>
      <c r="E20644" s="1" t="s">
        <v>218</v>
      </c>
      <c r="F20644" s="1" t="s">
        <v>38002</v>
      </c>
      <c r="M20644" s="2">
        <v>40075</v>
      </c>
      <c r="N20644" s="2"/>
      <c r="O20644">
        <v>2009</v>
      </c>
      <c r="P20644">
        <v>9</v>
      </c>
      <c r="Q20644">
        <v>3</v>
      </c>
      <c r="R20644">
        <v>19</v>
      </c>
    </row>
    <row r="20645" spans="1:18" x14ac:dyDescent="0.25">
      <c r="A20645" s="1" t="s">
        <v>38003</v>
      </c>
      <c r="B20645" s="1" t="s">
        <v>38004</v>
      </c>
      <c r="C20645" t="s">
        <v>342</v>
      </c>
      <c r="D20645" s="1" t="s">
        <v>17</v>
      </c>
      <c r="E20645" s="1" t="s">
        <v>3208</v>
      </c>
      <c r="F20645" s="1" t="s">
        <v>38005</v>
      </c>
      <c r="M20645" s="2">
        <v>32599</v>
      </c>
      <c r="N20645" s="2"/>
      <c r="O20645">
        <v>1989</v>
      </c>
      <c r="P20645">
        <v>4</v>
      </c>
      <c r="Q20645">
        <v>2</v>
      </c>
      <c r="R20645">
        <v>1</v>
      </c>
    </row>
    <row r="20646" spans="1:18" x14ac:dyDescent="0.25">
      <c r="A20646" s="1" t="s">
        <v>38006</v>
      </c>
      <c r="B20646" s="1" t="s">
        <v>38007</v>
      </c>
      <c r="C20646" t="s">
        <v>16866</v>
      </c>
      <c r="D20646" s="1" t="s">
        <v>17</v>
      </c>
      <c r="E20646" s="1" t="s">
        <v>218</v>
      </c>
      <c r="F20646" s="1" t="s">
        <v>38008</v>
      </c>
      <c r="M20646" s="2">
        <v>39969</v>
      </c>
      <c r="N20646" s="2"/>
      <c r="O20646">
        <v>2009</v>
      </c>
      <c r="P20646">
        <v>6</v>
      </c>
      <c r="Q20646">
        <v>2</v>
      </c>
      <c r="R20646">
        <v>5</v>
      </c>
    </row>
    <row r="20647" spans="1:18" x14ac:dyDescent="0.25">
      <c r="A20647" s="1" t="s">
        <v>38009</v>
      </c>
      <c r="B20647" s="1" t="s">
        <v>34278</v>
      </c>
      <c r="C20647" t="s">
        <v>103</v>
      </c>
      <c r="D20647" s="1" t="s">
        <v>17</v>
      </c>
      <c r="E20647" s="1" t="s">
        <v>18893</v>
      </c>
      <c r="F20647" s="1" t="s">
        <v>18737</v>
      </c>
      <c r="M20647" s="2">
        <v>40319</v>
      </c>
      <c r="N20647" s="2"/>
      <c r="O20647">
        <v>2010</v>
      </c>
      <c r="P20647">
        <v>5</v>
      </c>
      <c r="Q20647">
        <v>2</v>
      </c>
      <c r="R20647">
        <v>21</v>
      </c>
    </row>
    <row r="20648" spans="1:18" x14ac:dyDescent="0.25">
      <c r="A20648" s="1" t="s">
        <v>38010</v>
      </c>
      <c r="B20648" s="1" t="s">
        <v>38011</v>
      </c>
      <c r="C20648">
        <v>2600</v>
      </c>
      <c r="D20648" s="1" t="s">
        <v>17</v>
      </c>
      <c r="E20648" s="1" t="s">
        <v>4034</v>
      </c>
      <c r="F20648" s="1" t="s">
        <v>4034</v>
      </c>
      <c r="M20648" s="2">
        <v>30317</v>
      </c>
      <c r="N20648" s="2"/>
      <c r="O20648">
        <v>1983</v>
      </c>
      <c r="P20648">
        <v>1</v>
      </c>
      <c r="Q20648">
        <v>1</v>
      </c>
      <c r="R20648">
        <v>1</v>
      </c>
    </row>
    <row r="20649" spans="1:18" x14ac:dyDescent="0.25">
      <c r="A20649" s="1" t="s">
        <v>38012</v>
      </c>
      <c r="B20649" s="1" t="s">
        <v>38013</v>
      </c>
      <c r="C20649" t="s">
        <v>26470</v>
      </c>
      <c r="D20649" s="1" t="s">
        <v>17</v>
      </c>
      <c r="E20649" s="1" t="s">
        <v>38014</v>
      </c>
      <c r="F20649" s="1" t="s">
        <v>38014</v>
      </c>
      <c r="M20649" s="2">
        <v>41863</v>
      </c>
      <c r="N20649" s="2">
        <v>43322</v>
      </c>
      <c r="O20649">
        <v>2014</v>
      </c>
      <c r="P20649">
        <v>8</v>
      </c>
      <c r="Q20649">
        <v>3</v>
      </c>
      <c r="R20649">
        <v>12</v>
      </c>
    </row>
    <row r="20650" spans="1:18" x14ac:dyDescent="0.25">
      <c r="A20650" s="1" t="s">
        <v>38015</v>
      </c>
      <c r="B20650" s="1" t="s">
        <v>38013</v>
      </c>
      <c r="C20650" t="s">
        <v>103</v>
      </c>
      <c r="D20650" s="1" t="s">
        <v>17</v>
      </c>
      <c r="E20650" s="1" t="s">
        <v>38014</v>
      </c>
      <c r="F20650" s="1" t="s">
        <v>38014</v>
      </c>
      <c r="M20650" s="2">
        <v>41863</v>
      </c>
      <c r="N20650" s="2">
        <v>43322</v>
      </c>
      <c r="O20650">
        <v>2014</v>
      </c>
      <c r="P20650">
        <v>8</v>
      </c>
      <c r="Q20650">
        <v>3</v>
      </c>
      <c r="R20650">
        <v>12</v>
      </c>
    </row>
    <row r="20651" spans="1:18" x14ac:dyDescent="0.25">
      <c r="A20651" s="1" t="s">
        <v>38016</v>
      </c>
      <c r="B20651" s="1" t="s">
        <v>38013</v>
      </c>
      <c r="C20651" t="s">
        <v>35714</v>
      </c>
      <c r="D20651" s="1" t="s">
        <v>17</v>
      </c>
      <c r="E20651" s="1" t="s">
        <v>38014</v>
      </c>
      <c r="F20651" s="1" t="s">
        <v>38014</v>
      </c>
      <c r="M20651" s="2">
        <v>41863</v>
      </c>
      <c r="N20651" s="2">
        <v>43322</v>
      </c>
      <c r="O20651">
        <v>2014</v>
      </c>
      <c r="P20651">
        <v>8</v>
      </c>
      <c r="Q20651">
        <v>3</v>
      </c>
      <c r="R20651">
        <v>12</v>
      </c>
    </row>
    <row r="20652" spans="1:18" x14ac:dyDescent="0.25">
      <c r="A20652" s="1" t="s">
        <v>38017</v>
      </c>
      <c r="B20652" s="1" t="s">
        <v>38018</v>
      </c>
      <c r="C20652" t="s">
        <v>342</v>
      </c>
      <c r="D20652" s="1" t="s">
        <v>17</v>
      </c>
      <c r="E20652" s="1" t="s">
        <v>8928</v>
      </c>
      <c r="F20652" s="1" t="s">
        <v>36223</v>
      </c>
      <c r="M20652" s="2">
        <v>33359</v>
      </c>
      <c r="N20652" s="2"/>
      <c r="O20652">
        <v>1991</v>
      </c>
      <c r="P20652">
        <v>5</v>
      </c>
      <c r="Q20652">
        <v>2</v>
      </c>
      <c r="R20652">
        <v>1</v>
      </c>
    </row>
    <row r="20653" spans="1:18" x14ac:dyDescent="0.25">
      <c r="A20653" s="1" t="s">
        <v>38019</v>
      </c>
      <c r="B20653" s="1" t="s">
        <v>38020</v>
      </c>
      <c r="C20653" t="s">
        <v>16866</v>
      </c>
      <c r="D20653" s="1" t="s">
        <v>17</v>
      </c>
      <c r="E20653" s="1" t="s">
        <v>218</v>
      </c>
      <c r="F20653" s="1" t="s">
        <v>38021</v>
      </c>
      <c r="M20653" s="2">
        <v>40771</v>
      </c>
      <c r="N20653" s="2"/>
      <c r="O20653">
        <v>2011</v>
      </c>
      <c r="P20653">
        <v>8</v>
      </c>
      <c r="Q20653">
        <v>3</v>
      </c>
      <c r="R20653">
        <v>16</v>
      </c>
    </row>
    <row r="20654" spans="1:18" x14ac:dyDescent="0.25">
      <c r="A20654" s="1" t="s">
        <v>38022</v>
      </c>
      <c r="B20654" s="1" t="s">
        <v>38023</v>
      </c>
      <c r="C20654" t="s">
        <v>863</v>
      </c>
      <c r="D20654" s="1" t="s">
        <v>17</v>
      </c>
      <c r="E20654" s="1" t="s">
        <v>226</v>
      </c>
      <c r="F20654" s="1" t="s">
        <v>388</v>
      </c>
      <c r="G20654">
        <v>6.9</v>
      </c>
      <c r="M20654" s="2">
        <v>37102</v>
      </c>
      <c r="N20654" s="2"/>
      <c r="O20654">
        <v>2001</v>
      </c>
      <c r="P20654">
        <v>7</v>
      </c>
      <c r="Q20654">
        <v>3</v>
      </c>
      <c r="R20654">
        <v>30</v>
      </c>
    </row>
    <row r="20655" spans="1:18" x14ac:dyDescent="0.25">
      <c r="A20655" s="1" t="s">
        <v>38024</v>
      </c>
      <c r="B20655" s="1" t="s">
        <v>38025</v>
      </c>
      <c r="C20655" t="s">
        <v>16866</v>
      </c>
      <c r="D20655" s="1" t="s">
        <v>17</v>
      </c>
      <c r="E20655" s="1" t="s">
        <v>218</v>
      </c>
      <c r="F20655" s="1" t="s">
        <v>38026</v>
      </c>
      <c r="M20655" s="2">
        <v>40716</v>
      </c>
      <c r="N20655" s="2"/>
      <c r="O20655">
        <v>2011</v>
      </c>
      <c r="P20655">
        <v>6</v>
      </c>
      <c r="Q20655">
        <v>2</v>
      </c>
      <c r="R20655">
        <v>22</v>
      </c>
    </row>
    <row r="20656" spans="1:18" x14ac:dyDescent="0.25">
      <c r="A20656" s="1" t="s">
        <v>38027</v>
      </c>
      <c r="B20656" s="1" t="s">
        <v>38028</v>
      </c>
      <c r="C20656" t="s">
        <v>683</v>
      </c>
      <c r="D20656" s="1" t="s">
        <v>17</v>
      </c>
      <c r="E20656" s="1" t="s">
        <v>899</v>
      </c>
      <c r="F20656" s="1" t="s">
        <v>38029</v>
      </c>
      <c r="M20656" s="2">
        <v>40379</v>
      </c>
      <c r="N20656" s="2"/>
      <c r="O20656">
        <v>2010</v>
      </c>
      <c r="P20656">
        <v>7</v>
      </c>
      <c r="Q20656">
        <v>3</v>
      </c>
      <c r="R20656">
        <v>20</v>
      </c>
    </row>
    <row r="20657" spans="1:18" x14ac:dyDescent="0.25">
      <c r="A20657" s="1" t="s">
        <v>38030</v>
      </c>
      <c r="B20657" s="1" t="s">
        <v>38031</v>
      </c>
      <c r="C20657" t="s">
        <v>160</v>
      </c>
      <c r="D20657" s="1" t="s">
        <v>17</v>
      </c>
      <c r="E20657" s="1" t="s">
        <v>12303</v>
      </c>
      <c r="F20657" s="1" t="s">
        <v>12303</v>
      </c>
      <c r="M20657" s="2">
        <v>37622</v>
      </c>
      <c r="N20657" s="2"/>
      <c r="O20657">
        <v>2003</v>
      </c>
      <c r="P20657">
        <v>1</v>
      </c>
      <c r="Q20657">
        <v>1</v>
      </c>
      <c r="R20657">
        <v>1</v>
      </c>
    </row>
    <row r="20658" spans="1:18" x14ac:dyDescent="0.25">
      <c r="A20658" s="1" t="s">
        <v>38032</v>
      </c>
      <c r="B20658" s="1" t="s">
        <v>38033</v>
      </c>
      <c r="C20658" t="s">
        <v>342</v>
      </c>
      <c r="D20658" s="1" t="s">
        <v>17</v>
      </c>
      <c r="E20658" s="1" t="s">
        <v>13117</v>
      </c>
      <c r="F20658" s="1" t="s">
        <v>13117</v>
      </c>
      <c r="M20658" s="2">
        <v>33270</v>
      </c>
      <c r="N20658" s="2"/>
      <c r="O20658">
        <v>1991</v>
      </c>
      <c r="P20658">
        <v>2</v>
      </c>
      <c r="Q20658">
        <v>1</v>
      </c>
      <c r="R20658">
        <v>1</v>
      </c>
    </row>
    <row r="20659" spans="1:18" x14ac:dyDescent="0.25">
      <c r="A20659" s="1" t="s">
        <v>38034</v>
      </c>
      <c r="B20659" s="1" t="s">
        <v>38035</v>
      </c>
      <c r="C20659">
        <v>7800</v>
      </c>
      <c r="D20659" s="1" t="s">
        <v>17</v>
      </c>
      <c r="E20659" s="1" t="s">
        <v>268</v>
      </c>
      <c r="F20659" s="1" t="s">
        <v>268</v>
      </c>
      <c r="M20659" s="2">
        <v>31413</v>
      </c>
      <c r="N20659" s="2"/>
      <c r="O20659">
        <v>1986</v>
      </c>
      <c r="P20659">
        <v>1</v>
      </c>
      <c r="Q20659">
        <v>1</v>
      </c>
      <c r="R20659">
        <v>1</v>
      </c>
    </row>
    <row r="20660" spans="1:18" x14ac:dyDescent="0.25">
      <c r="A20660" s="1" t="s">
        <v>38036</v>
      </c>
      <c r="B20660" s="1" t="s">
        <v>38037</v>
      </c>
      <c r="C20660">
        <v>2600</v>
      </c>
      <c r="D20660" s="1" t="s">
        <v>17</v>
      </c>
      <c r="E20660" s="1" t="s">
        <v>899</v>
      </c>
      <c r="F20660" s="1" t="s">
        <v>38038</v>
      </c>
      <c r="M20660" s="2">
        <v>30317</v>
      </c>
      <c r="N20660" s="2"/>
      <c r="O20660">
        <v>1983</v>
      </c>
      <c r="P20660">
        <v>1</v>
      </c>
      <c r="Q20660">
        <v>1</v>
      </c>
      <c r="R20660">
        <v>1</v>
      </c>
    </row>
    <row r="20661" spans="1:18" x14ac:dyDescent="0.25">
      <c r="A20661" s="1" t="s">
        <v>38039</v>
      </c>
      <c r="B20661" s="1" t="s">
        <v>38040</v>
      </c>
      <c r="C20661" t="s">
        <v>1828</v>
      </c>
      <c r="D20661" s="1" t="s">
        <v>17</v>
      </c>
      <c r="E20661" s="1" t="s">
        <v>38041</v>
      </c>
      <c r="F20661" s="1" t="s">
        <v>38042</v>
      </c>
      <c r="M20661" s="2">
        <v>42005</v>
      </c>
      <c r="N20661" s="2">
        <v>43143</v>
      </c>
      <c r="O20661">
        <v>2015</v>
      </c>
      <c r="P20661">
        <v>1</v>
      </c>
      <c r="Q20661">
        <v>1</v>
      </c>
      <c r="R20661">
        <v>1</v>
      </c>
    </row>
    <row r="20662" spans="1:18" x14ac:dyDescent="0.25">
      <c r="A20662" s="1" t="s">
        <v>38043</v>
      </c>
      <c r="B20662" s="1" t="s">
        <v>38044</v>
      </c>
      <c r="C20662" t="s">
        <v>24470</v>
      </c>
      <c r="D20662" s="1" t="s">
        <v>17</v>
      </c>
      <c r="E20662" s="1" t="s">
        <v>35722</v>
      </c>
      <c r="F20662" s="1" t="s">
        <v>268</v>
      </c>
      <c r="M20662" s="2">
        <v>33970</v>
      </c>
      <c r="N20662" s="2"/>
      <c r="O20662">
        <v>1993</v>
      </c>
      <c r="P20662">
        <v>1</v>
      </c>
      <c r="Q20662">
        <v>1</v>
      </c>
      <c r="R20662">
        <v>1</v>
      </c>
    </row>
    <row r="20663" spans="1:18" x14ac:dyDescent="0.25">
      <c r="A20663" s="1" t="s">
        <v>38045</v>
      </c>
      <c r="B20663" s="1" t="s">
        <v>38046</v>
      </c>
      <c r="C20663" t="s">
        <v>1426</v>
      </c>
      <c r="D20663" s="1" t="s">
        <v>17</v>
      </c>
      <c r="E20663" s="1" t="s">
        <v>3369</v>
      </c>
      <c r="F20663" s="1" t="s">
        <v>15734</v>
      </c>
      <c r="M20663" s="2">
        <v>37204</v>
      </c>
      <c r="N20663" s="2"/>
      <c r="O20663">
        <v>2001</v>
      </c>
      <c r="P20663">
        <v>11</v>
      </c>
      <c r="Q20663">
        <v>4</v>
      </c>
      <c r="R20663">
        <v>9</v>
      </c>
    </row>
    <row r="20664" spans="1:18" x14ac:dyDescent="0.25">
      <c r="A20664" s="1" t="s">
        <v>38047</v>
      </c>
      <c r="B20664" s="1" t="s">
        <v>38048</v>
      </c>
      <c r="C20664" t="s">
        <v>328</v>
      </c>
      <c r="D20664" s="1" t="s">
        <v>17</v>
      </c>
      <c r="E20664" s="1" t="s">
        <v>1507</v>
      </c>
      <c r="F20664" s="1" t="s">
        <v>5795</v>
      </c>
      <c r="G20664">
        <v>5.5</v>
      </c>
      <c r="M20664" s="2">
        <v>39024</v>
      </c>
      <c r="N20664" s="2"/>
      <c r="O20664">
        <v>2006</v>
      </c>
      <c r="P20664">
        <v>11</v>
      </c>
      <c r="Q20664">
        <v>4</v>
      </c>
      <c r="R20664">
        <v>3</v>
      </c>
    </row>
    <row r="20665" spans="1:18" x14ac:dyDescent="0.25">
      <c r="A20665" s="1" t="s">
        <v>3129</v>
      </c>
      <c r="B20665" s="1" t="s">
        <v>38049</v>
      </c>
      <c r="C20665" t="s">
        <v>103</v>
      </c>
      <c r="D20665" s="1" t="s">
        <v>17</v>
      </c>
      <c r="E20665" s="1" t="s">
        <v>899</v>
      </c>
      <c r="F20665" s="1" t="s">
        <v>38050</v>
      </c>
      <c r="M20665" s="2"/>
      <c r="N20665" s="2"/>
    </row>
    <row r="20666" spans="1:18" x14ac:dyDescent="0.25">
      <c r="A20666" s="1" t="s">
        <v>38051</v>
      </c>
      <c r="B20666" s="1" t="s">
        <v>38052</v>
      </c>
      <c r="C20666" t="s">
        <v>342</v>
      </c>
      <c r="D20666" s="1" t="s">
        <v>17</v>
      </c>
      <c r="E20666" s="1" t="s">
        <v>1869</v>
      </c>
      <c r="F20666" s="1" t="s">
        <v>1869</v>
      </c>
      <c r="M20666" s="2">
        <v>33420</v>
      </c>
      <c r="N20666" s="2"/>
      <c r="O20666">
        <v>1991</v>
      </c>
      <c r="P20666">
        <v>7</v>
      </c>
      <c r="Q20666">
        <v>3</v>
      </c>
      <c r="R20666">
        <v>1</v>
      </c>
    </row>
    <row r="20667" spans="1:18" x14ac:dyDescent="0.25">
      <c r="A20667" s="1" t="s">
        <v>38053</v>
      </c>
      <c r="B20667" s="1" t="s">
        <v>38054</v>
      </c>
      <c r="C20667" t="s">
        <v>1234</v>
      </c>
      <c r="D20667" s="1" t="s">
        <v>17</v>
      </c>
      <c r="E20667" s="1" t="s">
        <v>18543</v>
      </c>
      <c r="F20667" s="1" t="s">
        <v>38055</v>
      </c>
      <c r="M20667" s="2">
        <v>35156</v>
      </c>
      <c r="N20667" s="2"/>
      <c r="O20667">
        <v>1996</v>
      </c>
      <c r="P20667">
        <v>4</v>
      </c>
      <c r="Q20667">
        <v>2</v>
      </c>
      <c r="R20667">
        <v>1</v>
      </c>
    </row>
    <row r="20668" spans="1:18" x14ac:dyDescent="0.25">
      <c r="A20668" s="1" t="s">
        <v>38056</v>
      </c>
      <c r="B20668" s="1" t="s">
        <v>38057</v>
      </c>
      <c r="C20668" t="s">
        <v>1336</v>
      </c>
      <c r="D20668" s="1" t="s">
        <v>17</v>
      </c>
      <c r="E20668" s="1" t="s">
        <v>1241</v>
      </c>
      <c r="F20668" s="1" t="s">
        <v>1241</v>
      </c>
      <c r="M20668" s="2">
        <v>40857</v>
      </c>
      <c r="N20668" s="2"/>
      <c r="O20668">
        <v>2011</v>
      </c>
      <c r="P20668">
        <v>11</v>
      </c>
      <c r="Q20668">
        <v>4</v>
      </c>
      <c r="R20668">
        <v>10</v>
      </c>
    </row>
    <row r="20669" spans="1:18" x14ac:dyDescent="0.25">
      <c r="A20669" s="1" t="s">
        <v>38058</v>
      </c>
      <c r="B20669" s="1" t="s">
        <v>38059</v>
      </c>
      <c r="C20669" t="s">
        <v>1828</v>
      </c>
      <c r="D20669" s="1" t="s">
        <v>17</v>
      </c>
      <c r="E20669" s="1" t="s">
        <v>35422</v>
      </c>
      <c r="F20669" s="1" t="s">
        <v>35422</v>
      </c>
      <c r="M20669" s="2">
        <v>41851</v>
      </c>
      <c r="N20669" s="2"/>
      <c r="O20669">
        <v>2014</v>
      </c>
      <c r="P20669">
        <v>7</v>
      </c>
      <c r="Q20669">
        <v>3</v>
      </c>
      <c r="R20669">
        <v>31</v>
      </c>
    </row>
    <row r="20670" spans="1:18" x14ac:dyDescent="0.25">
      <c r="A20670" s="1" t="s">
        <v>38060</v>
      </c>
      <c r="B20670" s="1" t="s">
        <v>38061</v>
      </c>
      <c r="C20670" t="s">
        <v>342</v>
      </c>
      <c r="D20670" s="1" t="s">
        <v>17</v>
      </c>
      <c r="E20670" s="1" t="s">
        <v>35989</v>
      </c>
      <c r="F20670" s="1" t="s">
        <v>2315</v>
      </c>
      <c r="M20670" s="2">
        <v>32540</v>
      </c>
      <c r="N20670" s="2"/>
      <c r="O20670">
        <v>1989</v>
      </c>
      <c r="P20670">
        <v>2</v>
      </c>
      <c r="Q20670">
        <v>1</v>
      </c>
      <c r="R20670">
        <v>1</v>
      </c>
    </row>
    <row r="20671" spans="1:18" x14ac:dyDescent="0.25">
      <c r="A20671" s="1" t="s">
        <v>38062</v>
      </c>
      <c r="B20671" s="1" t="s">
        <v>38063</v>
      </c>
      <c r="C20671" t="s">
        <v>1426</v>
      </c>
      <c r="D20671" s="1" t="s">
        <v>17</v>
      </c>
      <c r="E20671" s="1" t="s">
        <v>10507</v>
      </c>
      <c r="F20671" s="1" t="s">
        <v>10507</v>
      </c>
      <c r="M20671" s="2">
        <v>34894</v>
      </c>
      <c r="N20671" s="2"/>
      <c r="O20671">
        <v>1995</v>
      </c>
      <c r="P20671">
        <v>7</v>
      </c>
      <c r="Q20671">
        <v>3</v>
      </c>
      <c r="R20671">
        <v>14</v>
      </c>
    </row>
    <row r="20672" spans="1:18" x14ac:dyDescent="0.25">
      <c r="A20672" s="1" t="s">
        <v>38064</v>
      </c>
      <c r="B20672" s="1" t="s">
        <v>345</v>
      </c>
      <c r="C20672" t="s">
        <v>1234</v>
      </c>
      <c r="D20672" s="1" t="s">
        <v>17</v>
      </c>
      <c r="E20672" s="1" t="s">
        <v>180</v>
      </c>
      <c r="F20672" s="1" t="s">
        <v>38065</v>
      </c>
      <c r="M20672" s="2">
        <v>35796</v>
      </c>
      <c r="N20672" s="2"/>
      <c r="O20672">
        <v>1998</v>
      </c>
      <c r="P20672">
        <v>1</v>
      </c>
      <c r="Q20672">
        <v>1</v>
      </c>
      <c r="R20672">
        <v>1</v>
      </c>
    </row>
    <row r="20673" spans="1:18" x14ac:dyDescent="0.25">
      <c r="A20673" s="1" t="s">
        <v>3129</v>
      </c>
      <c r="B20673" s="1" t="s">
        <v>345</v>
      </c>
      <c r="C20673" t="s">
        <v>1426</v>
      </c>
      <c r="D20673" s="1" t="s">
        <v>17</v>
      </c>
      <c r="E20673" s="1" t="s">
        <v>180</v>
      </c>
      <c r="F20673" s="1" t="s">
        <v>2403</v>
      </c>
      <c r="M20673" s="2">
        <v>36008</v>
      </c>
      <c r="N20673" s="2"/>
      <c r="O20673">
        <v>1998</v>
      </c>
      <c r="P20673">
        <v>8</v>
      </c>
      <c r="Q20673">
        <v>3</v>
      </c>
      <c r="R20673">
        <v>1</v>
      </c>
    </row>
    <row r="20674" spans="1:18" x14ac:dyDescent="0.25">
      <c r="A20674" s="1" t="s">
        <v>38066</v>
      </c>
      <c r="B20674" s="1" t="s">
        <v>345</v>
      </c>
      <c r="C20674" t="s">
        <v>16866</v>
      </c>
      <c r="D20674" s="1" t="s">
        <v>17</v>
      </c>
      <c r="E20674" s="1" t="s">
        <v>305</v>
      </c>
      <c r="F20674" s="1" t="s">
        <v>391</v>
      </c>
      <c r="G20674">
        <v>6.4</v>
      </c>
      <c r="M20674" s="2">
        <v>38910</v>
      </c>
      <c r="N20674" s="2"/>
      <c r="O20674">
        <v>2006</v>
      </c>
      <c r="P20674">
        <v>7</v>
      </c>
      <c r="Q20674">
        <v>3</v>
      </c>
      <c r="R20674">
        <v>12</v>
      </c>
    </row>
    <row r="20675" spans="1:18" x14ac:dyDescent="0.25">
      <c r="A20675" s="1" t="s">
        <v>38067</v>
      </c>
      <c r="B20675" s="1" t="s">
        <v>345</v>
      </c>
      <c r="C20675">
        <v>5200</v>
      </c>
      <c r="D20675" s="1" t="s">
        <v>17</v>
      </c>
      <c r="E20675" s="1" t="s">
        <v>3326</v>
      </c>
      <c r="F20675" s="1" t="s">
        <v>38068</v>
      </c>
      <c r="M20675" s="2">
        <v>30317</v>
      </c>
      <c r="N20675" s="2"/>
      <c r="O20675">
        <v>1983</v>
      </c>
      <c r="P20675">
        <v>1</v>
      </c>
      <c r="Q20675">
        <v>1</v>
      </c>
      <c r="R20675">
        <v>1</v>
      </c>
    </row>
    <row r="20676" spans="1:18" x14ac:dyDescent="0.25">
      <c r="A20676" s="1" t="s">
        <v>38069</v>
      </c>
      <c r="B20676" s="1" t="s">
        <v>345</v>
      </c>
      <c r="C20676" t="s">
        <v>745</v>
      </c>
      <c r="D20676" s="1" t="s">
        <v>17</v>
      </c>
      <c r="E20676" s="1" t="s">
        <v>180</v>
      </c>
      <c r="F20676" s="1" t="s">
        <v>38065</v>
      </c>
      <c r="M20676" s="2">
        <v>35796</v>
      </c>
      <c r="N20676" s="2"/>
      <c r="O20676">
        <v>1998</v>
      </c>
      <c r="P20676">
        <v>1</v>
      </c>
      <c r="Q20676">
        <v>1</v>
      </c>
      <c r="R20676">
        <v>1</v>
      </c>
    </row>
    <row r="20677" spans="1:18" x14ac:dyDescent="0.25">
      <c r="A20677" s="1" t="s">
        <v>38070</v>
      </c>
      <c r="B20677" s="1" t="s">
        <v>345</v>
      </c>
      <c r="C20677" t="s">
        <v>103</v>
      </c>
      <c r="D20677" s="1" t="s">
        <v>17</v>
      </c>
      <c r="E20677" s="1" t="s">
        <v>36128</v>
      </c>
      <c r="F20677" s="1" t="s">
        <v>305</v>
      </c>
      <c r="M20677" s="2">
        <v>30317</v>
      </c>
      <c r="N20677" s="2"/>
      <c r="O20677">
        <v>1983</v>
      </c>
      <c r="P20677">
        <v>1</v>
      </c>
      <c r="Q20677">
        <v>1</v>
      </c>
      <c r="R20677">
        <v>1</v>
      </c>
    </row>
    <row r="20678" spans="1:18" x14ac:dyDescent="0.25">
      <c r="A20678" s="1" t="s">
        <v>38071</v>
      </c>
      <c r="B20678" s="1" t="s">
        <v>38072</v>
      </c>
      <c r="C20678" t="s">
        <v>1426</v>
      </c>
      <c r="D20678" s="1" t="s">
        <v>17</v>
      </c>
      <c r="E20678" s="1" t="s">
        <v>180</v>
      </c>
      <c r="F20678" s="1" t="s">
        <v>38065</v>
      </c>
      <c r="M20678" s="2">
        <v>36160</v>
      </c>
      <c r="N20678" s="2"/>
      <c r="O20678">
        <v>1998</v>
      </c>
      <c r="P20678">
        <v>12</v>
      </c>
      <c r="Q20678">
        <v>4</v>
      </c>
      <c r="R20678">
        <v>31</v>
      </c>
    </row>
    <row r="20679" spans="1:18" x14ac:dyDescent="0.25">
      <c r="A20679" s="1" t="s">
        <v>38073</v>
      </c>
      <c r="B20679" s="1" t="s">
        <v>38074</v>
      </c>
      <c r="C20679" t="s">
        <v>16866</v>
      </c>
      <c r="D20679" s="1" t="s">
        <v>17</v>
      </c>
      <c r="E20679" s="1" t="s">
        <v>305</v>
      </c>
      <c r="F20679" s="1" t="s">
        <v>38075</v>
      </c>
      <c r="M20679" s="2">
        <v>39610</v>
      </c>
      <c r="N20679" s="2"/>
      <c r="O20679">
        <v>2008</v>
      </c>
      <c r="P20679">
        <v>6</v>
      </c>
      <c r="Q20679">
        <v>2</v>
      </c>
      <c r="R20679">
        <v>11</v>
      </c>
    </row>
    <row r="20680" spans="1:18" x14ac:dyDescent="0.25">
      <c r="A20680" s="1" t="s">
        <v>38076</v>
      </c>
      <c r="B20680" s="1" t="s">
        <v>1915</v>
      </c>
      <c r="C20680" t="s">
        <v>863</v>
      </c>
      <c r="D20680" s="1" t="s">
        <v>17</v>
      </c>
      <c r="E20680" s="1" t="s">
        <v>346</v>
      </c>
      <c r="F20680" s="1" t="s">
        <v>346</v>
      </c>
      <c r="G20680">
        <v>7.4</v>
      </c>
      <c r="M20680" s="2">
        <v>36799</v>
      </c>
      <c r="N20680" s="2"/>
      <c r="O20680">
        <v>2000</v>
      </c>
      <c r="P20680">
        <v>9</v>
      </c>
      <c r="Q20680">
        <v>3</v>
      </c>
      <c r="R20680">
        <v>30</v>
      </c>
    </row>
    <row r="20681" spans="1:18" x14ac:dyDescent="0.25">
      <c r="A20681" s="1" t="s">
        <v>38077</v>
      </c>
      <c r="B20681" s="1" t="s">
        <v>1915</v>
      </c>
      <c r="C20681" t="s">
        <v>103</v>
      </c>
      <c r="D20681" s="1" t="s">
        <v>17</v>
      </c>
      <c r="E20681" s="1" t="s">
        <v>346</v>
      </c>
      <c r="F20681" s="1" t="s">
        <v>38078</v>
      </c>
      <c r="G20681">
        <v>8.5</v>
      </c>
      <c r="M20681" s="2">
        <v>36788</v>
      </c>
      <c r="N20681" s="2"/>
      <c r="O20681">
        <v>2000</v>
      </c>
      <c r="P20681">
        <v>9</v>
      </c>
      <c r="Q20681">
        <v>3</v>
      </c>
      <c r="R20681">
        <v>19</v>
      </c>
    </row>
    <row r="20682" spans="1:18" x14ac:dyDescent="0.25">
      <c r="A20682" s="1" t="s">
        <v>38079</v>
      </c>
      <c r="B20682" s="1" t="s">
        <v>9371</v>
      </c>
      <c r="C20682">
        <v>5200</v>
      </c>
      <c r="D20682" s="1" t="s">
        <v>17</v>
      </c>
      <c r="E20682" s="1" t="s">
        <v>3326</v>
      </c>
      <c r="F20682" s="1" t="s">
        <v>38068</v>
      </c>
      <c r="M20682" s="2">
        <v>30682</v>
      </c>
      <c r="N20682" s="2"/>
      <c r="O20682">
        <v>1984</v>
      </c>
      <c r="P20682">
        <v>1</v>
      </c>
      <c r="Q20682">
        <v>1</v>
      </c>
      <c r="R20682">
        <v>1</v>
      </c>
    </row>
    <row r="20683" spans="1:18" x14ac:dyDescent="0.25">
      <c r="A20683" s="1" t="s">
        <v>38080</v>
      </c>
      <c r="B20683" s="1" t="s">
        <v>38081</v>
      </c>
      <c r="C20683" t="s">
        <v>683</v>
      </c>
      <c r="D20683" s="1" t="s">
        <v>17</v>
      </c>
      <c r="E20683" s="1" t="s">
        <v>305</v>
      </c>
      <c r="F20683" s="1" t="s">
        <v>305</v>
      </c>
      <c r="M20683" s="2">
        <v>40157</v>
      </c>
      <c r="N20683" s="2"/>
      <c r="O20683">
        <v>2009</v>
      </c>
      <c r="P20683">
        <v>12</v>
      </c>
      <c r="Q20683">
        <v>4</v>
      </c>
      <c r="R20683">
        <v>10</v>
      </c>
    </row>
    <row r="20684" spans="1:18" x14ac:dyDescent="0.25">
      <c r="A20684" s="1" t="s">
        <v>38082</v>
      </c>
      <c r="B20684" s="1" t="s">
        <v>38081</v>
      </c>
      <c r="C20684" t="s">
        <v>11612</v>
      </c>
      <c r="D20684" s="1" t="s">
        <v>17</v>
      </c>
      <c r="E20684" s="1" t="s">
        <v>305</v>
      </c>
      <c r="F20684" s="1" t="s">
        <v>305</v>
      </c>
      <c r="M20684" s="2">
        <v>40126</v>
      </c>
      <c r="N20684" s="2"/>
      <c r="O20684">
        <v>2009</v>
      </c>
      <c r="P20684">
        <v>11</v>
      </c>
      <c r="Q20684">
        <v>4</v>
      </c>
      <c r="R20684">
        <v>9</v>
      </c>
    </row>
    <row r="20685" spans="1:18" x14ac:dyDescent="0.25">
      <c r="A20685" s="1" t="s">
        <v>38083</v>
      </c>
      <c r="B20685" s="1" t="s">
        <v>38081</v>
      </c>
      <c r="C20685" t="s">
        <v>35749</v>
      </c>
      <c r="D20685" s="1" t="s">
        <v>17</v>
      </c>
      <c r="E20685" s="1" t="s">
        <v>305</v>
      </c>
      <c r="F20685" s="1" t="s">
        <v>305</v>
      </c>
      <c r="M20685" s="2">
        <v>40315</v>
      </c>
      <c r="N20685" s="2"/>
      <c r="O20685">
        <v>2010</v>
      </c>
      <c r="P20685">
        <v>5</v>
      </c>
      <c r="Q20685">
        <v>2</v>
      </c>
      <c r="R20685">
        <v>17</v>
      </c>
    </row>
    <row r="20686" spans="1:18" x14ac:dyDescent="0.25">
      <c r="A20686" s="1" t="s">
        <v>38084</v>
      </c>
      <c r="B20686" s="1" t="s">
        <v>38085</v>
      </c>
      <c r="C20686" t="s">
        <v>6359</v>
      </c>
      <c r="D20686" s="1" t="s">
        <v>17</v>
      </c>
      <c r="E20686" s="1" t="s">
        <v>1869</v>
      </c>
      <c r="F20686" s="1" t="s">
        <v>1869</v>
      </c>
      <c r="M20686" s="2">
        <v>37147</v>
      </c>
      <c r="N20686" s="2"/>
      <c r="O20686">
        <v>2001</v>
      </c>
      <c r="P20686">
        <v>9</v>
      </c>
      <c r="Q20686">
        <v>3</v>
      </c>
      <c r="R20686">
        <v>13</v>
      </c>
    </row>
    <row r="20687" spans="1:18" x14ac:dyDescent="0.25">
      <c r="A20687" s="1" t="s">
        <v>38086</v>
      </c>
      <c r="B20687" s="1" t="s">
        <v>38087</v>
      </c>
      <c r="C20687" t="s">
        <v>6359</v>
      </c>
      <c r="D20687" s="1" t="s">
        <v>17</v>
      </c>
      <c r="E20687" s="1" t="s">
        <v>1869</v>
      </c>
      <c r="F20687" s="1" t="s">
        <v>1869</v>
      </c>
      <c r="M20687" s="2">
        <v>37259</v>
      </c>
      <c r="N20687" s="2"/>
      <c r="O20687">
        <v>2002</v>
      </c>
      <c r="P20687">
        <v>1</v>
      </c>
      <c r="Q20687">
        <v>1</v>
      </c>
      <c r="R20687">
        <v>3</v>
      </c>
    </row>
    <row r="20688" spans="1:18" x14ac:dyDescent="0.25">
      <c r="A20688" s="1" t="s">
        <v>38088</v>
      </c>
      <c r="B20688" s="1" t="s">
        <v>38089</v>
      </c>
      <c r="C20688" t="s">
        <v>34922</v>
      </c>
      <c r="D20688" s="1" t="s">
        <v>17</v>
      </c>
      <c r="E20688" s="1" t="s">
        <v>899</v>
      </c>
      <c r="F20688" s="1" t="s">
        <v>7894</v>
      </c>
      <c r="M20688" s="2"/>
      <c r="N20688" s="2"/>
    </row>
    <row r="20689" spans="1:18" x14ac:dyDescent="0.25">
      <c r="A20689" s="1" t="s">
        <v>38090</v>
      </c>
      <c r="B20689" s="1" t="s">
        <v>38091</v>
      </c>
      <c r="C20689" t="s">
        <v>16866</v>
      </c>
      <c r="D20689" s="1" t="s">
        <v>17</v>
      </c>
      <c r="E20689" s="1" t="s">
        <v>218</v>
      </c>
      <c r="F20689" s="1" t="s">
        <v>7894</v>
      </c>
      <c r="G20689">
        <v>7.6</v>
      </c>
      <c r="M20689" s="2">
        <v>40765</v>
      </c>
      <c r="N20689" s="2"/>
      <c r="O20689">
        <v>2011</v>
      </c>
      <c r="P20689">
        <v>8</v>
      </c>
      <c r="Q20689">
        <v>3</v>
      </c>
      <c r="R20689">
        <v>10</v>
      </c>
    </row>
    <row r="20690" spans="1:18" x14ac:dyDescent="0.25">
      <c r="A20690" s="1" t="s">
        <v>38092</v>
      </c>
      <c r="B20690" s="1" t="s">
        <v>38093</v>
      </c>
      <c r="C20690" t="s">
        <v>89</v>
      </c>
      <c r="D20690" s="1" t="s">
        <v>17</v>
      </c>
      <c r="E20690" s="1" t="s">
        <v>7894</v>
      </c>
      <c r="F20690" s="1" t="s">
        <v>7894</v>
      </c>
      <c r="M20690" s="2">
        <v>42447</v>
      </c>
      <c r="N20690" s="2"/>
      <c r="O20690">
        <v>2016</v>
      </c>
      <c r="P20690">
        <v>3</v>
      </c>
      <c r="Q20690">
        <v>1</v>
      </c>
      <c r="R20690">
        <v>18</v>
      </c>
    </row>
    <row r="20691" spans="1:18" x14ac:dyDescent="0.25">
      <c r="A20691" s="1" t="s">
        <v>38094</v>
      </c>
      <c r="B20691" s="1" t="s">
        <v>38095</v>
      </c>
      <c r="C20691" t="s">
        <v>16866</v>
      </c>
      <c r="D20691" s="1" t="s">
        <v>17</v>
      </c>
      <c r="E20691" s="1" t="s">
        <v>218</v>
      </c>
      <c r="F20691" s="1" t="s">
        <v>38096</v>
      </c>
      <c r="M20691" s="2">
        <v>39762</v>
      </c>
      <c r="N20691" s="2"/>
      <c r="O20691">
        <v>2008</v>
      </c>
      <c r="P20691">
        <v>11</v>
      </c>
      <c r="Q20691">
        <v>4</v>
      </c>
      <c r="R20691">
        <v>10</v>
      </c>
    </row>
    <row r="20692" spans="1:18" x14ac:dyDescent="0.25">
      <c r="A20692" s="1" t="s">
        <v>38097</v>
      </c>
      <c r="B20692" s="1" t="s">
        <v>38098</v>
      </c>
      <c r="C20692" t="s">
        <v>108</v>
      </c>
      <c r="D20692" s="1" t="s">
        <v>17</v>
      </c>
      <c r="E20692" s="1" t="s">
        <v>1119</v>
      </c>
      <c r="F20692" s="1" t="s">
        <v>1119</v>
      </c>
      <c r="M20692" s="2">
        <v>40101</v>
      </c>
      <c r="N20692" s="2"/>
      <c r="O20692">
        <v>2009</v>
      </c>
      <c r="P20692">
        <v>10</v>
      </c>
      <c r="Q20692">
        <v>4</v>
      </c>
      <c r="R20692">
        <v>15</v>
      </c>
    </row>
    <row r="20693" spans="1:18" x14ac:dyDescent="0.25">
      <c r="A20693" s="1" t="s">
        <v>38099</v>
      </c>
      <c r="B20693" s="1" t="s">
        <v>38100</v>
      </c>
      <c r="C20693" t="s">
        <v>342</v>
      </c>
      <c r="D20693" s="1" t="s">
        <v>17</v>
      </c>
      <c r="E20693" s="1" t="s">
        <v>36507</v>
      </c>
      <c r="F20693" s="1" t="s">
        <v>36507</v>
      </c>
      <c r="M20693" s="2">
        <v>33239</v>
      </c>
      <c r="N20693" s="2"/>
      <c r="O20693">
        <v>1991</v>
      </c>
      <c r="P20693">
        <v>1</v>
      </c>
      <c r="Q20693">
        <v>1</v>
      </c>
      <c r="R20693">
        <v>1</v>
      </c>
    </row>
    <row r="20694" spans="1:18" x14ac:dyDescent="0.25">
      <c r="A20694" s="1" t="s">
        <v>3129</v>
      </c>
      <c r="B20694" s="1" t="s">
        <v>38101</v>
      </c>
      <c r="C20694" t="s">
        <v>35714</v>
      </c>
      <c r="D20694" s="1" t="s">
        <v>17</v>
      </c>
      <c r="E20694" s="1" t="s">
        <v>899</v>
      </c>
      <c r="F20694" s="1" t="s">
        <v>899</v>
      </c>
      <c r="M20694" s="2">
        <v>41940</v>
      </c>
      <c r="N20694" s="2"/>
      <c r="O20694">
        <v>2014</v>
      </c>
      <c r="P20694">
        <v>10</v>
      </c>
      <c r="Q20694">
        <v>4</v>
      </c>
      <c r="R20694">
        <v>28</v>
      </c>
    </row>
    <row r="20695" spans="1:18" x14ac:dyDescent="0.25">
      <c r="A20695" s="1" t="s">
        <v>3129</v>
      </c>
      <c r="B20695" s="1" t="s">
        <v>38102</v>
      </c>
      <c r="C20695" t="s">
        <v>35714</v>
      </c>
      <c r="D20695" s="1" t="s">
        <v>17</v>
      </c>
      <c r="E20695" s="1" t="s">
        <v>899</v>
      </c>
      <c r="F20695" s="1" t="s">
        <v>899</v>
      </c>
      <c r="M20695" s="2">
        <v>41933</v>
      </c>
      <c r="N20695" s="2"/>
      <c r="O20695">
        <v>2014</v>
      </c>
      <c r="P20695">
        <v>10</v>
      </c>
      <c r="Q20695">
        <v>4</v>
      </c>
      <c r="R20695">
        <v>21</v>
      </c>
    </row>
    <row r="20696" spans="1:18" x14ac:dyDescent="0.25">
      <c r="A20696" s="1" t="s">
        <v>38103</v>
      </c>
      <c r="B20696" s="1" t="s">
        <v>38104</v>
      </c>
      <c r="C20696">
        <v>2600</v>
      </c>
      <c r="D20696" s="1" t="s">
        <v>17</v>
      </c>
      <c r="E20696" s="1" t="s">
        <v>268</v>
      </c>
      <c r="F20696" s="1" t="s">
        <v>268</v>
      </c>
      <c r="M20696" s="2">
        <v>28126</v>
      </c>
      <c r="N20696" s="2"/>
      <c r="O20696">
        <v>1977</v>
      </c>
      <c r="P20696">
        <v>1</v>
      </c>
      <c r="Q20696">
        <v>1</v>
      </c>
      <c r="R20696">
        <v>1</v>
      </c>
    </row>
    <row r="20697" spans="1:18" x14ac:dyDescent="0.25">
      <c r="A20697" s="1" t="s">
        <v>38105</v>
      </c>
      <c r="B20697" s="1" t="s">
        <v>38106</v>
      </c>
      <c r="C20697" t="s">
        <v>683</v>
      </c>
      <c r="D20697" s="1" t="s">
        <v>17</v>
      </c>
      <c r="E20697" s="1" t="s">
        <v>38107</v>
      </c>
      <c r="F20697" s="1" t="s">
        <v>38107</v>
      </c>
      <c r="M20697" s="2">
        <v>40087</v>
      </c>
      <c r="N20697" s="2"/>
      <c r="O20697">
        <v>2009</v>
      </c>
      <c r="P20697">
        <v>10</v>
      </c>
      <c r="Q20697">
        <v>4</v>
      </c>
      <c r="R20697">
        <v>1</v>
      </c>
    </row>
    <row r="20698" spans="1:18" x14ac:dyDescent="0.25">
      <c r="A20698" s="1" t="s">
        <v>38108</v>
      </c>
      <c r="B20698" s="1" t="s">
        <v>38109</v>
      </c>
      <c r="C20698" t="s">
        <v>38110</v>
      </c>
      <c r="D20698" s="1" t="s">
        <v>17</v>
      </c>
      <c r="E20698" s="1" t="s">
        <v>899</v>
      </c>
      <c r="F20698" s="1" t="s">
        <v>38111</v>
      </c>
      <c r="M20698" s="2"/>
      <c r="N20698" s="2"/>
    </row>
    <row r="20699" spans="1:18" x14ac:dyDescent="0.25">
      <c r="A20699" s="1" t="s">
        <v>38112</v>
      </c>
      <c r="B20699" s="1" t="s">
        <v>38113</v>
      </c>
      <c r="C20699" t="s">
        <v>103</v>
      </c>
      <c r="D20699" s="1" t="s">
        <v>17</v>
      </c>
      <c r="E20699" s="1" t="s">
        <v>218</v>
      </c>
      <c r="F20699" s="1" t="s">
        <v>3744</v>
      </c>
      <c r="M20699" s="2">
        <v>34942</v>
      </c>
      <c r="N20699" s="2"/>
      <c r="O20699">
        <v>1995</v>
      </c>
      <c r="P20699">
        <v>8</v>
      </c>
      <c r="Q20699">
        <v>3</v>
      </c>
      <c r="R20699">
        <v>31</v>
      </c>
    </row>
    <row r="20700" spans="1:18" x14ac:dyDescent="0.25">
      <c r="A20700" s="1" t="s">
        <v>38114</v>
      </c>
      <c r="B20700" s="1" t="s">
        <v>38115</v>
      </c>
      <c r="C20700" t="s">
        <v>35883</v>
      </c>
      <c r="D20700" s="1" t="s">
        <v>17</v>
      </c>
      <c r="E20700" s="1" t="s">
        <v>226</v>
      </c>
      <c r="F20700" s="1" t="s">
        <v>226</v>
      </c>
      <c r="M20700" s="2">
        <v>31395</v>
      </c>
      <c r="N20700" s="2"/>
      <c r="O20700">
        <v>1985</v>
      </c>
      <c r="P20700">
        <v>12</v>
      </c>
      <c r="Q20700">
        <v>4</v>
      </c>
      <c r="R20700">
        <v>14</v>
      </c>
    </row>
    <row r="20701" spans="1:18" x14ac:dyDescent="0.25">
      <c r="A20701" s="1" t="s">
        <v>38116</v>
      </c>
      <c r="B20701" s="1" t="s">
        <v>38117</v>
      </c>
      <c r="C20701" t="s">
        <v>179</v>
      </c>
      <c r="D20701" s="1" t="s">
        <v>17</v>
      </c>
      <c r="E20701" s="1" t="s">
        <v>1869</v>
      </c>
      <c r="F20701" s="1" t="s">
        <v>5599</v>
      </c>
      <c r="M20701" s="2">
        <v>38687</v>
      </c>
      <c r="N20701" s="2"/>
      <c r="O20701">
        <v>2005</v>
      </c>
      <c r="P20701">
        <v>12</v>
      </c>
      <c r="Q20701">
        <v>4</v>
      </c>
      <c r="R20701">
        <v>1</v>
      </c>
    </row>
    <row r="20702" spans="1:18" x14ac:dyDescent="0.25">
      <c r="A20702" s="1" t="s">
        <v>38118</v>
      </c>
      <c r="B20702" s="1" t="s">
        <v>38119</v>
      </c>
      <c r="C20702" t="s">
        <v>328</v>
      </c>
      <c r="D20702" s="1" t="s">
        <v>17</v>
      </c>
      <c r="E20702" s="1" t="s">
        <v>1869</v>
      </c>
      <c r="F20702" s="1" t="s">
        <v>1869</v>
      </c>
      <c r="M20702" s="2">
        <v>38561</v>
      </c>
      <c r="N20702" s="2"/>
      <c r="O20702">
        <v>2005</v>
      </c>
      <c r="P20702">
        <v>7</v>
      </c>
      <c r="Q20702">
        <v>3</v>
      </c>
      <c r="R20702">
        <v>28</v>
      </c>
    </row>
    <row r="20703" spans="1:18" x14ac:dyDescent="0.25">
      <c r="A20703" s="1" t="s">
        <v>38120</v>
      </c>
      <c r="B20703" s="1" t="s">
        <v>38121</v>
      </c>
      <c r="C20703" t="s">
        <v>179</v>
      </c>
      <c r="D20703" s="1" t="s">
        <v>17</v>
      </c>
      <c r="E20703" s="1" t="s">
        <v>1119</v>
      </c>
      <c r="F20703" s="1" t="s">
        <v>5012</v>
      </c>
      <c r="M20703" s="2">
        <v>39051</v>
      </c>
      <c r="N20703" s="2"/>
      <c r="O20703">
        <v>2006</v>
      </c>
      <c r="P20703">
        <v>11</v>
      </c>
      <c r="Q20703">
        <v>4</v>
      </c>
      <c r="R20703">
        <v>30</v>
      </c>
    </row>
    <row r="20704" spans="1:18" x14ac:dyDescent="0.25">
      <c r="A20704" s="1" t="s">
        <v>38122</v>
      </c>
      <c r="B20704" s="1" t="s">
        <v>38123</v>
      </c>
      <c r="C20704" t="s">
        <v>160</v>
      </c>
      <c r="D20704" s="1" t="s">
        <v>17</v>
      </c>
      <c r="E20704" s="1" t="s">
        <v>36628</v>
      </c>
      <c r="F20704" s="1" t="s">
        <v>36628</v>
      </c>
      <c r="M20704" s="2">
        <v>35307</v>
      </c>
      <c r="N20704" s="2"/>
      <c r="O20704">
        <v>1996</v>
      </c>
      <c r="P20704">
        <v>8</v>
      </c>
      <c r="Q20704">
        <v>3</v>
      </c>
      <c r="R20704">
        <v>30</v>
      </c>
    </row>
    <row r="20705" spans="1:18" x14ac:dyDescent="0.25">
      <c r="A20705" s="1" t="s">
        <v>38124</v>
      </c>
      <c r="B20705" s="1" t="s">
        <v>38125</v>
      </c>
      <c r="C20705" t="s">
        <v>1426</v>
      </c>
      <c r="D20705" s="1" t="s">
        <v>17</v>
      </c>
      <c r="E20705" s="1" t="s">
        <v>1869</v>
      </c>
      <c r="F20705" s="1" t="s">
        <v>1869</v>
      </c>
      <c r="M20705" s="2">
        <v>33376</v>
      </c>
      <c r="N20705" s="2"/>
      <c r="O20705">
        <v>1991</v>
      </c>
      <c r="P20705">
        <v>5</v>
      </c>
      <c r="Q20705">
        <v>2</v>
      </c>
      <c r="R20705">
        <v>18</v>
      </c>
    </row>
    <row r="20706" spans="1:18" x14ac:dyDescent="0.25">
      <c r="A20706" s="1" t="s">
        <v>38126</v>
      </c>
      <c r="B20706" s="1" t="s">
        <v>6215</v>
      </c>
      <c r="C20706" t="s">
        <v>103</v>
      </c>
      <c r="D20706" s="1" t="s">
        <v>17</v>
      </c>
      <c r="E20706" s="1" t="s">
        <v>572</v>
      </c>
      <c r="F20706" s="1" t="s">
        <v>514</v>
      </c>
      <c r="M20706" s="2">
        <v>40015</v>
      </c>
      <c r="N20706" s="2"/>
      <c r="O20706">
        <v>2009</v>
      </c>
      <c r="P20706">
        <v>7</v>
      </c>
      <c r="Q20706">
        <v>3</v>
      </c>
      <c r="R20706">
        <v>21</v>
      </c>
    </row>
    <row r="20707" spans="1:18" x14ac:dyDescent="0.25">
      <c r="A20707" s="1" t="s">
        <v>38127</v>
      </c>
      <c r="B20707" s="1" t="s">
        <v>6215</v>
      </c>
      <c r="C20707" t="s">
        <v>683</v>
      </c>
      <c r="D20707" s="1" t="s">
        <v>17</v>
      </c>
      <c r="E20707" s="1" t="s">
        <v>572</v>
      </c>
      <c r="F20707" s="1" t="s">
        <v>6216</v>
      </c>
      <c r="G20707">
        <v>7</v>
      </c>
      <c r="M20707" s="2">
        <v>40108</v>
      </c>
      <c r="N20707" s="2"/>
      <c r="O20707">
        <v>2009</v>
      </c>
      <c r="P20707">
        <v>10</v>
      </c>
      <c r="Q20707">
        <v>4</v>
      </c>
      <c r="R20707">
        <v>22</v>
      </c>
    </row>
    <row r="20708" spans="1:18" x14ac:dyDescent="0.25">
      <c r="A20708" s="1" t="s">
        <v>38128</v>
      </c>
      <c r="B20708" s="1" t="s">
        <v>38129</v>
      </c>
      <c r="C20708" t="s">
        <v>103</v>
      </c>
      <c r="D20708" s="1" t="s">
        <v>17</v>
      </c>
      <c r="E20708" s="1" t="s">
        <v>38130</v>
      </c>
      <c r="F20708" s="1" t="s">
        <v>38130</v>
      </c>
      <c r="M20708" s="2">
        <v>35489</v>
      </c>
      <c r="N20708" s="2"/>
      <c r="O20708">
        <v>1997</v>
      </c>
      <c r="P20708">
        <v>2</v>
      </c>
      <c r="Q20708">
        <v>1</v>
      </c>
      <c r="R20708">
        <v>28</v>
      </c>
    </row>
    <row r="20709" spans="1:18" x14ac:dyDescent="0.25">
      <c r="A20709" s="1" t="s">
        <v>38131</v>
      </c>
      <c r="B20709" s="1" t="s">
        <v>12035</v>
      </c>
      <c r="C20709" t="s">
        <v>683</v>
      </c>
      <c r="D20709" s="1" t="s">
        <v>17</v>
      </c>
      <c r="E20709" s="1" t="s">
        <v>137</v>
      </c>
      <c r="F20709" s="1" t="s">
        <v>12036</v>
      </c>
      <c r="M20709" s="2">
        <v>39408</v>
      </c>
      <c r="N20709" s="2"/>
      <c r="O20709">
        <v>2007</v>
      </c>
      <c r="P20709">
        <v>11</v>
      </c>
      <c r="Q20709">
        <v>4</v>
      </c>
      <c r="R20709">
        <v>22</v>
      </c>
    </row>
    <row r="20710" spans="1:18" x14ac:dyDescent="0.25">
      <c r="A20710" s="1" t="s">
        <v>38132</v>
      </c>
      <c r="B20710" s="1" t="s">
        <v>12035</v>
      </c>
      <c r="C20710" t="s">
        <v>683</v>
      </c>
      <c r="D20710" s="1" t="s">
        <v>17</v>
      </c>
      <c r="E20710" s="1" t="s">
        <v>137</v>
      </c>
      <c r="F20710" s="1" t="s">
        <v>12036</v>
      </c>
      <c r="M20710" s="2">
        <v>39408</v>
      </c>
      <c r="N20710" s="2"/>
      <c r="O20710">
        <v>2007</v>
      </c>
      <c r="P20710">
        <v>11</v>
      </c>
      <c r="Q20710">
        <v>4</v>
      </c>
      <c r="R20710">
        <v>22</v>
      </c>
    </row>
    <row r="20711" spans="1:18" x14ac:dyDescent="0.25">
      <c r="A20711" s="1" t="s">
        <v>3129</v>
      </c>
      <c r="B20711" s="1" t="s">
        <v>38133</v>
      </c>
      <c r="C20711" t="s">
        <v>35749</v>
      </c>
      <c r="D20711" s="1" t="s">
        <v>17</v>
      </c>
      <c r="E20711" s="1" t="s">
        <v>25344</v>
      </c>
      <c r="F20711" s="1" t="s">
        <v>5012</v>
      </c>
      <c r="M20711" s="2">
        <v>40415</v>
      </c>
      <c r="N20711" s="2"/>
      <c r="O20711">
        <v>2010</v>
      </c>
      <c r="P20711">
        <v>8</v>
      </c>
      <c r="Q20711">
        <v>3</v>
      </c>
      <c r="R20711">
        <v>25</v>
      </c>
    </row>
    <row r="20712" spans="1:18" x14ac:dyDescent="0.25">
      <c r="A20712" s="1" t="s">
        <v>38134</v>
      </c>
      <c r="B20712" s="1" t="s">
        <v>38135</v>
      </c>
      <c r="C20712" t="s">
        <v>35749</v>
      </c>
      <c r="D20712" s="1" t="s">
        <v>17</v>
      </c>
      <c r="E20712" s="1" t="s">
        <v>25344</v>
      </c>
      <c r="F20712" s="1" t="s">
        <v>5012</v>
      </c>
      <c r="M20712" s="2">
        <v>40609</v>
      </c>
      <c r="N20712" s="2"/>
      <c r="O20712">
        <v>2011</v>
      </c>
      <c r="P20712">
        <v>3</v>
      </c>
      <c r="Q20712">
        <v>1</v>
      </c>
      <c r="R20712">
        <v>7</v>
      </c>
    </row>
    <row r="20713" spans="1:18" x14ac:dyDescent="0.25">
      <c r="A20713" s="1" t="s">
        <v>38136</v>
      </c>
      <c r="B20713" s="1" t="s">
        <v>38137</v>
      </c>
      <c r="C20713" t="s">
        <v>35749</v>
      </c>
      <c r="D20713" s="1" t="s">
        <v>17</v>
      </c>
      <c r="E20713" s="1" t="s">
        <v>25344</v>
      </c>
      <c r="F20713" s="1" t="s">
        <v>5012</v>
      </c>
      <c r="M20713" s="2">
        <v>40462</v>
      </c>
      <c r="N20713" s="2"/>
      <c r="O20713">
        <v>2010</v>
      </c>
      <c r="P20713">
        <v>10</v>
      </c>
      <c r="Q20713">
        <v>4</v>
      </c>
      <c r="R20713">
        <v>11</v>
      </c>
    </row>
    <row r="20714" spans="1:18" x14ac:dyDescent="0.25">
      <c r="A20714" s="1" t="s">
        <v>3129</v>
      </c>
      <c r="B20714" s="1" t="s">
        <v>38138</v>
      </c>
      <c r="C20714" t="s">
        <v>35749</v>
      </c>
      <c r="D20714" s="1" t="s">
        <v>17</v>
      </c>
      <c r="E20714" s="1" t="s">
        <v>25344</v>
      </c>
      <c r="F20714" s="1" t="s">
        <v>25344</v>
      </c>
      <c r="M20714" s="2">
        <v>40219</v>
      </c>
      <c r="N20714" s="2"/>
      <c r="O20714">
        <v>2010</v>
      </c>
      <c r="P20714">
        <v>2</v>
      </c>
      <c r="Q20714">
        <v>1</v>
      </c>
      <c r="R20714">
        <v>10</v>
      </c>
    </row>
    <row r="20715" spans="1:18" x14ac:dyDescent="0.25">
      <c r="A20715" s="1" t="s">
        <v>3129</v>
      </c>
      <c r="B20715" s="1" t="s">
        <v>38139</v>
      </c>
      <c r="C20715" t="s">
        <v>35749</v>
      </c>
      <c r="D20715" s="1" t="s">
        <v>17</v>
      </c>
      <c r="E20715" s="1" t="s">
        <v>25344</v>
      </c>
      <c r="F20715" s="1" t="s">
        <v>25344</v>
      </c>
      <c r="M20715" s="2">
        <v>40156</v>
      </c>
      <c r="N20715" s="2"/>
      <c r="O20715">
        <v>2009</v>
      </c>
      <c r="P20715">
        <v>12</v>
      </c>
      <c r="Q20715">
        <v>4</v>
      </c>
      <c r="R20715">
        <v>9</v>
      </c>
    </row>
    <row r="20716" spans="1:18" x14ac:dyDescent="0.25">
      <c r="A20716" s="1" t="s">
        <v>3129</v>
      </c>
      <c r="B20716" s="1" t="s">
        <v>38140</v>
      </c>
      <c r="C20716" t="s">
        <v>35749</v>
      </c>
      <c r="D20716" s="1" t="s">
        <v>17</v>
      </c>
      <c r="E20716" s="1" t="s">
        <v>25344</v>
      </c>
      <c r="F20716" s="1" t="s">
        <v>25344</v>
      </c>
      <c r="M20716" s="2">
        <v>40226</v>
      </c>
      <c r="N20716" s="2"/>
      <c r="O20716">
        <v>2010</v>
      </c>
      <c r="P20716">
        <v>2</v>
      </c>
      <c r="Q20716">
        <v>1</v>
      </c>
      <c r="R20716">
        <v>17</v>
      </c>
    </row>
    <row r="20717" spans="1:18" x14ac:dyDescent="0.25">
      <c r="A20717" s="1" t="s">
        <v>3129</v>
      </c>
      <c r="B20717" s="1" t="s">
        <v>38141</v>
      </c>
      <c r="C20717" t="s">
        <v>35749</v>
      </c>
      <c r="D20717" s="1" t="s">
        <v>17</v>
      </c>
      <c r="E20717" s="1" t="s">
        <v>25344</v>
      </c>
      <c r="F20717" s="1" t="s">
        <v>5012</v>
      </c>
      <c r="M20717" s="2">
        <v>40254</v>
      </c>
      <c r="N20717" s="2"/>
      <c r="O20717">
        <v>2010</v>
      </c>
      <c r="P20717">
        <v>3</v>
      </c>
      <c r="Q20717">
        <v>1</v>
      </c>
      <c r="R20717">
        <v>17</v>
      </c>
    </row>
    <row r="20718" spans="1:18" x14ac:dyDescent="0.25">
      <c r="A20718" s="1" t="s">
        <v>38142</v>
      </c>
      <c r="B20718" s="1" t="s">
        <v>38143</v>
      </c>
      <c r="C20718" t="s">
        <v>35749</v>
      </c>
      <c r="D20718" s="1" t="s">
        <v>17</v>
      </c>
      <c r="E20718" s="1" t="s">
        <v>25344</v>
      </c>
      <c r="F20718" s="1" t="s">
        <v>5012</v>
      </c>
      <c r="M20718" s="2">
        <v>40247</v>
      </c>
      <c r="N20718" s="2"/>
      <c r="O20718">
        <v>2010</v>
      </c>
      <c r="P20718">
        <v>3</v>
      </c>
      <c r="Q20718">
        <v>1</v>
      </c>
      <c r="R20718">
        <v>10</v>
      </c>
    </row>
    <row r="20719" spans="1:18" x14ac:dyDescent="0.25">
      <c r="A20719" s="1" t="s">
        <v>3129</v>
      </c>
      <c r="B20719" s="1" t="s">
        <v>38144</v>
      </c>
      <c r="C20719" t="s">
        <v>35749</v>
      </c>
      <c r="D20719" s="1" t="s">
        <v>17</v>
      </c>
      <c r="E20719" s="1" t="s">
        <v>25344</v>
      </c>
      <c r="F20719" s="1" t="s">
        <v>25344</v>
      </c>
      <c r="M20719" s="2">
        <v>40163</v>
      </c>
      <c r="N20719" s="2"/>
      <c r="O20719">
        <v>2009</v>
      </c>
      <c r="P20719">
        <v>12</v>
      </c>
      <c r="Q20719">
        <v>4</v>
      </c>
      <c r="R20719">
        <v>16</v>
      </c>
    </row>
    <row r="20720" spans="1:18" x14ac:dyDescent="0.25">
      <c r="A20720" s="1" t="s">
        <v>3129</v>
      </c>
      <c r="B20720" s="1" t="s">
        <v>38145</v>
      </c>
      <c r="C20720" t="s">
        <v>16866</v>
      </c>
      <c r="D20720" s="1" t="s">
        <v>17</v>
      </c>
      <c r="E20720" s="1" t="s">
        <v>899</v>
      </c>
      <c r="F20720" s="1" t="s">
        <v>38146</v>
      </c>
      <c r="M20720" s="2"/>
      <c r="N20720" s="2"/>
    </row>
    <row r="20721" spans="1:18" x14ac:dyDescent="0.25">
      <c r="A20721" s="1" t="s">
        <v>38147</v>
      </c>
      <c r="B20721" s="1" t="s">
        <v>38148</v>
      </c>
      <c r="C20721">
        <v>2600</v>
      </c>
      <c r="D20721" s="1" t="s">
        <v>17</v>
      </c>
      <c r="E20721" s="1" t="s">
        <v>3326</v>
      </c>
      <c r="F20721" s="1" t="s">
        <v>9372</v>
      </c>
      <c r="M20721" s="2">
        <v>30317</v>
      </c>
      <c r="N20721" s="2"/>
      <c r="O20721">
        <v>1983</v>
      </c>
      <c r="P20721">
        <v>1</v>
      </c>
      <c r="Q20721">
        <v>1</v>
      </c>
      <c r="R20721">
        <v>1</v>
      </c>
    </row>
    <row r="20722" spans="1:18" x14ac:dyDescent="0.25">
      <c r="A20722" s="1" t="s">
        <v>38149</v>
      </c>
      <c r="B20722" s="1" t="s">
        <v>11800</v>
      </c>
      <c r="C20722" t="s">
        <v>683</v>
      </c>
      <c r="D20722" s="1" t="s">
        <v>17</v>
      </c>
      <c r="E20722" s="1" t="s">
        <v>62</v>
      </c>
      <c r="F20722" s="1" t="s">
        <v>7278</v>
      </c>
      <c r="G20722">
        <v>4.5</v>
      </c>
      <c r="M20722" s="2">
        <v>40086</v>
      </c>
      <c r="N20722" s="2"/>
      <c r="O20722">
        <v>2009</v>
      </c>
      <c r="P20722">
        <v>9</v>
      </c>
      <c r="Q20722">
        <v>3</v>
      </c>
      <c r="R20722">
        <v>30</v>
      </c>
    </row>
    <row r="20723" spans="1:18" x14ac:dyDescent="0.25">
      <c r="A20723" s="1" t="s">
        <v>38150</v>
      </c>
      <c r="B20723" s="1" t="s">
        <v>11800</v>
      </c>
      <c r="C20723" t="s">
        <v>16866</v>
      </c>
      <c r="D20723" s="1" t="s">
        <v>17</v>
      </c>
      <c r="E20723" s="1" t="s">
        <v>62</v>
      </c>
      <c r="F20723" s="1" t="s">
        <v>7278</v>
      </c>
      <c r="G20723">
        <v>4.3</v>
      </c>
      <c r="M20723" s="2">
        <v>40736</v>
      </c>
      <c r="N20723" s="2"/>
      <c r="O20723">
        <v>2011</v>
      </c>
      <c r="P20723">
        <v>7</v>
      </c>
      <c r="Q20723">
        <v>3</v>
      </c>
      <c r="R20723">
        <v>12</v>
      </c>
    </row>
    <row r="20724" spans="1:18" x14ac:dyDescent="0.25">
      <c r="A20724" s="1" t="s">
        <v>3129</v>
      </c>
      <c r="B20724" s="1" t="s">
        <v>38151</v>
      </c>
      <c r="C20724" t="s">
        <v>328</v>
      </c>
      <c r="D20724" s="1" t="s">
        <v>17</v>
      </c>
      <c r="E20724" s="1" t="s">
        <v>38152</v>
      </c>
      <c r="F20724" s="1" t="s">
        <v>38152</v>
      </c>
      <c r="M20724" s="2">
        <v>37463</v>
      </c>
      <c r="N20724" s="2"/>
      <c r="O20724">
        <v>2002</v>
      </c>
      <c r="P20724">
        <v>7</v>
      </c>
      <c r="Q20724">
        <v>3</v>
      </c>
      <c r="R20724">
        <v>26</v>
      </c>
    </row>
    <row r="20725" spans="1:18" x14ac:dyDescent="0.25">
      <c r="A20725" s="1" t="s">
        <v>3129</v>
      </c>
      <c r="B20725" s="1" t="s">
        <v>38153</v>
      </c>
      <c r="C20725" t="s">
        <v>328</v>
      </c>
      <c r="D20725" s="1" t="s">
        <v>17</v>
      </c>
      <c r="E20725" s="1" t="s">
        <v>2179</v>
      </c>
      <c r="F20725" s="1" t="s">
        <v>2179</v>
      </c>
      <c r="M20725" s="2">
        <v>37960</v>
      </c>
      <c r="N20725" s="2"/>
      <c r="O20725">
        <v>2003</v>
      </c>
      <c r="P20725">
        <v>12</v>
      </c>
      <c r="Q20725">
        <v>4</v>
      </c>
      <c r="R20725">
        <v>5</v>
      </c>
    </row>
    <row r="20726" spans="1:18" x14ac:dyDescent="0.25">
      <c r="A20726" s="1" t="s">
        <v>38154</v>
      </c>
      <c r="B20726" s="1" t="s">
        <v>38155</v>
      </c>
      <c r="C20726" t="s">
        <v>16866</v>
      </c>
      <c r="D20726" s="1" t="s">
        <v>17</v>
      </c>
      <c r="E20726" s="1" t="s">
        <v>218</v>
      </c>
      <c r="F20726" s="1" t="s">
        <v>38156</v>
      </c>
      <c r="M20726" s="2">
        <v>40087</v>
      </c>
      <c r="N20726" s="2"/>
      <c r="O20726">
        <v>2009</v>
      </c>
      <c r="P20726">
        <v>10</v>
      </c>
      <c r="Q20726">
        <v>4</v>
      </c>
      <c r="R20726">
        <v>1</v>
      </c>
    </row>
    <row r="20727" spans="1:18" x14ac:dyDescent="0.25">
      <c r="A20727" s="1" t="s">
        <v>38157</v>
      </c>
      <c r="B20727" s="1" t="s">
        <v>38158</v>
      </c>
      <c r="C20727" t="s">
        <v>21</v>
      </c>
      <c r="D20727" s="1" t="s">
        <v>17</v>
      </c>
      <c r="E20727" s="1" t="s">
        <v>38159</v>
      </c>
      <c r="F20727" s="1" t="s">
        <v>38159</v>
      </c>
      <c r="M20727" s="2">
        <v>42220</v>
      </c>
      <c r="N20727" s="2">
        <v>43197</v>
      </c>
      <c r="O20727">
        <v>2015</v>
      </c>
      <c r="P20727">
        <v>8</v>
      </c>
      <c r="Q20727">
        <v>3</v>
      </c>
      <c r="R20727">
        <v>4</v>
      </c>
    </row>
    <row r="20728" spans="1:18" x14ac:dyDescent="0.25">
      <c r="A20728" s="1" t="s">
        <v>38160</v>
      </c>
      <c r="B20728" s="1" t="s">
        <v>38158</v>
      </c>
      <c r="C20728" t="s">
        <v>842</v>
      </c>
      <c r="D20728" s="1" t="s">
        <v>17</v>
      </c>
      <c r="E20728" s="1" t="s">
        <v>38159</v>
      </c>
      <c r="F20728" s="1" t="s">
        <v>38159</v>
      </c>
      <c r="M20728" s="2">
        <v>42005</v>
      </c>
      <c r="N20728" s="2">
        <v>43197</v>
      </c>
      <c r="O20728">
        <v>2015</v>
      </c>
      <c r="P20728">
        <v>1</v>
      </c>
      <c r="Q20728">
        <v>1</v>
      </c>
      <c r="R20728">
        <v>1</v>
      </c>
    </row>
    <row r="20729" spans="1:18" x14ac:dyDescent="0.25">
      <c r="A20729" s="1" t="s">
        <v>38161</v>
      </c>
      <c r="B20729" s="1" t="s">
        <v>38158</v>
      </c>
      <c r="C20729" t="s">
        <v>103</v>
      </c>
      <c r="D20729" s="1" t="s">
        <v>17</v>
      </c>
      <c r="E20729" s="1" t="s">
        <v>38159</v>
      </c>
      <c r="F20729" s="1" t="s">
        <v>38159</v>
      </c>
      <c r="M20729" s="2">
        <v>42306</v>
      </c>
      <c r="N20729" s="2">
        <v>43197</v>
      </c>
      <c r="O20729">
        <v>2015</v>
      </c>
      <c r="P20729">
        <v>10</v>
      </c>
      <c r="Q20729">
        <v>4</v>
      </c>
      <c r="R20729">
        <v>29</v>
      </c>
    </row>
    <row r="20730" spans="1:18" x14ac:dyDescent="0.25">
      <c r="A20730" s="1" t="s">
        <v>38162</v>
      </c>
      <c r="B20730" s="1" t="s">
        <v>38163</v>
      </c>
      <c r="C20730" t="s">
        <v>328</v>
      </c>
      <c r="D20730" s="1" t="s">
        <v>17</v>
      </c>
      <c r="E20730" s="1" t="s">
        <v>4027</v>
      </c>
      <c r="F20730" s="1" t="s">
        <v>4027</v>
      </c>
      <c r="M20730" s="2">
        <v>37512</v>
      </c>
      <c r="N20730" s="2"/>
      <c r="O20730">
        <v>2002</v>
      </c>
      <c r="P20730">
        <v>9</v>
      </c>
      <c r="Q20730">
        <v>3</v>
      </c>
      <c r="R20730">
        <v>13</v>
      </c>
    </row>
    <row r="20731" spans="1:18" x14ac:dyDescent="0.25">
      <c r="A20731" s="1" t="s">
        <v>38164</v>
      </c>
      <c r="B20731" s="1" t="s">
        <v>38165</v>
      </c>
      <c r="C20731" t="s">
        <v>103</v>
      </c>
      <c r="D20731" s="1" t="s">
        <v>17</v>
      </c>
      <c r="E20731" s="1" t="s">
        <v>899</v>
      </c>
      <c r="F20731" s="1" t="s">
        <v>37092</v>
      </c>
      <c r="M20731" s="2"/>
      <c r="N20731" s="2"/>
    </row>
    <row r="20732" spans="1:18" x14ac:dyDescent="0.25">
      <c r="A20732" s="1" t="s">
        <v>38166</v>
      </c>
      <c r="B20732" s="1" t="s">
        <v>38167</v>
      </c>
      <c r="C20732" t="s">
        <v>35749</v>
      </c>
      <c r="D20732" s="1" t="s">
        <v>17</v>
      </c>
      <c r="E20732" s="1" t="s">
        <v>1241</v>
      </c>
      <c r="F20732" s="1" t="s">
        <v>1241</v>
      </c>
      <c r="M20732" s="2">
        <v>40287</v>
      </c>
      <c r="N20732" s="2"/>
      <c r="O20732">
        <v>2010</v>
      </c>
      <c r="P20732">
        <v>4</v>
      </c>
      <c r="Q20732">
        <v>2</v>
      </c>
      <c r="R20732">
        <v>19</v>
      </c>
    </row>
    <row r="20733" spans="1:18" x14ac:dyDescent="0.25">
      <c r="A20733" s="1" t="s">
        <v>38168</v>
      </c>
      <c r="B20733" s="1" t="s">
        <v>38169</v>
      </c>
      <c r="C20733" t="s">
        <v>35749</v>
      </c>
      <c r="D20733" s="1" t="s">
        <v>17</v>
      </c>
      <c r="E20733" s="1" t="s">
        <v>1241</v>
      </c>
      <c r="F20733" s="1" t="s">
        <v>1241</v>
      </c>
      <c r="M20733" s="2">
        <v>40259</v>
      </c>
      <c r="N20733" s="2"/>
      <c r="O20733">
        <v>2010</v>
      </c>
      <c r="P20733">
        <v>3</v>
      </c>
      <c r="Q20733">
        <v>1</v>
      </c>
      <c r="R20733">
        <v>22</v>
      </c>
    </row>
    <row r="20734" spans="1:18" x14ac:dyDescent="0.25">
      <c r="A20734" s="1" t="s">
        <v>38170</v>
      </c>
      <c r="B20734" s="1" t="s">
        <v>38171</v>
      </c>
      <c r="C20734" t="s">
        <v>35749</v>
      </c>
      <c r="D20734" s="1" t="s">
        <v>17</v>
      </c>
      <c r="E20734" s="1" t="s">
        <v>1241</v>
      </c>
      <c r="F20734" s="1" t="s">
        <v>1241</v>
      </c>
      <c r="M20734" s="2">
        <v>40287</v>
      </c>
      <c r="N20734" s="2"/>
      <c r="O20734">
        <v>2010</v>
      </c>
      <c r="P20734">
        <v>4</v>
      </c>
      <c r="Q20734">
        <v>2</v>
      </c>
      <c r="R20734">
        <v>19</v>
      </c>
    </row>
    <row r="20735" spans="1:18" x14ac:dyDescent="0.25">
      <c r="A20735" s="1" t="s">
        <v>38172</v>
      </c>
      <c r="B20735" s="1" t="s">
        <v>38173</v>
      </c>
      <c r="C20735" t="s">
        <v>35749</v>
      </c>
      <c r="D20735" s="1" t="s">
        <v>17</v>
      </c>
      <c r="E20735" s="1" t="s">
        <v>1241</v>
      </c>
      <c r="F20735" s="1" t="s">
        <v>1241</v>
      </c>
      <c r="M20735" s="2">
        <v>40287</v>
      </c>
      <c r="N20735" s="2"/>
      <c r="O20735">
        <v>2010</v>
      </c>
      <c r="P20735">
        <v>4</v>
      </c>
      <c r="Q20735">
        <v>2</v>
      </c>
      <c r="R20735">
        <v>19</v>
      </c>
    </row>
    <row r="20736" spans="1:18" x14ac:dyDescent="0.25">
      <c r="A20736" s="1" t="s">
        <v>38174</v>
      </c>
      <c r="B20736" s="1" t="s">
        <v>38175</v>
      </c>
      <c r="C20736" t="s">
        <v>35749</v>
      </c>
      <c r="D20736" s="1" t="s">
        <v>17</v>
      </c>
      <c r="E20736" s="1" t="s">
        <v>1241</v>
      </c>
      <c r="F20736" s="1" t="s">
        <v>1241</v>
      </c>
      <c r="M20736" s="2">
        <v>40273</v>
      </c>
      <c r="N20736" s="2"/>
      <c r="O20736">
        <v>2010</v>
      </c>
      <c r="P20736">
        <v>4</v>
      </c>
      <c r="Q20736">
        <v>2</v>
      </c>
      <c r="R20736">
        <v>5</v>
      </c>
    </row>
    <row r="20737" spans="1:18" x14ac:dyDescent="0.25">
      <c r="A20737" s="1" t="s">
        <v>38176</v>
      </c>
      <c r="B20737" s="1" t="s">
        <v>38177</v>
      </c>
      <c r="C20737" t="s">
        <v>35749</v>
      </c>
      <c r="D20737" s="1" t="s">
        <v>17</v>
      </c>
      <c r="E20737" s="1" t="s">
        <v>1241</v>
      </c>
      <c r="F20737" s="1" t="s">
        <v>1241</v>
      </c>
      <c r="M20737" s="2">
        <v>40259</v>
      </c>
      <c r="N20737" s="2"/>
      <c r="O20737">
        <v>2010</v>
      </c>
      <c r="P20737">
        <v>3</v>
      </c>
      <c r="Q20737">
        <v>1</v>
      </c>
      <c r="R20737">
        <v>22</v>
      </c>
    </row>
    <row r="20738" spans="1:18" x14ac:dyDescent="0.25">
      <c r="A20738" s="1" t="s">
        <v>38178</v>
      </c>
      <c r="B20738" s="1" t="s">
        <v>38179</v>
      </c>
      <c r="C20738" t="s">
        <v>35749</v>
      </c>
      <c r="D20738" s="1" t="s">
        <v>17</v>
      </c>
      <c r="E20738" s="1" t="s">
        <v>1241</v>
      </c>
      <c r="F20738" s="1" t="s">
        <v>1241</v>
      </c>
      <c r="M20738" s="2">
        <v>40273</v>
      </c>
      <c r="N20738" s="2"/>
      <c r="O20738">
        <v>2010</v>
      </c>
      <c r="P20738">
        <v>4</v>
      </c>
      <c r="Q20738">
        <v>2</v>
      </c>
      <c r="R20738">
        <v>5</v>
      </c>
    </row>
    <row r="20739" spans="1:18" x14ac:dyDescent="0.25">
      <c r="A20739" s="1" t="s">
        <v>38180</v>
      </c>
      <c r="B20739" s="1" t="s">
        <v>38181</v>
      </c>
      <c r="C20739" t="s">
        <v>35749</v>
      </c>
      <c r="D20739" s="1" t="s">
        <v>17</v>
      </c>
      <c r="E20739" s="1" t="s">
        <v>1241</v>
      </c>
      <c r="F20739" s="1" t="s">
        <v>1241</v>
      </c>
      <c r="M20739" s="2">
        <v>40259</v>
      </c>
      <c r="N20739" s="2"/>
      <c r="O20739">
        <v>2010</v>
      </c>
      <c r="P20739">
        <v>3</v>
      </c>
      <c r="Q20739">
        <v>1</v>
      </c>
      <c r="R20739">
        <v>22</v>
      </c>
    </row>
    <row r="20740" spans="1:18" x14ac:dyDescent="0.25">
      <c r="A20740" s="1" t="s">
        <v>38182</v>
      </c>
      <c r="B20740" s="1" t="s">
        <v>38183</v>
      </c>
      <c r="C20740" t="s">
        <v>35749</v>
      </c>
      <c r="D20740" s="1" t="s">
        <v>17</v>
      </c>
      <c r="E20740" s="1" t="s">
        <v>1241</v>
      </c>
      <c r="F20740" s="1" t="s">
        <v>1241</v>
      </c>
      <c r="M20740" s="2">
        <v>40273</v>
      </c>
      <c r="N20740" s="2"/>
      <c r="O20740">
        <v>2010</v>
      </c>
      <c r="P20740">
        <v>4</v>
      </c>
      <c r="Q20740">
        <v>2</v>
      </c>
      <c r="R20740">
        <v>5</v>
      </c>
    </row>
    <row r="20741" spans="1:18" x14ac:dyDescent="0.25">
      <c r="A20741" s="1" t="s">
        <v>38184</v>
      </c>
      <c r="B20741" s="1" t="s">
        <v>38185</v>
      </c>
      <c r="C20741" t="s">
        <v>179</v>
      </c>
      <c r="D20741" s="1" t="s">
        <v>17</v>
      </c>
      <c r="E20741" s="1" t="s">
        <v>15973</v>
      </c>
      <c r="F20741" s="1" t="s">
        <v>15973</v>
      </c>
      <c r="M20741" s="2">
        <v>40206</v>
      </c>
      <c r="N20741" s="2"/>
      <c r="O20741">
        <v>2010</v>
      </c>
      <c r="P20741">
        <v>1</v>
      </c>
      <c r="Q20741">
        <v>1</v>
      </c>
      <c r="R20741">
        <v>28</v>
      </c>
    </row>
    <row r="20742" spans="1:18" x14ac:dyDescent="0.25">
      <c r="A20742" s="1" t="s">
        <v>38186</v>
      </c>
      <c r="B20742" s="1" t="s">
        <v>38187</v>
      </c>
      <c r="C20742" t="s">
        <v>16866</v>
      </c>
      <c r="D20742" s="1" t="s">
        <v>17</v>
      </c>
      <c r="E20742" s="1" t="s">
        <v>218</v>
      </c>
      <c r="F20742" s="1" t="s">
        <v>38188</v>
      </c>
      <c r="M20742" s="2">
        <v>40163</v>
      </c>
      <c r="N20742" s="2"/>
      <c r="O20742">
        <v>2009</v>
      </c>
      <c r="P20742">
        <v>12</v>
      </c>
      <c r="Q20742">
        <v>4</v>
      </c>
      <c r="R20742">
        <v>16</v>
      </c>
    </row>
    <row r="20743" spans="1:18" x14ac:dyDescent="0.25">
      <c r="A20743" s="1" t="s">
        <v>38189</v>
      </c>
      <c r="B20743" s="1" t="s">
        <v>38190</v>
      </c>
      <c r="C20743" t="s">
        <v>179</v>
      </c>
      <c r="D20743" s="1" t="s">
        <v>17</v>
      </c>
      <c r="E20743" s="1" t="s">
        <v>1119</v>
      </c>
      <c r="F20743" s="1" t="s">
        <v>2228</v>
      </c>
      <c r="M20743" s="2">
        <v>39247</v>
      </c>
      <c r="N20743" s="2"/>
      <c r="O20743">
        <v>2007</v>
      </c>
      <c r="P20743">
        <v>6</v>
      </c>
      <c r="Q20743">
        <v>2</v>
      </c>
      <c r="R20743">
        <v>14</v>
      </c>
    </row>
    <row r="20744" spans="1:18" x14ac:dyDescent="0.25">
      <c r="A20744" s="1" t="s">
        <v>38191</v>
      </c>
      <c r="B20744" s="1" t="s">
        <v>38192</v>
      </c>
      <c r="C20744" t="s">
        <v>160</v>
      </c>
      <c r="D20744" s="1" t="s">
        <v>17</v>
      </c>
      <c r="E20744" s="1" t="s">
        <v>305</v>
      </c>
      <c r="F20744" s="1" t="s">
        <v>14556</v>
      </c>
      <c r="M20744" s="2">
        <v>36152</v>
      </c>
      <c r="N20744" s="2"/>
      <c r="O20744">
        <v>1998</v>
      </c>
      <c r="P20744">
        <v>12</v>
      </c>
      <c r="Q20744">
        <v>4</v>
      </c>
      <c r="R20744">
        <v>23</v>
      </c>
    </row>
    <row r="20745" spans="1:18" x14ac:dyDescent="0.25">
      <c r="A20745" s="1" t="s">
        <v>38193</v>
      </c>
      <c r="B20745" s="1" t="s">
        <v>38194</v>
      </c>
      <c r="C20745" t="s">
        <v>160</v>
      </c>
      <c r="D20745" s="1" t="s">
        <v>17</v>
      </c>
      <c r="E20745" s="1" t="s">
        <v>305</v>
      </c>
      <c r="F20745" s="1" t="s">
        <v>6502</v>
      </c>
      <c r="M20745" s="2">
        <v>36979</v>
      </c>
      <c r="N20745" s="2"/>
      <c r="O20745">
        <v>2001</v>
      </c>
      <c r="P20745">
        <v>3</v>
      </c>
      <c r="Q20745">
        <v>1</v>
      </c>
      <c r="R20745">
        <v>29</v>
      </c>
    </row>
    <row r="20746" spans="1:18" x14ac:dyDescent="0.25">
      <c r="A20746" s="1" t="s">
        <v>38195</v>
      </c>
      <c r="B20746" s="1" t="s">
        <v>38196</v>
      </c>
      <c r="C20746" t="s">
        <v>35749</v>
      </c>
      <c r="D20746" s="1" t="s">
        <v>17</v>
      </c>
      <c r="E20746" s="1" t="s">
        <v>4857</v>
      </c>
      <c r="F20746" s="1" t="s">
        <v>4857</v>
      </c>
      <c r="M20746" s="2">
        <v>40280</v>
      </c>
      <c r="N20746" s="2"/>
      <c r="O20746">
        <v>2010</v>
      </c>
      <c r="P20746">
        <v>4</v>
      </c>
      <c r="Q20746">
        <v>2</v>
      </c>
      <c r="R20746">
        <v>12</v>
      </c>
    </row>
    <row r="20747" spans="1:18" x14ac:dyDescent="0.25">
      <c r="A20747" s="1" t="s">
        <v>38197</v>
      </c>
      <c r="B20747" s="1" t="s">
        <v>38198</v>
      </c>
      <c r="C20747">
        <v>2600</v>
      </c>
      <c r="D20747" s="1" t="s">
        <v>17</v>
      </c>
      <c r="E20747" s="1" t="s">
        <v>36925</v>
      </c>
      <c r="F20747" s="1" t="s">
        <v>36925</v>
      </c>
      <c r="M20747" s="2">
        <v>30317</v>
      </c>
      <c r="N20747" s="2"/>
      <c r="O20747">
        <v>1983</v>
      </c>
      <c r="P20747">
        <v>1</v>
      </c>
      <c r="Q20747">
        <v>1</v>
      </c>
      <c r="R20747">
        <v>1</v>
      </c>
    </row>
    <row r="20748" spans="1:18" x14ac:dyDescent="0.25">
      <c r="A20748" s="1" t="s">
        <v>38199</v>
      </c>
      <c r="B20748" s="1" t="s">
        <v>38200</v>
      </c>
      <c r="C20748" t="s">
        <v>6359</v>
      </c>
      <c r="D20748" s="1" t="s">
        <v>17</v>
      </c>
      <c r="E20748" s="1" t="s">
        <v>887</v>
      </c>
      <c r="F20748" s="1" t="s">
        <v>6577</v>
      </c>
      <c r="M20748" s="2">
        <v>36265</v>
      </c>
      <c r="N20748" s="2"/>
      <c r="O20748">
        <v>1999</v>
      </c>
      <c r="P20748">
        <v>4</v>
      </c>
      <c r="Q20748">
        <v>2</v>
      </c>
      <c r="R20748">
        <v>15</v>
      </c>
    </row>
    <row r="20749" spans="1:18" x14ac:dyDescent="0.25">
      <c r="A20749" s="1" t="s">
        <v>38201</v>
      </c>
      <c r="B20749" s="1" t="s">
        <v>38202</v>
      </c>
      <c r="C20749" t="s">
        <v>24</v>
      </c>
      <c r="D20749" s="1" t="s">
        <v>17</v>
      </c>
      <c r="E20749" s="1" t="s">
        <v>305</v>
      </c>
      <c r="F20749" s="1" t="s">
        <v>2472</v>
      </c>
      <c r="M20749" s="2">
        <v>38428</v>
      </c>
      <c r="N20749" s="2"/>
      <c r="O20749">
        <v>2005</v>
      </c>
      <c r="P20749">
        <v>3</v>
      </c>
      <c r="Q20749">
        <v>1</v>
      </c>
      <c r="R20749">
        <v>17</v>
      </c>
    </row>
    <row r="20750" spans="1:18" x14ac:dyDescent="0.25">
      <c r="A20750" s="1" t="s">
        <v>38203</v>
      </c>
      <c r="B20750" s="1" t="s">
        <v>38204</v>
      </c>
      <c r="C20750" t="s">
        <v>16866</v>
      </c>
      <c r="D20750" s="1" t="s">
        <v>17</v>
      </c>
      <c r="E20750" s="1" t="s">
        <v>218</v>
      </c>
      <c r="F20750" s="1" t="s">
        <v>38205</v>
      </c>
      <c r="M20750" s="2">
        <v>40485</v>
      </c>
      <c r="N20750" s="2"/>
      <c r="O20750">
        <v>2010</v>
      </c>
      <c r="P20750">
        <v>11</v>
      </c>
      <c r="Q20750">
        <v>4</v>
      </c>
      <c r="R20750">
        <v>3</v>
      </c>
    </row>
    <row r="20751" spans="1:18" x14ac:dyDescent="0.25">
      <c r="A20751" s="1" t="s">
        <v>38206</v>
      </c>
      <c r="B20751" s="1" t="s">
        <v>29855</v>
      </c>
      <c r="C20751" t="s">
        <v>129</v>
      </c>
      <c r="D20751" s="1" t="s">
        <v>17</v>
      </c>
      <c r="E20751" s="1" t="s">
        <v>899</v>
      </c>
      <c r="F20751" s="1" t="s">
        <v>29856</v>
      </c>
      <c r="M20751" s="2">
        <v>44196</v>
      </c>
      <c r="N20751" s="2"/>
      <c r="O20751">
        <v>2020</v>
      </c>
      <c r="P20751">
        <v>12</v>
      </c>
      <c r="Q20751">
        <v>4</v>
      </c>
      <c r="R20751">
        <v>31</v>
      </c>
    </row>
    <row r="20752" spans="1:18" x14ac:dyDescent="0.25">
      <c r="A20752" s="1" t="s">
        <v>38207</v>
      </c>
      <c r="B20752" s="1" t="s">
        <v>38208</v>
      </c>
      <c r="C20752" t="s">
        <v>1336</v>
      </c>
      <c r="D20752" s="1" t="s">
        <v>17</v>
      </c>
      <c r="E20752" s="1" t="s">
        <v>15734</v>
      </c>
      <c r="F20752" s="1" t="s">
        <v>15734</v>
      </c>
      <c r="M20752" s="2">
        <v>42227</v>
      </c>
      <c r="N20752" s="2"/>
      <c r="O20752">
        <v>2015</v>
      </c>
      <c r="P20752">
        <v>8</v>
      </c>
      <c r="Q20752">
        <v>3</v>
      </c>
      <c r="R20752">
        <v>11</v>
      </c>
    </row>
    <row r="20753" spans="1:18" x14ac:dyDescent="0.25">
      <c r="A20753" s="1" t="s">
        <v>38209</v>
      </c>
      <c r="B20753" s="1" t="s">
        <v>38210</v>
      </c>
      <c r="C20753" t="s">
        <v>745</v>
      </c>
      <c r="D20753" s="1" t="s">
        <v>17</v>
      </c>
      <c r="E20753" s="1" t="s">
        <v>572</v>
      </c>
      <c r="F20753" s="1" t="s">
        <v>38211</v>
      </c>
      <c r="M20753" s="2">
        <v>34834</v>
      </c>
      <c r="N20753" s="2"/>
      <c r="O20753">
        <v>1995</v>
      </c>
      <c r="P20753">
        <v>5</v>
      </c>
      <c r="Q20753">
        <v>2</v>
      </c>
      <c r="R20753">
        <v>15</v>
      </c>
    </row>
    <row r="20754" spans="1:18" x14ac:dyDescent="0.25">
      <c r="A20754" s="1" t="s">
        <v>38212</v>
      </c>
      <c r="B20754" s="1" t="s">
        <v>38213</v>
      </c>
      <c r="C20754" t="s">
        <v>16866</v>
      </c>
      <c r="D20754" s="1" t="s">
        <v>17</v>
      </c>
      <c r="E20754" s="1" t="s">
        <v>218</v>
      </c>
      <c r="F20754" s="1" t="s">
        <v>38214</v>
      </c>
      <c r="M20754" s="2">
        <v>39773</v>
      </c>
      <c r="N20754" s="2"/>
      <c r="O20754">
        <v>2008</v>
      </c>
      <c r="P20754">
        <v>11</v>
      </c>
      <c r="Q20754">
        <v>4</v>
      </c>
      <c r="R20754">
        <v>21</v>
      </c>
    </row>
    <row r="20755" spans="1:18" x14ac:dyDescent="0.25">
      <c r="A20755" s="1" t="s">
        <v>38215</v>
      </c>
      <c r="B20755" s="1" t="s">
        <v>38216</v>
      </c>
      <c r="C20755">
        <v>2600</v>
      </c>
      <c r="D20755" s="1" t="s">
        <v>17</v>
      </c>
      <c r="E20755" s="1" t="s">
        <v>36925</v>
      </c>
      <c r="F20755" s="1" t="s">
        <v>36925</v>
      </c>
      <c r="M20755" s="2">
        <v>30317</v>
      </c>
      <c r="N20755" s="2"/>
      <c r="O20755">
        <v>1983</v>
      </c>
      <c r="P20755">
        <v>1</v>
      </c>
      <c r="Q20755">
        <v>1</v>
      </c>
      <c r="R20755">
        <v>1</v>
      </c>
    </row>
    <row r="20756" spans="1:18" x14ac:dyDescent="0.25">
      <c r="A20756" s="1" t="s">
        <v>38217</v>
      </c>
      <c r="B20756" s="1" t="s">
        <v>6487</v>
      </c>
      <c r="C20756" t="s">
        <v>342</v>
      </c>
      <c r="D20756" s="1" t="s">
        <v>17</v>
      </c>
      <c r="E20756" s="1" t="s">
        <v>1002</v>
      </c>
      <c r="F20756" s="1" t="s">
        <v>1002</v>
      </c>
      <c r="M20756" s="2">
        <v>31778</v>
      </c>
      <c r="N20756" s="2"/>
      <c r="O20756">
        <v>1987</v>
      </c>
      <c r="P20756">
        <v>1</v>
      </c>
      <c r="Q20756">
        <v>1</v>
      </c>
      <c r="R20756">
        <v>1</v>
      </c>
    </row>
    <row r="20757" spans="1:18" x14ac:dyDescent="0.25">
      <c r="A20757" s="1" t="s">
        <v>38218</v>
      </c>
      <c r="B20757" s="1" t="s">
        <v>6487</v>
      </c>
      <c r="C20757" t="s">
        <v>16866</v>
      </c>
      <c r="D20757" s="1" t="s">
        <v>17</v>
      </c>
      <c r="E20757" s="1" t="s">
        <v>706</v>
      </c>
      <c r="F20757" s="1" t="s">
        <v>391</v>
      </c>
      <c r="G20757">
        <v>6.4</v>
      </c>
      <c r="M20757" s="2">
        <v>38678</v>
      </c>
      <c r="N20757" s="2"/>
      <c r="O20757">
        <v>2005</v>
      </c>
      <c r="P20757">
        <v>11</v>
      </c>
      <c r="Q20757">
        <v>4</v>
      </c>
      <c r="R20757">
        <v>22</v>
      </c>
    </row>
    <row r="20758" spans="1:18" x14ac:dyDescent="0.25">
      <c r="A20758" s="1" t="s">
        <v>38219</v>
      </c>
      <c r="B20758" s="1" t="s">
        <v>6487</v>
      </c>
      <c r="C20758" t="s">
        <v>35883</v>
      </c>
      <c r="D20758" s="1" t="s">
        <v>17</v>
      </c>
      <c r="E20758" s="1" t="s">
        <v>16464</v>
      </c>
      <c r="F20758" s="1" t="s">
        <v>15249</v>
      </c>
      <c r="M20758" s="2">
        <v>32874</v>
      </c>
      <c r="N20758" s="2"/>
      <c r="O20758">
        <v>1990</v>
      </c>
      <c r="P20758">
        <v>1</v>
      </c>
      <c r="Q20758">
        <v>1</v>
      </c>
      <c r="R20758">
        <v>1</v>
      </c>
    </row>
    <row r="20759" spans="1:18" x14ac:dyDescent="0.25">
      <c r="A20759" s="1" t="s">
        <v>38220</v>
      </c>
      <c r="B20759" s="1" t="s">
        <v>6487</v>
      </c>
      <c r="C20759" t="s">
        <v>179</v>
      </c>
      <c r="D20759" s="1" t="s">
        <v>17</v>
      </c>
      <c r="E20759" s="1" t="s">
        <v>899</v>
      </c>
      <c r="F20759" s="1" t="s">
        <v>918</v>
      </c>
      <c r="M20759" s="2">
        <v>44196</v>
      </c>
      <c r="N20759" s="2"/>
      <c r="O20759">
        <v>2020</v>
      </c>
      <c r="P20759">
        <v>12</v>
      </c>
      <c r="Q20759">
        <v>4</v>
      </c>
      <c r="R20759">
        <v>31</v>
      </c>
    </row>
    <row r="20760" spans="1:18" x14ac:dyDescent="0.25">
      <c r="A20760" s="1" t="s">
        <v>38221</v>
      </c>
      <c r="B20760" s="1" t="s">
        <v>38222</v>
      </c>
      <c r="C20760" t="s">
        <v>342</v>
      </c>
      <c r="D20760" s="1" t="s">
        <v>17</v>
      </c>
      <c r="E20760" s="1" t="s">
        <v>1002</v>
      </c>
      <c r="F20760" s="1" t="s">
        <v>1002</v>
      </c>
      <c r="M20760" s="2">
        <v>31778</v>
      </c>
      <c r="N20760" s="2"/>
      <c r="O20760">
        <v>1987</v>
      </c>
      <c r="P20760">
        <v>1</v>
      </c>
      <c r="Q20760">
        <v>1</v>
      </c>
      <c r="R20760">
        <v>1</v>
      </c>
    </row>
    <row r="20761" spans="1:18" x14ac:dyDescent="0.25">
      <c r="A20761" s="1" t="s">
        <v>38223</v>
      </c>
      <c r="B20761" s="1" t="s">
        <v>38224</v>
      </c>
      <c r="C20761" t="s">
        <v>1426</v>
      </c>
      <c r="D20761" s="1" t="s">
        <v>17</v>
      </c>
      <c r="E20761" s="1" t="s">
        <v>8928</v>
      </c>
      <c r="F20761" s="1" t="s">
        <v>1002</v>
      </c>
      <c r="M20761" s="2">
        <v>33482</v>
      </c>
      <c r="N20761" s="2"/>
      <c r="O20761">
        <v>1991</v>
      </c>
      <c r="P20761">
        <v>9</v>
      </c>
      <c r="Q20761">
        <v>3</v>
      </c>
      <c r="R20761">
        <v>1</v>
      </c>
    </row>
    <row r="20762" spans="1:18" x14ac:dyDescent="0.25">
      <c r="A20762" s="1" t="s">
        <v>38225</v>
      </c>
      <c r="B20762" s="1" t="s">
        <v>38224</v>
      </c>
      <c r="C20762" t="s">
        <v>342</v>
      </c>
      <c r="D20762" s="1" t="s">
        <v>17</v>
      </c>
      <c r="E20762" s="1" t="s">
        <v>8928</v>
      </c>
      <c r="F20762" s="1" t="s">
        <v>1002</v>
      </c>
      <c r="M20762" s="2">
        <v>33117</v>
      </c>
      <c r="N20762" s="2"/>
      <c r="O20762">
        <v>1990</v>
      </c>
      <c r="P20762">
        <v>9</v>
      </c>
      <c r="Q20762">
        <v>3</v>
      </c>
      <c r="R20762">
        <v>1</v>
      </c>
    </row>
    <row r="20763" spans="1:18" x14ac:dyDescent="0.25">
      <c r="A20763" s="1" t="s">
        <v>3129</v>
      </c>
      <c r="B20763" s="1" t="s">
        <v>38224</v>
      </c>
      <c r="C20763" t="s">
        <v>683</v>
      </c>
      <c r="D20763" s="1" t="s">
        <v>17</v>
      </c>
      <c r="E20763" s="1" t="s">
        <v>2211</v>
      </c>
      <c r="F20763" s="1" t="s">
        <v>38226</v>
      </c>
      <c r="M20763" s="2">
        <v>39205</v>
      </c>
      <c r="N20763" s="2"/>
      <c r="O20763">
        <v>2007</v>
      </c>
      <c r="P20763">
        <v>5</v>
      </c>
      <c r="Q20763">
        <v>2</v>
      </c>
      <c r="R20763">
        <v>3</v>
      </c>
    </row>
    <row r="20764" spans="1:18" x14ac:dyDescent="0.25">
      <c r="A20764" s="1" t="s">
        <v>38227</v>
      </c>
      <c r="B20764" s="1" t="s">
        <v>38228</v>
      </c>
      <c r="C20764" t="s">
        <v>745</v>
      </c>
      <c r="D20764" s="1" t="s">
        <v>17</v>
      </c>
      <c r="E20764" s="1" t="s">
        <v>1002</v>
      </c>
      <c r="F20764" s="1" t="s">
        <v>20587</v>
      </c>
      <c r="M20764" s="2">
        <v>34228</v>
      </c>
      <c r="N20764" s="2"/>
      <c r="O20764">
        <v>1993</v>
      </c>
      <c r="P20764">
        <v>9</v>
      </c>
      <c r="Q20764">
        <v>3</v>
      </c>
      <c r="R20764">
        <v>16</v>
      </c>
    </row>
    <row r="20765" spans="1:18" x14ac:dyDescent="0.25">
      <c r="A20765" s="1" t="s">
        <v>38229</v>
      </c>
      <c r="B20765" s="1" t="s">
        <v>6065</v>
      </c>
      <c r="C20765" t="s">
        <v>863</v>
      </c>
      <c r="D20765" s="1" t="s">
        <v>17</v>
      </c>
      <c r="E20765" s="1" t="s">
        <v>706</v>
      </c>
      <c r="F20765" s="1" t="s">
        <v>4279</v>
      </c>
      <c r="G20765">
        <v>6.7</v>
      </c>
      <c r="M20765" s="2">
        <v>36676</v>
      </c>
      <c r="N20765" s="2"/>
      <c r="O20765">
        <v>2000</v>
      </c>
      <c r="P20765">
        <v>5</v>
      </c>
      <c r="Q20765">
        <v>2</v>
      </c>
      <c r="R20765">
        <v>30</v>
      </c>
    </row>
    <row r="20766" spans="1:18" x14ac:dyDescent="0.25">
      <c r="A20766" s="1" t="s">
        <v>38230</v>
      </c>
      <c r="B20766" s="1" t="s">
        <v>38231</v>
      </c>
      <c r="C20766" t="s">
        <v>35824</v>
      </c>
      <c r="D20766" s="1" t="s">
        <v>17</v>
      </c>
      <c r="E20766" s="1" t="s">
        <v>268</v>
      </c>
      <c r="F20766" s="1" t="s">
        <v>268</v>
      </c>
      <c r="M20766" s="2">
        <v>32874</v>
      </c>
      <c r="N20766" s="2"/>
      <c r="O20766">
        <v>1990</v>
      </c>
      <c r="P20766">
        <v>1</v>
      </c>
      <c r="Q20766">
        <v>1</v>
      </c>
      <c r="R20766">
        <v>1</v>
      </c>
    </row>
    <row r="20767" spans="1:18" x14ac:dyDescent="0.25">
      <c r="A20767" s="1" t="s">
        <v>38232</v>
      </c>
      <c r="B20767" s="1" t="s">
        <v>38233</v>
      </c>
      <c r="C20767" t="s">
        <v>1426</v>
      </c>
      <c r="D20767" s="1" t="s">
        <v>17</v>
      </c>
      <c r="E20767" s="1" t="s">
        <v>1761</v>
      </c>
      <c r="F20767" s="1" t="s">
        <v>1761</v>
      </c>
      <c r="M20767" s="2">
        <v>34446</v>
      </c>
      <c r="N20767" s="2"/>
      <c r="O20767">
        <v>1994</v>
      </c>
      <c r="P20767">
        <v>4</v>
      </c>
      <c r="Q20767">
        <v>2</v>
      </c>
      <c r="R20767">
        <v>22</v>
      </c>
    </row>
    <row r="20768" spans="1:18" x14ac:dyDescent="0.25">
      <c r="A20768" s="1" t="s">
        <v>38234</v>
      </c>
      <c r="B20768" s="1" t="s">
        <v>38235</v>
      </c>
      <c r="C20768" t="s">
        <v>1426</v>
      </c>
      <c r="D20768" s="1" t="s">
        <v>17</v>
      </c>
      <c r="E20768" s="1" t="s">
        <v>36744</v>
      </c>
      <c r="F20768" s="1" t="s">
        <v>38236</v>
      </c>
      <c r="M20768" s="2">
        <v>34243</v>
      </c>
      <c r="N20768" s="2"/>
      <c r="O20768">
        <v>1993</v>
      </c>
      <c r="P20768">
        <v>10</v>
      </c>
      <c r="Q20768">
        <v>4</v>
      </c>
      <c r="R20768">
        <v>1</v>
      </c>
    </row>
    <row r="20769" spans="1:18" x14ac:dyDescent="0.25">
      <c r="A20769" s="1" t="s">
        <v>38237</v>
      </c>
      <c r="B20769" s="1" t="s">
        <v>38235</v>
      </c>
      <c r="C20769" t="s">
        <v>24470</v>
      </c>
      <c r="D20769" s="1" t="s">
        <v>17</v>
      </c>
      <c r="E20769" s="1" t="s">
        <v>36744</v>
      </c>
      <c r="F20769" s="1" t="s">
        <v>38236</v>
      </c>
      <c r="M20769" s="2">
        <v>34335</v>
      </c>
      <c r="N20769" s="2"/>
      <c r="O20769">
        <v>1994</v>
      </c>
      <c r="P20769">
        <v>1</v>
      </c>
      <c r="Q20769">
        <v>1</v>
      </c>
      <c r="R20769">
        <v>1</v>
      </c>
    </row>
    <row r="20770" spans="1:18" x14ac:dyDescent="0.25">
      <c r="A20770" s="1" t="s">
        <v>38238</v>
      </c>
      <c r="B20770" s="1" t="s">
        <v>38239</v>
      </c>
      <c r="C20770" t="s">
        <v>1234</v>
      </c>
      <c r="D20770" s="1" t="s">
        <v>17</v>
      </c>
      <c r="E20770" s="1" t="s">
        <v>1869</v>
      </c>
      <c r="F20770" s="1" t="s">
        <v>1869</v>
      </c>
      <c r="M20770" s="2">
        <v>34005</v>
      </c>
      <c r="N20770" s="2"/>
      <c r="O20770">
        <v>1993</v>
      </c>
      <c r="P20770">
        <v>2</v>
      </c>
      <c r="Q20770">
        <v>1</v>
      </c>
      <c r="R20770">
        <v>5</v>
      </c>
    </row>
    <row r="20771" spans="1:18" x14ac:dyDescent="0.25">
      <c r="A20771" s="1" t="s">
        <v>38240</v>
      </c>
      <c r="B20771" s="1" t="s">
        <v>38241</v>
      </c>
      <c r="C20771" t="s">
        <v>160</v>
      </c>
      <c r="D20771" s="1" t="s">
        <v>17</v>
      </c>
      <c r="E20771" s="1" t="s">
        <v>1869</v>
      </c>
      <c r="F20771" s="1" t="s">
        <v>1869</v>
      </c>
      <c r="M20771" s="2">
        <v>37966</v>
      </c>
      <c r="N20771" s="2"/>
      <c r="O20771">
        <v>2003</v>
      </c>
      <c r="P20771">
        <v>12</v>
      </c>
      <c r="Q20771">
        <v>4</v>
      </c>
      <c r="R20771">
        <v>11</v>
      </c>
    </row>
    <row r="20772" spans="1:18" x14ac:dyDescent="0.25">
      <c r="A20772" s="1" t="s">
        <v>38242</v>
      </c>
      <c r="B20772" s="1" t="s">
        <v>38243</v>
      </c>
      <c r="C20772" t="s">
        <v>16355</v>
      </c>
      <c r="D20772" s="1" t="s">
        <v>17</v>
      </c>
      <c r="E20772" s="1" t="s">
        <v>12207</v>
      </c>
      <c r="F20772" s="1" t="s">
        <v>10183</v>
      </c>
      <c r="M20772" s="2">
        <v>33879</v>
      </c>
      <c r="N20772" s="2"/>
      <c r="O20772">
        <v>1992</v>
      </c>
      <c r="P20772">
        <v>10</v>
      </c>
      <c r="Q20772">
        <v>4</v>
      </c>
      <c r="R20772">
        <v>2</v>
      </c>
    </row>
    <row r="20773" spans="1:18" x14ac:dyDescent="0.25">
      <c r="A20773" s="1" t="s">
        <v>38244</v>
      </c>
      <c r="B20773" s="1" t="s">
        <v>38245</v>
      </c>
      <c r="C20773" t="s">
        <v>1234</v>
      </c>
      <c r="D20773" s="1" t="s">
        <v>17</v>
      </c>
      <c r="E20773" s="1" t="s">
        <v>38246</v>
      </c>
      <c r="F20773" s="1" t="s">
        <v>38246</v>
      </c>
      <c r="M20773" s="2">
        <v>34145</v>
      </c>
      <c r="N20773" s="2"/>
      <c r="O20773">
        <v>1993</v>
      </c>
      <c r="P20773">
        <v>6</v>
      </c>
      <c r="Q20773">
        <v>2</v>
      </c>
      <c r="R20773">
        <v>25</v>
      </c>
    </row>
    <row r="20774" spans="1:18" x14ac:dyDescent="0.25">
      <c r="A20774" s="1" t="s">
        <v>38247</v>
      </c>
      <c r="B20774" s="1" t="s">
        <v>38248</v>
      </c>
      <c r="C20774" t="s">
        <v>6359</v>
      </c>
      <c r="D20774" s="1" t="s">
        <v>17</v>
      </c>
      <c r="E20774" s="1" t="s">
        <v>1869</v>
      </c>
      <c r="F20774" s="1" t="s">
        <v>1869</v>
      </c>
      <c r="M20774" s="2">
        <v>37478</v>
      </c>
      <c r="N20774" s="2"/>
      <c r="O20774">
        <v>2002</v>
      </c>
      <c r="P20774">
        <v>8</v>
      </c>
      <c r="Q20774">
        <v>3</v>
      </c>
      <c r="R20774">
        <v>10</v>
      </c>
    </row>
    <row r="20775" spans="1:18" x14ac:dyDescent="0.25">
      <c r="A20775" s="1" t="s">
        <v>38249</v>
      </c>
      <c r="B20775" s="1" t="s">
        <v>38250</v>
      </c>
      <c r="C20775" t="s">
        <v>160</v>
      </c>
      <c r="D20775" s="1" t="s">
        <v>17</v>
      </c>
      <c r="E20775" s="1" t="s">
        <v>1869</v>
      </c>
      <c r="F20775" s="1" t="s">
        <v>1869</v>
      </c>
      <c r="M20775" s="2">
        <v>37462</v>
      </c>
      <c r="N20775" s="2"/>
      <c r="O20775">
        <v>2002</v>
      </c>
      <c r="P20775">
        <v>7</v>
      </c>
      <c r="Q20775">
        <v>3</v>
      </c>
      <c r="R20775">
        <v>25</v>
      </c>
    </row>
    <row r="20776" spans="1:18" x14ac:dyDescent="0.25">
      <c r="A20776" s="1" t="s">
        <v>3129</v>
      </c>
      <c r="B20776" s="1" t="s">
        <v>38251</v>
      </c>
      <c r="C20776" t="s">
        <v>35749</v>
      </c>
      <c r="D20776" s="1" t="s">
        <v>17</v>
      </c>
      <c r="E20776" s="1" t="s">
        <v>1767</v>
      </c>
      <c r="F20776" s="1" t="s">
        <v>1767</v>
      </c>
      <c r="M20776" s="2">
        <v>40254</v>
      </c>
      <c r="N20776" s="2"/>
      <c r="O20776">
        <v>2010</v>
      </c>
      <c r="P20776">
        <v>3</v>
      </c>
      <c r="Q20776">
        <v>1</v>
      </c>
      <c r="R20776">
        <v>17</v>
      </c>
    </row>
    <row r="20777" spans="1:18" x14ac:dyDescent="0.25">
      <c r="A20777" s="1" t="s">
        <v>38252</v>
      </c>
      <c r="B20777" s="1" t="s">
        <v>38253</v>
      </c>
      <c r="C20777" t="s">
        <v>16866</v>
      </c>
      <c r="D20777" s="1" t="s">
        <v>17</v>
      </c>
      <c r="E20777" s="1" t="s">
        <v>218</v>
      </c>
      <c r="F20777" s="1" t="s">
        <v>38254</v>
      </c>
      <c r="M20777" s="2">
        <v>40179</v>
      </c>
      <c r="N20777" s="2"/>
      <c r="O20777">
        <v>2010</v>
      </c>
      <c r="P20777">
        <v>1</v>
      </c>
      <c r="Q20777">
        <v>1</v>
      </c>
      <c r="R20777">
        <v>1</v>
      </c>
    </row>
    <row r="20778" spans="1:18" x14ac:dyDescent="0.25">
      <c r="A20778" s="1" t="s">
        <v>38255</v>
      </c>
      <c r="B20778" s="1" t="s">
        <v>38256</v>
      </c>
      <c r="C20778" t="s">
        <v>745</v>
      </c>
      <c r="D20778" s="1" t="s">
        <v>17</v>
      </c>
      <c r="E20778" s="1" t="s">
        <v>62</v>
      </c>
      <c r="F20778" s="1" t="s">
        <v>3722</v>
      </c>
      <c r="M20778" s="2">
        <v>34347</v>
      </c>
      <c r="N20778" s="2"/>
      <c r="O20778">
        <v>1994</v>
      </c>
      <c r="P20778">
        <v>1</v>
      </c>
      <c r="Q20778">
        <v>1</v>
      </c>
      <c r="R20778">
        <v>13</v>
      </c>
    </row>
    <row r="20779" spans="1:18" x14ac:dyDescent="0.25">
      <c r="A20779" s="1" t="s">
        <v>38257</v>
      </c>
      <c r="B20779" s="1" t="s">
        <v>38258</v>
      </c>
      <c r="C20779" t="s">
        <v>1426</v>
      </c>
      <c r="D20779" s="1" t="s">
        <v>17</v>
      </c>
      <c r="E20779" s="1" t="s">
        <v>3006</v>
      </c>
      <c r="F20779" s="1" t="s">
        <v>3006</v>
      </c>
      <c r="M20779" s="2">
        <v>33935</v>
      </c>
      <c r="N20779" s="2"/>
      <c r="O20779">
        <v>1992</v>
      </c>
      <c r="P20779">
        <v>11</v>
      </c>
      <c r="Q20779">
        <v>4</v>
      </c>
      <c r="R20779">
        <v>27</v>
      </c>
    </row>
    <row r="20780" spans="1:18" x14ac:dyDescent="0.25">
      <c r="A20780" s="1" t="s">
        <v>38259</v>
      </c>
      <c r="B20780" s="1" t="s">
        <v>38260</v>
      </c>
      <c r="C20780" t="s">
        <v>16355</v>
      </c>
      <c r="D20780" s="1" t="s">
        <v>17</v>
      </c>
      <c r="E20780" s="1" t="s">
        <v>38261</v>
      </c>
      <c r="F20780" s="1" t="s">
        <v>10762</v>
      </c>
      <c r="M20780" s="2">
        <v>33781</v>
      </c>
      <c r="N20780" s="2"/>
      <c r="O20780">
        <v>1992</v>
      </c>
      <c r="P20780">
        <v>6</v>
      </c>
      <c r="Q20780">
        <v>2</v>
      </c>
      <c r="R20780">
        <v>26</v>
      </c>
    </row>
    <row r="20781" spans="1:18" x14ac:dyDescent="0.25">
      <c r="A20781" s="1" t="s">
        <v>38262</v>
      </c>
      <c r="B20781" s="1" t="s">
        <v>38263</v>
      </c>
      <c r="C20781" t="s">
        <v>1234</v>
      </c>
      <c r="D20781" s="1" t="s">
        <v>17</v>
      </c>
      <c r="E20781" s="1" t="s">
        <v>8168</v>
      </c>
      <c r="F20781" s="1" t="s">
        <v>10762</v>
      </c>
      <c r="M20781" s="2">
        <v>34551</v>
      </c>
      <c r="N20781" s="2"/>
      <c r="O20781">
        <v>1994</v>
      </c>
      <c r="P20781">
        <v>8</v>
      </c>
      <c r="Q20781">
        <v>3</v>
      </c>
      <c r="R20781">
        <v>5</v>
      </c>
    </row>
    <row r="20782" spans="1:18" x14ac:dyDescent="0.25">
      <c r="A20782" s="1" t="s">
        <v>38264</v>
      </c>
      <c r="B20782" s="1" t="s">
        <v>38265</v>
      </c>
      <c r="C20782" t="s">
        <v>16355</v>
      </c>
      <c r="D20782" s="1" t="s">
        <v>17</v>
      </c>
      <c r="E20782" s="1" t="s">
        <v>172</v>
      </c>
      <c r="F20782" s="1" t="s">
        <v>172</v>
      </c>
      <c r="M20782" s="2">
        <v>32948</v>
      </c>
      <c r="N20782" s="2"/>
      <c r="O20782">
        <v>1990</v>
      </c>
      <c r="P20782">
        <v>3</v>
      </c>
      <c r="Q20782">
        <v>1</v>
      </c>
      <c r="R20782">
        <v>16</v>
      </c>
    </row>
    <row r="20783" spans="1:18" x14ac:dyDescent="0.25">
      <c r="A20783" s="1" t="s">
        <v>38266</v>
      </c>
      <c r="B20783" s="1" t="s">
        <v>38265</v>
      </c>
      <c r="C20783" t="s">
        <v>11094</v>
      </c>
      <c r="D20783" s="1" t="s">
        <v>17</v>
      </c>
      <c r="E20783" s="1" t="s">
        <v>1119</v>
      </c>
      <c r="F20783" s="1" t="s">
        <v>172</v>
      </c>
      <c r="M20783" s="2">
        <v>39357</v>
      </c>
      <c r="N20783" s="2"/>
      <c r="O20783">
        <v>2007</v>
      </c>
      <c r="P20783">
        <v>10</v>
      </c>
      <c r="Q20783">
        <v>4</v>
      </c>
      <c r="R20783">
        <v>2</v>
      </c>
    </row>
    <row r="20784" spans="1:18" x14ac:dyDescent="0.25">
      <c r="A20784" s="1" t="s">
        <v>3129</v>
      </c>
      <c r="B20784" s="1" t="s">
        <v>38267</v>
      </c>
      <c r="C20784" t="s">
        <v>11094</v>
      </c>
      <c r="D20784" s="1" t="s">
        <v>17</v>
      </c>
      <c r="E20784" s="1" t="s">
        <v>1119</v>
      </c>
      <c r="F20784" s="1" t="s">
        <v>172</v>
      </c>
      <c r="M20784" s="2">
        <v>40268</v>
      </c>
      <c r="N20784" s="2"/>
      <c r="O20784">
        <v>2010</v>
      </c>
      <c r="P20784">
        <v>3</v>
      </c>
      <c r="Q20784">
        <v>1</v>
      </c>
      <c r="R20784">
        <v>31</v>
      </c>
    </row>
    <row r="20785" spans="1:18" x14ac:dyDescent="0.25">
      <c r="A20785" s="1" t="s">
        <v>38268</v>
      </c>
      <c r="B20785" s="1" t="s">
        <v>38269</v>
      </c>
      <c r="C20785" t="s">
        <v>328</v>
      </c>
      <c r="D20785" s="1" t="s">
        <v>17</v>
      </c>
      <c r="E20785" s="1" t="s">
        <v>305</v>
      </c>
      <c r="F20785" s="1" t="s">
        <v>305</v>
      </c>
      <c r="M20785" s="2">
        <v>38344</v>
      </c>
      <c r="N20785" s="2"/>
      <c r="O20785">
        <v>2004</v>
      </c>
      <c r="P20785">
        <v>12</v>
      </c>
      <c r="Q20785">
        <v>4</v>
      </c>
      <c r="R20785">
        <v>23</v>
      </c>
    </row>
    <row r="20786" spans="1:18" x14ac:dyDescent="0.25">
      <c r="A20786" s="1" t="s">
        <v>3129</v>
      </c>
      <c r="B20786" s="1" t="s">
        <v>25894</v>
      </c>
      <c r="C20786" t="s">
        <v>103</v>
      </c>
      <c r="D20786" s="1" t="s">
        <v>17</v>
      </c>
      <c r="E20786" s="1" t="s">
        <v>30</v>
      </c>
      <c r="F20786" s="1" t="s">
        <v>899</v>
      </c>
      <c r="M20786" s="2">
        <v>42654</v>
      </c>
      <c r="N20786" s="2"/>
      <c r="O20786">
        <v>2016</v>
      </c>
      <c r="P20786">
        <v>10</v>
      </c>
      <c r="Q20786">
        <v>4</v>
      </c>
      <c r="R20786">
        <v>11</v>
      </c>
    </row>
    <row r="20787" spans="1:18" x14ac:dyDescent="0.25">
      <c r="A20787" s="1" t="s">
        <v>38270</v>
      </c>
      <c r="B20787" s="1" t="s">
        <v>38271</v>
      </c>
      <c r="C20787" t="s">
        <v>1234</v>
      </c>
      <c r="D20787" s="1" t="s">
        <v>17</v>
      </c>
      <c r="E20787" s="1" t="s">
        <v>899</v>
      </c>
      <c r="F20787" s="1" t="s">
        <v>19138</v>
      </c>
      <c r="M20787" s="2">
        <v>34222</v>
      </c>
      <c r="N20787" s="2"/>
      <c r="O20787">
        <v>1993</v>
      </c>
      <c r="P20787">
        <v>9</v>
      </c>
      <c r="Q20787">
        <v>3</v>
      </c>
      <c r="R20787">
        <v>10</v>
      </c>
    </row>
    <row r="20788" spans="1:18" x14ac:dyDescent="0.25">
      <c r="A20788" s="1" t="s">
        <v>38272</v>
      </c>
      <c r="B20788" s="1" t="s">
        <v>38273</v>
      </c>
      <c r="C20788" t="s">
        <v>328</v>
      </c>
      <c r="D20788" s="1" t="s">
        <v>17</v>
      </c>
      <c r="E20788" s="1" t="s">
        <v>305</v>
      </c>
      <c r="F20788" s="1" t="s">
        <v>305</v>
      </c>
      <c r="M20788" s="2">
        <v>37007</v>
      </c>
      <c r="N20788" s="2"/>
      <c r="O20788">
        <v>2001</v>
      </c>
      <c r="P20788">
        <v>4</v>
      </c>
      <c r="Q20788">
        <v>2</v>
      </c>
      <c r="R20788">
        <v>26</v>
      </c>
    </row>
    <row r="20789" spans="1:18" x14ac:dyDescent="0.25">
      <c r="A20789" s="1" t="s">
        <v>38274</v>
      </c>
      <c r="B20789" s="1" t="s">
        <v>38275</v>
      </c>
      <c r="C20789" t="s">
        <v>16866</v>
      </c>
      <c r="D20789" s="1" t="s">
        <v>17</v>
      </c>
      <c r="E20789" s="1" t="s">
        <v>218</v>
      </c>
      <c r="F20789" s="1" t="s">
        <v>38276</v>
      </c>
      <c r="M20789" s="2">
        <v>40465</v>
      </c>
      <c r="N20789" s="2"/>
      <c r="O20789">
        <v>2010</v>
      </c>
      <c r="P20789">
        <v>10</v>
      </c>
      <c r="Q20789">
        <v>4</v>
      </c>
      <c r="R20789">
        <v>14</v>
      </c>
    </row>
    <row r="20790" spans="1:18" x14ac:dyDescent="0.25">
      <c r="A20790" s="1" t="s">
        <v>38277</v>
      </c>
      <c r="B20790" s="1" t="s">
        <v>38278</v>
      </c>
      <c r="C20790" t="s">
        <v>328</v>
      </c>
      <c r="D20790" s="1" t="s">
        <v>17</v>
      </c>
      <c r="E20790" s="1" t="s">
        <v>305</v>
      </c>
      <c r="F20790" s="1" t="s">
        <v>305</v>
      </c>
      <c r="M20790" s="2">
        <v>38190</v>
      </c>
      <c r="N20790" s="2"/>
      <c r="O20790">
        <v>2004</v>
      </c>
      <c r="P20790">
        <v>7</v>
      </c>
      <c r="Q20790">
        <v>3</v>
      </c>
      <c r="R20790">
        <v>22</v>
      </c>
    </row>
    <row r="20791" spans="1:18" x14ac:dyDescent="0.25">
      <c r="A20791" s="1" t="s">
        <v>38279</v>
      </c>
      <c r="B20791" s="1" t="s">
        <v>38280</v>
      </c>
      <c r="C20791" t="s">
        <v>16866</v>
      </c>
      <c r="D20791" s="1" t="s">
        <v>17</v>
      </c>
      <c r="E20791" s="1" t="s">
        <v>218</v>
      </c>
      <c r="F20791" s="1" t="s">
        <v>38281</v>
      </c>
      <c r="M20791" s="2">
        <v>40005</v>
      </c>
      <c r="N20791" s="2"/>
      <c r="O20791">
        <v>2009</v>
      </c>
      <c r="P20791">
        <v>7</v>
      </c>
      <c r="Q20791">
        <v>3</v>
      </c>
      <c r="R20791">
        <v>11</v>
      </c>
    </row>
    <row r="20792" spans="1:18" x14ac:dyDescent="0.25">
      <c r="A20792" s="1" t="s">
        <v>38282</v>
      </c>
      <c r="B20792" s="1" t="s">
        <v>38283</v>
      </c>
      <c r="C20792" t="s">
        <v>16866</v>
      </c>
      <c r="D20792" s="1" t="s">
        <v>17</v>
      </c>
      <c r="E20792" s="1" t="s">
        <v>218</v>
      </c>
      <c r="F20792" s="1" t="s">
        <v>38026</v>
      </c>
      <c r="M20792" s="2">
        <v>40799</v>
      </c>
      <c r="N20792" s="2"/>
      <c r="O20792">
        <v>2011</v>
      </c>
      <c r="P20792">
        <v>9</v>
      </c>
      <c r="Q20792">
        <v>3</v>
      </c>
      <c r="R20792">
        <v>13</v>
      </c>
    </row>
    <row r="20793" spans="1:18" x14ac:dyDescent="0.25">
      <c r="A20793" s="1" t="s">
        <v>38284</v>
      </c>
      <c r="B20793" s="1" t="s">
        <v>38285</v>
      </c>
      <c r="C20793" t="s">
        <v>16866</v>
      </c>
      <c r="D20793" s="1" t="s">
        <v>17</v>
      </c>
      <c r="E20793" s="1" t="s">
        <v>218</v>
      </c>
      <c r="F20793" s="1" t="s">
        <v>38286</v>
      </c>
      <c r="M20793" s="2">
        <v>40025</v>
      </c>
      <c r="N20793" s="2"/>
      <c r="O20793">
        <v>2009</v>
      </c>
      <c r="P20793">
        <v>7</v>
      </c>
      <c r="Q20793">
        <v>3</v>
      </c>
      <c r="R20793">
        <v>31</v>
      </c>
    </row>
    <row r="20794" spans="1:18" x14ac:dyDescent="0.25">
      <c r="A20794" s="1" t="s">
        <v>38287</v>
      </c>
      <c r="B20794" s="1" t="s">
        <v>38288</v>
      </c>
      <c r="C20794" t="s">
        <v>16355</v>
      </c>
      <c r="D20794" s="1" t="s">
        <v>17</v>
      </c>
      <c r="E20794" s="1" t="s">
        <v>36756</v>
      </c>
      <c r="F20794" s="1" t="s">
        <v>38289</v>
      </c>
      <c r="M20794" s="2">
        <v>33604</v>
      </c>
      <c r="N20794" s="2"/>
      <c r="O20794">
        <v>1992</v>
      </c>
      <c r="P20794">
        <v>1</v>
      </c>
      <c r="Q20794">
        <v>1</v>
      </c>
      <c r="R20794">
        <v>1</v>
      </c>
    </row>
    <row r="20795" spans="1:18" x14ac:dyDescent="0.25">
      <c r="A20795" s="1" t="s">
        <v>38290</v>
      </c>
      <c r="B20795" s="1" t="s">
        <v>11793</v>
      </c>
      <c r="C20795" t="s">
        <v>328</v>
      </c>
      <c r="D20795" s="1" t="s">
        <v>17</v>
      </c>
      <c r="E20795" s="1" t="s">
        <v>487</v>
      </c>
      <c r="F20795" s="1" t="s">
        <v>1459</v>
      </c>
      <c r="G20795">
        <v>6.4</v>
      </c>
      <c r="M20795" s="2">
        <v>39126</v>
      </c>
      <c r="N20795" s="2"/>
      <c r="O20795">
        <v>2007</v>
      </c>
      <c r="P20795">
        <v>2</v>
      </c>
      <c r="Q20795">
        <v>1</v>
      </c>
      <c r="R20795">
        <v>13</v>
      </c>
    </row>
    <row r="20796" spans="1:18" x14ac:dyDescent="0.25">
      <c r="A20796" s="1" t="s">
        <v>38291</v>
      </c>
      <c r="B20796" s="1" t="s">
        <v>11793</v>
      </c>
      <c r="C20796" t="s">
        <v>24</v>
      </c>
      <c r="D20796" s="1" t="s">
        <v>17</v>
      </c>
      <c r="E20796" s="1" t="s">
        <v>487</v>
      </c>
      <c r="F20796" s="1" t="s">
        <v>1363</v>
      </c>
      <c r="M20796" s="2">
        <v>39126</v>
      </c>
      <c r="N20796" s="2"/>
      <c r="O20796">
        <v>2007</v>
      </c>
      <c r="P20796">
        <v>2</v>
      </c>
      <c r="Q20796">
        <v>1</v>
      </c>
      <c r="R20796">
        <v>13</v>
      </c>
    </row>
    <row r="20797" spans="1:18" x14ac:dyDescent="0.25">
      <c r="A20797" s="1" t="s">
        <v>38292</v>
      </c>
      <c r="B20797" s="1" t="s">
        <v>38293</v>
      </c>
      <c r="C20797" t="s">
        <v>328</v>
      </c>
      <c r="D20797" s="1" t="s">
        <v>17</v>
      </c>
      <c r="E20797" s="1" t="s">
        <v>207</v>
      </c>
      <c r="F20797" s="1" t="s">
        <v>3197</v>
      </c>
      <c r="M20797" s="2">
        <v>37462</v>
      </c>
      <c r="N20797" s="2"/>
      <c r="O20797">
        <v>2002</v>
      </c>
      <c r="P20797">
        <v>7</v>
      </c>
      <c r="Q20797">
        <v>3</v>
      </c>
      <c r="R20797">
        <v>25</v>
      </c>
    </row>
    <row r="20798" spans="1:18" x14ac:dyDescent="0.25">
      <c r="A20798" s="1" t="s">
        <v>38294</v>
      </c>
      <c r="B20798" s="1" t="s">
        <v>7223</v>
      </c>
      <c r="C20798" t="s">
        <v>342</v>
      </c>
      <c r="D20798" s="1" t="s">
        <v>17</v>
      </c>
      <c r="E20798" s="1" t="s">
        <v>30</v>
      </c>
      <c r="F20798" s="1" t="s">
        <v>38295</v>
      </c>
      <c r="M20798" s="2">
        <v>32417</v>
      </c>
      <c r="N20798" s="2"/>
      <c r="O20798">
        <v>1988</v>
      </c>
      <c r="P20798">
        <v>10</v>
      </c>
      <c r="Q20798">
        <v>4</v>
      </c>
      <c r="R20798">
        <v>1</v>
      </c>
    </row>
    <row r="20799" spans="1:18" x14ac:dyDescent="0.25">
      <c r="A20799" s="1" t="s">
        <v>38296</v>
      </c>
      <c r="B20799" s="1" t="s">
        <v>38297</v>
      </c>
      <c r="C20799" t="s">
        <v>103</v>
      </c>
      <c r="D20799" s="1" t="s">
        <v>17</v>
      </c>
      <c r="E20799" s="1" t="s">
        <v>30</v>
      </c>
      <c r="F20799" s="1" t="s">
        <v>30</v>
      </c>
      <c r="M20799" s="2">
        <v>31413</v>
      </c>
      <c r="N20799" s="2"/>
      <c r="O20799">
        <v>1986</v>
      </c>
      <c r="P20799">
        <v>1</v>
      </c>
      <c r="Q20799">
        <v>1</v>
      </c>
      <c r="R20799">
        <v>1</v>
      </c>
    </row>
    <row r="20800" spans="1:18" x14ac:dyDescent="0.25">
      <c r="A20800" s="1" t="s">
        <v>38298</v>
      </c>
      <c r="B20800" s="1" t="s">
        <v>20330</v>
      </c>
      <c r="C20800" t="s">
        <v>103</v>
      </c>
      <c r="D20800" s="1" t="s">
        <v>17</v>
      </c>
      <c r="E20800" s="1" t="s">
        <v>30</v>
      </c>
      <c r="F20800" s="1" t="s">
        <v>20331</v>
      </c>
      <c r="M20800" s="2">
        <v>42563</v>
      </c>
      <c r="N20800" s="2">
        <v>43360</v>
      </c>
      <c r="O20800">
        <v>2016</v>
      </c>
      <c r="P20800">
        <v>7</v>
      </c>
      <c r="Q20800">
        <v>3</v>
      </c>
      <c r="R20800">
        <v>12</v>
      </c>
    </row>
    <row r="20801" spans="1:18" x14ac:dyDescent="0.25">
      <c r="A20801" s="1" t="s">
        <v>38299</v>
      </c>
      <c r="B20801" s="1" t="s">
        <v>12800</v>
      </c>
      <c r="C20801" t="s">
        <v>1426</v>
      </c>
      <c r="D20801" s="1" t="s">
        <v>17</v>
      </c>
      <c r="E20801" s="1" t="s">
        <v>30</v>
      </c>
      <c r="F20801" s="1" t="s">
        <v>4476</v>
      </c>
      <c r="M20801" s="2">
        <v>33208</v>
      </c>
      <c r="N20801" s="2"/>
      <c r="O20801">
        <v>1990</v>
      </c>
      <c r="P20801">
        <v>12</v>
      </c>
      <c r="Q20801">
        <v>4</v>
      </c>
      <c r="R20801">
        <v>1</v>
      </c>
    </row>
    <row r="20802" spans="1:18" x14ac:dyDescent="0.25">
      <c r="A20802" s="1" t="s">
        <v>38300</v>
      </c>
      <c r="B20802" s="1" t="s">
        <v>12800</v>
      </c>
      <c r="C20802" t="s">
        <v>342</v>
      </c>
      <c r="D20802" s="1" t="s">
        <v>17</v>
      </c>
      <c r="E20802" s="1" t="s">
        <v>30</v>
      </c>
      <c r="F20802" s="1" t="s">
        <v>30</v>
      </c>
      <c r="M20802" s="2">
        <v>32964</v>
      </c>
      <c r="N20802" s="2"/>
      <c r="O20802">
        <v>1990</v>
      </c>
      <c r="P20802">
        <v>4</v>
      </c>
      <c r="Q20802">
        <v>2</v>
      </c>
      <c r="R20802">
        <v>1</v>
      </c>
    </row>
    <row r="20803" spans="1:18" x14ac:dyDescent="0.25">
      <c r="A20803" s="1" t="s">
        <v>38301</v>
      </c>
      <c r="B20803" s="1" t="s">
        <v>12800</v>
      </c>
      <c r="C20803" t="s">
        <v>103</v>
      </c>
      <c r="D20803" s="1" t="s">
        <v>17</v>
      </c>
      <c r="E20803" s="1" t="s">
        <v>30</v>
      </c>
      <c r="F20803" s="1" t="s">
        <v>37446</v>
      </c>
      <c r="M20803" s="2">
        <v>32509</v>
      </c>
      <c r="N20803" s="2"/>
      <c r="O20803">
        <v>1989</v>
      </c>
      <c r="P20803">
        <v>1</v>
      </c>
      <c r="Q20803">
        <v>1</v>
      </c>
      <c r="R20803">
        <v>1</v>
      </c>
    </row>
    <row r="20804" spans="1:18" x14ac:dyDescent="0.25">
      <c r="A20804" s="1" t="s">
        <v>38302</v>
      </c>
      <c r="B20804" s="1" t="s">
        <v>38303</v>
      </c>
      <c r="C20804" t="s">
        <v>35714</v>
      </c>
      <c r="D20804" s="1" t="s">
        <v>17</v>
      </c>
      <c r="E20804" s="1" t="s">
        <v>38304</v>
      </c>
      <c r="F20804" s="1" t="s">
        <v>38304</v>
      </c>
      <c r="M20804" s="2">
        <v>41124</v>
      </c>
      <c r="N20804" s="2"/>
      <c r="O20804">
        <v>2012</v>
      </c>
      <c r="P20804">
        <v>8</v>
      </c>
      <c r="Q20804">
        <v>3</v>
      </c>
      <c r="R20804">
        <v>3</v>
      </c>
    </row>
    <row r="20805" spans="1:18" x14ac:dyDescent="0.25">
      <c r="A20805" s="1" t="s">
        <v>38305</v>
      </c>
      <c r="B20805" s="1" t="s">
        <v>38306</v>
      </c>
      <c r="C20805" t="s">
        <v>683</v>
      </c>
      <c r="D20805" s="1" t="s">
        <v>17</v>
      </c>
      <c r="E20805" s="1" t="s">
        <v>268</v>
      </c>
      <c r="F20805" s="1" t="s">
        <v>13669</v>
      </c>
      <c r="G20805">
        <v>4.8</v>
      </c>
      <c r="M20805" s="2">
        <v>40624</v>
      </c>
      <c r="N20805" s="2"/>
      <c r="O20805">
        <v>2011</v>
      </c>
      <c r="P20805">
        <v>3</v>
      </c>
      <c r="Q20805">
        <v>1</v>
      </c>
      <c r="R20805">
        <v>22</v>
      </c>
    </row>
    <row r="20806" spans="1:18" x14ac:dyDescent="0.25">
      <c r="A20806" s="1" t="s">
        <v>38307</v>
      </c>
      <c r="B20806" s="1" t="s">
        <v>38306</v>
      </c>
      <c r="C20806" t="s">
        <v>16866</v>
      </c>
      <c r="D20806" s="1" t="s">
        <v>17</v>
      </c>
      <c r="E20806" s="1" t="s">
        <v>268</v>
      </c>
      <c r="F20806" s="1" t="s">
        <v>13669</v>
      </c>
      <c r="G20806">
        <v>4.9000000000000004</v>
      </c>
      <c r="M20806" s="2">
        <v>40625</v>
      </c>
      <c r="N20806" s="2"/>
      <c r="O20806">
        <v>2011</v>
      </c>
      <c r="P20806">
        <v>3</v>
      </c>
      <c r="Q20806">
        <v>1</v>
      </c>
      <c r="R20806">
        <v>23</v>
      </c>
    </row>
    <row r="20807" spans="1:18" x14ac:dyDescent="0.25">
      <c r="A20807" s="1" t="s">
        <v>38308</v>
      </c>
      <c r="B20807" s="1" t="s">
        <v>38306</v>
      </c>
      <c r="C20807" t="s">
        <v>103</v>
      </c>
      <c r="D20807" s="1" t="s">
        <v>17</v>
      </c>
      <c r="E20807" s="1" t="s">
        <v>268</v>
      </c>
      <c r="F20807" s="1" t="s">
        <v>13669</v>
      </c>
      <c r="G20807">
        <v>4.8</v>
      </c>
      <c r="M20807" s="2">
        <v>40625</v>
      </c>
      <c r="N20807" s="2"/>
      <c r="O20807">
        <v>2011</v>
      </c>
      <c r="P20807">
        <v>3</v>
      </c>
      <c r="Q20807">
        <v>1</v>
      </c>
      <c r="R20807">
        <v>23</v>
      </c>
    </row>
    <row r="20808" spans="1:18" x14ac:dyDescent="0.25">
      <c r="A20808" s="1" t="s">
        <v>38309</v>
      </c>
      <c r="B20808" s="1" t="s">
        <v>38310</v>
      </c>
      <c r="C20808" t="s">
        <v>16866</v>
      </c>
      <c r="D20808" s="1" t="s">
        <v>17</v>
      </c>
      <c r="E20808" s="1" t="s">
        <v>268</v>
      </c>
      <c r="F20808" s="1" t="s">
        <v>13669</v>
      </c>
      <c r="M20808" s="2">
        <v>40695</v>
      </c>
      <c r="N20808" s="2"/>
      <c r="O20808">
        <v>2011</v>
      </c>
      <c r="P20808">
        <v>6</v>
      </c>
      <c r="Q20808">
        <v>2</v>
      </c>
      <c r="R20808">
        <v>1</v>
      </c>
    </row>
    <row r="20809" spans="1:18" x14ac:dyDescent="0.25">
      <c r="A20809" s="1" t="s">
        <v>38311</v>
      </c>
      <c r="B20809" s="1" t="s">
        <v>38310</v>
      </c>
      <c r="C20809" t="s">
        <v>103</v>
      </c>
      <c r="D20809" s="1" t="s">
        <v>17</v>
      </c>
      <c r="E20809" s="1" t="s">
        <v>268</v>
      </c>
      <c r="F20809" s="1" t="s">
        <v>13669</v>
      </c>
      <c r="M20809" s="2">
        <v>40695</v>
      </c>
      <c r="N20809" s="2"/>
      <c r="O20809">
        <v>2011</v>
      </c>
      <c r="P20809">
        <v>6</v>
      </c>
      <c r="Q20809">
        <v>2</v>
      </c>
      <c r="R20809">
        <v>1</v>
      </c>
    </row>
    <row r="20810" spans="1:18" x14ac:dyDescent="0.25">
      <c r="A20810" s="1" t="s">
        <v>38312</v>
      </c>
      <c r="B20810" s="1" t="s">
        <v>3592</v>
      </c>
      <c r="C20810" t="s">
        <v>103</v>
      </c>
      <c r="D20810" s="1" t="s">
        <v>17</v>
      </c>
      <c r="E20810" s="1" t="s">
        <v>268</v>
      </c>
      <c r="F20810" s="1" t="s">
        <v>3744</v>
      </c>
      <c r="M20810" s="2">
        <v>39980</v>
      </c>
      <c r="N20810" s="2"/>
      <c r="O20810">
        <v>2009</v>
      </c>
      <c r="P20810">
        <v>6</v>
      </c>
      <c r="Q20810">
        <v>2</v>
      </c>
      <c r="R20810">
        <v>16</v>
      </c>
    </row>
    <row r="20811" spans="1:18" x14ac:dyDescent="0.25">
      <c r="A20811" s="1" t="s">
        <v>38313</v>
      </c>
      <c r="B20811" s="1" t="s">
        <v>3592</v>
      </c>
      <c r="C20811" t="s">
        <v>683</v>
      </c>
      <c r="D20811" s="1" t="s">
        <v>17</v>
      </c>
      <c r="E20811" s="1" t="s">
        <v>268</v>
      </c>
      <c r="F20811" s="1" t="s">
        <v>3593</v>
      </c>
      <c r="G20811">
        <v>5.8</v>
      </c>
      <c r="M20811" s="2">
        <v>40121</v>
      </c>
      <c r="N20811" s="2"/>
      <c r="O20811">
        <v>2009</v>
      </c>
      <c r="P20811">
        <v>11</v>
      </c>
      <c r="Q20811">
        <v>4</v>
      </c>
      <c r="R20811">
        <v>4</v>
      </c>
    </row>
    <row r="20812" spans="1:18" x14ac:dyDescent="0.25">
      <c r="A20812" s="1" t="s">
        <v>38314</v>
      </c>
      <c r="B20812" s="1" t="s">
        <v>3592</v>
      </c>
      <c r="C20812" t="s">
        <v>16866</v>
      </c>
      <c r="D20812" s="1" t="s">
        <v>17</v>
      </c>
      <c r="E20812" s="1" t="s">
        <v>268</v>
      </c>
      <c r="F20812" s="1" t="s">
        <v>3744</v>
      </c>
      <c r="M20812" s="2">
        <v>40540</v>
      </c>
      <c r="N20812" s="2"/>
      <c r="O20812">
        <v>2010</v>
      </c>
      <c r="P20812">
        <v>12</v>
      </c>
      <c r="Q20812">
        <v>4</v>
      </c>
      <c r="R20812">
        <v>28</v>
      </c>
    </row>
    <row r="20813" spans="1:18" x14ac:dyDescent="0.25">
      <c r="A20813" s="1" t="s">
        <v>3129</v>
      </c>
      <c r="B20813" s="1" t="s">
        <v>38315</v>
      </c>
      <c r="C20813" t="s">
        <v>103</v>
      </c>
      <c r="D20813" s="1" t="s">
        <v>17</v>
      </c>
      <c r="E20813" s="1" t="s">
        <v>26379</v>
      </c>
      <c r="F20813" s="1" t="s">
        <v>899</v>
      </c>
      <c r="M20813" s="2">
        <v>41355</v>
      </c>
      <c r="N20813" s="2"/>
      <c r="O20813">
        <v>2013</v>
      </c>
      <c r="P20813">
        <v>3</v>
      </c>
      <c r="Q20813">
        <v>1</v>
      </c>
      <c r="R20813">
        <v>22</v>
      </c>
    </row>
    <row r="20814" spans="1:18" x14ac:dyDescent="0.25">
      <c r="A20814" s="1" t="s">
        <v>38316</v>
      </c>
      <c r="B20814" s="1" t="s">
        <v>38317</v>
      </c>
      <c r="C20814" t="s">
        <v>103</v>
      </c>
      <c r="D20814" s="1" t="s">
        <v>17</v>
      </c>
      <c r="E20814" s="1" t="s">
        <v>38318</v>
      </c>
      <c r="F20814" s="1" t="s">
        <v>38318</v>
      </c>
      <c r="M20814" s="2">
        <v>41835</v>
      </c>
      <c r="N20814" s="2"/>
      <c r="O20814">
        <v>2014</v>
      </c>
      <c r="P20814">
        <v>7</v>
      </c>
      <c r="Q20814">
        <v>3</v>
      </c>
      <c r="R20814">
        <v>15</v>
      </c>
    </row>
    <row r="20815" spans="1:18" x14ac:dyDescent="0.25">
      <c r="A20815" s="1" t="s">
        <v>38319</v>
      </c>
      <c r="B20815" s="1" t="s">
        <v>38320</v>
      </c>
      <c r="C20815" t="s">
        <v>11612</v>
      </c>
      <c r="D20815" s="1" t="s">
        <v>17</v>
      </c>
      <c r="E20815" s="1" t="s">
        <v>3949</v>
      </c>
      <c r="F20815" s="1" t="s">
        <v>3949</v>
      </c>
      <c r="M20815" s="2">
        <v>40231</v>
      </c>
      <c r="N20815" s="2"/>
      <c r="O20815">
        <v>2010</v>
      </c>
      <c r="P20815">
        <v>2</v>
      </c>
      <c r="Q20815">
        <v>1</v>
      </c>
      <c r="R20815">
        <v>22</v>
      </c>
    </row>
    <row r="20816" spans="1:18" x14ac:dyDescent="0.25">
      <c r="A20816" s="1" t="s">
        <v>38321</v>
      </c>
      <c r="B20816" s="1" t="s">
        <v>38322</v>
      </c>
      <c r="C20816" t="s">
        <v>1234</v>
      </c>
      <c r="D20816" s="1" t="s">
        <v>17</v>
      </c>
      <c r="E20816" s="1" t="s">
        <v>17310</v>
      </c>
      <c r="F20816" s="1" t="s">
        <v>175</v>
      </c>
      <c r="M20816" s="2">
        <v>34639</v>
      </c>
      <c r="N20816" s="2"/>
      <c r="O20816">
        <v>1994</v>
      </c>
      <c r="P20816">
        <v>11</v>
      </c>
      <c r="Q20816">
        <v>4</v>
      </c>
      <c r="R20816">
        <v>1</v>
      </c>
    </row>
    <row r="20817" spans="1:18" x14ac:dyDescent="0.25">
      <c r="A20817" s="1" t="s">
        <v>38323</v>
      </c>
      <c r="B20817" s="1" t="s">
        <v>38322</v>
      </c>
      <c r="C20817" t="s">
        <v>11094</v>
      </c>
      <c r="D20817" s="1" t="s">
        <v>17</v>
      </c>
      <c r="E20817" s="1" t="s">
        <v>175</v>
      </c>
      <c r="F20817" s="1" t="s">
        <v>175</v>
      </c>
      <c r="M20817" s="2">
        <v>40203</v>
      </c>
      <c r="N20817" s="2"/>
      <c r="O20817">
        <v>2010</v>
      </c>
      <c r="P20817">
        <v>1</v>
      </c>
      <c r="Q20817">
        <v>1</v>
      </c>
      <c r="R20817">
        <v>25</v>
      </c>
    </row>
    <row r="20818" spans="1:18" x14ac:dyDescent="0.25">
      <c r="A20818" s="1" t="s">
        <v>38324</v>
      </c>
      <c r="B20818" s="1" t="s">
        <v>38325</v>
      </c>
      <c r="C20818" t="s">
        <v>863</v>
      </c>
      <c r="D20818" s="1" t="s">
        <v>17</v>
      </c>
      <c r="E20818" s="1" t="s">
        <v>226</v>
      </c>
      <c r="F20818" s="1" t="s">
        <v>226</v>
      </c>
      <c r="M20818" s="2">
        <v>36748</v>
      </c>
      <c r="N20818" s="2"/>
      <c r="O20818">
        <v>2000</v>
      </c>
      <c r="P20818">
        <v>8</v>
      </c>
      <c r="Q20818">
        <v>3</v>
      </c>
      <c r="R20818">
        <v>10</v>
      </c>
    </row>
    <row r="20819" spans="1:18" x14ac:dyDescent="0.25">
      <c r="A20819" s="1" t="s">
        <v>38326</v>
      </c>
      <c r="B20819" s="1" t="s">
        <v>38327</v>
      </c>
      <c r="C20819" t="s">
        <v>863</v>
      </c>
      <c r="D20819" s="1" t="s">
        <v>17</v>
      </c>
      <c r="E20819" s="1" t="s">
        <v>226</v>
      </c>
      <c r="F20819" s="1" t="s">
        <v>226</v>
      </c>
      <c r="M20819" s="2">
        <v>36335</v>
      </c>
      <c r="N20819" s="2"/>
      <c r="O20819">
        <v>1999</v>
      </c>
      <c r="P20819">
        <v>6</v>
      </c>
      <c r="Q20819">
        <v>2</v>
      </c>
      <c r="R20819">
        <v>24</v>
      </c>
    </row>
    <row r="20820" spans="1:18" x14ac:dyDescent="0.25">
      <c r="A20820" s="1" t="s">
        <v>38328</v>
      </c>
      <c r="B20820" s="1" t="s">
        <v>38329</v>
      </c>
      <c r="C20820" t="s">
        <v>24</v>
      </c>
      <c r="D20820" s="1" t="s">
        <v>17</v>
      </c>
      <c r="E20820" s="1" t="s">
        <v>1474</v>
      </c>
      <c r="F20820" s="1" t="s">
        <v>38330</v>
      </c>
      <c r="M20820" s="2">
        <v>38294</v>
      </c>
      <c r="N20820" s="2"/>
      <c r="O20820">
        <v>2004</v>
      </c>
      <c r="P20820">
        <v>11</v>
      </c>
      <c r="Q20820">
        <v>4</v>
      </c>
      <c r="R20820">
        <v>3</v>
      </c>
    </row>
    <row r="20821" spans="1:18" x14ac:dyDescent="0.25">
      <c r="A20821" s="1" t="s">
        <v>38331</v>
      </c>
      <c r="B20821" s="1" t="s">
        <v>38332</v>
      </c>
      <c r="C20821" t="s">
        <v>1426</v>
      </c>
      <c r="D20821" s="1" t="s">
        <v>17</v>
      </c>
      <c r="E20821" s="1" t="s">
        <v>35324</v>
      </c>
      <c r="F20821" s="1" t="s">
        <v>35324</v>
      </c>
      <c r="M20821" s="2">
        <v>37134</v>
      </c>
      <c r="N20821" s="2"/>
      <c r="O20821">
        <v>2001</v>
      </c>
      <c r="P20821">
        <v>8</v>
      </c>
      <c r="Q20821">
        <v>3</v>
      </c>
      <c r="R20821">
        <v>31</v>
      </c>
    </row>
    <row r="20822" spans="1:18" x14ac:dyDescent="0.25">
      <c r="A20822" s="1" t="s">
        <v>38333</v>
      </c>
      <c r="B20822" s="1" t="s">
        <v>38334</v>
      </c>
      <c r="C20822" t="s">
        <v>89</v>
      </c>
      <c r="D20822" s="1" t="s">
        <v>17</v>
      </c>
      <c r="E20822" s="1" t="s">
        <v>21814</v>
      </c>
      <c r="F20822" s="1" t="s">
        <v>38335</v>
      </c>
      <c r="M20822" s="2">
        <v>42936</v>
      </c>
      <c r="N20822" s="2"/>
      <c r="O20822">
        <v>2017</v>
      </c>
      <c r="P20822">
        <v>7</v>
      </c>
      <c r="Q20822">
        <v>3</v>
      </c>
      <c r="R20822">
        <v>20</v>
      </c>
    </row>
    <row r="20823" spans="1:18" x14ac:dyDescent="0.25">
      <c r="A20823" s="1" t="s">
        <v>38336</v>
      </c>
      <c r="B20823" s="1" t="s">
        <v>38334</v>
      </c>
      <c r="C20823" t="s">
        <v>103</v>
      </c>
      <c r="D20823" s="1" t="s">
        <v>17</v>
      </c>
      <c r="E20823" s="1" t="s">
        <v>21814</v>
      </c>
      <c r="F20823" s="1" t="s">
        <v>38335</v>
      </c>
      <c r="M20823" s="2">
        <v>42936</v>
      </c>
      <c r="N20823" s="2"/>
      <c r="O20823">
        <v>2017</v>
      </c>
      <c r="P20823">
        <v>7</v>
      </c>
      <c r="Q20823">
        <v>3</v>
      </c>
      <c r="R20823">
        <v>20</v>
      </c>
    </row>
    <row r="20824" spans="1:18" x14ac:dyDescent="0.25">
      <c r="A20824" s="1" t="s">
        <v>38337</v>
      </c>
      <c r="B20824" s="1" t="s">
        <v>38338</v>
      </c>
      <c r="C20824" t="s">
        <v>179</v>
      </c>
      <c r="D20824" s="1" t="s">
        <v>17</v>
      </c>
      <c r="E20824" s="1" t="s">
        <v>1466</v>
      </c>
      <c r="F20824" s="1" t="s">
        <v>1466</v>
      </c>
      <c r="M20824" s="2">
        <v>39065</v>
      </c>
      <c r="N20824" s="2"/>
      <c r="O20824">
        <v>2006</v>
      </c>
      <c r="P20824">
        <v>12</v>
      </c>
      <c r="Q20824">
        <v>4</v>
      </c>
      <c r="R20824">
        <v>14</v>
      </c>
    </row>
    <row r="20825" spans="1:18" x14ac:dyDescent="0.25">
      <c r="A20825" s="1" t="s">
        <v>3129</v>
      </c>
      <c r="B20825" s="1" t="s">
        <v>38339</v>
      </c>
      <c r="C20825" t="s">
        <v>11612</v>
      </c>
      <c r="D20825" s="1" t="s">
        <v>17</v>
      </c>
      <c r="E20825" s="1" t="s">
        <v>899</v>
      </c>
      <c r="F20825" s="1" t="s">
        <v>38340</v>
      </c>
      <c r="M20825" s="2">
        <v>40382</v>
      </c>
      <c r="N20825" s="2"/>
      <c r="O20825">
        <v>2010</v>
      </c>
      <c r="P20825">
        <v>7</v>
      </c>
      <c r="Q20825">
        <v>3</v>
      </c>
      <c r="R20825">
        <v>23</v>
      </c>
    </row>
    <row r="20826" spans="1:18" x14ac:dyDescent="0.25">
      <c r="A20826" s="1" t="s">
        <v>38341</v>
      </c>
      <c r="B20826" s="1" t="s">
        <v>38342</v>
      </c>
      <c r="C20826">
        <v>2600</v>
      </c>
      <c r="D20826" s="1" t="s">
        <v>17</v>
      </c>
      <c r="E20826" s="1" t="s">
        <v>7662</v>
      </c>
      <c r="F20826" s="1" t="s">
        <v>38343</v>
      </c>
      <c r="M20826" s="2">
        <v>30317</v>
      </c>
      <c r="N20826" s="2"/>
      <c r="O20826">
        <v>1983</v>
      </c>
      <c r="P20826">
        <v>1</v>
      </c>
      <c r="Q20826">
        <v>1</v>
      </c>
      <c r="R20826">
        <v>1</v>
      </c>
    </row>
    <row r="20827" spans="1:18" x14ac:dyDescent="0.25">
      <c r="A20827" s="1" t="s">
        <v>38344</v>
      </c>
      <c r="B20827" s="1" t="s">
        <v>16881</v>
      </c>
      <c r="C20827" t="s">
        <v>683</v>
      </c>
      <c r="D20827" s="1" t="s">
        <v>17</v>
      </c>
      <c r="E20827" s="1" t="s">
        <v>5722</v>
      </c>
      <c r="F20827" s="1" t="s">
        <v>1173</v>
      </c>
      <c r="G20827">
        <v>6.3</v>
      </c>
      <c r="M20827" s="2">
        <v>40435</v>
      </c>
      <c r="N20827" s="2"/>
      <c r="O20827">
        <v>2010</v>
      </c>
      <c r="P20827">
        <v>9</v>
      </c>
      <c r="Q20827">
        <v>3</v>
      </c>
      <c r="R20827">
        <v>14</v>
      </c>
    </row>
    <row r="20828" spans="1:18" x14ac:dyDescent="0.25">
      <c r="A20828" s="1" t="s">
        <v>38345</v>
      </c>
      <c r="B20828" s="1" t="s">
        <v>38346</v>
      </c>
      <c r="C20828" t="s">
        <v>16</v>
      </c>
      <c r="D20828" s="1" t="s">
        <v>17</v>
      </c>
      <c r="E20828" s="1" t="s">
        <v>899</v>
      </c>
      <c r="F20828" s="1" t="s">
        <v>1173</v>
      </c>
      <c r="M20828" s="2">
        <v>40870</v>
      </c>
      <c r="N20828" s="2"/>
      <c r="O20828">
        <v>2011</v>
      </c>
      <c r="P20828">
        <v>11</v>
      </c>
      <c r="Q20828">
        <v>4</v>
      </c>
      <c r="R20828">
        <v>23</v>
      </c>
    </row>
    <row r="20829" spans="1:18" x14ac:dyDescent="0.25">
      <c r="A20829" s="1" t="s">
        <v>38347</v>
      </c>
      <c r="B20829" s="1" t="s">
        <v>38348</v>
      </c>
      <c r="C20829">
        <v>2600</v>
      </c>
      <c r="D20829" s="1" t="s">
        <v>17</v>
      </c>
      <c r="E20829" s="1" t="s">
        <v>899</v>
      </c>
      <c r="F20829" s="1" t="s">
        <v>38349</v>
      </c>
      <c r="M20829" s="2">
        <v>30317</v>
      </c>
      <c r="N20829" s="2"/>
      <c r="O20829">
        <v>1983</v>
      </c>
      <c r="P20829">
        <v>1</v>
      </c>
      <c r="Q20829">
        <v>1</v>
      </c>
      <c r="R20829">
        <v>1</v>
      </c>
    </row>
    <row r="20830" spans="1:18" x14ac:dyDescent="0.25">
      <c r="A20830" s="1" t="s">
        <v>3129</v>
      </c>
      <c r="B20830" s="1" t="s">
        <v>38350</v>
      </c>
      <c r="C20830" t="s">
        <v>103</v>
      </c>
      <c r="D20830" s="1" t="s">
        <v>17</v>
      </c>
      <c r="E20830" s="1" t="s">
        <v>20944</v>
      </c>
      <c r="F20830" s="1" t="s">
        <v>38351</v>
      </c>
      <c r="M20830" s="2">
        <v>40806</v>
      </c>
      <c r="N20830" s="2"/>
      <c r="O20830">
        <v>2011</v>
      </c>
      <c r="P20830">
        <v>9</v>
      </c>
      <c r="Q20830">
        <v>3</v>
      </c>
      <c r="R20830">
        <v>20</v>
      </c>
    </row>
    <row r="20831" spans="1:18" x14ac:dyDescent="0.25">
      <c r="A20831" s="1" t="s">
        <v>38352</v>
      </c>
      <c r="B20831" s="1" t="s">
        <v>5615</v>
      </c>
      <c r="C20831" t="s">
        <v>103</v>
      </c>
      <c r="D20831" s="1" t="s">
        <v>17</v>
      </c>
      <c r="E20831" s="1" t="s">
        <v>1143</v>
      </c>
      <c r="F20831" s="1" t="s">
        <v>2342</v>
      </c>
      <c r="M20831" s="2">
        <v>39748</v>
      </c>
      <c r="N20831" s="2"/>
      <c r="O20831">
        <v>2008</v>
      </c>
      <c r="P20831">
        <v>10</v>
      </c>
      <c r="Q20831">
        <v>4</v>
      </c>
      <c r="R20831">
        <v>27</v>
      </c>
    </row>
    <row r="20832" spans="1:18" x14ac:dyDescent="0.25">
      <c r="A20832" s="1" t="s">
        <v>38353</v>
      </c>
      <c r="B20832" s="1" t="s">
        <v>38354</v>
      </c>
      <c r="C20832" t="s">
        <v>16866</v>
      </c>
      <c r="D20832" s="1" t="s">
        <v>17</v>
      </c>
      <c r="E20832" s="1" t="s">
        <v>218</v>
      </c>
      <c r="F20832" s="1" t="s">
        <v>38355</v>
      </c>
      <c r="M20832" s="2">
        <v>39895</v>
      </c>
      <c r="N20832" s="2"/>
      <c r="O20832">
        <v>2009</v>
      </c>
      <c r="P20832">
        <v>3</v>
      </c>
      <c r="Q20832">
        <v>1</v>
      </c>
      <c r="R20832">
        <v>23</v>
      </c>
    </row>
    <row r="20833" spans="1:18" x14ac:dyDescent="0.25">
      <c r="A20833" s="1" t="s">
        <v>38356</v>
      </c>
      <c r="B20833" s="1" t="s">
        <v>38357</v>
      </c>
      <c r="C20833" t="s">
        <v>35749</v>
      </c>
      <c r="D20833" s="1" t="s">
        <v>17</v>
      </c>
      <c r="E20833" s="1" t="s">
        <v>38358</v>
      </c>
      <c r="F20833" s="1" t="s">
        <v>38358</v>
      </c>
      <c r="M20833" s="2">
        <v>40752</v>
      </c>
      <c r="N20833" s="2"/>
      <c r="O20833">
        <v>2011</v>
      </c>
      <c r="P20833">
        <v>7</v>
      </c>
      <c r="Q20833">
        <v>3</v>
      </c>
      <c r="R20833">
        <v>28</v>
      </c>
    </row>
    <row r="20834" spans="1:18" x14ac:dyDescent="0.25">
      <c r="A20834" s="1" t="s">
        <v>38359</v>
      </c>
      <c r="B20834" s="1" t="s">
        <v>38360</v>
      </c>
      <c r="C20834" t="s">
        <v>35749</v>
      </c>
      <c r="D20834" s="1" t="s">
        <v>17</v>
      </c>
      <c r="E20834" s="1" t="s">
        <v>38358</v>
      </c>
      <c r="F20834" s="1" t="s">
        <v>1870</v>
      </c>
      <c r="M20834" s="2">
        <v>40651</v>
      </c>
      <c r="N20834" s="2"/>
      <c r="O20834">
        <v>2011</v>
      </c>
      <c r="P20834">
        <v>4</v>
      </c>
      <c r="Q20834">
        <v>2</v>
      </c>
      <c r="R20834">
        <v>18</v>
      </c>
    </row>
    <row r="20835" spans="1:18" x14ac:dyDescent="0.25">
      <c r="A20835" s="1" t="s">
        <v>38361</v>
      </c>
      <c r="B20835" s="1" t="s">
        <v>38362</v>
      </c>
      <c r="C20835" t="s">
        <v>35749</v>
      </c>
      <c r="D20835" s="1" t="s">
        <v>17</v>
      </c>
      <c r="E20835" s="1" t="s">
        <v>38358</v>
      </c>
      <c r="F20835" s="1" t="s">
        <v>1870</v>
      </c>
      <c r="M20835" s="2">
        <v>40476</v>
      </c>
      <c r="N20835" s="2"/>
      <c r="O20835">
        <v>2010</v>
      </c>
      <c r="P20835">
        <v>10</v>
      </c>
      <c r="Q20835">
        <v>4</v>
      </c>
      <c r="R20835">
        <v>25</v>
      </c>
    </row>
    <row r="20836" spans="1:18" x14ac:dyDescent="0.25">
      <c r="A20836" s="1" t="s">
        <v>38363</v>
      </c>
      <c r="B20836" s="1" t="s">
        <v>38364</v>
      </c>
      <c r="C20836" t="s">
        <v>1426</v>
      </c>
      <c r="D20836" s="1" t="s">
        <v>17</v>
      </c>
      <c r="E20836" s="1" t="s">
        <v>22979</v>
      </c>
      <c r="F20836" s="1" t="s">
        <v>38365</v>
      </c>
      <c r="M20836" s="2">
        <v>33240</v>
      </c>
      <c r="N20836" s="2"/>
      <c r="O20836">
        <v>1991</v>
      </c>
      <c r="P20836">
        <v>1</v>
      </c>
      <c r="Q20836">
        <v>1</v>
      </c>
      <c r="R20836">
        <v>2</v>
      </c>
    </row>
    <row r="20837" spans="1:18" x14ac:dyDescent="0.25">
      <c r="A20837" s="1" t="s">
        <v>3129</v>
      </c>
      <c r="B20837" s="1" t="s">
        <v>38366</v>
      </c>
      <c r="C20837" t="s">
        <v>38110</v>
      </c>
      <c r="D20837" s="1" t="s">
        <v>17</v>
      </c>
      <c r="E20837" s="1" t="s">
        <v>899</v>
      </c>
      <c r="F20837" s="1" t="s">
        <v>38367</v>
      </c>
      <c r="M20837" s="2"/>
      <c r="N20837" s="2"/>
    </row>
    <row r="20838" spans="1:18" x14ac:dyDescent="0.25">
      <c r="A20838" s="1" t="s">
        <v>38368</v>
      </c>
      <c r="B20838" s="1" t="s">
        <v>38369</v>
      </c>
      <c r="C20838" t="s">
        <v>16866</v>
      </c>
      <c r="D20838" s="1" t="s">
        <v>17</v>
      </c>
      <c r="E20838" s="1" t="s">
        <v>218</v>
      </c>
      <c r="F20838" s="1" t="s">
        <v>38370</v>
      </c>
      <c r="M20838" s="2">
        <v>40164</v>
      </c>
      <c r="N20838" s="2"/>
      <c r="O20838">
        <v>2009</v>
      </c>
      <c r="P20838">
        <v>12</v>
      </c>
      <c r="Q20838">
        <v>4</v>
      </c>
      <c r="R20838">
        <v>17</v>
      </c>
    </row>
    <row r="20839" spans="1:18" x14ac:dyDescent="0.25">
      <c r="A20839" s="1" t="s">
        <v>3129</v>
      </c>
      <c r="B20839" s="1" t="s">
        <v>35230</v>
      </c>
      <c r="C20839" t="s">
        <v>683</v>
      </c>
      <c r="D20839" s="1" t="s">
        <v>17</v>
      </c>
      <c r="E20839" s="1" t="s">
        <v>899</v>
      </c>
      <c r="F20839" s="1" t="s">
        <v>2287</v>
      </c>
      <c r="M20839" s="2"/>
      <c r="N20839" s="2"/>
    </row>
    <row r="20840" spans="1:18" x14ac:dyDescent="0.25">
      <c r="A20840" s="1" t="s">
        <v>38371</v>
      </c>
      <c r="B20840" s="1" t="s">
        <v>13165</v>
      </c>
      <c r="C20840" t="s">
        <v>103</v>
      </c>
      <c r="D20840" s="1" t="s">
        <v>17</v>
      </c>
      <c r="E20840" s="1" t="s">
        <v>1695</v>
      </c>
      <c r="F20840" s="1" t="s">
        <v>1695</v>
      </c>
      <c r="M20840" s="2">
        <v>42644</v>
      </c>
      <c r="N20840" s="2">
        <v>43261</v>
      </c>
      <c r="O20840">
        <v>2016</v>
      </c>
      <c r="P20840">
        <v>10</v>
      </c>
      <c r="Q20840">
        <v>4</v>
      </c>
      <c r="R20840">
        <v>1</v>
      </c>
    </row>
    <row r="20841" spans="1:18" x14ac:dyDescent="0.25">
      <c r="A20841" s="1" t="s">
        <v>3129</v>
      </c>
      <c r="B20841" s="1" t="s">
        <v>35665</v>
      </c>
      <c r="C20841" t="s">
        <v>683</v>
      </c>
      <c r="D20841" s="1" t="s">
        <v>17</v>
      </c>
      <c r="E20841" s="1" t="s">
        <v>232</v>
      </c>
      <c r="F20841" s="1" t="s">
        <v>5182</v>
      </c>
      <c r="M20841" s="2">
        <v>40820</v>
      </c>
      <c r="N20841" s="2"/>
      <c r="O20841">
        <v>2011</v>
      </c>
      <c r="P20841">
        <v>10</v>
      </c>
      <c r="Q20841">
        <v>4</v>
      </c>
      <c r="R20841">
        <v>4</v>
      </c>
    </row>
    <row r="20842" spans="1:18" x14ac:dyDescent="0.25">
      <c r="A20842" s="1" t="s">
        <v>38372</v>
      </c>
      <c r="B20842" s="1" t="s">
        <v>11808</v>
      </c>
      <c r="C20842" t="s">
        <v>683</v>
      </c>
      <c r="D20842" s="1" t="s">
        <v>17</v>
      </c>
      <c r="E20842" s="1" t="s">
        <v>137</v>
      </c>
      <c r="F20842" s="1" t="s">
        <v>2081</v>
      </c>
      <c r="M20842" s="2">
        <v>40484</v>
      </c>
      <c r="N20842" s="2"/>
      <c r="O20842">
        <v>2010</v>
      </c>
      <c r="P20842">
        <v>11</v>
      </c>
      <c r="Q20842">
        <v>4</v>
      </c>
      <c r="R20842">
        <v>2</v>
      </c>
    </row>
    <row r="20843" spans="1:18" x14ac:dyDescent="0.25">
      <c r="A20843" s="1" t="s">
        <v>38373</v>
      </c>
      <c r="B20843" s="1" t="s">
        <v>38374</v>
      </c>
      <c r="C20843" t="s">
        <v>683</v>
      </c>
      <c r="D20843" s="1" t="s">
        <v>17</v>
      </c>
      <c r="E20843" s="1" t="s">
        <v>137</v>
      </c>
      <c r="F20843" s="1" t="s">
        <v>3488</v>
      </c>
      <c r="M20843" s="2">
        <v>40484</v>
      </c>
      <c r="N20843" s="2"/>
      <c r="O20843">
        <v>2010</v>
      </c>
      <c r="P20843">
        <v>11</v>
      </c>
      <c r="Q20843">
        <v>4</v>
      </c>
      <c r="R20843">
        <v>2</v>
      </c>
    </row>
    <row r="20844" spans="1:18" x14ac:dyDescent="0.25">
      <c r="A20844" s="1" t="s">
        <v>38375</v>
      </c>
      <c r="B20844" s="1" t="s">
        <v>38376</v>
      </c>
      <c r="C20844" t="s">
        <v>683</v>
      </c>
      <c r="D20844" s="1" t="s">
        <v>17</v>
      </c>
      <c r="E20844" s="1" t="s">
        <v>137</v>
      </c>
      <c r="F20844" s="1" t="s">
        <v>3488</v>
      </c>
      <c r="M20844" s="2">
        <v>40484</v>
      </c>
      <c r="N20844" s="2"/>
      <c r="O20844">
        <v>2010</v>
      </c>
      <c r="P20844">
        <v>11</v>
      </c>
      <c r="Q20844">
        <v>4</v>
      </c>
      <c r="R20844">
        <v>2</v>
      </c>
    </row>
    <row r="20845" spans="1:18" x14ac:dyDescent="0.25">
      <c r="A20845" s="1" t="s">
        <v>38377</v>
      </c>
      <c r="B20845" s="1" t="s">
        <v>34939</v>
      </c>
      <c r="C20845" t="s">
        <v>683</v>
      </c>
      <c r="D20845" s="1" t="s">
        <v>17</v>
      </c>
      <c r="E20845" s="1" t="s">
        <v>137</v>
      </c>
      <c r="F20845" s="1" t="s">
        <v>1583</v>
      </c>
      <c r="G20845">
        <v>8.8000000000000007</v>
      </c>
      <c r="M20845" s="2">
        <v>40086</v>
      </c>
      <c r="N20845" s="2"/>
      <c r="O20845">
        <v>2009</v>
      </c>
      <c r="P20845">
        <v>9</v>
      </c>
      <c r="Q20845">
        <v>3</v>
      </c>
      <c r="R20845">
        <v>30</v>
      </c>
    </row>
    <row r="20846" spans="1:18" x14ac:dyDescent="0.25">
      <c r="A20846" s="1" t="s">
        <v>38378</v>
      </c>
      <c r="B20846" s="1" t="s">
        <v>35113</v>
      </c>
      <c r="C20846" t="s">
        <v>683</v>
      </c>
      <c r="D20846" s="1" t="s">
        <v>17</v>
      </c>
      <c r="E20846" s="1" t="s">
        <v>137</v>
      </c>
      <c r="F20846" s="1" t="s">
        <v>1583</v>
      </c>
      <c r="G20846">
        <v>8.4</v>
      </c>
      <c r="M20846" s="2">
        <v>40484</v>
      </c>
      <c r="N20846" s="2"/>
      <c r="O20846">
        <v>2010</v>
      </c>
      <c r="P20846">
        <v>11</v>
      </c>
      <c r="Q20846">
        <v>4</v>
      </c>
      <c r="R20846">
        <v>2</v>
      </c>
    </row>
    <row r="20847" spans="1:18" x14ac:dyDescent="0.25">
      <c r="A20847" s="1" t="s">
        <v>38379</v>
      </c>
      <c r="B20847" s="1" t="s">
        <v>35214</v>
      </c>
      <c r="C20847" t="s">
        <v>683</v>
      </c>
      <c r="D20847" s="1" t="s">
        <v>17</v>
      </c>
      <c r="E20847" s="1" t="s">
        <v>137</v>
      </c>
      <c r="F20847" s="1" t="s">
        <v>1583</v>
      </c>
      <c r="M20847" s="2">
        <v>40799</v>
      </c>
      <c r="N20847" s="2"/>
      <c r="O20847">
        <v>2011</v>
      </c>
      <c r="P20847">
        <v>9</v>
      </c>
      <c r="Q20847">
        <v>3</v>
      </c>
      <c r="R20847">
        <v>13</v>
      </c>
    </row>
    <row r="20848" spans="1:18" x14ac:dyDescent="0.25">
      <c r="A20848" s="1" t="s">
        <v>38380</v>
      </c>
      <c r="B20848" s="1" t="s">
        <v>35265</v>
      </c>
      <c r="C20848" t="s">
        <v>683</v>
      </c>
      <c r="D20848" s="1" t="s">
        <v>17</v>
      </c>
      <c r="E20848" s="1" t="s">
        <v>1474</v>
      </c>
      <c r="F20848" s="1" t="s">
        <v>2287</v>
      </c>
      <c r="G20848">
        <v>7</v>
      </c>
      <c r="M20848" s="2">
        <v>40617</v>
      </c>
      <c r="N20848" s="2"/>
      <c r="O20848">
        <v>2011</v>
      </c>
      <c r="P20848">
        <v>3</v>
      </c>
      <c r="Q20848">
        <v>1</v>
      </c>
      <c r="R20848">
        <v>15</v>
      </c>
    </row>
    <row r="20849" spans="1:18" x14ac:dyDescent="0.25">
      <c r="A20849" s="1" t="s">
        <v>38381</v>
      </c>
      <c r="B20849" s="1" t="s">
        <v>21495</v>
      </c>
      <c r="C20849" t="s">
        <v>21</v>
      </c>
      <c r="D20849" s="1" t="s">
        <v>17</v>
      </c>
      <c r="E20849" s="1" t="s">
        <v>1695</v>
      </c>
      <c r="F20849" s="1" t="s">
        <v>1695</v>
      </c>
      <c r="M20849" s="2">
        <v>42199</v>
      </c>
      <c r="N20849" s="2"/>
      <c r="O20849">
        <v>2015</v>
      </c>
      <c r="P20849">
        <v>7</v>
      </c>
      <c r="Q20849">
        <v>3</v>
      </c>
      <c r="R20849">
        <v>14</v>
      </c>
    </row>
    <row r="20850" spans="1:18" x14ac:dyDescent="0.25">
      <c r="A20850" s="1" t="s">
        <v>38382</v>
      </c>
      <c r="B20850" s="1" t="s">
        <v>38383</v>
      </c>
      <c r="C20850" t="s">
        <v>863</v>
      </c>
      <c r="D20850" s="1" t="s">
        <v>17</v>
      </c>
      <c r="E20850" s="1" t="s">
        <v>226</v>
      </c>
      <c r="F20850" s="1" t="s">
        <v>226</v>
      </c>
      <c r="G20850">
        <v>2.5</v>
      </c>
      <c r="M20850" s="2">
        <v>36517</v>
      </c>
      <c r="N20850" s="2"/>
      <c r="O20850">
        <v>1999</v>
      </c>
      <c r="P20850">
        <v>12</v>
      </c>
      <c r="Q20850">
        <v>4</v>
      </c>
      <c r="R20850">
        <v>23</v>
      </c>
    </row>
    <row r="20851" spans="1:18" x14ac:dyDescent="0.25">
      <c r="A20851" s="1" t="s">
        <v>38384</v>
      </c>
      <c r="B20851" s="1" t="s">
        <v>38385</v>
      </c>
      <c r="C20851" t="s">
        <v>1426</v>
      </c>
      <c r="D20851" s="1" t="s">
        <v>17</v>
      </c>
      <c r="E20851" s="1" t="s">
        <v>1507</v>
      </c>
      <c r="F20851" s="1" t="s">
        <v>11070</v>
      </c>
      <c r="M20851" s="2">
        <v>36465</v>
      </c>
      <c r="N20851" s="2"/>
      <c r="O20851">
        <v>1999</v>
      </c>
      <c r="P20851">
        <v>11</v>
      </c>
      <c r="Q20851">
        <v>4</v>
      </c>
      <c r="R20851">
        <v>1</v>
      </c>
    </row>
    <row r="20852" spans="1:18" x14ac:dyDescent="0.25">
      <c r="A20852" s="1" t="s">
        <v>38386</v>
      </c>
      <c r="B20852" s="1" t="s">
        <v>38387</v>
      </c>
      <c r="C20852" t="s">
        <v>1426</v>
      </c>
      <c r="D20852" s="1" t="s">
        <v>17</v>
      </c>
      <c r="E20852" s="1" t="s">
        <v>1507</v>
      </c>
      <c r="F20852" s="1" t="s">
        <v>11070</v>
      </c>
      <c r="M20852" s="2">
        <v>36850</v>
      </c>
      <c r="N20852" s="2"/>
      <c r="O20852">
        <v>2000</v>
      </c>
      <c r="P20852">
        <v>11</v>
      </c>
      <c r="Q20852">
        <v>4</v>
      </c>
      <c r="R20852">
        <v>20</v>
      </c>
    </row>
    <row r="20853" spans="1:18" x14ac:dyDescent="0.25">
      <c r="A20853" s="1" t="s">
        <v>38388</v>
      </c>
      <c r="B20853" s="1" t="s">
        <v>38389</v>
      </c>
      <c r="C20853" t="s">
        <v>342</v>
      </c>
      <c r="D20853" s="1" t="s">
        <v>17</v>
      </c>
      <c r="E20853" s="1" t="s">
        <v>18365</v>
      </c>
      <c r="F20853" s="1" t="s">
        <v>1467</v>
      </c>
      <c r="M20853" s="2">
        <v>33147</v>
      </c>
      <c r="N20853" s="2"/>
      <c r="O20853">
        <v>1990</v>
      </c>
      <c r="P20853">
        <v>10</v>
      </c>
      <c r="Q20853">
        <v>4</v>
      </c>
      <c r="R20853">
        <v>1</v>
      </c>
    </row>
    <row r="20854" spans="1:18" x14ac:dyDescent="0.25">
      <c r="A20854" s="1" t="s">
        <v>38390</v>
      </c>
      <c r="B20854" s="1" t="s">
        <v>38391</v>
      </c>
      <c r="C20854" t="s">
        <v>328</v>
      </c>
      <c r="D20854" s="1" t="s">
        <v>17</v>
      </c>
      <c r="E20854" s="1" t="s">
        <v>305</v>
      </c>
      <c r="F20854" s="1" t="s">
        <v>305</v>
      </c>
      <c r="M20854" s="2">
        <v>37315</v>
      </c>
      <c r="N20854" s="2"/>
      <c r="O20854">
        <v>2002</v>
      </c>
      <c r="P20854">
        <v>2</v>
      </c>
      <c r="Q20854">
        <v>1</v>
      </c>
      <c r="R20854">
        <v>28</v>
      </c>
    </row>
    <row r="20855" spans="1:18" x14ac:dyDescent="0.25">
      <c r="A20855" s="1" t="s">
        <v>38392</v>
      </c>
      <c r="B20855" s="1" t="s">
        <v>38393</v>
      </c>
      <c r="C20855" t="s">
        <v>160</v>
      </c>
      <c r="D20855" s="1" t="s">
        <v>17</v>
      </c>
      <c r="E20855" s="1" t="s">
        <v>305</v>
      </c>
      <c r="F20855" s="1" t="s">
        <v>306</v>
      </c>
      <c r="M20855" s="2">
        <v>37245</v>
      </c>
      <c r="N20855" s="2"/>
      <c r="O20855">
        <v>2001</v>
      </c>
      <c r="P20855">
        <v>12</v>
      </c>
      <c r="Q20855">
        <v>4</v>
      </c>
      <c r="R20855">
        <v>20</v>
      </c>
    </row>
    <row r="20856" spans="1:18" x14ac:dyDescent="0.25">
      <c r="A20856" s="1" t="s">
        <v>38394</v>
      </c>
      <c r="B20856" s="1" t="s">
        <v>38395</v>
      </c>
      <c r="C20856" t="s">
        <v>16866</v>
      </c>
      <c r="D20856" s="1" t="s">
        <v>17</v>
      </c>
      <c r="E20856" s="1" t="s">
        <v>218</v>
      </c>
      <c r="F20856" s="1" t="s">
        <v>38395</v>
      </c>
      <c r="M20856" s="2">
        <v>40042</v>
      </c>
      <c r="N20856" s="2"/>
      <c r="O20856">
        <v>2009</v>
      </c>
      <c r="P20856">
        <v>8</v>
      </c>
      <c r="Q20856">
        <v>3</v>
      </c>
      <c r="R20856">
        <v>17</v>
      </c>
    </row>
    <row r="20857" spans="1:18" x14ac:dyDescent="0.25">
      <c r="A20857" s="1" t="s">
        <v>38396</v>
      </c>
      <c r="B20857" s="1" t="s">
        <v>38397</v>
      </c>
      <c r="C20857" t="s">
        <v>745</v>
      </c>
      <c r="D20857" s="1" t="s">
        <v>17</v>
      </c>
      <c r="E20857" s="1" t="s">
        <v>226</v>
      </c>
      <c r="F20857" s="1" t="s">
        <v>226</v>
      </c>
      <c r="M20857" s="2">
        <v>32864</v>
      </c>
      <c r="N20857" s="2"/>
      <c r="O20857">
        <v>1989</v>
      </c>
      <c r="P20857">
        <v>12</v>
      </c>
      <c r="Q20857">
        <v>4</v>
      </c>
      <c r="R20857">
        <v>22</v>
      </c>
    </row>
    <row r="20858" spans="1:18" x14ac:dyDescent="0.25">
      <c r="A20858" s="1" t="s">
        <v>38398</v>
      </c>
      <c r="B20858" s="1" t="s">
        <v>38397</v>
      </c>
      <c r="C20858" t="s">
        <v>16866</v>
      </c>
      <c r="D20858" s="1" t="s">
        <v>17</v>
      </c>
      <c r="E20858" s="1" t="s">
        <v>226</v>
      </c>
      <c r="F20858" s="1" t="s">
        <v>918</v>
      </c>
      <c r="M20858" s="2">
        <v>39274</v>
      </c>
      <c r="N20858" s="2"/>
      <c r="O20858">
        <v>2007</v>
      </c>
      <c r="P20858">
        <v>7</v>
      </c>
      <c r="Q20858">
        <v>3</v>
      </c>
      <c r="R20858">
        <v>11</v>
      </c>
    </row>
    <row r="20859" spans="1:18" x14ac:dyDescent="0.25">
      <c r="A20859" s="1" t="s">
        <v>38399</v>
      </c>
      <c r="B20859" s="1" t="s">
        <v>38397</v>
      </c>
      <c r="C20859" t="s">
        <v>11094</v>
      </c>
      <c r="D20859" s="1" t="s">
        <v>17</v>
      </c>
      <c r="E20859" s="1" t="s">
        <v>226</v>
      </c>
      <c r="F20859" s="1" t="s">
        <v>226</v>
      </c>
      <c r="M20859" s="2">
        <v>39049</v>
      </c>
      <c r="N20859" s="2"/>
      <c r="O20859">
        <v>2006</v>
      </c>
      <c r="P20859">
        <v>11</v>
      </c>
      <c r="Q20859">
        <v>4</v>
      </c>
      <c r="R20859">
        <v>28</v>
      </c>
    </row>
    <row r="20860" spans="1:18" x14ac:dyDescent="0.25">
      <c r="A20860" s="1" t="s">
        <v>38400</v>
      </c>
      <c r="B20860" s="1" t="s">
        <v>38397</v>
      </c>
      <c r="C20860" t="s">
        <v>6359</v>
      </c>
      <c r="D20860" s="1" t="s">
        <v>17</v>
      </c>
      <c r="E20860" s="1" t="s">
        <v>1869</v>
      </c>
      <c r="F20860" s="1" t="s">
        <v>1869</v>
      </c>
      <c r="M20860" s="2">
        <v>37315</v>
      </c>
      <c r="N20860" s="2"/>
      <c r="O20860">
        <v>2002</v>
      </c>
      <c r="P20860">
        <v>2</v>
      </c>
      <c r="Q20860">
        <v>1</v>
      </c>
      <c r="R20860">
        <v>28</v>
      </c>
    </row>
    <row r="20861" spans="1:18" x14ac:dyDescent="0.25">
      <c r="A20861" s="1" t="s">
        <v>38401</v>
      </c>
      <c r="B20861" s="1" t="s">
        <v>38397</v>
      </c>
      <c r="C20861" t="s">
        <v>35883</v>
      </c>
      <c r="D20861" s="1" t="s">
        <v>17</v>
      </c>
      <c r="E20861" s="1" t="s">
        <v>226</v>
      </c>
      <c r="F20861" s="1" t="s">
        <v>226</v>
      </c>
      <c r="M20861" s="2">
        <v>32509</v>
      </c>
      <c r="N20861" s="2"/>
      <c r="O20861">
        <v>1989</v>
      </c>
      <c r="P20861">
        <v>1</v>
      </c>
      <c r="Q20861">
        <v>1</v>
      </c>
      <c r="R20861">
        <v>1</v>
      </c>
    </row>
    <row r="20862" spans="1:18" x14ac:dyDescent="0.25">
      <c r="A20862" s="1" t="s">
        <v>38402</v>
      </c>
      <c r="B20862" s="1" t="s">
        <v>38397</v>
      </c>
      <c r="C20862" t="s">
        <v>16355</v>
      </c>
      <c r="D20862" s="1" t="s">
        <v>17</v>
      </c>
      <c r="E20862" s="1" t="s">
        <v>13475</v>
      </c>
      <c r="F20862" s="1" t="s">
        <v>38403</v>
      </c>
      <c r="M20862" s="2">
        <v>32948</v>
      </c>
      <c r="N20862" s="2"/>
      <c r="O20862">
        <v>1990</v>
      </c>
      <c r="P20862">
        <v>3</v>
      </c>
      <c r="Q20862">
        <v>1</v>
      </c>
      <c r="R20862">
        <v>16</v>
      </c>
    </row>
    <row r="20863" spans="1:18" x14ac:dyDescent="0.25">
      <c r="A20863" s="1" t="s">
        <v>38404</v>
      </c>
      <c r="B20863" s="1" t="s">
        <v>38397</v>
      </c>
      <c r="C20863" t="s">
        <v>103</v>
      </c>
      <c r="D20863" s="1" t="s">
        <v>17</v>
      </c>
      <c r="E20863" s="1" t="s">
        <v>226</v>
      </c>
      <c r="F20863" s="1" t="s">
        <v>226</v>
      </c>
      <c r="M20863" s="2">
        <v>32874</v>
      </c>
      <c r="N20863" s="2"/>
      <c r="O20863">
        <v>1990</v>
      </c>
      <c r="P20863">
        <v>1</v>
      </c>
      <c r="Q20863">
        <v>1</v>
      </c>
      <c r="R20863">
        <v>1</v>
      </c>
    </row>
    <row r="20864" spans="1:18" x14ac:dyDescent="0.25">
      <c r="A20864" s="1" t="s">
        <v>38405</v>
      </c>
      <c r="B20864" s="1" t="s">
        <v>38397</v>
      </c>
      <c r="C20864" t="s">
        <v>683</v>
      </c>
      <c r="D20864" s="1" t="s">
        <v>17</v>
      </c>
      <c r="E20864" s="1" t="s">
        <v>226</v>
      </c>
      <c r="F20864" s="1" t="s">
        <v>918</v>
      </c>
      <c r="M20864" s="2">
        <v>40736</v>
      </c>
      <c r="N20864" s="2"/>
      <c r="O20864">
        <v>2011</v>
      </c>
      <c r="P20864">
        <v>7</v>
      </c>
      <c r="Q20864">
        <v>3</v>
      </c>
      <c r="R20864">
        <v>12</v>
      </c>
    </row>
    <row r="20865" spans="1:18" x14ac:dyDescent="0.25">
      <c r="A20865" s="1" t="s">
        <v>3129</v>
      </c>
      <c r="B20865" s="1" t="s">
        <v>38406</v>
      </c>
      <c r="C20865" t="s">
        <v>11094</v>
      </c>
      <c r="D20865" s="1" t="s">
        <v>17</v>
      </c>
      <c r="E20865" s="1" t="s">
        <v>226</v>
      </c>
      <c r="F20865" s="1" t="s">
        <v>226</v>
      </c>
      <c r="M20865" s="2">
        <v>40112</v>
      </c>
      <c r="N20865" s="2"/>
      <c r="O20865">
        <v>2009</v>
      </c>
      <c r="P20865">
        <v>10</v>
      </c>
      <c r="Q20865">
        <v>4</v>
      </c>
      <c r="R20865">
        <v>26</v>
      </c>
    </row>
    <row r="20866" spans="1:18" x14ac:dyDescent="0.25">
      <c r="A20866" s="1" t="s">
        <v>38407</v>
      </c>
      <c r="B20866" s="1" t="s">
        <v>38408</v>
      </c>
      <c r="C20866" t="s">
        <v>745</v>
      </c>
      <c r="D20866" s="1" t="s">
        <v>17</v>
      </c>
      <c r="E20866" s="1" t="s">
        <v>226</v>
      </c>
      <c r="F20866" s="1" t="s">
        <v>226</v>
      </c>
      <c r="M20866" s="2">
        <v>33598</v>
      </c>
      <c r="N20866" s="2"/>
      <c r="O20866">
        <v>1991</v>
      </c>
      <c r="P20866">
        <v>12</v>
      </c>
      <c r="Q20866">
        <v>4</v>
      </c>
      <c r="R20866">
        <v>26</v>
      </c>
    </row>
    <row r="20867" spans="1:18" x14ac:dyDescent="0.25">
      <c r="A20867" s="1" t="s">
        <v>38409</v>
      </c>
      <c r="B20867" s="1" t="s">
        <v>38408</v>
      </c>
      <c r="C20867" t="s">
        <v>11094</v>
      </c>
      <c r="D20867" s="1" t="s">
        <v>17</v>
      </c>
      <c r="E20867" s="1" t="s">
        <v>226</v>
      </c>
      <c r="F20867" s="1" t="s">
        <v>226</v>
      </c>
      <c r="M20867" s="2">
        <v>39244</v>
      </c>
      <c r="N20867" s="2"/>
      <c r="O20867">
        <v>2007</v>
      </c>
      <c r="P20867">
        <v>6</v>
      </c>
      <c r="Q20867">
        <v>2</v>
      </c>
      <c r="R20867">
        <v>11</v>
      </c>
    </row>
    <row r="20868" spans="1:18" x14ac:dyDescent="0.25">
      <c r="A20868" s="1" t="s">
        <v>38410</v>
      </c>
      <c r="B20868" s="1" t="s">
        <v>38408</v>
      </c>
      <c r="C20868" t="s">
        <v>103</v>
      </c>
      <c r="D20868" s="1" t="s">
        <v>17</v>
      </c>
      <c r="E20868" s="1" t="s">
        <v>226</v>
      </c>
      <c r="F20868" s="1" t="s">
        <v>226</v>
      </c>
      <c r="M20868" s="2">
        <v>40457</v>
      </c>
      <c r="N20868" s="2"/>
      <c r="O20868">
        <v>2010</v>
      </c>
      <c r="P20868">
        <v>10</v>
      </c>
      <c r="Q20868">
        <v>4</v>
      </c>
      <c r="R20868">
        <v>6</v>
      </c>
    </row>
    <row r="20869" spans="1:18" x14ac:dyDescent="0.25">
      <c r="A20869" s="1" t="s">
        <v>38411</v>
      </c>
      <c r="B20869" s="1" t="s">
        <v>38412</v>
      </c>
      <c r="C20869" t="s">
        <v>745</v>
      </c>
      <c r="D20869" s="1" t="s">
        <v>17</v>
      </c>
      <c r="E20869" s="1" t="s">
        <v>226</v>
      </c>
      <c r="F20869" s="1" t="s">
        <v>226</v>
      </c>
      <c r="M20869" s="2">
        <v>34145</v>
      </c>
      <c r="N20869" s="2"/>
      <c r="O20869">
        <v>1993</v>
      </c>
      <c r="P20869">
        <v>6</v>
      </c>
      <c r="Q20869">
        <v>2</v>
      </c>
      <c r="R20869">
        <v>25</v>
      </c>
    </row>
    <row r="20870" spans="1:18" x14ac:dyDescent="0.25">
      <c r="A20870" s="1" t="s">
        <v>38413</v>
      </c>
      <c r="B20870" s="1" t="s">
        <v>38412</v>
      </c>
      <c r="C20870" t="s">
        <v>11094</v>
      </c>
      <c r="D20870" s="1" t="s">
        <v>17</v>
      </c>
      <c r="E20870" s="1" t="s">
        <v>226</v>
      </c>
      <c r="F20870" s="1" t="s">
        <v>226</v>
      </c>
      <c r="M20870" s="2">
        <v>39377</v>
      </c>
      <c r="N20870" s="2"/>
      <c r="O20870">
        <v>2007</v>
      </c>
      <c r="P20870">
        <v>10</v>
      </c>
      <c r="Q20870">
        <v>4</v>
      </c>
      <c r="R20870">
        <v>22</v>
      </c>
    </row>
    <row r="20871" spans="1:18" x14ac:dyDescent="0.25">
      <c r="A20871" s="1" t="s">
        <v>38414</v>
      </c>
      <c r="B20871" s="1" t="s">
        <v>38415</v>
      </c>
      <c r="C20871" t="s">
        <v>16866</v>
      </c>
      <c r="D20871" s="1" t="s">
        <v>17</v>
      </c>
      <c r="E20871" s="1" t="s">
        <v>218</v>
      </c>
      <c r="F20871" s="1" t="s">
        <v>38416</v>
      </c>
      <c r="M20871" s="2">
        <v>40044</v>
      </c>
      <c r="N20871" s="2"/>
      <c r="O20871">
        <v>2009</v>
      </c>
      <c r="P20871">
        <v>8</v>
      </c>
      <c r="Q20871">
        <v>3</v>
      </c>
      <c r="R20871">
        <v>19</v>
      </c>
    </row>
    <row r="20872" spans="1:18" x14ac:dyDescent="0.25">
      <c r="A20872" s="1" t="s">
        <v>38417</v>
      </c>
      <c r="B20872" s="1" t="s">
        <v>38418</v>
      </c>
      <c r="C20872" t="s">
        <v>342</v>
      </c>
      <c r="D20872" s="1" t="s">
        <v>17</v>
      </c>
      <c r="E20872" s="1" t="s">
        <v>13760</v>
      </c>
      <c r="F20872" s="1" t="s">
        <v>36934</v>
      </c>
      <c r="M20872" s="2">
        <v>32387</v>
      </c>
      <c r="N20872" s="2"/>
      <c r="O20872">
        <v>1988</v>
      </c>
      <c r="P20872">
        <v>9</v>
      </c>
      <c r="Q20872">
        <v>3</v>
      </c>
      <c r="R20872">
        <v>1</v>
      </c>
    </row>
    <row r="20873" spans="1:18" x14ac:dyDescent="0.25">
      <c r="A20873" s="1" t="s">
        <v>38419</v>
      </c>
      <c r="B20873" s="1" t="s">
        <v>38420</v>
      </c>
      <c r="C20873" t="s">
        <v>16355</v>
      </c>
      <c r="D20873" s="1" t="s">
        <v>17</v>
      </c>
      <c r="E20873" s="1" t="s">
        <v>38421</v>
      </c>
      <c r="F20873" s="1" t="s">
        <v>38421</v>
      </c>
      <c r="M20873" s="2">
        <v>33144</v>
      </c>
      <c r="N20873" s="2"/>
      <c r="O20873">
        <v>1990</v>
      </c>
      <c r="P20873">
        <v>9</v>
      </c>
      <c r="Q20873">
        <v>3</v>
      </c>
      <c r="R20873">
        <v>28</v>
      </c>
    </row>
    <row r="20874" spans="1:18" x14ac:dyDescent="0.25">
      <c r="A20874" s="1" t="s">
        <v>38422</v>
      </c>
      <c r="B20874" s="1" t="s">
        <v>38423</v>
      </c>
      <c r="C20874" t="s">
        <v>1234</v>
      </c>
      <c r="D20874" s="1" t="s">
        <v>17</v>
      </c>
      <c r="E20874" s="1" t="s">
        <v>1869</v>
      </c>
      <c r="F20874" s="1" t="s">
        <v>1869</v>
      </c>
      <c r="M20874" s="2">
        <v>34649</v>
      </c>
      <c r="N20874" s="2"/>
      <c r="O20874">
        <v>1994</v>
      </c>
      <c r="P20874">
        <v>11</v>
      </c>
      <c r="Q20874">
        <v>4</v>
      </c>
      <c r="R20874">
        <v>11</v>
      </c>
    </row>
    <row r="20875" spans="1:18" x14ac:dyDescent="0.25">
      <c r="A20875" s="1" t="s">
        <v>38424</v>
      </c>
      <c r="B20875" s="1" t="s">
        <v>38425</v>
      </c>
      <c r="C20875">
        <v>2600</v>
      </c>
      <c r="D20875" s="1" t="s">
        <v>17</v>
      </c>
      <c r="E20875" s="1" t="s">
        <v>37058</v>
      </c>
      <c r="F20875" s="1" t="s">
        <v>37058</v>
      </c>
      <c r="M20875" s="2">
        <v>29952</v>
      </c>
      <c r="N20875" s="2"/>
      <c r="O20875">
        <v>1982</v>
      </c>
      <c r="P20875">
        <v>1</v>
      </c>
      <c r="Q20875">
        <v>1</v>
      </c>
      <c r="R20875">
        <v>1</v>
      </c>
    </row>
    <row r="20876" spans="1:18" x14ac:dyDescent="0.25">
      <c r="A20876" s="1" t="s">
        <v>38426</v>
      </c>
      <c r="B20876" s="1" t="s">
        <v>38427</v>
      </c>
      <c r="C20876" t="s">
        <v>35824</v>
      </c>
      <c r="D20876" s="1" t="s">
        <v>17</v>
      </c>
      <c r="E20876" s="1" t="s">
        <v>268</v>
      </c>
      <c r="F20876" s="1" t="s">
        <v>268</v>
      </c>
      <c r="M20876" s="2">
        <v>33239</v>
      </c>
      <c r="N20876" s="2"/>
      <c r="O20876">
        <v>1991</v>
      </c>
      <c r="P20876">
        <v>1</v>
      </c>
      <c r="Q20876">
        <v>1</v>
      </c>
      <c r="R20876">
        <v>1</v>
      </c>
    </row>
    <row r="20877" spans="1:18" x14ac:dyDescent="0.25">
      <c r="A20877" s="1" t="s">
        <v>38428</v>
      </c>
      <c r="B20877" s="1" t="s">
        <v>15989</v>
      </c>
      <c r="C20877" t="s">
        <v>16866</v>
      </c>
      <c r="D20877" s="1" t="s">
        <v>17</v>
      </c>
      <c r="E20877" s="1" t="s">
        <v>71</v>
      </c>
      <c r="F20877" s="1" t="s">
        <v>930</v>
      </c>
      <c r="M20877" s="2">
        <v>39860</v>
      </c>
      <c r="N20877" s="2"/>
      <c r="O20877">
        <v>2009</v>
      </c>
      <c r="P20877">
        <v>2</v>
      </c>
      <c r="Q20877">
        <v>1</v>
      </c>
      <c r="R20877">
        <v>16</v>
      </c>
    </row>
    <row r="20878" spans="1:18" x14ac:dyDescent="0.25">
      <c r="A20878" s="1" t="s">
        <v>38429</v>
      </c>
      <c r="B20878" s="1" t="s">
        <v>934</v>
      </c>
      <c r="C20878" t="s">
        <v>1426</v>
      </c>
      <c r="D20878" s="1" t="s">
        <v>17</v>
      </c>
      <c r="E20878" s="1" t="s">
        <v>18</v>
      </c>
      <c r="F20878" s="1" t="s">
        <v>36240</v>
      </c>
      <c r="M20878" s="2">
        <v>36161</v>
      </c>
      <c r="N20878" s="2"/>
      <c r="O20878">
        <v>1999</v>
      </c>
      <c r="P20878">
        <v>1</v>
      </c>
      <c r="Q20878">
        <v>1</v>
      </c>
      <c r="R20878">
        <v>1</v>
      </c>
    </row>
    <row r="20879" spans="1:18" x14ac:dyDescent="0.25">
      <c r="A20879" s="1" t="s">
        <v>38430</v>
      </c>
      <c r="B20879" s="1" t="s">
        <v>506</v>
      </c>
      <c r="C20879" t="s">
        <v>863</v>
      </c>
      <c r="D20879" s="1" t="s">
        <v>17</v>
      </c>
      <c r="E20879" s="1" t="s">
        <v>18</v>
      </c>
      <c r="F20879" s="1" t="s">
        <v>51</v>
      </c>
      <c r="G20879">
        <v>6.9</v>
      </c>
      <c r="M20879" s="2">
        <v>36646</v>
      </c>
      <c r="N20879" s="2"/>
      <c r="O20879">
        <v>2000</v>
      </c>
      <c r="P20879">
        <v>4</v>
      </c>
      <c r="Q20879">
        <v>2</v>
      </c>
      <c r="R20879">
        <v>30</v>
      </c>
    </row>
    <row r="20880" spans="1:18" x14ac:dyDescent="0.25">
      <c r="A20880" s="1" t="s">
        <v>38431</v>
      </c>
      <c r="B20880" s="1" t="s">
        <v>38432</v>
      </c>
      <c r="C20880" t="s">
        <v>160</v>
      </c>
      <c r="D20880" s="1" t="s">
        <v>17</v>
      </c>
      <c r="E20880" s="1" t="s">
        <v>18</v>
      </c>
      <c r="F20880" s="1" t="s">
        <v>18</v>
      </c>
      <c r="M20880" s="2">
        <v>37257</v>
      </c>
      <c r="N20880" s="2"/>
      <c r="O20880">
        <v>2002</v>
      </c>
      <c r="P20880">
        <v>1</v>
      </c>
      <c r="Q20880">
        <v>1</v>
      </c>
      <c r="R20880">
        <v>1</v>
      </c>
    </row>
    <row r="20881" spans="1:18" x14ac:dyDescent="0.25">
      <c r="A20881" s="1" t="s">
        <v>38433</v>
      </c>
      <c r="B20881" s="1" t="s">
        <v>50</v>
      </c>
      <c r="C20881" t="s">
        <v>618</v>
      </c>
      <c r="D20881" s="1" t="s">
        <v>17</v>
      </c>
      <c r="E20881" s="1" t="s">
        <v>18</v>
      </c>
      <c r="F20881" s="1" t="s">
        <v>38434</v>
      </c>
      <c r="M20881" s="2">
        <v>37925</v>
      </c>
      <c r="N20881" s="2"/>
      <c r="O20881">
        <v>2003</v>
      </c>
      <c r="P20881">
        <v>10</v>
      </c>
      <c r="Q20881">
        <v>4</v>
      </c>
      <c r="R20881">
        <v>31</v>
      </c>
    </row>
    <row r="20882" spans="1:18" x14ac:dyDescent="0.25">
      <c r="A20882" s="1" t="s">
        <v>38435</v>
      </c>
      <c r="B20882" s="1" t="s">
        <v>59</v>
      </c>
      <c r="C20882" t="s">
        <v>16866</v>
      </c>
      <c r="D20882" s="1" t="s">
        <v>17</v>
      </c>
      <c r="E20882" s="1" t="s">
        <v>18</v>
      </c>
      <c r="F20882" s="1" t="s">
        <v>19</v>
      </c>
      <c r="M20882" s="2">
        <v>40099</v>
      </c>
      <c r="N20882" s="2"/>
      <c r="O20882">
        <v>2009</v>
      </c>
      <c r="P20882">
        <v>10</v>
      </c>
      <c r="Q20882">
        <v>4</v>
      </c>
      <c r="R20882">
        <v>13</v>
      </c>
    </row>
    <row r="20883" spans="1:18" x14ac:dyDescent="0.25">
      <c r="A20883" s="1" t="s">
        <v>38436</v>
      </c>
      <c r="B20883" s="1" t="s">
        <v>38437</v>
      </c>
      <c r="C20883" t="s">
        <v>16</v>
      </c>
      <c r="D20883" s="1" t="s">
        <v>17</v>
      </c>
      <c r="E20883" s="1" t="s">
        <v>18</v>
      </c>
      <c r="F20883" s="1" t="s">
        <v>19</v>
      </c>
      <c r="M20883" s="2">
        <v>40477</v>
      </c>
      <c r="N20883" s="2"/>
      <c r="O20883">
        <v>2010</v>
      </c>
      <c r="P20883">
        <v>10</v>
      </c>
      <c r="Q20883">
        <v>4</v>
      </c>
      <c r="R20883">
        <v>26</v>
      </c>
    </row>
    <row r="20884" spans="1:18" x14ac:dyDescent="0.25">
      <c r="A20884" s="1" t="s">
        <v>38438</v>
      </c>
      <c r="B20884" s="1" t="s">
        <v>38437</v>
      </c>
      <c r="C20884" t="s">
        <v>26</v>
      </c>
      <c r="D20884" s="1" t="s">
        <v>17</v>
      </c>
      <c r="E20884" s="1" t="s">
        <v>18</v>
      </c>
      <c r="F20884" s="1" t="s">
        <v>19</v>
      </c>
      <c r="M20884" s="2">
        <v>40477</v>
      </c>
      <c r="N20884" s="2"/>
      <c r="O20884">
        <v>2010</v>
      </c>
      <c r="P20884">
        <v>10</v>
      </c>
      <c r="Q20884">
        <v>4</v>
      </c>
      <c r="R20884">
        <v>26</v>
      </c>
    </row>
    <row r="20885" spans="1:18" x14ac:dyDescent="0.25">
      <c r="A20885" s="1" t="s">
        <v>38439</v>
      </c>
      <c r="B20885" s="1" t="s">
        <v>38437</v>
      </c>
      <c r="C20885" t="s">
        <v>103</v>
      </c>
      <c r="D20885" s="1" t="s">
        <v>17</v>
      </c>
      <c r="E20885" s="1" t="s">
        <v>18</v>
      </c>
      <c r="F20885" s="1" t="s">
        <v>19</v>
      </c>
      <c r="M20885" s="2">
        <v>40480</v>
      </c>
      <c r="N20885" s="2"/>
      <c r="O20885">
        <v>2010</v>
      </c>
      <c r="P20885">
        <v>10</v>
      </c>
      <c r="Q20885">
        <v>4</v>
      </c>
      <c r="R20885">
        <v>29</v>
      </c>
    </row>
    <row r="20886" spans="1:18" x14ac:dyDescent="0.25">
      <c r="A20886" s="1" t="s">
        <v>38440</v>
      </c>
      <c r="B20886" s="1" t="s">
        <v>107</v>
      </c>
      <c r="C20886" t="s">
        <v>683</v>
      </c>
      <c r="D20886" s="1" t="s">
        <v>17</v>
      </c>
      <c r="E20886" s="1" t="s">
        <v>18</v>
      </c>
      <c r="F20886" s="1" t="s">
        <v>109</v>
      </c>
      <c r="G20886">
        <v>9</v>
      </c>
      <c r="M20886" s="2">
        <v>40107</v>
      </c>
      <c r="N20886" s="2"/>
      <c r="O20886">
        <v>2009</v>
      </c>
      <c r="P20886">
        <v>10</v>
      </c>
      <c r="Q20886">
        <v>4</v>
      </c>
      <c r="R20886">
        <v>21</v>
      </c>
    </row>
    <row r="20887" spans="1:18" x14ac:dyDescent="0.25">
      <c r="A20887" s="1" t="s">
        <v>38441</v>
      </c>
      <c r="B20887" s="1" t="s">
        <v>30566</v>
      </c>
      <c r="C20887" t="s">
        <v>24</v>
      </c>
      <c r="D20887" s="1" t="s">
        <v>17</v>
      </c>
      <c r="E20887" s="1" t="s">
        <v>300</v>
      </c>
      <c r="F20887" s="1" t="s">
        <v>109</v>
      </c>
      <c r="M20887" s="2">
        <v>39987</v>
      </c>
      <c r="N20887" s="2"/>
      <c r="O20887">
        <v>2009</v>
      </c>
      <c r="P20887">
        <v>6</v>
      </c>
      <c r="Q20887">
        <v>2</v>
      </c>
      <c r="R20887">
        <v>23</v>
      </c>
    </row>
    <row r="20888" spans="1:18" x14ac:dyDescent="0.25">
      <c r="A20888" s="1" t="s">
        <v>38442</v>
      </c>
      <c r="B20888" s="1" t="s">
        <v>30566</v>
      </c>
      <c r="C20888" t="s">
        <v>108</v>
      </c>
      <c r="D20888" s="1" t="s">
        <v>17</v>
      </c>
      <c r="E20888" s="1" t="s">
        <v>300</v>
      </c>
      <c r="F20888" s="1" t="s">
        <v>109</v>
      </c>
      <c r="M20888" s="2">
        <v>40025</v>
      </c>
      <c r="N20888" s="2"/>
      <c r="O20888">
        <v>2009</v>
      </c>
      <c r="P20888">
        <v>7</v>
      </c>
      <c r="Q20888">
        <v>3</v>
      </c>
      <c r="R20888">
        <v>31</v>
      </c>
    </row>
    <row r="20889" spans="1:18" x14ac:dyDescent="0.25">
      <c r="A20889" s="1" t="s">
        <v>38443</v>
      </c>
      <c r="B20889" s="1" t="s">
        <v>38444</v>
      </c>
      <c r="C20889" t="s">
        <v>103</v>
      </c>
      <c r="D20889" s="1" t="s">
        <v>17</v>
      </c>
      <c r="E20889" s="1" t="s">
        <v>18</v>
      </c>
      <c r="F20889" s="1" t="s">
        <v>51</v>
      </c>
      <c r="M20889" s="2">
        <v>36305</v>
      </c>
      <c r="N20889" s="2"/>
      <c r="O20889">
        <v>1999</v>
      </c>
      <c r="P20889">
        <v>5</v>
      </c>
      <c r="Q20889">
        <v>2</v>
      </c>
      <c r="R20889">
        <v>25</v>
      </c>
    </row>
    <row r="20890" spans="1:18" x14ac:dyDescent="0.25">
      <c r="A20890" s="1" t="s">
        <v>38445</v>
      </c>
      <c r="B20890" s="1" t="s">
        <v>38446</v>
      </c>
      <c r="C20890" t="s">
        <v>103</v>
      </c>
      <c r="D20890" s="1" t="s">
        <v>17</v>
      </c>
      <c r="E20890" s="1" t="s">
        <v>300</v>
      </c>
      <c r="F20890" s="1" t="s">
        <v>19</v>
      </c>
      <c r="G20890">
        <v>5.9</v>
      </c>
      <c r="M20890" s="2">
        <v>36250</v>
      </c>
      <c r="N20890" s="2"/>
      <c r="O20890">
        <v>1999</v>
      </c>
      <c r="P20890">
        <v>3</v>
      </c>
      <c r="Q20890">
        <v>1</v>
      </c>
      <c r="R20890">
        <v>31</v>
      </c>
    </row>
    <row r="20891" spans="1:18" x14ac:dyDescent="0.25">
      <c r="A20891" s="1" t="s">
        <v>38447</v>
      </c>
      <c r="B20891" s="1" t="s">
        <v>236</v>
      </c>
      <c r="C20891" t="s">
        <v>683</v>
      </c>
      <c r="D20891" s="1" t="s">
        <v>17</v>
      </c>
      <c r="E20891" s="1" t="s">
        <v>18</v>
      </c>
      <c r="F20891" s="1" t="s">
        <v>109</v>
      </c>
      <c r="G20891">
        <v>8.6</v>
      </c>
      <c r="M20891" s="2">
        <v>40107</v>
      </c>
      <c r="N20891" s="2"/>
      <c r="O20891">
        <v>2009</v>
      </c>
      <c r="P20891">
        <v>10</v>
      </c>
      <c r="Q20891">
        <v>4</v>
      </c>
      <c r="R20891">
        <v>21</v>
      </c>
    </row>
    <row r="20892" spans="1:18" x14ac:dyDescent="0.25">
      <c r="A20892" s="1" t="s">
        <v>3129</v>
      </c>
      <c r="B20892" s="1" t="s">
        <v>38448</v>
      </c>
      <c r="C20892" t="s">
        <v>16866</v>
      </c>
      <c r="D20892" s="1" t="s">
        <v>17</v>
      </c>
      <c r="E20892" s="1" t="s">
        <v>899</v>
      </c>
      <c r="F20892" s="1" t="s">
        <v>38449</v>
      </c>
      <c r="M20892" s="2"/>
      <c r="N20892" s="2"/>
    </row>
    <row r="20893" spans="1:18" x14ac:dyDescent="0.25">
      <c r="A20893" s="1" t="s">
        <v>38450</v>
      </c>
      <c r="B20893" s="1" t="s">
        <v>38451</v>
      </c>
      <c r="C20893" t="s">
        <v>11612</v>
      </c>
      <c r="D20893" s="1" t="s">
        <v>17</v>
      </c>
      <c r="E20893" s="1" t="s">
        <v>38452</v>
      </c>
      <c r="F20893" s="1" t="s">
        <v>38452</v>
      </c>
      <c r="M20893" s="2">
        <v>40098</v>
      </c>
      <c r="N20893" s="2"/>
      <c r="O20893">
        <v>2009</v>
      </c>
      <c r="P20893">
        <v>10</v>
      </c>
      <c r="Q20893">
        <v>4</v>
      </c>
      <c r="R20893">
        <v>12</v>
      </c>
    </row>
    <row r="20894" spans="1:18" x14ac:dyDescent="0.25">
      <c r="A20894" s="1" t="s">
        <v>38453</v>
      </c>
      <c r="B20894" s="1" t="s">
        <v>38454</v>
      </c>
      <c r="C20894" t="s">
        <v>1828</v>
      </c>
      <c r="D20894" s="1" t="s">
        <v>17</v>
      </c>
      <c r="E20894" s="1" t="s">
        <v>26773</v>
      </c>
      <c r="F20894" s="1" t="s">
        <v>26773</v>
      </c>
      <c r="M20894" s="2">
        <v>41788</v>
      </c>
      <c r="N20894" s="2">
        <v>43106</v>
      </c>
      <c r="O20894">
        <v>2014</v>
      </c>
      <c r="P20894">
        <v>5</v>
      </c>
      <c r="Q20894">
        <v>2</v>
      </c>
      <c r="R20894">
        <v>29</v>
      </c>
    </row>
    <row r="20895" spans="1:18" x14ac:dyDescent="0.25">
      <c r="A20895" s="1" t="s">
        <v>38455</v>
      </c>
      <c r="B20895" s="1" t="s">
        <v>38456</v>
      </c>
      <c r="C20895" t="s">
        <v>16866</v>
      </c>
      <c r="D20895" s="1" t="s">
        <v>17</v>
      </c>
      <c r="E20895" s="1" t="s">
        <v>218</v>
      </c>
      <c r="F20895" s="1" t="s">
        <v>38457</v>
      </c>
      <c r="M20895" s="2">
        <v>39991</v>
      </c>
      <c r="N20895" s="2"/>
      <c r="O20895">
        <v>2009</v>
      </c>
      <c r="P20895">
        <v>6</v>
      </c>
      <c r="Q20895">
        <v>2</v>
      </c>
      <c r="R20895">
        <v>27</v>
      </c>
    </row>
    <row r="20896" spans="1:18" x14ac:dyDescent="0.25">
      <c r="A20896" s="1" t="s">
        <v>38458</v>
      </c>
      <c r="B20896" s="1" t="s">
        <v>38459</v>
      </c>
      <c r="C20896" t="s">
        <v>16866</v>
      </c>
      <c r="D20896" s="1" t="s">
        <v>17</v>
      </c>
      <c r="E20896" s="1" t="s">
        <v>218</v>
      </c>
      <c r="F20896" s="1" t="s">
        <v>38460</v>
      </c>
      <c r="M20896" s="2">
        <v>39951</v>
      </c>
      <c r="N20896" s="2"/>
      <c r="O20896">
        <v>2009</v>
      </c>
      <c r="P20896">
        <v>5</v>
      </c>
      <c r="Q20896">
        <v>2</v>
      </c>
      <c r="R20896">
        <v>18</v>
      </c>
    </row>
    <row r="20897" spans="1:18" x14ac:dyDescent="0.25">
      <c r="A20897" s="1" t="s">
        <v>38461</v>
      </c>
      <c r="B20897" s="1" t="s">
        <v>38462</v>
      </c>
      <c r="C20897" t="s">
        <v>342</v>
      </c>
      <c r="D20897" s="1" t="s">
        <v>17</v>
      </c>
      <c r="E20897" s="1" t="s">
        <v>1466</v>
      </c>
      <c r="F20897" s="1" t="s">
        <v>1466</v>
      </c>
      <c r="M20897" s="2">
        <v>33963</v>
      </c>
      <c r="N20897" s="2"/>
      <c r="O20897">
        <v>1992</v>
      </c>
      <c r="P20897">
        <v>12</v>
      </c>
      <c r="Q20897">
        <v>4</v>
      </c>
      <c r="R20897">
        <v>25</v>
      </c>
    </row>
    <row r="20898" spans="1:18" x14ac:dyDescent="0.25">
      <c r="A20898" s="1" t="s">
        <v>38463</v>
      </c>
      <c r="B20898" s="1" t="s">
        <v>38464</v>
      </c>
      <c r="C20898">
        <v>2600</v>
      </c>
      <c r="D20898" s="1" t="s">
        <v>17</v>
      </c>
      <c r="E20898" s="1" t="s">
        <v>12663</v>
      </c>
      <c r="F20898" s="1" t="s">
        <v>12663</v>
      </c>
      <c r="M20898" s="2">
        <v>30317</v>
      </c>
      <c r="N20898" s="2"/>
      <c r="O20898">
        <v>1983</v>
      </c>
      <c r="P20898">
        <v>1</v>
      </c>
      <c r="Q20898">
        <v>1</v>
      </c>
      <c r="R20898">
        <v>1</v>
      </c>
    </row>
    <row r="20899" spans="1:18" x14ac:dyDescent="0.25">
      <c r="A20899" s="1" t="s">
        <v>38465</v>
      </c>
      <c r="B20899" s="1" t="s">
        <v>38466</v>
      </c>
      <c r="C20899" t="s">
        <v>103</v>
      </c>
      <c r="D20899" s="1" t="s">
        <v>17</v>
      </c>
      <c r="E20899" s="1" t="s">
        <v>28912</v>
      </c>
      <c r="F20899" s="1" t="s">
        <v>38467</v>
      </c>
      <c r="M20899" s="2">
        <v>40192</v>
      </c>
      <c r="N20899" s="2"/>
      <c r="O20899">
        <v>2010</v>
      </c>
      <c r="P20899">
        <v>1</v>
      </c>
      <c r="Q20899">
        <v>1</v>
      </c>
      <c r="R20899">
        <v>14</v>
      </c>
    </row>
    <row r="20900" spans="1:18" x14ac:dyDescent="0.25">
      <c r="A20900" s="1" t="s">
        <v>3129</v>
      </c>
      <c r="B20900" s="1" t="s">
        <v>14364</v>
      </c>
      <c r="C20900" t="s">
        <v>108</v>
      </c>
      <c r="D20900" s="1" t="s">
        <v>17</v>
      </c>
      <c r="E20900" s="1" t="s">
        <v>899</v>
      </c>
      <c r="F20900" s="1" t="s">
        <v>7278</v>
      </c>
      <c r="M20900" s="2"/>
      <c r="N20900" s="2"/>
    </row>
    <row r="20901" spans="1:18" x14ac:dyDescent="0.25">
      <c r="A20901" s="1" t="s">
        <v>38468</v>
      </c>
      <c r="B20901" s="1" t="s">
        <v>7031</v>
      </c>
      <c r="C20901">
        <v>5200</v>
      </c>
      <c r="D20901" s="1" t="s">
        <v>17</v>
      </c>
      <c r="E20901" s="1" t="s">
        <v>268</v>
      </c>
      <c r="F20901" s="1" t="s">
        <v>268</v>
      </c>
      <c r="M20901" s="2">
        <v>31778</v>
      </c>
      <c r="N20901" s="2"/>
      <c r="O20901">
        <v>1987</v>
      </c>
      <c r="P20901">
        <v>1</v>
      </c>
      <c r="Q20901">
        <v>1</v>
      </c>
      <c r="R20901">
        <v>1</v>
      </c>
    </row>
    <row r="20902" spans="1:18" x14ac:dyDescent="0.25">
      <c r="A20902" s="1" t="s">
        <v>38469</v>
      </c>
      <c r="B20902" s="1" t="s">
        <v>38470</v>
      </c>
      <c r="C20902" t="s">
        <v>342</v>
      </c>
      <c r="D20902" s="1" t="s">
        <v>17</v>
      </c>
      <c r="E20902" s="1" t="s">
        <v>16365</v>
      </c>
      <c r="F20902" s="1" t="s">
        <v>9274</v>
      </c>
      <c r="M20902" s="2">
        <v>33147</v>
      </c>
      <c r="N20902" s="2"/>
      <c r="O20902">
        <v>1990</v>
      </c>
      <c r="P20902">
        <v>10</v>
      </c>
      <c r="Q20902">
        <v>4</v>
      </c>
      <c r="R20902">
        <v>1</v>
      </c>
    </row>
    <row r="20903" spans="1:18" x14ac:dyDescent="0.25">
      <c r="A20903" s="1" t="s">
        <v>38471</v>
      </c>
      <c r="B20903" s="1" t="s">
        <v>38472</v>
      </c>
      <c r="C20903" t="s">
        <v>1426</v>
      </c>
      <c r="D20903" s="1" t="s">
        <v>17</v>
      </c>
      <c r="E20903" s="1" t="s">
        <v>29296</v>
      </c>
      <c r="F20903" s="1" t="s">
        <v>27697</v>
      </c>
      <c r="M20903" s="2">
        <v>37157</v>
      </c>
      <c r="N20903" s="2"/>
      <c r="O20903">
        <v>2001</v>
      </c>
      <c r="P20903">
        <v>9</v>
      </c>
      <c r="Q20903">
        <v>3</v>
      </c>
      <c r="R20903">
        <v>23</v>
      </c>
    </row>
    <row r="20904" spans="1:18" x14ac:dyDescent="0.25">
      <c r="A20904" s="1" t="s">
        <v>38473</v>
      </c>
      <c r="B20904" s="1" t="s">
        <v>25949</v>
      </c>
      <c r="C20904" t="s">
        <v>1230</v>
      </c>
      <c r="D20904" s="1" t="s">
        <v>17</v>
      </c>
      <c r="E20904" s="1" t="s">
        <v>1359</v>
      </c>
      <c r="F20904" s="1" t="s">
        <v>272</v>
      </c>
      <c r="M20904" s="2">
        <v>35399</v>
      </c>
      <c r="N20904" s="2"/>
      <c r="O20904">
        <v>1996</v>
      </c>
      <c r="P20904">
        <v>11</v>
      </c>
      <c r="Q20904">
        <v>4</v>
      </c>
      <c r="R20904">
        <v>30</v>
      </c>
    </row>
    <row r="20905" spans="1:18" x14ac:dyDescent="0.25">
      <c r="A20905" s="1" t="s">
        <v>38474</v>
      </c>
      <c r="B20905" s="1" t="s">
        <v>25949</v>
      </c>
      <c r="C20905" t="s">
        <v>103</v>
      </c>
      <c r="D20905" s="1" t="s">
        <v>17</v>
      </c>
      <c r="E20905" s="1" t="s">
        <v>1359</v>
      </c>
      <c r="F20905" s="1" t="s">
        <v>272</v>
      </c>
      <c r="M20905" s="2">
        <v>35369</v>
      </c>
      <c r="N20905" s="2"/>
      <c r="O20905">
        <v>1996</v>
      </c>
      <c r="P20905">
        <v>10</v>
      </c>
      <c r="Q20905">
        <v>4</v>
      </c>
      <c r="R20905">
        <v>31</v>
      </c>
    </row>
    <row r="20906" spans="1:18" x14ac:dyDescent="0.25">
      <c r="A20906" s="1" t="s">
        <v>38475</v>
      </c>
      <c r="B20906" s="1" t="s">
        <v>38476</v>
      </c>
      <c r="C20906" t="s">
        <v>11612</v>
      </c>
      <c r="D20906" s="1" t="s">
        <v>17</v>
      </c>
      <c r="E20906" s="1" t="s">
        <v>1241</v>
      </c>
      <c r="F20906" s="1" t="s">
        <v>1241</v>
      </c>
      <c r="M20906" s="2">
        <v>40268</v>
      </c>
      <c r="N20906" s="2"/>
      <c r="O20906">
        <v>2010</v>
      </c>
      <c r="P20906">
        <v>3</v>
      </c>
      <c r="Q20906">
        <v>1</v>
      </c>
      <c r="R20906">
        <v>31</v>
      </c>
    </row>
    <row r="20907" spans="1:18" x14ac:dyDescent="0.25">
      <c r="A20907" s="1" t="s">
        <v>38477</v>
      </c>
      <c r="B20907" s="1" t="s">
        <v>38478</v>
      </c>
      <c r="C20907" t="s">
        <v>328</v>
      </c>
      <c r="D20907" s="1" t="s">
        <v>17</v>
      </c>
      <c r="E20907" s="1" t="s">
        <v>305</v>
      </c>
      <c r="F20907" s="1" t="s">
        <v>305</v>
      </c>
      <c r="M20907" s="2">
        <v>37525</v>
      </c>
      <c r="N20907" s="2"/>
      <c r="O20907">
        <v>2002</v>
      </c>
      <c r="P20907">
        <v>9</v>
      </c>
      <c r="Q20907">
        <v>3</v>
      </c>
      <c r="R20907">
        <v>26</v>
      </c>
    </row>
    <row r="20908" spans="1:18" x14ac:dyDescent="0.25">
      <c r="A20908" s="1" t="s">
        <v>38479</v>
      </c>
      <c r="B20908" s="1" t="s">
        <v>35211</v>
      </c>
      <c r="C20908" t="s">
        <v>16</v>
      </c>
      <c r="D20908" s="1" t="s">
        <v>17</v>
      </c>
      <c r="E20908" s="1" t="s">
        <v>35212</v>
      </c>
      <c r="F20908" s="1" t="s">
        <v>35212</v>
      </c>
      <c r="M20908" s="2">
        <v>41373</v>
      </c>
      <c r="N20908" s="2">
        <v>43319</v>
      </c>
      <c r="O20908">
        <v>2013</v>
      </c>
      <c r="P20908">
        <v>4</v>
      </c>
      <c r="Q20908">
        <v>2</v>
      </c>
      <c r="R20908">
        <v>9</v>
      </c>
    </row>
    <row r="20909" spans="1:18" x14ac:dyDescent="0.25">
      <c r="A20909" s="1" t="s">
        <v>38480</v>
      </c>
      <c r="B20909" s="1" t="s">
        <v>35211</v>
      </c>
      <c r="C20909" t="s">
        <v>842</v>
      </c>
      <c r="D20909" s="1" t="s">
        <v>17</v>
      </c>
      <c r="E20909" s="1" t="s">
        <v>35212</v>
      </c>
      <c r="F20909" s="1" t="s">
        <v>35212</v>
      </c>
      <c r="M20909" s="2">
        <v>41373</v>
      </c>
      <c r="N20909" s="2">
        <v>43319</v>
      </c>
      <c r="O20909">
        <v>2013</v>
      </c>
      <c r="P20909">
        <v>4</v>
      </c>
      <c r="Q20909">
        <v>2</v>
      </c>
      <c r="R20909">
        <v>9</v>
      </c>
    </row>
    <row r="20910" spans="1:18" x14ac:dyDescent="0.25">
      <c r="A20910" s="1" t="s">
        <v>38481</v>
      </c>
      <c r="B20910" s="1" t="s">
        <v>35211</v>
      </c>
      <c r="C20910" t="s">
        <v>1828</v>
      </c>
      <c r="D20910" s="1" t="s">
        <v>17</v>
      </c>
      <c r="E20910" s="1" t="s">
        <v>35212</v>
      </c>
      <c r="F20910" s="1" t="s">
        <v>35212</v>
      </c>
      <c r="M20910" s="2">
        <v>41823</v>
      </c>
      <c r="N20910" s="2">
        <v>43319</v>
      </c>
      <c r="O20910">
        <v>2014</v>
      </c>
      <c r="P20910">
        <v>7</v>
      </c>
      <c r="Q20910">
        <v>3</v>
      </c>
      <c r="R20910">
        <v>3</v>
      </c>
    </row>
    <row r="20911" spans="1:18" x14ac:dyDescent="0.25">
      <c r="A20911" s="1" t="s">
        <v>38482</v>
      </c>
      <c r="B20911" s="1" t="s">
        <v>35211</v>
      </c>
      <c r="C20911" t="s">
        <v>26</v>
      </c>
      <c r="D20911" s="1" t="s">
        <v>17</v>
      </c>
      <c r="E20911" s="1" t="s">
        <v>35212</v>
      </c>
      <c r="F20911" s="1" t="s">
        <v>35212</v>
      </c>
      <c r="M20911" s="2">
        <v>41821</v>
      </c>
      <c r="N20911" s="2">
        <v>43319</v>
      </c>
      <c r="O20911">
        <v>2014</v>
      </c>
      <c r="P20911">
        <v>7</v>
      </c>
      <c r="Q20911">
        <v>3</v>
      </c>
      <c r="R20911">
        <v>1</v>
      </c>
    </row>
    <row r="20912" spans="1:18" x14ac:dyDescent="0.25">
      <c r="A20912" s="1" t="s">
        <v>38483</v>
      </c>
      <c r="B20912" s="1" t="s">
        <v>35211</v>
      </c>
      <c r="C20912" t="s">
        <v>89</v>
      </c>
      <c r="D20912" s="1" t="s">
        <v>17</v>
      </c>
      <c r="E20912" s="1" t="s">
        <v>35212</v>
      </c>
      <c r="F20912" s="1" t="s">
        <v>35212</v>
      </c>
      <c r="M20912" s="2">
        <v>41821</v>
      </c>
      <c r="N20912" s="2">
        <v>43319</v>
      </c>
      <c r="O20912">
        <v>2014</v>
      </c>
      <c r="P20912">
        <v>7</v>
      </c>
      <c r="Q20912">
        <v>3</v>
      </c>
      <c r="R20912">
        <v>1</v>
      </c>
    </row>
    <row r="20913" spans="1:18" x14ac:dyDescent="0.25">
      <c r="A20913" s="1" t="s">
        <v>38484</v>
      </c>
      <c r="B20913" s="1" t="s">
        <v>35211</v>
      </c>
      <c r="C20913" t="s">
        <v>21</v>
      </c>
      <c r="D20913" s="1" t="s">
        <v>17</v>
      </c>
      <c r="E20913" s="1" t="s">
        <v>35212</v>
      </c>
      <c r="F20913" s="1" t="s">
        <v>35212</v>
      </c>
      <c r="M20913" s="2">
        <v>41821</v>
      </c>
      <c r="N20913" s="2">
        <v>43319</v>
      </c>
      <c r="O20913">
        <v>2014</v>
      </c>
      <c r="P20913">
        <v>7</v>
      </c>
      <c r="Q20913">
        <v>3</v>
      </c>
      <c r="R20913">
        <v>1</v>
      </c>
    </row>
    <row r="20914" spans="1:18" x14ac:dyDescent="0.25">
      <c r="A20914" s="1" t="s">
        <v>38485</v>
      </c>
      <c r="B20914" s="1" t="s">
        <v>35211</v>
      </c>
      <c r="C20914" t="s">
        <v>35841</v>
      </c>
      <c r="D20914" s="1" t="s">
        <v>17</v>
      </c>
      <c r="E20914" s="1" t="s">
        <v>35212</v>
      </c>
      <c r="F20914" s="1" t="s">
        <v>35212</v>
      </c>
      <c r="M20914" s="2">
        <v>41688</v>
      </c>
      <c r="N20914" s="2">
        <v>43319</v>
      </c>
      <c r="O20914">
        <v>2014</v>
      </c>
      <c r="P20914">
        <v>2</v>
      </c>
      <c r="Q20914">
        <v>1</v>
      </c>
      <c r="R20914">
        <v>18</v>
      </c>
    </row>
    <row r="20915" spans="1:18" x14ac:dyDescent="0.25">
      <c r="A20915" s="1" t="s">
        <v>38486</v>
      </c>
      <c r="B20915" s="1" t="s">
        <v>35211</v>
      </c>
      <c r="C20915" t="s">
        <v>26470</v>
      </c>
      <c r="D20915" s="1" t="s">
        <v>17</v>
      </c>
      <c r="E20915" s="1" t="s">
        <v>35212</v>
      </c>
      <c r="F20915" s="1" t="s">
        <v>35212</v>
      </c>
      <c r="M20915" s="2">
        <v>41688</v>
      </c>
      <c r="N20915" s="2">
        <v>43319</v>
      </c>
      <c r="O20915">
        <v>2014</v>
      </c>
      <c r="P20915">
        <v>2</v>
      </c>
      <c r="Q20915">
        <v>1</v>
      </c>
      <c r="R20915">
        <v>18</v>
      </c>
    </row>
    <row r="20916" spans="1:18" x14ac:dyDescent="0.25">
      <c r="A20916" s="1" t="s">
        <v>3129</v>
      </c>
      <c r="B20916" s="1" t="s">
        <v>38487</v>
      </c>
      <c r="C20916" t="s">
        <v>35714</v>
      </c>
      <c r="D20916" s="1" t="s">
        <v>17</v>
      </c>
      <c r="E20916" s="1" t="s">
        <v>899</v>
      </c>
      <c r="F20916" s="1" t="s">
        <v>899</v>
      </c>
      <c r="M20916" s="2">
        <v>41607</v>
      </c>
      <c r="N20916" s="2"/>
      <c r="O20916">
        <v>2013</v>
      </c>
      <c r="P20916">
        <v>11</v>
      </c>
      <c r="Q20916">
        <v>4</v>
      </c>
      <c r="R20916">
        <v>29</v>
      </c>
    </row>
    <row r="20917" spans="1:18" x14ac:dyDescent="0.25">
      <c r="A20917" s="1" t="s">
        <v>3129</v>
      </c>
      <c r="B20917" s="1" t="s">
        <v>38488</v>
      </c>
      <c r="C20917" t="s">
        <v>35714</v>
      </c>
      <c r="D20917" s="1" t="s">
        <v>17</v>
      </c>
      <c r="E20917" s="1" t="s">
        <v>38489</v>
      </c>
      <c r="F20917" s="1" t="s">
        <v>899</v>
      </c>
      <c r="M20917" s="2">
        <v>41849</v>
      </c>
      <c r="N20917" s="2"/>
      <c r="O20917">
        <v>2014</v>
      </c>
      <c r="P20917">
        <v>7</v>
      </c>
      <c r="Q20917">
        <v>3</v>
      </c>
      <c r="R20917">
        <v>29</v>
      </c>
    </row>
    <row r="20918" spans="1:18" x14ac:dyDescent="0.25">
      <c r="A20918" s="1" t="s">
        <v>3129</v>
      </c>
      <c r="B20918" s="1" t="s">
        <v>38490</v>
      </c>
      <c r="C20918" t="s">
        <v>35714</v>
      </c>
      <c r="D20918" s="1" t="s">
        <v>17</v>
      </c>
      <c r="E20918" s="1" t="s">
        <v>899</v>
      </c>
      <c r="F20918" s="1" t="s">
        <v>899</v>
      </c>
      <c r="M20918" s="2">
        <v>41976</v>
      </c>
      <c r="N20918" s="2"/>
      <c r="O20918">
        <v>2014</v>
      </c>
      <c r="P20918">
        <v>12</v>
      </c>
      <c r="Q20918">
        <v>4</v>
      </c>
      <c r="R20918">
        <v>3</v>
      </c>
    </row>
    <row r="20919" spans="1:18" x14ac:dyDescent="0.25">
      <c r="A20919" s="1" t="s">
        <v>3129</v>
      </c>
      <c r="B20919" s="1" t="s">
        <v>38491</v>
      </c>
      <c r="C20919" t="s">
        <v>35714</v>
      </c>
      <c r="D20919" s="1" t="s">
        <v>17</v>
      </c>
      <c r="E20919" s="1" t="s">
        <v>899</v>
      </c>
      <c r="F20919" s="1" t="s">
        <v>899</v>
      </c>
      <c r="M20919" s="2">
        <v>41677</v>
      </c>
      <c r="N20919" s="2"/>
      <c r="O20919">
        <v>2014</v>
      </c>
      <c r="P20919">
        <v>2</v>
      </c>
      <c r="Q20919">
        <v>1</v>
      </c>
      <c r="R20919">
        <v>7</v>
      </c>
    </row>
    <row r="20920" spans="1:18" x14ac:dyDescent="0.25">
      <c r="A20920" s="1" t="s">
        <v>3129</v>
      </c>
      <c r="B20920" s="1" t="s">
        <v>38492</v>
      </c>
      <c r="C20920" t="s">
        <v>35714</v>
      </c>
      <c r="D20920" s="1" t="s">
        <v>17</v>
      </c>
      <c r="E20920" s="1" t="s">
        <v>899</v>
      </c>
      <c r="F20920" s="1" t="s">
        <v>899</v>
      </c>
      <c r="M20920" s="2">
        <v>41857</v>
      </c>
      <c r="N20920" s="2"/>
      <c r="O20920">
        <v>2014</v>
      </c>
      <c r="P20920">
        <v>8</v>
      </c>
      <c r="Q20920">
        <v>3</v>
      </c>
      <c r="R20920">
        <v>6</v>
      </c>
    </row>
    <row r="20921" spans="1:18" x14ac:dyDescent="0.25">
      <c r="A20921" s="1" t="s">
        <v>3129</v>
      </c>
      <c r="B20921" s="1" t="s">
        <v>38493</v>
      </c>
      <c r="C20921" t="s">
        <v>35714</v>
      </c>
      <c r="D20921" s="1" t="s">
        <v>17</v>
      </c>
      <c r="E20921" s="1" t="s">
        <v>899</v>
      </c>
      <c r="F20921" s="1" t="s">
        <v>899</v>
      </c>
      <c r="M20921" s="2">
        <v>41917</v>
      </c>
      <c r="N20921" s="2"/>
      <c r="O20921">
        <v>2014</v>
      </c>
      <c r="P20921">
        <v>10</v>
      </c>
      <c r="Q20921">
        <v>4</v>
      </c>
      <c r="R20921">
        <v>5</v>
      </c>
    </row>
    <row r="20922" spans="1:18" x14ac:dyDescent="0.25">
      <c r="A20922" s="1" t="s">
        <v>3129</v>
      </c>
      <c r="B20922" s="1" t="s">
        <v>38494</v>
      </c>
      <c r="C20922" t="s">
        <v>35714</v>
      </c>
      <c r="D20922" s="1" t="s">
        <v>17</v>
      </c>
      <c r="E20922" s="1" t="s">
        <v>38489</v>
      </c>
      <c r="F20922" s="1" t="s">
        <v>899</v>
      </c>
      <c r="M20922" s="2">
        <v>41911</v>
      </c>
      <c r="N20922" s="2"/>
      <c r="O20922">
        <v>2014</v>
      </c>
      <c r="P20922">
        <v>9</v>
      </c>
      <c r="Q20922">
        <v>3</v>
      </c>
      <c r="R20922">
        <v>29</v>
      </c>
    </row>
    <row r="20923" spans="1:18" x14ac:dyDescent="0.25">
      <c r="A20923" s="1" t="s">
        <v>3129</v>
      </c>
      <c r="B20923" s="1" t="s">
        <v>38495</v>
      </c>
      <c r="C20923" t="s">
        <v>35714</v>
      </c>
      <c r="D20923" s="1" t="s">
        <v>17</v>
      </c>
      <c r="E20923" s="1" t="s">
        <v>899</v>
      </c>
      <c r="F20923" s="1" t="s">
        <v>899</v>
      </c>
      <c r="M20923" s="2">
        <v>41593</v>
      </c>
      <c r="N20923" s="2"/>
      <c r="O20923">
        <v>2013</v>
      </c>
      <c r="P20923">
        <v>11</v>
      </c>
      <c r="Q20923">
        <v>4</v>
      </c>
      <c r="R20923">
        <v>15</v>
      </c>
    </row>
    <row r="20924" spans="1:18" x14ac:dyDescent="0.25">
      <c r="A20924" s="1" t="s">
        <v>3129</v>
      </c>
      <c r="B20924" s="1" t="s">
        <v>38496</v>
      </c>
      <c r="C20924" t="s">
        <v>35714</v>
      </c>
      <c r="D20924" s="1" t="s">
        <v>17</v>
      </c>
      <c r="E20924" s="1" t="s">
        <v>899</v>
      </c>
      <c r="F20924" s="1" t="s">
        <v>899</v>
      </c>
      <c r="M20924" s="2">
        <v>41949</v>
      </c>
      <c r="N20924" s="2"/>
      <c r="O20924">
        <v>2014</v>
      </c>
      <c r="P20924">
        <v>11</v>
      </c>
      <c r="Q20924">
        <v>4</v>
      </c>
      <c r="R20924">
        <v>6</v>
      </c>
    </row>
    <row r="20925" spans="1:18" x14ac:dyDescent="0.25">
      <c r="A20925" s="1" t="s">
        <v>3129</v>
      </c>
      <c r="B20925" s="1" t="s">
        <v>38497</v>
      </c>
      <c r="C20925" t="s">
        <v>35714</v>
      </c>
      <c r="D20925" s="1" t="s">
        <v>17</v>
      </c>
      <c r="E20925" s="1" t="s">
        <v>899</v>
      </c>
      <c r="F20925" s="1" t="s">
        <v>899</v>
      </c>
      <c r="M20925" s="2">
        <v>41492</v>
      </c>
      <c r="N20925" s="2"/>
      <c r="O20925">
        <v>2013</v>
      </c>
      <c r="P20925">
        <v>8</v>
      </c>
      <c r="Q20925">
        <v>3</v>
      </c>
      <c r="R20925">
        <v>6</v>
      </c>
    </row>
    <row r="20926" spans="1:18" x14ac:dyDescent="0.25">
      <c r="A20926" s="1" t="s">
        <v>3129</v>
      </c>
      <c r="B20926" s="1" t="s">
        <v>38498</v>
      </c>
      <c r="C20926" t="s">
        <v>35714</v>
      </c>
      <c r="D20926" s="1" t="s">
        <v>17</v>
      </c>
      <c r="E20926" s="1" t="s">
        <v>899</v>
      </c>
      <c r="F20926" s="1" t="s">
        <v>899</v>
      </c>
      <c r="M20926" s="2">
        <v>41828</v>
      </c>
      <c r="N20926" s="2"/>
      <c r="O20926">
        <v>2014</v>
      </c>
      <c r="P20926">
        <v>7</v>
      </c>
      <c r="Q20926">
        <v>3</v>
      </c>
      <c r="R20926">
        <v>8</v>
      </c>
    </row>
    <row r="20927" spans="1:18" x14ac:dyDescent="0.25">
      <c r="A20927" s="1" t="s">
        <v>3129</v>
      </c>
      <c r="B20927" s="1" t="s">
        <v>38499</v>
      </c>
      <c r="C20927" t="s">
        <v>35714</v>
      </c>
      <c r="D20927" s="1" t="s">
        <v>17</v>
      </c>
      <c r="E20927" s="1" t="s">
        <v>899</v>
      </c>
      <c r="F20927" s="1" t="s">
        <v>899</v>
      </c>
      <c r="M20927" s="2">
        <v>41638</v>
      </c>
      <c r="N20927" s="2"/>
      <c r="O20927">
        <v>2013</v>
      </c>
      <c r="P20927">
        <v>12</v>
      </c>
      <c r="Q20927">
        <v>4</v>
      </c>
      <c r="R20927">
        <v>30</v>
      </c>
    </row>
    <row r="20928" spans="1:18" x14ac:dyDescent="0.25">
      <c r="A20928" s="1" t="s">
        <v>3129</v>
      </c>
      <c r="B20928" s="1" t="s">
        <v>38500</v>
      </c>
      <c r="C20928" t="s">
        <v>35714</v>
      </c>
      <c r="D20928" s="1" t="s">
        <v>17</v>
      </c>
      <c r="E20928" s="1" t="s">
        <v>899</v>
      </c>
      <c r="F20928" s="1" t="s">
        <v>899</v>
      </c>
      <c r="M20928" s="2">
        <v>41699</v>
      </c>
      <c r="N20928" s="2"/>
      <c r="O20928">
        <v>2014</v>
      </c>
      <c r="P20928">
        <v>3</v>
      </c>
      <c r="Q20928">
        <v>1</v>
      </c>
      <c r="R20928">
        <v>1</v>
      </c>
    </row>
    <row r="20929" spans="1:18" x14ac:dyDescent="0.25">
      <c r="A20929" s="1" t="s">
        <v>3129</v>
      </c>
      <c r="B20929" s="1" t="s">
        <v>38501</v>
      </c>
      <c r="C20929" t="s">
        <v>35714</v>
      </c>
      <c r="D20929" s="1" t="s">
        <v>17</v>
      </c>
      <c r="E20929" s="1" t="s">
        <v>899</v>
      </c>
      <c r="F20929" s="1" t="s">
        <v>899</v>
      </c>
      <c r="M20929" s="2">
        <v>41645</v>
      </c>
      <c r="N20929" s="2"/>
      <c r="O20929">
        <v>2014</v>
      </c>
      <c r="P20929">
        <v>1</v>
      </c>
      <c r="Q20929">
        <v>1</v>
      </c>
      <c r="R20929">
        <v>6</v>
      </c>
    </row>
    <row r="20930" spans="1:18" x14ac:dyDescent="0.25">
      <c r="A20930" s="1" t="s">
        <v>38502</v>
      </c>
      <c r="B20930" s="1" t="s">
        <v>38503</v>
      </c>
      <c r="C20930" t="s">
        <v>103</v>
      </c>
      <c r="D20930" s="1" t="s">
        <v>17</v>
      </c>
      <c r="E20930" s="1" t="s">
        <v>28912</v>
      </c>
      <c r="F20930" s="1" t="s">
        <v>38504</v>
      </c>
      <c r="M20930" s="2">
        <v>39070</v>
      </c>
      <c r="N20930" s="2"/>
      <c r="O20930">
        <v>2006</v>
      </c>
      <c r="P20930">
        <v>12</v>
      </c>
      <c r="Q20930">
        <v>4</v>
      </c>
      <c r="R20930">
        <v>19</v>
      </c>
    </row>
    <row r="20931" spans="1:18" x14ac:dyDescent="0.25">
      <c r="A20931" s="1" t="s">
        <v>38505</v>
      </c>
      <c r="B20931" s="1" t="s">
        <v>23100</v>
      </c>
      <c r="C20931" t="s">
        <v>683</v>
      </c>
      <c r="D20931" s="1" t="s">
        <v>17</v>
      </c>
      <c r="E20931" s="1" t="s">
        <v>30</v>
      </c>
      <c r="F20931" s="1" t="s">
        <v>23101</v>
      </c>
      <c r="M20931" s="2">
        <v>40086</v>
      </c>
      <c r="N20931" s="2"/>
      <c r="O20931">
        <v>2009</v>
      </c>
      <c r="P20931">
        <v>9</v>
      </c>
      <c r="Q20931">
        <v>3</v>
      </c>
      <c r="R20931">
        <v>30</v>
      </c>
    </row>
    <row r="20932" spans="1:18" x14ac:dyDescent="0.25">
      <c r="A20932" s="1" t="s">
        <v>38506</v>
      </c>
      <c r="B20932" s="1" t="s">
        <v>38507</v>
      </c>
      <c r="C20932" t="s">
        <v>863</v>
      </c>
      <c r="D20932" s="1" t="s">
        <v>17</v>
      </c>
      <c r="E20932" s="1" t="s">
        <v>899</v>
      </c>
      <c r="F20932" s="1" t="s">
        <v>38508</v>
      </c>
      <c r="M20932" s="2"/>
      <c r="N20932" s="2"/>
    </row>
    <row r="20933" spans="1:18" x14ac:dyDescent="0.25">
      <c r="A20933" s="1" t="s">
        <v>38509</v>
      </c>
      <c r="B20933" s="1" t="s">
        <v>38510</v>
      </c>
      <c r="C20933" t="s">
        <v>103</v>
      </c>
      <c r="D20933" s="1" t="s">
        <v>17</v>
      </c>
      <c r="E20933" s="1" t="s">
        <v>2461</v>
      </c>
      <c r="F20933" s="1" t="s">
        <v>38511</v>
      </c>
      <c r="M20933" s="2">
        <v>36849</v>
      </c>
      <c r="N20933" s="2"/>
      <c r="O20933">
        <v>2000</v>
      </c>
      <c r="P20933">
        <v>11</v>
      </c>
      <c r="Q20933">
        <v>4</v>
      </c>
      <c r="R20933">
        <v>19</v>
      </c>
    </row>
    <row r="20934" spans="1:18" x14ac:dyDescent="0.25">
      <c r="A20934" s="1" t="s">
        <v>38512</v>
      </c>
      <c r="B20934" s="1" t="s">
        <v>38513</v>
      </c>
      <c r="C20934" t="s">
        <v>103</v>
      </c>
      <c r="D20934" s="1" t="s">
        <v>17</v>
      </c>
      <c r="E20934" s="1" t="s">
        <v>899</v>
      </c>
      <c r="F20934" s="1" t="s">
        <v>899</v>
      </c>
      <c r="M20934" s="2">
        <v>41855</v>
      </c>
      <c r="N20934" s="2"/>
      <c r="O20934">
        <v>2014</v>
      </c>
      <c r="P20934">
        <v>8</v>
      </c>
      <c r="Q20934">
        <v>3</v>
      </c>
      <c r="R20934">
        <v>4</v>
      </c>
    </row>
    <row r="20935" spans="1:18" x14ac:dyDescent="0.25">
      <c r="A20935" s="1" t="s">
        <v>38514</v>
      </c>
      <c r="B20935" s="1" t="s">
        <v>38515</v>
      </c>
      <c r="C20935" t="s">
        <v>103</v>
      </c>
      <c r="D20935" s="1" t="s">
        <v>17</v>
      </c>
      <c r="E20935" s="1" t="s">
        <v>38516</v>
      </c>
      <c r="F20935" s="1" t="s">
        <v>38517</v>
      </c>
      <c r="M20935" s="2">
        <v>40121</v>
      </c>
      <c r="N20935" s="2"/>
      <c r="O20935">
        <v>2009</v>
      </c>
      <c r="P20935">
        <v>11</v>
      </c>
      <c r="Q20935">
        <v>4</v>
      </c>
      <c r="R20935">
        <v>4</v>
      </c>
    </row>
    <row r="20936" spans="1:18" x14ac:dyDescent="0.25">
      <c r="A20936" s="1" t="s">
        <v>38518</v>
      </c>
      <c r="B20936" s="1" t="s">
        <v>38519</v>
      </c>
      <c r="C20936" t="s">
        <v>103</v>
      </c>
      <c r="D20936" s="1" t="s">
        <v>17</v>
      </c>
      <c r="E20936" s="1" t="s">
        <v>899</v>
      </c>
      <c r="F20936" s="1" t="s">
        <v>899</v>
      </c>
      <c r="M20936" s="2">
        <v>42005</v>
      </c>
      <c r="N20936" s="2"/>
      <c r="O20936">
        <v>2015</v>
      </c>
      <c r="P20936">
        <v>1</v>
      </c>
      <c r="Q20936">
        <v>1</v>
      </c>
      <c r="R20936">
        <v>1</v>
      </c>
    </row>
    <row r="20937" spans="1:18" x14ac:dyDescent="0.25">
      <c r="A20937" s="1" t="s">
        <v>38520</v>
      </c>
      <c r="B20937" s="1" t="s">
        <v>38519</v>
      </c>
      <c r="C20937" t="s">
        <v>89</v>
      </c>
      <c r="D20937" s="1" t="s">
        <v>17</v>
      </c>
      <c r="E20937" s="1" t="s">
        <v>899</v>
      </c>
      <c r="F20937" s="1" t="s">
        <v>899</v>
      </c>
      <c r="M20937" s="2">
        <v>42005</v>
      </c>
      <c r="N20937" s="2"/>
      <c r="O20937">
        <v>2015</v>
      </c>
      <c r="P20937">
        <v>1</v>
      </c>
      <c r="Q20937">
        <v>1</v>
      </c>
      <c r="R20937">
        <v>1</v>
      </c>
    </row>
    <row r="20938" spans="1:18" x14ac:dyDescent="0.25">
      <c r="A20938" s="1" t="s">
        <v>38521</v>
      </c>
      <c r="B20938" s="1" t="s">
        <v>38522</v>
      </c>
      <c r="C20938" t="s">
        <v>35714</v>
      </c>
      <c r="D20938" s="1" t="s">
        <v>17</v>
      </c>
      <c r="E20938" s="1" t="s">
        <v>38523</v>
      </c>
      <c r="F20938" s="1" t="s">
        <v>38523</v>
      </c>
      <c r="M20938" s="2">
        <v>41821</v>
      </c>
      <c r="N20938" s="2"/>
      <c r="O20938">
        <v>2014</v>
      </c>
      <c r="P20938">
        <v>7</v>
      </c>
      <c r="Q20938">
        <v>3</v>
      </c>
      <c r="R20938">
        <v>1</v>
      </c>
    </row>
    <row r="20939" spans="1:18" x14ac:dyDescent="0.25">
      <c r="A20939" s="1" t="s">
        <v>38524</v>
      </c>
      <c r="B20939" s="1" t="s">
        <v>38525</v>
      </c>
      <c r="C20939" t="s">
        <v>103</v>
      </c>
      <c r="D20939" s="1" t="s">
        <v>17</v>
      </c>
      <c r="E20939" s="1" t="s">
        <v>38526</v>
      </c>
      <c r="F20939" s="1" t="s">
        <v>38526</v>
      </c>
      <c r="M20939" s="2">
        <v>39050</v>
      </c>
      <c r="N20939" s="2"/>
      <c r="O20939">
        <v>2006</v>
      </c>
      <c r="P20939">
        <v>11</v>
      </c>
      <c r="Q20939">
        <v>4</v>
      </c>
      <c r="R20939">
        <v>29</v>
      </c>
    </row>
    <row r="20940" spans="1:18" x14ac:dyDescent="0.25">
      <c r="A20940" s="1" t="s">
        <v>38527</v>
      </c>
      <c r="B20940" s="1" t="s">
        <v>38528</v>
      </c>
      <c r="C20940" t="s">
        <v>179</v>
      </c>
      <c r="D20940" s="1" t="s">
        <v>17</v>
      </c>
      <c r="E20940" s="1" t="s">
        <v>1159</v>
      </c>
      <c r="F20940" s="1" t="s">
        <v>38529</v>
      </c>
      <c r="M20940" s="2">
        <v>39355</v>
      </c>
      <c r="N20940" s="2"/>
      <c r="O20940">
        <v>2007</v>
      </c>
      <c r="P20940">
        <v>9</v>
      </c>
      <c r="Q20940">
        <v>3</v>
      </c>
      <c r="R20940">
        <v>30</v>
      </c>
    </row>
    <row r="20941" spans="1:18" x14ac:dyDescent="0.25">
      <c r="A20941" s="1" t="s">
        <v>38530</v>
      </c>
      <c r="B20941" s="1" t="s">
        <v>38531</v>
      </c>
      <c r="C20941">
        <v>2600</v>
      </c>
      <c r="D20941" s="1" t="s">
        <v>17</v>
      </c>
      <c r="E20941" s="1" t="s">
        <v>30</v>
      </c>
      <c r="F20941" s="1" t="s">
        <v>30</v>
      </c>
      <c r="M20941" s="2">
        <v>30764</v>
      </c>
      <c r="N20941" s="2"/>
      <c r="O20941">
        <v>1984</v>
      </c>
      <c r="P20941">
        <v>3</v>
      </c>
      <c r="Q20941">
        <v>1</v>
      </c>
      <c r="R20941">
        <v>23</v>
      </c>
    </row>
    <row r="20942" spans="1:18" x14ac:dyDescent="0.25">
      <c r="A20942" s="1" t="s">
        <v>38532</v>
      </c>
      <c r="B20942" s="1" t="s">
        <v>38531</v>
      </c>
      <c r="C20942">
        <v>5200</v>
      </c>
      <c r="D20942" s="1" t="s">
        <v>17</v>
      </c>
      <c r="E20942" s="1" t="s">
        <v>30</v>
      </c>
      <c r="F20942" s="1" t="s">
        <v>30</v>
      </c>
      <c r="M20942" s="2">
        <v>30682</v>
      </c>
      <c r="N20942" s="2"/>
      <c r="O20942">
        <v>1984</v>
      </c>
      <c r="P20942">
        <v>1</v>
      </c>
      <c r="Q20942">
        <v>1</v>
      </c>
      <c r="R20942">
        <v>1</v>
      </c>
    </row>
    <row r="20943" spans="1:18" x14ac:dyDescent="0.25">
      <c r="A20943" s="1" t="s">
        <v>38533</v>
      </c>
      <c r="B20943" s="1" t="s">
        <v>38534</v>
      </c>
      <c r="C20943" t="s">
        <v>328</v>
      </c>
      <c r="D20943" s="1" t="s">
        <v>17</v>
      </c>
      <c r="E20943" s="1" t="s">
        <v>172</v>
      </c>
      <c r="F20943" s="1" t="s">
        <v>172</v>
      </c>
      <c r="M20943" s="2">
        <v>37806</v>
      </c>
      <c r="N20943" s="2"/>
      <c r="O20943">
        <v>2003</v>
      </c>
      <c r="P20943">
        <v>7</v>
      </c>
      <c r="Q20943">
        <v>3</v>
      </c>
      <c r="R20943">
        <v>4</v>
      </c>
    </row>
    <row r="20944" spans="1:18" x14ac:dyDescent="0.25">
      <c r="A20944" s="1" t="s">
        <v>38535</v>
      </c>
      <c r="B20944" s="1" t="s">
        <v>38536</v>
      </c>
      <c r="C20944" t="s">
        <v>1234</v>
      </c>
      <c r="D20944" s="1" t="s">
        <v>17</v>
      </c>
      <c r="E20944" s="1" t="s">
        <v>1761</v>
      </c>
      <c r="F20944" s="1" t="s">
        <v>38537</v>
      </c>
      <c r="M20944" s="2">
        <v>34851</v>
      </c>
      <c r="N20944" s="2"/>
      <c r="O20944">
        <v>1995</v>
      </c>
      <c r="P20944">
        <v>6</v>
      </c>
      <c r="Q20944">
        <v>2</v>
      </c>
      <c r="R20944">
        <v>1</v>
      </c>
    </row>
    <row r="20945" spans="1:18" x14ac:dyDescent="0.25">
      <c r="A20945" s="1" t="s">
        <v>38538</v>
      </c>
      <c r="B20945" s="1" t="s">
        <v>38539</v>
      </c>
      <c r="C20945" t="s">
        <v>16866</v>
      </c>
      <c r="D20945" s="1" t="s">
        <v>17</v>
      </c>
      <c r="E20945" s="1" t="s">
        <v>218</v>
      </c>
      <c r="F20945" s="1" t="s">
        <v>7894</v>
      </c>
      <c r="M20945" s="2">
        <v>39940</v>
      </c>
      <c r="N20945" s="2">
        <v>43321</v>
      </c>
      <c r="O20945">
        <v>2009</v>
      </c>
      <c r="P20945">
        <v>5</v>
      </c>
      <c r="Q20945">
        <v>2</v>
      </c>
      <c r="R20945">
        <v>7</v>
      </c>
    </row>
    <row r="20946" spans="1:18" x14ac:dyDescent="0.25">
      <c r="A20946" s="1" t="s">
        <v>38540</v>
      </c>
      <c r="B20946" s="1" t="s">
        <v>38541</v>
      </c>
      <c r="C20946" t="s">
        <v>103</v>
      </c>
      <c r="D20946" s="1" t="s">
        <v>17</v>
      </c>
      <c r="E20946" s="1" t="s">
        <v>38542</v>
      </c>
      <c r="F20946" s="1" t="s">
        <v>38543</v>
      </c>
      <c r="M20946" s="2">
        <v>40075</v>
      </c>
      <c r="N20946" s="2"/>
      <c r="O20946">
        <v>2009</v>
      </c>
      <c r="P20946">
        <v>9</v>
      </c>
      <c r="Q20946">
        <v>3</v>
      </c>
      <c r="R20946">
        <v>19</v>
      </c>
    </row>
    <row r="20947" spans="1:18" x14ac:dyDescent="0.25">
      <c r="A20947" s="1" t="s">
        <v>38544</v>
      </c>
      <c r="B20947" s="1" t="s">
        <v>20796</v>
      </c>
      <c r="C20947" t="s">
        <v>683</v>
      </c>
      <c r="D20947" s="1" t="s">
        <v>17</v>
      </c>
      <c r="E20947" s="1" t="s">
        <v>1568</v>
      </c>
      <c r="F20947" s="1" t="s">
        <v>12207</v>
      </c>
      <c r="G20947">
        <v>7</v>
      </c>
      <c r="M20947" s="2">
        <v>40107</v>
      </c>
      <c r="N20947" s="2"/>
      <c r="O20947">
        <v>2009</v>
      </c>
      <c r="P20947">
        <v>10</v>
      </c>
      <c r="Q20947">
        <v>4</v>
      </c>
      <c r="R20947">
        <v>21</v>
      </c>
    </row>
    <row r="20948" spans="1:18" x14ac:dyDescent="0.25">
      <c r="A20948" s="1" t="s">
        <v>38545</v>
      </c>
      <c r="B20948" s="1" t="s">
        <v>38546</v>
      </c>
      <c r="C20948" t="s">
        <v>1426</v>
      </c>
      <c r="D20948" s="1" t="s">
        <v>17</v>
      </c>
      <c r="E20948" s="1" t="s">
        <v>3369</v>
      </c>
      <c r="F20948" s="1" t="s">
        <v>38547</v>
      </c>
      <c r="M20948" s="2">
        <v>37166</v>
      </c>
      <c r="N20948" s="2"/>
      <c r="O20948">
        <v>2001</v>
      </c>
      <c r="P20948">
        <v>10</v>
      </c>
      <c r="Q20948">
        <v>4</v>
      </c>
      <c r="R20948">
        <v>2</v>
      </c>
    </row>
    <row r="20949" spans="1:18" x14ac:dyDescent="0.25">
      <c r="A20949" s="1" t="s">
        <v>38548</v>
      </c>
      <c r="B20949" s="1" t="s">
        <v>38549</v>
      </c>
      <c r="C20949" t="s">
        <v>179</v>
      </c>
      <c r="D20949" s="1" t="s">
        <v>17</v>
      </c>
      <c r="E20949" s="1" t="s">
        <v>899</v>
      </c>
      <c r="F20949" s="1" t="s">
        <v>572</v>
      </c>
      <c r="M20949" s="2">
        <v>44196</v>
      </c>
      <c r="N20949" s="2"/>
      <c r="O20949">
        <v>2020</v>
      </c>
      <c r="P20949">
        <v>12</v>
      </c>
      <c r="Q20949">
        <v>4</v>
      </c>
      <c r="R20949">
        <v>31</v>
      </c>
    </row>
    <row r="20950" spans="1:18" x14ac:dyDescent="0.25">
      <c r="A20950" s="1" t="s">
        <v>38550</v>
      </c>
      <c r="B20950" s="1" t="s">
        <v>38551</v>
      </c>
      <c r="C20950" t="s">
        <v>16355</v>
      </c>
      <c r="D20950" s="1" t="s">
        <v>17</v>
      </c>
      <c r="E20950" s="1" t="s">
        <v>37197</v>
      </c>
      <c r="F20950" s="1" t="s">
        <v>37197</v>
      </c>
      <c r="M20950" s="2">
        <v>33130</v>
      </c>
      <c r="N20950" s="2"/>
      <c r="O20950">
        <v>1990</v>
      </c>
      <c r="P20950">
        <v>9</v>
      </c>
      <c r="Q20950">
        <v>3</v>
      </c>
      <c r="R20950">
        <v>14</v>
      </c>
    </row>
    <row r="20951" spans="1:18" x14ac:dyDescent="0.25">
      <c r="A20951" s="1" t="s">
        <v>38552</v>
      </c>
      <c r="B20951" s="1" t="s">
        <v>38553</v>
      </c>
      <c r="C20951" t="s">
        <v>179</v>
      </c>
      <c r="D20951" s="1" t="s">
        <v>17</v>
      </c>
      <c r="E20951" s="1" t="s">
        <v>13736</v>
      </c>
      <c r="F20951" s="1" t="s">
        <v>13736</v>
      </c>
      <c r="M20951" s="2">
        <v>39492</v>
      </c>
      <c r="N20951" s="2"/>
      <c r="O20951">
        <v>2008</v>
      </c>
      <c r="P20951">
        <v>2</v>
      </c>
      <c r="Q20951">
        <v>1</v>
      </c>
      <c r="R20951">
        <v>14</v>
      </c>
    </row>
    <row r="20952" spans="1:18" x14ac:dyDescent="0.25">
      <c r="A20952" s="1" t="s">
        <v>38554</v>
      </c>
      <c r="B20952" s="1" t="s">
        <v>38555</v>
      </c>
      <c r="C20952" t="s">
        <v>16866</v>
      </c>
      <c r="D20952" s="1" t="s">
        <v>17</v>
      </c>
      <c r="E20952" s="1" t="s">
        <v>226</v>
      </c>
      <c r="F20952" s="1" t="s">
        <v>11480</v>
      </c>
      <c r="M20952" s="2">
        <v>39624</v>
      </c>
      <c r="N20952" s="2"/>
      <c r="O20952">
        <v>2008</v>
      </c>
      <c r="P20952">
        <v>6</v>
      </c>
      <c r="Q20952">
        <v>2</v>
      </c>
      <c r="R20952">
        <v>25</v>
      </c>
    </row>
    <row r="20953" spans="1:18" x14ac:dyDescent="0.25">
      <c r="A20953" s="1" t="s">
        <v>38556</v>
      </c>
      <c r="B20953" s="1" t="s">
        <v>38555</v>
      </c>
      <c r="C20953" t="s">
        <v>103</v>
      </c>
      <c r="D20953" s="1" t="s">
        <v>17</v>
      </c>
      <c r="E20953" s="1" t="s">
        <v>226</v>
      </c>
      <c r="F20953" s="1" t="s">
        <v>11480</v>
      </c>
      <c r="M20953" s="2">
        <v>39624</v>
      </c>
      <c r="N20953" s="2"/>
      <c r="O20953">
        <v>2008</v>
      </c>
      <c r="P20953">
        <v>6</v>
      </c>
      <c r="Q20953">
        <v>2</v>
      </c>
      <c r="R20953">
        <v>25</v>
      </c>
    </row>
    <row r="20954" spans="1:18" x14ac:dyDescent="0.25">
      <c r="A20954" s="1" t="s">
        <v>38557</v>
      </c>
      <c r="B20954" s="1" t="s">
        <v>38558</v>
      </c>
      <c r="C20954">
        <v>2600</v>
      </c>
      <c r="D20954" s="1" t="s">
        <v>17</v>
      </c>
      <c r="E20954" s="1" t="s">
        <v>37877</v>
      </c>
      <c r="F20954" s="1" t="s">
        <v>37877</v>
      </c>
      <c r="M20954" s="2">
        <v>30317</v>
      </c>
      <c r="N20954" s="2"/>
      <c r="O20954">
        <v>1983</v>
      </c>
      <c r="P20954">
        <v>1</v>
      </c>
      <c r="Q20954">
        <v>1</v>
      </c>
      <c r="R20954">
        <v>1</v>
      </c>
    </row>
    <row r="20955" spans="1:18" x14ac:dyDescent="0.25">
      <c r="A20955" s="1" t="s">
        <v>38559</v>
      </c>
      <c r="B20955" s="1" t="s">
        <v>38560</v>
      </c>
      <c r="C20955" t="s">
        <v>21</v>
      </c>
      <c r="D20955" s="1" t="s">
        <v>17</v>
      </c>
      <c r="E20955" s="1" t="s">
        <v>137</v>
      </c>
      <c r="F20955" s="1" t="s">
        <v>38561</v>
      </c>
      <c r="M20955" s="2">
        <v>42374</v>
      </c>
      <c r="N20955" s="2">
        <v>43210</v>
      </c>
      <c r="O20955">
        <v>2016</v>
      </c>
      <c r="P20955">
        <v>1</v>
      </c>
      <c r="Q20955">
        <v>1</v>
      </c>
      <c r="R20955">
        <v>5</v>
      </c>
    </row>
    <row r="20956" spans="1:18" x14ac:dyDescent="0.25">
      <c r="A20956" s="1" t="s">
        <v>38562</v>
      </c>
      <c r="B20956" s="1" t="s">
        <v>38563</v>
      </c>
      <c r="C20956" t="s">
        <v>683</v>
      </c>
      <c r="D20956" s="1" t="s">
        <v>17</v>
      </c>
      <c r="E20956" s="1" t="s">
        <v>62</v>
      </c>
      <c r="F20956" s="1" t="s">
        <v>4239</v>
      </c>
      <c r="G20956">
        <v>4.8</v>
      </c>
      <c r="M20956" s="2">
        <v>40401</v>
      </c>
      <c r="N20956" s="2"/>
      <c r="O20956">
        <v>2010</v>
      </c>
      <c r="P20956">
        <v>8</v>
      </c>
      <c r="Q20956">
        <v>3</v>
      </c>
      <c r="R20956">
        <v>11</v>
      </c>
    </row>
    <row r="20957" spans="1:18" x14ac:dyDescent="0.25">
      <c r="A20957" s="1" t="s">
        <v>3129</v>
      </c>
      <c r="B20957" s="1" t="s">
        <v>38564</v>
      </c>
      <c r="C20957" t="s">
        <v>842</v>
      </c>
      <c r="D20957" s="1" t="s">
        <v>17</v>
      </c>
      <c r="E20957" s="1" t="s">
        <v>3410</v>
      </c>
      <c r="F20957" s="1" t="s">
        <v>899</v>
      </c>
      <c r="M20957" s="2">
        <v>42075</v>
      </c>
      <c r="N20957" s="2"/>
      <c r="O20957">
        <v>2015</v>
      </c>
      <c r="P20957">
        <v>3</v>
      </c>
      <c r="Q20957">
        <v>1</v>
      </c>
      <c r="R20957">
        <v>12</v>
      </c>
    </row>
    <row r="20958" spans="1:18" x14ac:dyDescent="0.25">
      <c r="A20958" s="1" t="s">
        <v>38565</v>
      </c>
      <c r="B20958" s="1" t="s">
        <v>38566</v>
      </c>
      <c r="C20958" t="s">
        <v>842</v>
      </c>
      <c r="D20958" s="1" t="s">
        <v>17</v>
      </c>
      <c r="E20958" s="1" t="s">
        <v>17227</v>
      </c>
      <c r="F20958" s="1" t="s">
        <v>17227</v>
      </c>
      <c r="M20958" s="2">
        <v>41283</v>
      </c>
      <c r="N20958" s="2">
        <v>43323</v>
      </c>
      <c r="O20958">
        <v>2013</v>
      </c>
      <c r="P20958">
        <v>1</v>
      </c>
      <c r="Q20958">
        <v>1</v>
      </c>
      <c r="R20958">
        <v>9</v>
      </c>
    </row>
    <row r="20959" spans="1:18" x14ac:dyDescent="0.25">
      <c r="A20959" s="1" t="s">
        <v>38567</v>
      </c>
      <c r="B20959" s="1" t="s">
        <v>38566</v>
      </c>
      <c r="C20959" t="s">
        <v>26470</v>
      </c>
      <c r="D20959" s="1" t="s">
        <v>17</v>
      </c>
      <c r="E20959" s="1" t="s">
        <v>17227</v>
      </c>
      <c r="F20959" s="1" t="s">
        <v>17227</v>
      </c>
      <c r="M20959" s="2">
        <v>41796</v>
      </c>
      <c r="N20959" s="2">
        <v>43323</v>
      </c>
      <c r="O20959">
        <v>2014</v>
      </c>
      <c r="P20959">
        <v>6</v>
      </c>
      <c r="Q20959">
        <v>2</v>
      </c>
      <c r="R20959">
        <v>6</v>
      </c>
    </row>
    <row r="20960" spans="1:18" x14ac:dyDescent="0.25">
      <c r="A20960" s="1" t="s">
        <v>38568</v>
      </c>
      <c r="B20960" s="1" t="s">
        <v>38566</v>
      </c>
      <c r="C20960" t="s">
        <v>103</v>
      </c>
      <c r="D20960" s="1" t="s">
        <v>17</v>
      </c>
      <c r="E20960" s="1" t="s">
        <v>17227</v>
      </c>
      <c r="F20960" s="1" t="s">
        <v>17227</v>
      </c>
      <c r="M20960" s="2">
        <v>41796</v>
      </c>
      <c r="N20960" s="2">
        <v>43323</v>
      </c>
      <c r="O20960">
        <v>2014</v>
      </c>
      <c r="P20960">
        <v>6</v>
      </c>
      <c r="Q20960">
        <v>2</v>
      </c>
      <c r="R20960">
        <v>6</v>
      </c>
    </row>
    <row r="20961" spans="1:18" x14ac:dyDescent="0.25">
      <c r="A20961" s="1" t="s">
        <v>38569</v>
      </c>
      <c r="B20961" s="1" t="s">
        <v>16644</v>
      </c>
      <c r="C20961">
        <v>2600</v>
      </c>
      <c r="D20961" s="1" t="s">
        <v>17</v>
      </c>
      <c r="E20961" s="1" t="s">
        <v>268</v>
      </c>
      <c r="F20961" s="1" t="s">
        <v>268</v>
      </c>
      <c r="M20961" s="2">
        <v>29587</v>
      </c>
      <c r="N20961" s="2"/>
      <c r="O20961">
        <v>1981</v>
      </c>
      <c r="P20961">
        <v>1</v>
      </c>
      <c r="Q20961">
        <v>1</v>
      </c>
      <c r="R20961">
        <v>1</v>
      </c>
    </row>
    <row r="20962" spans="1:18" x14ac:dyDescent="0.25">
      <c r="A20962" s="1" t="s">
        <v>38570</v>
      </c>
      <c r="B20962" s="1" t="s">
        <v>16644</v>
      </c>
      <c r="C20962" t="s">
        <v>103</v>
      </c>
      <c r="D20962" s="1" t="s">
        <v>17</v>
      </c>
      <c r="E20962" s="1" t="s">
        <v>268</v>
      </c>
      <c r="F20962" s="1" t="s">
        <v>268</v>
      </c>
      <c r="M20962" s="2">
        <v>40450</v>
      </c>
      <c r="N20962" s="2"/>
      <c r="O20962">
        <v>2010</v>
      </c>
      <c r="P20962">
        <v>9</v>
      </c>
      <c r="Q20962">
        <v>3</v>
      </c>
      <c r="R20962">
        <v>29</v>
      </c>
    </row>
    <row r="20963" spans="1:18" x14ac:dyDescent="0.25">
      <c r="A20963" s="1" t="s">
        <v>38571</v>
      </c>
      <c r="B20963" s="1" t="s">
        <v>38572</v>
      </c>
      <c r="C20963" t="s">
        <v>745</v>
      </c>
      <c r="D20963" s="1" t="s">
        <v>17</v>
      </c>
      <c r="E20963" s="1" t="s">
        <v>62</v>
      </c>
      <c r="F20963" s="1" t="s">
        <v>62</v>
      </c>
      <c r="M20963" s="2">
        <v>33970</v>
      </c>
      <c r="N20963" s="2"/>
      <c r="O20963">
        <v>1993</v>
      </c>
      <c r="P20963">
        <v>1</v>
      </c>
      <c r="Q20963">
        <v>1</v>
      </c>
      <c r="R20963">
        <v>1</v>
      </c>
    </row>
    <row r="20964" spans="1:18" x14ac:dyDescent="0.25">
      <c r="A20964" s="1" t="s">
        <v>38573</v>
      </c>
      <c r="B20964" s="1" t="s">
        <v>15160</v>
      </c>
      <c r="C20964" t="s">
        <v>328</v>
      </c>
      <c r="D20964" s="1" t="s">
        <v>17</v>
      </c>
      <c r="E20964" s="1" t="s">
        <v>2194</v>
      </c>
      <c r="F20964" s="1" t="s">
        <v>15161</v>
      </c>
      <c r="G20964">
        <v>4.7</v>
      </c>
      <c r="M20964" s="2">
        <v>37558</v>
      </c>
      <c r="N20964" s="2"/>
      <c r="O20964">
        <v>2002</v>
      </c>
      <c r="P20964">
        <v>10</v>
      </c>
      <c r="Q20964">
        <v>4</v>
      </c>
      <c r="R20964">
        <v>29</v>
      </c>
    </row>
    <row r="20965" spans="1:18" x14ac:dyDescent="0.25">
      <c r="A20965" s="1" t="s">
        <v>38574</v>
      </c>
      <c r="B20965" s="1" t="s">
        <v>8516</v>
      </c>
      <c r="C20965" t="s">
        <v>863</v>
      </c>
      <c r="D20965" s="1" t="s">
        <v>17</v>
      </c>
      <c r="E20965" s="1" t="s">
        <v>226</v>
      </c>
      <c r="F20965" s="1" t="s">
        <v>8517</v>
      </c>
      <c r="M20965" s="2">
        <v>37211</v>
      </c>
      <c r="N20965" s="2"/>
      <c r="O20965">
        <v>2001</v>
      </c>
      <c r="P20965">
        <v>11</v>
      </c>
      <c r="Q20965">
        <v>4</v>
      </c>
      <c r="R20965">
        <v>16</v>
      </c>
    </row>
    <row r="20966" spans="1:18" x14ac:dyDescent="0.25">
      <c r="A20966" s="1" t="s">
        <v>3129</v>
      </c>
      <c r="B20966" s="1" t="s">
        <v>9498</v>
      </c>
      <c r="C20966" t="s">
        <v>328</v>
      </c>
      <c r="D20966" s="1" t="s">
        <v>17</v>
      </c>
      <c r="E20966" s="1" t="s">
        <v>899</v>
      </c>
      <c r="F20966" s="1" t="s">
        <v>9499</v>
      </c>
      <c r="M20966" s="2"/>
      <c r="N20966" s="2"/>
    </row>
    <row r="20967" spans="1:18" x14ac:dyDescent="0.25">
      <c r="A20967" s="1" t="s">
        <v>38575</v>
      </c>
      <c r="B20967" s="1" t="s">
        <v>38576</v>
      </c>
      <c r="C20967" t="s">
        <v>103</v>
      </c>
      <c r="D20967" s="1" t="s">
        <v>17</v>
      </c>
      <c r="E20967" s="1" t="s">
        <v>899</v>
      </c>
      <c r="F20967" s="1" t="s">
        <v>36536</v>
      </c>
      <c r="M20967" s="2">
        <v>37768</v>
      </c>
      <c r="N20967" s="2"/>
      <c r="O20967">
        <v>2003</v>
      </c>
      <c r="P20967">
        <v>5</v>
      </c>
      <c r="Q20967">
        <v>2</v>
      </c>
      <c r="R20967">
        <v>27</v>
      </c>
    </row>
    <row r="20968" spans="1:18" x14ac:dyDescent="0.25">
      <c r="A20968" s="1" t="s">
        <v>3129</v>
      </c>
      <c r="B20968" s="1" t="s">
        <v>38577</v>
      </c>
      <c r="C20968" t="s">
        <v>16</v>
      </c>
      <c r="D20968" s="1" t="s">
        <v>17</v>
      </c>
      <c r="E20968" s="1" t="s">
        <v>899</v>
      </c>
      <c r="F20968" s="1" t="s">
        <v>3940</v>
      </c>
      <c r="M20968" s="2"/>
      <c r="N20968" s="2"/>
    </row>
    <row r="20969" spans="1:18" x14ac:dyDescent="0.25">
      <c r="A20969" s="1" t="s">
        <v>38578</v>
      </c>
      <c r="B20969" s="1" t="s">
        <v>38579</v>
      </c>
      <c r="C20969" t="s">
        <v>342</v>
      </c>
      <c r="D20969" s="1" t="s">
        <v>17</v>
      </c>
      <c r="E20969" s="1" t="s">
        <v>6933</v>
      </c>
      <c r="F20969" s="1" t="s">
        <v>6933</v>
      </c>
      <c r="M20969" s="2">
        <v>32933</v>
      </c>
      <c r="N20969" s="2"/>
      <c r="O20969">
        <v>1990</v>
      </c>
      <c r="P20969">
        <v>3</v>
      </c>
      <c r="Q20969">
        <v>1</v>
      </c>
      <c r="R20969">
        <v>1</v>
      </c>
    </row>
    <row r="20970" spans="1:18" x14ac:dyDescent="0.25">
      <c r="A20970" s="1" t="s">
        <v>38580</v>
      </c>
      <c r="B20970" s="1" t="s">
        <v>38581</v>
      </c>
      <c r="C20970" t="s">
        <v>24</v>
      </c>
      <c r="D20970" s="1" t="s">
        <v>17</v>
      </c>
      <c r="E20970" s="1" t="s">
        <v>201</v>
      </c>
      <c r="F20970" s="1" t="s">
        <v>3239</v>
      </c>
      <c r="M20970" s="2">
        <v>38596</v>
      </c>
      <c r="N20970" s="2"/>
      <c r="O20970">
        <v>2005</v>
      </c>
      <c r="P20970">
        <v>9</v>
      </c>
      <c r="Q20970">
        <v>3</v>
      </c>
      <c r="R20970">
        <v>1</v>
      </c>
    </row>
    <row r="20971" spans="1:18" x14ac:dyDescent="0.25">
      <c r="A20971" s="1" t="s">
        <v>38582</v>
      </c>
      <c r="B20971" s="1" t="s">
        <v>38583</v>
      </c>
      <c r="C20971" t="s">
        <v>863</v>
      </c>
      <c r="D20971" s="1" t="s">
        <v>17</v>
      </c>
      <c r="E20971" s="1" t="s">
        <v>232</v>
      </c>
      <c r="F20971" s="1" t="s">
        <v>232</v>
      </c>
      <c r="G20971">
        <v>6.9</v>
      </c>
      <c r="M20971" s="2">
        <v>37147</v>
      </c>
      <c r="N20971" s="2"/>
      <c r="O20971">
        <v>2001</v>
      </c>
      <c r="P20971">
        <v>9</v>
      </c>
      <c r="Q20971">
        <v>3</v>
      </c>
      <c r="R20971">
        <v>13</v>
      </c>
    </row>
    <row r="20972" spans="1:18" x14ac:dyDescent="0.25">
      <c r="A20972" s="1" t="s">
        <v>38584</v>
      </c>
      <c r="B20972" s="1" t="s">
        <v>38585</v>
      </c>
      <c r="C20972" t="s">
        <v>16070</v>
      </c>
      <c r="D20972" s="1" t="s">
        <v>17</v>
      </c>
      <c r="E20972" s="1" t="s">
        <v>20542</v>
      </c>
      <c r="F20972" s="1" t="s">
        <v>20542</v>
      </c>
      <c r="M20972" s="2">
        <v>33584</v>
      </c>
      <c r="N20972" s="2"/>
      <c r="O20972">
        <v>1991</v>
      </c>
      <c r="P20972">
        <v>12</v>
      </c>
      <c r="Q20972">
        <v>4</v>
      </c>
      <c r="R20972">
        <v>12</v>
      </c>
    </row>
    <row r="20973" spans="1:18" x14ac:dyDescent="0.25">
      <c r="A20973" s="1" t="s">
        <v>38586</v>
      </c>
      <c r="B20973" s="1" t="s">
        <v>38587</v>
      </c>
      <c r="C20973" t="s">
        <v>16866</v>
      </c>
      <c r="D20973" s="1" t="s">
        <v>17</v>
      </c>
      <c r="E20973" s="1" t="s">
        <v>218</v>
      </c>
      <c r="F20973" s="1" t="s">
        <v>38588</v>
      </c>
      <c r="M20973" s="2">
        <v>40024</v>
      </c>
      <c r="N20973" s="2"/>
      <c r="O20973">
        <v>2009</v>
      </c>
      <c r="P20973">
        <v>7</v>
      </c>
      <c r="Q20973">
        <v>3</v>
      </c>
      <c r="R20973">
        <v>30</v>
      </c>
    </row>
    <row r="20974" spans="1:18" x14ac:dyDescent="0.25">
      <c r="A20974" s="1" t="s">
        <v>38589</v>
      </c>
      <c r="B20974" s="1" t="s">
        <v>38590</v>
      </c>
      <c r="C20974" t="s">
        <v>26</v>
      </c>
      <c r="D20974" s="1" t="s">
        <v>17</v>
      </c>
      <c r="E20974" s="1" t="s">
        <v>899</v>
      </c>
      <c r="F20974" s="1" t="s">
        <v>11562</v>
      </c>
      <c r="M20974" s="2">
        <v>44196</v>
      </c>
      <c r="N20974" s="2"/>
      <c r="O20974">
        <v>2020</v>
      </c>
      <c r="P20974">
        <v>12</v>
      </c>
      <c r="Q20974">
        <v>4</v>
      </c>
      <c r="R20974">
        <v>31</v>
      </c>
    </row>
    <row r="20975" spans="1:18" x14ac:dyDescent="0.25">
      <c r="A20975" s="1" t="s">
        <v>38591</v>
      </c>
      <c r="B20975" s="1" t="s">
        <v>38590</v>
      </c>
      <c r="C20975" t="s">
        <v>103</v>
      </c>
      <c r="D20975" s="1" t="s">
        <v>17</v>
      </c>
      <c r="E20975" s="1" t="s">
        <v>899</v>
      </c>
      <c r="F20975" s="1" t="s">
        <v>11562</v>
      </c>
      <c r="M20975" s="2">
        <v>44196</v>
      </c>
      <c r="N20975" s="2"/>
      <c r="O20975">
        <v>2020</v>
      </c>
      <c r="P20975">
        <v>12</v>
      </c>
      <c r="Q20975">
        <v>4</v>
      </c>
      <c r="R20975">
        <v>31</v>
      </c>
    </row>
    <row r="20976" spans="1:18" x14ac:dyDescent="0.25">
      <c r="A20976" s="1" t="s">
        <v>38592</v>
      </c>
      <c r="B20976" s="1" t="s">
        <v>38590</v>
      </c>
      <c r="C20976" t="s">
        <v>16</v>
      </c>
      <c r="D20976" s="1" t="s">
        <v>17</v>
      </c>
      <c r="E20976" s="1" t="s">
        <v>899</v>
      </c>
      <c r="F20976" s="1" t="s">
        <v>11562</v>
      </c>
      <c r="M20976" s="2"/>
      <c r="N20976" s="2"/>
    </row>
    <row r="20977" spans="1:18" x14ac:dyDescent="0.25">
      <c r="A20977" s="1" t="s">
        <v>38593</v>
      </c>
      <c r="B20977" s="1" t="s">
        <v>38594</v>
      </c>
      <c r="C20977" t="s">
        <v>1426</v>
      </c>
      <c r="D20977" s="1" t="s">
        <v>17</v>
      </c>
      <c r="E20977" s="1" t="s">
        <v>38595</v>
      </c>
      <c r="F20977" s="1" t="s">
        <v>38596</v>
      </c>
      <c r="M20977" s="2">
        <v>32964</v>
      </c>
      <c r="N20977" s="2"/>
      <c r="O20977">
        <v>1990</v>
      </c>
      <c r="P20977">
        <v>4</v>
      </c>
      <c r="Q20977">
        <v>2</v>
      </c>
      <c r="R20977">
        <v>1</v>
      </c>
    </row>
    <row r="20978" spans="1:18" x14ac:dyDescent="0.25">
      <c r="A20978" s="1" t="s">
        <v>38597</v>
      </c>
      <c r="B20978" s="1" t="s">
        <v>38598</v>
      </c>
      <c r="C20978" t="s">
        <v>328</v>
      </c>
      <c r="D20978" s="1" t="s">
        <v>17</v>
      </c>
      <c r="E20978" s="1" t="s">
        <v>38599</v>
      </c>
      <c r="F20978" s="1" t="s">
        <v>21930</v>
      </c>
      <c r="M20978" s="2">
        <v>38702</v>
      </c>
      <c r="N20978" s="2"/>
      <c r="O20978">
        <v>2005</v>
      </c>
      <c r="P20978">
        <v>12</v>
      </c>
      <c r="Q20978">
        <v>4</v>
      </c>
      <c r="R20978">
        <v>16</v>
      </c>
    </row>
    <row r="20979" spans="1:18" x14ac:dyDescent="0.25">
      <c r="A20979" s="1" t="s">
        <v>38600</v>
      </c>
      <c r="B20979" s="1" t="s">
        <v>38601</v>
      </c>
      <c r="C20979" t="s">
        <v>1426</v>
      </c>
      <c r="D20979" s="1" t="s">
        <v>17</v>
      </c>
      <c r="E20979" s="1" t="s">
        <v>172</v>
      </c>
      <c r="F20979" s="1" t="s">
        <v>172</v>
      </c>
      <c r="M20979" s="2">
        <v>33662</v>
      </c>
      <c r="N20979" s="2"/>
      <c r="O20979">
        <v>1992</v>
      </c>
      <c r="P20979">
        <v>2</v>
      </c>
      <c r="Q20979">
        <v>1</v>
      </c>
      <c r="R20979">
        <v>28</v>
      </c>
    </row>
    <row r="20980" spans="1:18" x14ac:dyDescent="0.25">
      <c r="A20980" s="1" t="s">
        <v>38602</v>
      </c>
      <c r="B20980" s="1" t="s">
        <v>38601</v>
      </c>
      <c r="C20980" t="s">
        <v>342</v>
      </c>
      <c r="D20980" s="1" t="s">
        <v>17</v>
      </c>
      <c r="E20980" s="1" t="s">
        <v>172</v>
      </c>
      <c r="F20980" s="1" t="s">
        <v>172</v>
      </c>
      <c r="M20980" s="2">
        <v>33578</v>
      </c>
      <c r="N20980" s="2"/>
      <c r="O20980">
        <v>1991</v>
      </c>
      <c r="P20980">
        <v>12</v>
      </c>
      <c r="Q20980">
        <v>4</v>
      </c>
      <c r="R20980">
        <v>6</v>
      </c>
    </row>
    <row r="20981" spans="1:18" x14ac:dyDescent="0.25">
      <c r="A20981" s="1" t="s">
        <v>3129</v>
      </c>
      <c r="B20981" s="1" t="s">
        <v>38603</v>
      </c>
      <c r="C20981" t="s">
        <v>16</v>
      </c>
      <c r="D20981" s="1" t="s">
        <v>17</v>
      </c>
      <c r="E20981" s="1" t="s">
        <v>661</v>
      </c>
      <c r="F20981" s="1" t="s">
        <v>11562</v>
      </c>
      <c r="M20981" s="2"/>
      <c r="N20981" s="2"/>
    </row>
    <row r="20982" spans="1:18" x14ac:dyDescent="0.25">
      <c r="A20982" s="1" t="s">
        <v>3129</v>
      </c>
      <c r="B20982" s="1" t="s">
        <v>38603</v>
      </c>
      <c r="C20982" t="s">
        <v>26</v>
      </c>
      <c r="D20982" s="1" t="s">
        <v>17</v>
      </c>
      <c r="E20982" s="1" t="s">
        <v>661</v>
      </c>
      <c r="F20982" s="1" t="s">
        <v>11562</v>
      </c>
      <c r="M20982" s="2"/>
      <c r="N20982" s="2"/>
    </row>
    <row r="20983" spans="1:18" x14ac:dyDescent="0.25">
      <c r="A20983" s="1" t="s">
        <v>3129</v>
      </c>
      <c r="B20983" s="1" t="s">
        <v>38603</v>
      </c>
      <c r="C20983" t="s">
        <v>103</v>
      </c>
      <c r="D20983" s="1" t="s">
        <v>17</v>
      </c>
      <c r="E20983" s="1" t="s">
        <v>661</v>
      </c>
      <c r="F20983" s="1" t="s">
        <v>11562</v>
      </c>
      <c r="M20983" s="2"/>
      <c r="N20983" s="2"/>
    </row>
    <row r="20984" spans="1:18" x14ac:dyDescent="0.25">
      <c r="A20984" s="1" t="s">
        <v>38604</v>
      </c>
      <c r="B20984" s="1" t="s">
        <v>38605</v>
      </c>
      <c r="C20984" t="s">
        <v>35714</v>
      </c>
      <c r="D20984" s="1" t="s">
        <v>17</v>
      </c>
      <c r="E20984" s="1" t="s">
        <v>35715</v>
      </c>
      <c r="F20984" s="1" t="s">
        <v>35715</v>
      </c>
      <c r="M20984" s="2">
        <v>41815</v>
      </c>
      <c r="N20984" s="2"/>
      <c r="O20984">
        <v>2014</v>
      </c>
      <c r="P20984">
        <v>6</v>
      </c>
      <c r="Q20984">
        <v>2</v>
      </c>
      <c r="R20984">
        <v>25</v>
      </c>
    </row>
    <row r="20985" spans="1:18" x14ac:dyDescent="0.25">
      <c r="A20985" s="1" t="s">
        <v>38606</v>
      </c>
      <c r="B20985" s="1" t="s">
        <v>38607</v>
      </c>
      <c r="C20985" t="s">
        <v>35749</v>
      </c>
      <c r="D20985" s="1" t="s">
        <v>17</v>
      </c>
      <c r="E20985" s="1" t="s">
        <v>38608</v>
      </c>
      <c r="F20985" s="1" t="s">
        <v>3889</v>
      </c>
      <c r="M20985" s="2">
        <v>40182</v>
      </c>
      <c r="N20985" s="2"/>
      <c r="O20985">
        <v>2010</v>
      </c>
      <c r="P20985">
        <v>1</v>
      </c>
      <c r="Q20985">
        <v>1</v>
      </c>
      <c r="R20985">
        <v>4</v>
      </c>
    </row>
    <row r="20986" spans="1:18" x14ac:dyDescent="0.25">
      <c r="A20986" s="1" t="s">
        <v>38609</v>
      </c>
      <c r="B20986" s="1" t="s">
        <v>38610</v>
      </c>
      <c r="C20986" t="s">
        <v>103</v>
      </c>
      <c r="D20986" s="1" t="s">
        <v>17</v>
      </c>
      <c r="E20986" s="1" t="s">
        <v>218</v>
      </c>
      <c r="F20986" s="1" t="s">
        <v>3744</v>
      </c>
      <c r="M20986" s="2">
        <v>35308</v>
      </c>
      <c r="N20986" s="2"/>
      <c r="O20986">
        <v>1996</v>
      </c>
      <c r="P20986">
        <v>8</v>
      </c>
      <c r="Q20986">
        <v>3</v>
      </c>
      <c r="R20986">
        <v>31</v>
      </c>
    </row>
    <row r="20987" spans="1:18" x14ac:dyDescent="0.25">
      <c r="A20987" s="1" t="s">
        <v>38611</v>
      </c>
      <c r="B20987" s="1" t="s">
        <v>38612</v>
      </c>
      <c r="C20987" t="s">
        <v>160</v>
      </c>
      <c r="D20987" s="1" t="s">
        <v>17</v>
      </c>
      <c r="E20987" s="1" t="s">
        <v>13122</v>
      </c>
      <c r="F20987" s="1" t="s">
        <v>29899</v>
      </c>
      <c r="M20987" s="2">
        <v>38081</v>
      </c>
      <c r="N20987" s="2"/>
      <c r="O20987">
        <v>2004</v>
      </c>
      <c r="P20987">
        <v>4</v>
      </c>
      <c r="Q20987">
        <v>2</v>
      </c>
      <c r="R20987">
        <v>4</v>
      </c>
    </row>
    <row r="20988" spans="1:18" x14ac:dyDescent="0.25">
      <c r="A20988" s="1" t="s">
        <v>38613</v>
      </c>
      <c r="B20988" s="1" t="s">
        <v>38612</v>
      </c>
      <c r="C20988" t="s">
        <v>103</v>
      </c>
      <c r="D20988" s="1" t="s">
        <v>17</v>
      </c>
      <c r="E20988" s="1" t="s">
        <v>35324</v>
      </c>
      <c r="F20988" s="1" t="s">
        <v>38614</v>
      </c>
      <c r="M20988" s="2">
        <v>36892</v>
      </c>
      <c r="N20988" s="2"/>
      <c r="O20988">
        <v>2001</v>
      </c>
      <c r="P20988">
        <v>1</v>
      </c>
      <c r="Q20988">
        <v>1</v>
      </c>
      <c r="R20988">
        <v>1</v>
      </c>
    </row>
    <row r="20989" spans="1:18" x14ac:dyDescent="0.25">
      <c r="A20989" s="1" t="s">
        <v>38615</v>
      </c>
      <c r="B20989" s="1" t="s">
        <v>38616</v>
      </c>
      <c r="C20989" t="s">
        <v>16</v>
      </c>
      <c r="D20989" s="1" t="s">
        <v>17</v>
      </c>
      <c r="E20989" s="1" t="s">
        <v>137</v>
      </c>
      <c r="F20989" s="1" t="s">
        <v>38617</v>
      </c>
      <c r="M20989" s="2">
        <v>42066</v>
      </c>
      <c r="N20989" s="2">
        <v>43357</v>
      </c>
      <c r="O20989">
        <v>2015</v>
      </c>
      <c r="P20989">
        <v>3</v>
      </c>
      <c r="Q20989">
        <v>1</v>
      </c>
      <c r="R20989">
        <v>3</v>
      </c>
    </row>
    <row r="20990" spans="1:18" x14ac:dyDescent="0.25">
      <c r="A20990" s="1" t="s">
        <v>38618</v>
      </c>
      <c r="B20990" s="1" t="s">
        <v>38616</v>
      </c>
      <c r="C20990" t="s">
        <v>21</v>
      </c>
      <c r="D20990" s="1" t="s">
        <v>17</v>
      </c>
      <c r="E20990" s="1" t="s">
        <v>137</v>
      </c>
      <c r="F20990" s="1" t="s">
        <v>38617</v>
      </c>
      <c r="G20990">
        <v>8.6999999999999993</v>
      </c>
      <c r="M20990" s="2">
        <v>42234</v>
      </c>
      <c r="N20990" s="2">
        <v>43205</v>
      </c>
      <c r="O20990">
        <v>2015</v>
      </c>
      <c r="P20990">
        <v>8</v>
      </c>
      <c r="Q20990">
        <v>3</v>
      </c>
      <c r="R20990">
        <v>18</v>
      </c>
    </row>
    <row r="20991" spans="1:18" x14ac:dyDescent="0.25">
      <c r="A20991" s="1" t="s">
        <v>38619</v>
      </c>
      <c r="B20991" s="1" t="s">
        <v>38616</v>
      </c>
      <c r="C20991" t="s">
        <v>842</v>
      </c>
      <c r="D20991" s="1" t="s">
        <v>17</v>
      </c>
      <c r="E20991" s="1" t="s">
        <v>137</v>
      </c>
      <c r="F20991" s="1" t="s">
        <v>38617</v>
      </c>
      <c r="M20991" s="2">
        <v>42066</v>
      </c>
      <c r="N20991" s="2">
        <v>43357</v>
      </c>
      <c r="O20991">
        <v>2015</v>
      </c>
      <c r="P20991">
        <v>3</v>
      </c>
      <c r="Q20991">
        <v>1</v>
      </c>
      <c r="R20991">
        <v>3</v>
      </c>
    </row>
    <row r="20992" spans="1:18" x14ac:dyDescent="0.25">
      <c r="A20992" s="1" t="s">
        <v>38620</v>
      </c>
      <c r="B20992" s="1" t="s">
        <v>38621</v>
      </c>
      <c r="C20992" t="s">
        <v>160</v>
      </c>
      <c r="D20992" s="1" t="s">
        <v>17</v>
      </c>
      <c r="E20992" s="1" t="s">
        <v>305</v>
      </c>
      <c r="F20992" s="1" t="s">
        <v>888</v>
      </c>
      <c r="M20992" s="2">
        <v>36495</v>
      </c>
      <c r="N20992" s="2"/>
      <c r="O20992">
        <v>1999</v>
      </c>
      <c r="P20992">
        <v>12</v>
      </c>
      <c r="Q20992">
        <v>4</v>
      </c>
      <c r="R20992">
        <v>1</v>
      </c>
    </row>
    <row r="20993" spans="1:18" x14ac:dyDescent="0.25">
      <c r="A20993" s="1" t="s">
        <v>38622</v>
      </c>
      <c r="B20993" s="1" t="s">
        <v>38623</v>
      </c>
      <c r="C20993" t="s">
        <v>179</v>
      </c>
      <c r="D20993" s="1" t="s">
        <v>17</v>
      </c>
      <c r="E20993" s="1" t="s">
        <v>2179</v>
      </c>
      <c r="F20993" s="1" t="s">
        <v>2179</v>
      </c>
      <c r="M20993" s="2">
        <v>39254</v>
      </c>
      <c r="N20993" s="2"/>
      <c r="O20993">
        <v>2007</v>
      </c>
      <c r="P20993">
        <v>6</v>
      </c>
      <c r="Q20993">
        <v>2</v>
      </c>
      <c r="R20993">
        <v>21</v>
      </c>
    </row>
    <row r="20994" spans="1:18" x14ac:dyDescent="0.25">
      <c r="A20994" s="1" t="s">
        <v>3129</v>
      </c>
      <c r="B20994" s="1" t="s">
        <v>38624</v>
      </c>
      <c r="C20994" t="s">
        <v>842</v>
      </c>
      <c r="D20994" s="1" t="s">
        <v>17</v>
      </c>
      <c r="E20994" s="1" t="s">
        <v>899</v>
      </c>
      <c r="F20994" s="1" t="s">
        <v>8999</v>
      </c>
      <c r="M20994" s="2"/>
      <c r="N20994" s="2"/>
    </row>
    <row r="20995" spans="1:18" x14ac:dyDescent="0.25">
      <c r="A20995" s="1" t="s">
        <v>38625</v>
      </c>
      <c r="B20995" s="1" t="s">
        <v>20813</v>
      </c>
      <c r="C20995" t="s">
        <v>24</v>
      </c>
      <c r="D20995" s="1" t="s">
        <v>17</v>
      </c>
      <c r="E20995" s="1" t="s">
        <v>38626</v>
      </c>
      <c r="F20995" s="1" t="s">
        <v>38627</v>
      </c>
      <c r="M20995" s="2">
        <v>38604</v>
      </c>
      <c r="N20995" s="2"/>
      <c r="O20995">
        <v>2005</v>
      </c>
      <c r="P20995">
        <v>9</v>
      </c>
      <c r="Q20995">
        <v>3</v>
      </c>
      <c r="R20995">
        <v>9</v>
      </c>
    </row>
    <row r="20996" spans="1:18" x14ac:dyDescent="0.25">
      <c r="A20996" s="1" t="s">
        <v>38628</v>
      </c>
      <c r="B20996" s="1" t="s">
        <v>20813</v>
      </c>
      <c r="C20996" t="s">
        <v>618</v>
      </c>
      <c r="D20996" s="1" t="s">
        <v>17</v>
      </c>
      <c r="E20996" s="1" t="s">
        <v>3666</v>
      </c>
      <c r="F20996" s="1" t="s">
        <v>3386</v>
      </c>
      <c r="M20996" s="2">
        <v>38604</v>
      </c>
      <c r="N20996" s="2"/>
      <c r="O20996">
        <v>2005</v>
      </c>
      <c r="P20996">
        <v>9</v>
      </c>
      <c r="Q20996">
        <v>3</v>
      </c>
      <c r="R20996">
        <v>9</v>
      </c>
    </row>
    <row r="20997" spans="1:18" x14ac:dyDescent="0.25">
      <c r="A20997" s="1" t="s">
        <v>38629</v>
      </c>
      <c r="B20997" s="1" t="s">
        <v>38630</v>
      </c>
      <c r="C20997" t="s">
        <v>179</v>
      </c>
      <c r="D20997" s="1" t="s">
        <v>17</v>
      </c>
      <c r="E20997" s="1" t="s">
        <v>899</v>
      </c>
      <c r="F20997" s="1" t="s">
        <v>10252</v>
      </c>
      <c r="M20997" s="2"/>
      <c r="N20997" s="2"/>
    </row>
    <row r="20998" spans="1:18" x14ac:dyDescent="0.25">
      <c r="A20998" s="1" t="s">
        <v>38631</v>
      </c>
      <c r="B20998" s="1" t="s">
        <v>38632</v>
      </c>
      <c r="C20998" t="s">
        <v>16866</v>
      </c>
      <c r="D20998" s="1" t="s">
        <v>17</v>
      </c>
      <c r="E20998" s="1" t="s">
        <v>218</v>
      </c>
      <c r="F20998" s="1" t="s">
        <v>38633</v>
      </c>
      <c r="M20998" s="2">
        <v>40170</v>
      </c>
      <c r="N20998" s="2"/>
      <c r="O20998">
        <v>2009</v>
      </c>
      <c r="P20998">
        <v>12</v>
      </c>
      <c r="Q20998">
        <v>4</v>
      </c>
      <c r="R20998">
        <v>23</v>
      </c>
    </row>
    <row r="20999" spans="1:18" x14ac:dyDescent="0.25">
      <c r="A20999" s="1" t="s">
        <v>38634</v>
      </c>
      <c r="B20999" s="1" t="s">
        <v>38635</v>
      </c>
      <c r="C20999" t="s">
        <v>103</v>
      </c>
      <c r="D20999" s="1" t="s">
        <v>17</v>
      </c>
      <c r="E20999" s="1" t="s">
        <v>30</v>
      </c>
      <c r="F20999" s="1" t="s">
        <v>822</v>
      </c>
      <c r="M20999" s="2">
        <v>36099</v>
      </c>
      <c r="N20999" s="2"/>
      <c r="O20999">
        <v>1998</v>
      </c>
      <c r="P20999">
        <v>10</v>
      </c>
      <c r="Q20999">
        <v>4</v>
      </c>
      <c r="R20999">
        <v>31</v>
      </c>
    </row>
    <row r="21000" spans="1:18" x14ac:dyDescent="0.25">
      <c r="A21000" s="1" t="s">
        <v>38636</v>
      </c>
      <c r="B21000" s="1" t="s">
        <v>38637</v>
      </c>
      <c r="C21000" t="s">
        <v>16866</v>
      </c>
      <c r="D21000" s="1" t="s">
        <v>17</v>
      </c>
      <c r="E21000" s="1" t="s">
        <v>218</v>
      </c>
      <c r="F21000" s="1" t="s">
        <v>38638</v>
      </c>
      <c r="M21000" s="2">
        <v>40158</v>
      </c>
      <c r="N21000" s="2"/>
      <c r="O21000">
        <v>2009</v>
      </c>
      <c r="P21000">
        <v>12</v>
      </c>
      <c r="Q21000">
        <v>4</v>
      </c>
      <c r="R21000">
        <v>11</v>
      </c>
    </row>
    <row r="21001" spans="1:18" x14ac:dyDescent="0.25">
      <c r="A21001" s="1" t="s">
        <v>38639</v>
      </c>
      <c r="B21001" s="1" t="s">
        <v>38640</v>
      </c>
      <c r="C21001" t="s">
        <v>1426</v>
      </c>
      <c r="D21001" s="1" t="s">
        <v>17</v>
      </c>
      <c r="E21001" s="1" t="s">
        <v>4799</v>
      </c>
      <c r="F21001" s="1" t="s">
        <v>4799</v>
      </c>
      <c r="M21001" s="2">
        <v>36931</v>
      </c>
      <c r="N21001" s="2"/>
      <c r="O21001">
        <v>2001</v>
      </c>
      <c r="P21001">
        <v>2</v>
      </c>
      <c r="Q21001">
        <v>1</v>
      </c>
      <c r="R21001">
        <v>9</v>
      </c>
    </row>
    <row r="21002" spans="1:18" x14ac:dyDescent="0.25">
      <c r="A21002" s="1" t="s">
        <v>38641</v>
      </c>
      <c r="B21002" s="1" t="s">
        <v>38642</v>
      </c>
      <c r="C21002" t="s">
        <v>103</v>
      </c>
      <c r="D21002" s="1" t="s">
        <v>17</v>
      </c>
      <c r="E21002" s="1" t="s">
        <v>38643</v>
      </c>
      <c r="F21002" s="1" t="s">
        <v>38643</v>
      </c>
      <c r="M21002" s="2">
        <v>41130</v>
      </c>
      <c r="N21002" s="2"/>
      <c r="O21002">
        <v>2012</v>
      </c>
      <c r="P21002">
        <v>8</v>
      </c>
      <c r="Q21002">
        <v>3</v>
      </c>
      <c r="R21002">
        <v>9</v>
      </c>
    </row>
    <row r="21003" spans="1:18" x14ac:dyDescent="0.25">
      <c r="A21003" s="1" t="s">
        <v>38644</v>
      </c>
      <c r="B21003" s="1" t="s">
        <v>38645</v>
      </c>
      <c r="C21003" t="s">
        <v>863</v>
      </c>
      <c r="D21003" s="1" t="s">
        <v>17</v>
      </c>
      <c r="E21003" s="1" t="s">
        <v>38646</v>
      </c>
      <c r="F21003" s="1" t="s">
        <v>899</v>
      </c>
      <c r="G21003">
        <v>6.4</v>
      </c>
      <c r="M21003" s="2">
        <v>36716</v>
      </c>
      <c r="N21003" s="2"/>
      <c r="O21003">
        <v>2000</v>
      </c>
      <c r="P21003">
        <v>7</v>
      </c>
      <c r="Q21003">
        <v>3</v>
      </c>
      <c r="R21003">
        <v>9</v>
      </c>
    </row>
    <row r="21004" spans="1:18" x14ac:dyDescent="0.25">
      <c r="A21004" s="1" t="s">
        <v>3129</v>
      </c>
      <c r="B21004" s="1" t="s">
        <v>38647</v>
      </c>
      <c r="C21004" t="s">
        <v>103</v>
      </c>
      <c r="D21004" s="1" t="s">
        <v>17</v>
      </c>
      <c r="E21004" s="1" t="s">
        <v>30</v>
      </c>
      <c r="F21004" s="1" t="s">
        <v>899</v>
      </c>
      <c r="M21004" s="2">
        <v>39955</v>
      </c>
      <c r="N21004" s="2"/>
      <c r="O21004">
        <v>2009</v>
      </c>
      <c r="P21004">
        <v>5</v>
      </c>
      <c r="Q21004">
        <v>2</v>
      </c>
      <c r="R21004">
        <v>22</v>
      </c>
    </row>
    <row r="21005" spans="1:18" x14ac:dyDescent="0.25">
      <c r="A21005" s="1" t="s">
        <v>38648</v>
      </c>
      <c r="B21005" s="1" t="s">
        <v>38649</v>
      </c>
      <c r="C21005" t="s">
        <v>103</v>
      </c>
      <c r="D21005" s="1" t="s">
        <v>17</v>
      </c>
      <c r="E21005" s="1" t="s">
        <v>899</v>
      </c>
      <c r="F21005" s="1" t="s">
        <v>899</v>
      </c>
      <c r="M21005" s="2">
        <v>41836</v>
      </c>
      <c r="N21005" s="2"/>
      <c r="O21005">
        <v>2014</v>
      </c>
      <c r="P21005">
        <v>7</v>
      </c>
      <c r="Q21005">
        <v>3</v>
      </c>
      <c r="R21005">
        <v>16</v>
      </c>
    </row>
    <row r="21006" spans="1:18" x14ac:dyDescent="0.25">
      <c r="A21006" s="1" t="s">
        <v>38650</v>
      </c>
      <c r="B21006" s="1" t="s">
        <v>38651</v>
      </c>
      <c r="C21006" t="s">
        <v>342</v>
      </c>
      <c r="D21006" s="1" t="s">
        <v>17</v>
      </c>
      <c r="E21006" s="1" t="s">
        <v>899</v>
      </c>
      <c r="F21006" s="1" t="s">
        <v>232</v>
      </c>
      <c r="M21006" s="2"/>
      <c r="N21006" s="2"/>
    </row>
    <row r="21007" spans="1:18" x14ac:dyDescent="0.25">
      <c r="A21007" s="1" t="s">
        <v>38652</v>
      </c>
      <c r="B21007" s="1" t="s">
        <v>38653</v>
      </c>
      <c r="C21007" t="s">
        <v>328</v>
      </c>
      <c r="D21007" s="1" t="s">
        <v>17</v>
      </c>
      <c r="E21007" s="1" t="s">
        <v>572</v>
      </c>
      <c r="F21007" s="1" t="s">
        <v>1005</v>
      </c>
      <c r="M21007" s="2">
        <v>39401</v>
      </c>
      <c r="N21007" s="2"/>
      <c r="O21007">
        <v>2007</v>
      </c>
      <c r="P21007">
        <v>11</v>
      </c>
      <c r="Q21007">
        <v>4</v>
      </c>
      <c r="R21007">
        <v>15</v>
      </c>
    </row>
    <row r="21008" spans="1:18" x14ac:dyDescent="0.25">
      <c r="A21008" s="1" t="s">
        <v>38654</v>
      </c>
      <c r="B21008" s="1" t="s">
        <v>38655</v>
      </c>
      <c r="C21008" t="s">
        <v>745</v>
      </c>
      <c r="D21008" s="1" t="s">
        <v>17</v>
      </c>
      <c r="E21008" s="1" t="s">
        <v>6933</v>
      </c>
      <c r="F21008" s="1" t="s">
        <v>6933</v>
      </c>
      <c r="M21008" s="2">
        <v>34197</v>
      </c>
      <c r="N21008" s="2"/>
      <c r="O21008">
        <v>1993</v>
      </c>
      <c r="P21008">
        <v>8</v>
      </c>
      <c r="Q21008">
        <v>3</v>
      </c>
      <c r="R21008">
        <v>16</v>
      </c>
    </row>
    <row r="21009" spans="1:18" x14ac:dyDescent="0.25">
      <c r="A21009" s="1" t="s">
        <v>38656</v>
      </c>
      <c r="B21009" s="1" t="s">
        <v>38657</v>
      </c>
      <c r="C21009" t="s">
        <v>103</v>
      </c>
      <c r="D21009" s="1" t="s">
        <v>17</v>
      </c>
      <c r="E21009" s="1" t="s">
        <v>899</v>
      </c>
      <c r="F21009" s="1" t="s">
        <v>899</v>
      </c>
      <c r="M21009" s="2">
        <v>44196</v>
      </c>
      <c r="N21009" s="2"/>
      <c r="O21009">
        <v>2020</v>
      </c>
      <c r="P21009">
        <v>12</v>
      </c>
      <c r="Q21009">
        <v>4</v>
      </c>
      <c r="R21009">
        <v>31</v>
      </c>
    </row>
    <row r="21010" spans="1:18" x14ac:dyDescent="0.25">
      <c r="A21010" s="1" t="s">
        <v>38658</v>
      </c>
      <c r="B21010" s="1" t="s">
        <v>38657</v>
      </c>
      <c r="C21010" t="s">
        <v>26</v>
      </c>
      <c r="D21010" s="1" t="s">
        <v>17</v>
      </c>
      <c r="E21010" s="1" t="s">
        <v>899</v>
      </c>
      <c r="F21010" s="1" t="s">
        <v>899</v>
      </c>
      <c r="M21010" s="2">
        <v>44196</v>
      </c>
      <c r="N21010" s="2"/>
      <c r="O21010">
        <v>2020</v>
      </c>
      <c r="P21010">
        <v>12</v>
      </c>
      <c r="Q21010">
        <v>4</v>
      </c>
      <c r="R21010">
        <v>31</v>
      </c>
    </row>
    <row r="21011" spans="1:18" x14ac:dyDescent="0.25">
      <c r="A21011" s="1" t="s">
        <v>38659</v>
      </c>
      <c r="B21011" s="1" t="s">
        <v>38657</v>
      </c>
      <c r="C21011" t="s">
        <v>16</v>
      </c>
      <c r="D21011" s="1" t="s">
        <v>17</v>
      </c>
      <c r="E21011" s="1" t="s">
        <v>899</v>
      </c>
      <c r="F21011" s="1" t="s">
        <v>899</v>
      </c>
      <c r="M21011" s="2">
        <v>44196</v>
      </c>
      <c r="N21011" s="2"/>
      <c r="O21011">
        <v>2020</v>
      </c>
      <c r="P21011">
        <v>12</v>
      </c>
      <c r="Q21011">
        <v>4</v>
      </c>
      <c r="R21011">
        <v>31</v>
      </c>
    </row>
    <row r="21012" spans="1:18" x14ac:dyDescent="0.25">
      <c r="A21012" s="1" t="s">
        <v>38660</v>
      </c>
      <c r="B21012" s="1" t="s">
        <v>38657</v>
      </c>
      <c r="C21012" t="s">
        <v>36226</v>
      </c>
      <c r="D21012" s="1" t="s">
        <v>17</v>
      </c>
      <c r="E21012" s="1" t="s">
        <v>268</v>
      </c>
      <c r="F21012" s="1" t="s">
        <v>38661</v>
      </c>
      <c r="M21012" s="2">
        <v>34973</v>
      </c>
      <c r="N21012" s="2"/>
      <c r="O21012">
        <v>1995</v>
      </c>
      <c r="P21012">
        <v>10</v>
      </c>
      <c r="Q21012">
        <v>4</v>
      </c>
      <c r="R21012">
        <v>1</v>
      </c>
    </row>
    <row r="21013" spans="1:18" x14ac:dyDescent="0.25">
      <c r="A21013" s="1" t="s">
        <v>38662</v>
      </c>
      <c r="B21013" s="1" t="s">
        <v>38663</v>
      </c>
      <c r="C21013" t="s">
        <v>35883</v>
      </c>
      <c r="D21013" s="1" t="s">
        <v>17</v>
      </c>
      <c r="E21013" s="1" t="s">
        <v>226</v>
      </c>
      <c r="F21013" s="1" t="s">
        <v>226</v>
      </c>
      <c r="M21013" s="2">
        <v>31761</v>
      </c>
      <c r="N21013" s="2"/>
      <c r="O21013">
        <v>1986</v>
      </c>
      <c r="P21013">
        <v>12</v>
      </c>
      <c r="Q21013">
        <v>4</v>
      </c>
      <c r="R21013">
        <v>15</v>
      </c>
    </row>
    <row r="21014" spans="1:18" x14ac:dyDescent="0.25">
      <c r="A21014" s="1" t="s">
        <v>3129</v>
      </c>
      <c r="B21014" s="1" t="s">
        <v>38664</v>
      </c>
      <c r="C21014" t="s">
        <v>842</v>
      </c>
      <c r="D21014" s="1" t="s">
        <v>17</v>
      </c>
      <c r="E21014" s="1" t="s">
        <v>23049</v>
      </c>
      <c r="F21014" s="1" t="s">
        <v>899</v>
      </c>
      <c r="M21014" s="2">
        <v>42075</v>
      </c>
      <c r="N21014" s="2"/>
      <c r="O21014">
        <v>2015</v>
      </c>
      <c r="P21014">
        <v>3</v>
      </c>
      <c r="Q21014">
        <v>1</v>
      </c>
      <c r="R21014">
        <v>12</v>
      </c>
    </row>
    <row r="21015" spans="1:18" x14ac:dyDescent="0.25">
      <c r="A21015" s="1" t="s">
        <v>38665</v>
      </c>
      <c r="B21015" s="1" t="s">
        <v>38666</v>
      </c>
      <c r="C21015" t="s">
        <v>328</v>
      </c>
      <c r="D21015" s="1" t="s">
        <v>17</v>
      </c>
      <c r="E21015" s="1" t="s">
        <v>13736</v>
      </c>
      <c r="F21015" s="1" t="s">
        <v>13736</v>
      </c>
      <c r="M21015" s="2">
        <v>38204</v>
      </c>
      <c r="N21015" s="2"/>
      <c r="O21015">
        <v>2004</v>
      </c>
      <c r="P21015">
        <v>8</v>
      </c>
      <c r="Q21015">
        <v>3</v>
      </c>
      <c r="R21015">
        <v>5</v>
      </c>
    </row>
    <row r="21016" spans="1:18" x14ac:dyDescent="0.25">
      <c r="A21016" s="1" t="s">
        <v>38667</v>
      </c>
      <c r="B21016" s="1" t="s">
        <v>38668</v>
      </c>
      <c r="C21016" t="s">
        <v>342</v>
      </c>
      <c r="D21016" s="1" t="s">
        <v>17</v>
      </c>
      <c r="E21016" s="1" t="s">
        <v>13117</v>
      </c>
      <c r="F21016" s="1" t="s">
        <v>13117</v>
      </c>
      <c r="M21016" s="2">
        <v>32353</v>
      </c>
      <c r="N21016" s="2"/>
      <c r="O21016">
        <v>1988</v>
      </c>
      <c r="P21016">
        <v>7</v>
      </c>
      <c r="Q21016">
        <v>3</v>
      </c>
      <c r="R21016">
        <v>29</v>
      </c>
    </row>
    <row r="21017" spans="1:18" x14ac:dyDescent="0.25">
      <c r="A21017" s="1" t="s">
        <v>38669</v>
      </c>
      <c r="B21017" s="1" t="s">
        <v>38670</v>
      </c>
      <c r="C21017" t="s">
        <v>342</v>
      </c>
      <c r="D21017" s="1" t="s">
        <v>17</v>
      </c>
      <c r="E21017" s="1" t="s">
        <v>13117</v>
      </c>
      <c r="F21017" s="1" t="s">
        <v>13117</v>
      </c>
      <c r="M21017" s="2">
        <v>33060</v>
      </c>
      <c r="N21017" s="2"/>
      <c r="O21017">
        <v>1990</v>
      </c>
      <c r="P21017">
        <v>7</v>
      </c>
      <c r="Q21017">
        <v>3</v>
      </c>
      <c r="R21017">
        <v>6</v>
      </c>
    </row>
    <row r="21018" spans="1:18" x14ac:dyDescent="0.25">
      <c r="A21018" s="1" t="s">
        <v>38671</v>
      </c>
      <c r="B21018" s="1" t="s">
        <v>18211</v>
      </c>
      <c r="C21018" t="s">
        <v>103</v>
      </c>
      <c r="D21018" s="1" t="s">
        <v>17</v>
      </c>
      <c r="E21018" s="1" t="s">
        <v>207</v>
      </c>
      <c r="F21018" s="1" t="s">
        <v>628</v>
      </c>
      <c r="M21018" s="2">
        <v>39263</v>
      </c>
      <c r="N21018" s="2"/>
      <c r="O21018">
        <v>2007</v>
      </c>
      <c r="P21018">
        <v>6</v>
      </c>
      <c r="Q21018">
        <v>2</v>
      </c>
      <c r="R21018">
        <v>30</v>
      </c>
    </row>
    <row r="21019" spans="1:18" x14ac:dyDescent="0.25">
      <c r="A21019" s="1" t="s">
        <v>38672</v>
      </c>
      <c r="B21019" s="1" t="s">
        <v>23418</v>
      </c>
      <c r="C21019" t="s">
        <v>342</v>
      </c>
      <c r="D21019" s="1" t="s">
        <v>17</v>
      </c>
      <c r="E21019" s="1" t="s">
        <v>38673</v>
      </c>
      <c r="F21019" s="1" t="s">
        <v>38005</v>
      </c>
      <c r="M21019" s="2">
        <v>31634</v>
      </c>
      <c r="N21019" s="2"/>
      <c r="O21019">
        <v>1986</v>
      </c>
      <c r="P21019">
        <v>8</v>
      </c>
      <c r="Q21019">
        <v>3</v>
      </c>
      <c r="R21019">
        <v>10</v>
      </c>
    </row>
    <row r="21020" spans="1:18" x14ac:dyDescent="0.25">
      <c r="A21020" s="1" t="s">
        <v>38674</v>
      </c>
      <c r="B21020" s="1" t="s">
        <v>38675</v>
      </c>
      <c r="C21020" t="s">
        <v>21</v>
      </c>
      <c r="D21020" s="1" t="s">
        <v>17</v>
      </c>
      <c r="E21020" s="1" t="s">
        <v>2646</v>
      </c>
      <c r="F21020" s="1" t="s">
        <v>2646</v>
      </c>
      <c r="M21020" s="2">
        <v>42370</v>
      </c>
      <c r="N21020" s="2"/>
      <c r="O21020">
        <v>2016</v>
      </c>
      <c r="P21020">
        <v>1</v>
      </c>
      <c r="Q21020">
        <v>1</v>
      </c>
      <c r="R21020">
        <v>1</v>
      </c>
    </row>
    <row r="21021" spans="1:18" x14ac:dyDescent="0.25">
      <c r="A21021" s="1" t="s">
        <v>3129</v>
      </c>
      <c r="B21021" s="1" t="s">
        <v>38676</v>
      </c>
      <c r="C21021" t="s">
        <v>35714</v>
      </c>
      <c r="D21021" s="1" t="s">
        <v>17</v>
      </c>
      <c r="E21021" s="1" t="s">
        <v>899</v>
      </c>
      <c r="F21021" s="1" t="s">
        <v>899</v>
      </c>
      <c r="M21021" s="2">
        <v>41885</v>
      </c>
      <c r="N21021" s="2"/>
      <c r="O21021">
        <v>2014</v>
      </c>
      <c r="P21021">
        <v>9</v>
      </c>
      <c r="Q21021">
        <v>3</v>
      </c>
      <c r="R21021">
        <v>3</v>
      </c>
    </row>
    <row r="21022" spans="1:18" x14ac:dyDescent="0.25">
      <c r="A21022" s="1" t="s">
        <v>38677</v>
      </c>
      <c r="B21022" s="1" t="s">
        <v>38678</v>
      </c>
      <c r="C21022" t="s">
        <v>1234</v>
      </c>
      <c r="D21022" s="1" t="s">
        <v>17</v>
      </c>
      <c r="E21022" s="1" t="s">
        <v>454</v>
      </c>
      <c r="F21022" s="1" t="s">
        <v>37409</v>
      </c>
      <c r="M21022" s="2">
        <v>33573</v>
      </c>
      <c r="N21022" s="2"/>
      <c r="O21022">
        <v>1991</v>
      </c>
      <c r="P21022">
        <v>12</v>
      </c>
      <c r="Q21022">
        <v>4</v>
      </c>
      <c r="R21022">
        <v>1</v>
      </c>
    </row>
    <row r="21023" spans="1:18" x14ac:dyDescent="0.25">
      <c r="A21023" s="1" t="s">
        <v>38679</v>
      </c>
      <c r="B21023" s="1" t="s">
        <v>38678</v>
      </c>
      <c r="C21023" t="s">
        <v>24470</v>
      </c>
      <c r="D21023" s="1" t="s">
        <v>17</v>
      </c>
      <c r="E21023" s="1" t="s">
        <v>226</v>
      </c>
      <c r="F21023" s="1" t="s">
        <v>226</v>
      </c>
      <c r="M21023" s="2">
        <v>33604</v>
      </c>
      <c r="N21023" s="2"/>
      <c r="O21023">
        <v>1992</v>
      </c>
      <c r="P21023">
        <v>1</v>
      </c>
      <c r="Q21023">
        <v>1</v>
      </c>
      <c r="R21023">
        <v>1</v>
      </c>
    </row>
    <row r="21024" spans="1:18" x14ac:dyDescent="0.25">
      <c r="A21024" s="1" t="s">
        <v>38680</v>
      </c>
      <c r="B21024" s="1" t="s">
        <v>38678</v>
      </c>
      <c r="C21024" t="s">
        <v>1426</v>
      </c>
      <c r="D21024" s="1" t="s">
        <v>17</v>
      </c>
      <c r="E21024" s="1" t="s">
        <v>454</v>
      </c>
      <c r="F21024" s="1" t="s">
        <v>37409</v>
      </c>
      <c r="M21024" s="2">
        <v>33543</v>
      </c>
      <c r="N21024" s="2"/>
      <c r="O21024">
        <v>1991</v>
      </c>
      <c r="P21024">
        <v>11</v>
      </c>
      <c r="Q21024">
        <v>4</v>
      </c>
      <c r="R21024">
        <v>1</v>
      </c>
    </row>
    <row r="21025" spans="1:18" x14ac:dyDescent="0.25">
      <c r="A21025" s="1" t="s">
        <v>38681</v>
      </c>
      <c r="B21025" s="1" t="s">
        <v>38678</v>
      </c>
      <c r="C21025" t="s">
        <v>342</v>
      </c>
      <c r="D21025" s="1" t="s">
        <v>17</v>
      </c>
      <c r="E21025" s="1" t="s">
        <v>454</v>
      </c>
      <c r="F21025" s="1" t="s">
        <v>86</v>
      </c>
      <c r="M21025" s="2">
        <v>33512</v>
      </c>
      <c r="N21025" s="2"/>
      <c r="O21025">
        <v>1991</v>
      </c>
      <c r="P21025">
        <v>10</v>
      </c>
      <c r="Q21025">
        <v>4</v>
      </c>
      <c r="R21025">
        <v>1</v>
      </c>
    </row>
    <row r="21026" spans="1:18" x14ac:dyDescent="0.25">
      <c r="A21026" s="1" t="s">
        <v>38682</v>
      </c>
      <c r="B21026" s="1" t="s">
        <v>38678</v>
      </c>
      <c r="C21026" t="s">
        <v>35883</v>
      </c>
      <c r="D21026" s="1" t="s">
        <v>17</v>
      </c>
      <c r="E21026" s="1" t="s">
        <v>226</v>
      </c>
      <c r="F21026" s="1" t="s">
        <v>747</v>
      </c>
      <c r="M21026" s="2">
        <v>33970</v>
      </c>
      <c r="N21026" s="2"/>
      <c r="O21026">
        <v>1993</v>
      </c>
      <c r="P21026">
        <v>1</v>
      </c>
      <c r="Q21026">
        <v>1</v>
      </c>
      <c r="R21026">
        <v>1</v>
      </c>
    </row>
    <row r="21027" spans="1:18" x14ac:dyDescent="0.25">
      <c r="A21027" s="1" t="s">
        <v>38683</v>
      </c>
      <c r="B21027" s="1" t="s">
        <v>38678</v>
      </c>
      <c r="C21027" t="s">
        <v>745</v>
      </c>
      <c r="D21027" s="1" t="s">
        <v>17</v>
      </c>
      <c r="E21027" s="1" t="s">
        <v>226</v>
      </c>
      <c r="F21027" s="1" t="s">
        <v>38684</v>
      </c>
      <c r="M21027" s="2">
        <v>33604</v>
      </c>
      <c r="N21027" s="2"/>
      <c r="O21027">
        <v>1992</v>
      </c>
      <c r="P21027">
        <v>1</v>
      </c>
      <c r="Q21027">
        <v>1</v>
      </c>
      <c r="R21027">
        <v>1</v>
      </c>
    </row>
    <row r="21028" spans="1:18" x14ac:dyDescent="0.25">
      <c r="A21028" s="1" t="s">
        <v>38685</v>
      </c>
      <c r="B21028" s="1" t="s">
        <v>38678</v>
      </c>
      <c r="C21028" t="s">
        <v>24</v>
      </c>
      <c r="D21028" s="1" t="s">
        <v>17</v>
      </c>
      <c r="E21028" s="1" t="s">
        <v>16679</v>
      </c>
      <c r="F21028" s="1" t="s">
        <v>17849</v>
      </c>
      <c r="M21028" s="2">
        <v>38718</v>
      </c>
      <c r="N21028" s="2"/>
      <c r="O21028">
        <v>2006</v>
      </c>
      <c r="P21028">
        <v>1</v>
      </c>
      <c r="Q21028">
        <v>1</v>
      </c>
      <c r="R21028">
        <v>1</v>
      </c>
    </row>
    <row r="21029" spans="1:18" x14ac:dyDescent="0.25">
      <c r="A21029" s="1" t="s">
        <v>38686</v>
      </c>
      <c r="B21029" s="1" t="s">
        <v>38678</v>
      </c>
      <c r="C21029" t="s">
        <v>103</v>
      </c>
      <c r="D21029" s="1" t="s">
        <v>17</v>
      </c>
      <c r="E21029" s="1" t="s">
        <v>38687</v>
      </c>
      <c r="F21029" s="1" t="s">
        <v>38688</v>
      </c>
      <c r="M21029" s="2">
        <v>33239</v>
      </c>
      <c r="N21029" s="2"/>
      <c r="O21029">
        <v>1991</v>
      </c>
      <c r="P21029">
        <v>1</v>
      </c>
      <c r="Q21029">
        <v>1</v>
      </c>
      <c r="R21029">
        <v>1</v>
      </c>
    </row>
    <row r="21030" spans="1:18" x14ac:dyDescent="0.25">
      <c r="A21030" s="1" t="s">
        <v>38689</v>
      </c>
      <c r="B21030" s="1" t="s">
        <v>38690</v>
      </c>
      <c r="C21030" t="s">
        <v>1234</v>
      </c>
      <c r="D21030" s="1" t="s">
        <v>17</v>
      </c>
      <c r="E21030" s="1" t="s">
        <v>454</v>
      </c>
      <c r="F21030" s="1" t="s">
        <v>37409</v>
      </c>
      <c r="M21030" s="2">
        <v>33878</v>
      </c>
      <c r="N21030" s="2"/>
      <c r="O21030">
        <v>1992</v>
      </c>
      <c r="P21030">
        <v>10</v>
      </c>
      <c r="Q21030">
        <v>4</v>
      </c>
      <c r="R21030">
        <v>1</v>
      </c>
    </row>
    <row r="21031" spans="1:18" x14ac:dyDescent="0.25">
      <c r="A21031" s="1" t="s">
        <v>38691</v>
      </c>
      <c r="B21031" s="1" t="s">
        <v>38690</v>
      </c>
      <c r="C21031" t="s">
        <v>1426</v>
      </c>
      <c r="D21031" s="1" t="s">
        <v>17</v>
      </c>
      <c r="E21031" s="1" t="s">
        <v>454</v>
      </c>
      <c r="F21031" s="1" t="s">
        <v>37409</v>
      </c>
      <c r="M21031" s="2">
        <v>33878</v>
      </c>
      <c r="N21031" s="2"/>
      <c r="O21031">
        <v>1992</v>
      </c>
      <c r="P21031">
        <v>10</v>
      </c>
      <c r="Q21031">
        <v>4</v>
      </c>
      <c r="R21031">
        <v>1</v>
      </c>
    </row>
    <row r="21032" spans="1:18" x14ac:dyDescent="0.25">
      <c r="A21032" s="1" t="s">
        <v>38692</v>
      </c>
      <c r="B21032" s="1" t="s">
        <v>38690</v>
      </c>
      <c r="C21032" t="s">
        <v>342</v>
      </c>
      <c r="D21032" s="1" t="s">
        <v>17</v>
      </c>
      <c r="E21032" s="1" t="s">
        <v>454</v>
      </c>
      <c r="F21032" s="1" t="s">
        <v>37409</v>
      </c>
      <c r="M21032" s="2">
        <v>33878</v>
      </c>
      <c r="N21032" s="2"/>
      <c r="O21032">
        <v>1992</v>
      </c>
      <c r="P21032">
        <v>10</v>
      </c>
      <c r="Q21032">
        <v>4</v>
      </c>
      <c r="R21032">
        <v>1</v>
      </c>
    </row>
    <row r="21033" spans="1:18" x14ac:dyDescent="0.25">
      <c r="A21033" s="1" t="s">
        <v>38693</v>
      </c>
      <c r="B21033" s="1" t="s">
        <v>38690</v>
      </c>
      <c r="C21033" t="s">
        <v>745</v>
      </c>
      <c r="D21033" s="1" t="s">
        <v>17</v>
      </c>
      <c r="E21033" s="1" t="s">
        <v>226</v>
      </c>
      <c r="F21033" s="1" t="s">
        <v>2496</v>
      </c>
      <c r="M21033" s="2">
        <v>33970</v>
      </c>
      <c r="N21033" s="2"/>
      <c r="O21033">
        <v>1993</v>
      </c>
      <c r="P21033">
        <v>1</v>
      </c>
      <c r="Q21033">
        <v>1</v>
      </c>
      <c r="R21033">
        <v>1</v>
      </c>
    </row>
    <row r="21034" spans="1:18" x14ac:dyDescent="0.25">
      <c r="A21034" s="1" t="s">
        <v>38694</v>
      </c>
      <c r="B21034" s="1" t="s">
        <v>38690</v>
      </c>
      <c r="C21034" t="s">
        <v>103</v>
      </c>
      <c r="D21034" s="1" t="s">
        <v>17</v>
      </c>
      <c r="E21034" s="1" t="s">
        <v>38687</v>
      </c>
      <c r="F21034" s="1" t="s">
        <v>38688</v>
      </c>
      <c r="M21034" s="2">
        <v>33604</v>
      </c>
      <c r="N21034" s="2"/>
      <c r="O21034">
        <v>1992</v>
      </c>
      <c r="P21034">
        <v>1</v>
      </c>
      <c r="Q21034">
        <v>1</v>
      </c>
      <c r="R21034">
        <v>1</v>
      </c>
    </row>
    <row r="21035" spans="1:18" x14ac:dyDescent="0.25">
      <c r="A21035" s="1" t="s">
        <v>38695</v>
      </c>
      <c r="B21035" s="1" t="s">
        <v>38696</v>
      </c>
      <c r="C21035" t="s">
        <v>16866</v>
      </c>
      <c r="D21035" s="1" t="s">
        <v>17</v>
      </c>
      <c r="E21035" s="1" t="s">
        <v>218</v>
      </c>
      <c r="F21035" s="1" t="s">
        <v>38697</v>
      </c>
      <c r="M21035" s="2">
        <v>40759</v>
      </c>
      <c r="N21035" s="2"/>
      <c r="O21035">
        <v>2011</v>
      </c>
      <c r="P21035">
        <v>8</v>
      </c>
      <c r="Q21035">
        <v>3</v>
      </c>
      <c r="R21035">
        <v>4</v>
      </c>
    </row>
    <row r="21036" spans="1:18" x14ac:dyDescent="0.25">
      <c r="A21036" s="1" t="s">
        <v>38698</v>
      </c>
      <c r="B21036" s="1" t="s">
        <v>38699</v>
      </c>
      <c r="C21036" t="s">
        <v>16070</v>
      </c>
      <c r="D21036" s="1" t="s">
        <v>17</v>
      </c>
      <c r="E21036" s="1" t="s">
        <v>36744</v>
      </c>
      <c r="F21036" s="1" t="s">
        <v>208</v>
      </c>
      <c r="M21036" s="2">
        <v>33604</v>
      </c>
      <c r="N21036" s="2"/>
      <c r="O21036">
        <v>1992</v>
      </c>
      <c r="P21036">
        <v>1</v>
      </c>
      <c r="Q21036">
        <v>1</v>
      </c>
      <c r="R21036">
        <v>1</v>
      </c>
    </row>
    <row r="21037" spans="1:18" x14ac:dyDescent="0.25">
      <c r="A21037" s="1" t="s">
        <v>3129</v>
      </c>
      <c r="B21037" s="1" t="s">
        <v>38700</v>
      </c>
      <c r="C21037" t="s">
        <v>103</v>
      </c>
      <c r="D21037" s="1" t="s">
        <v>17</v>
      </c>
      <c r="E21037" s="1" t="s">
        <v>899</v>
      </c>
      <c r="F21037" s="1" t="s">
        <v>38701</v>
      </c>
      <c r="M21037" s="2"/>
      <c r="N21037" s="2"/>
    </row>
    <row r="21038" spans="1:18" x14ac:dyDescent="0.25">
      <c r="A21038" s="1" t="s">
        <v>3129</v>
      </c>
      <c r="B21038" s="1" t="s">
        <v>38702</v>
      </c>
      <c r="C21038" t="s">
        <v>1336</v>
      </c>
      <c r="D21038" s="1" t="s">
        <v>17</v>
      </c>
      <c r="E21038" s="1" t="s">
        <v>10756</v>
      </c>
      <c r="F21038" s="1" t="s">
        <v>899</v>
      </c>
      <c r="M21038" s="2">
        <v>42208</v>
      </c>
      <c r="N21038" s="2"/>
      <c r="O21038">
        <v>2015</v>
      </c>
      <c r="P21038">
        <v>7</v>
      </c>
      <c r="Q21038">
        <v>3</v>
      </c>
      <c r="R21038">
        <v>23</v>
      </c>
    </row>
    <row r="21039" spans="1:18" x14ac:dyDescent="0.25">
      <c r="A21039" s="1" t="s">
        <v>3129</v>
      </c>
      <c r="B21039" s="1" t="s">
        <v>38703</v>
      </c>
      <c r="C21039" t="s">
        <v>11612</v>
      </c>
      <c r="D21039" s="1" t="s">
        <v>17</v>
      </c>
      <c r="E21039" s="1" t="s">
        <v>899</v>
      </c>
      <c r="F21039" s="1" t="s">
        <v>38704</v>
      </c>
      <c r="M21039" s="2"/>
      <c r="N21039" s="2"/>
    </row>
    <row r="21040" spans="1:18" x14ac:dyDescent="0.25">
      <c r="A21040" s="1" t="s">
        <v>3129</v>
      </c>
      <c r="B21040" s="1" t="s">
        <v>38705</v>
      </c>
      <c r="C21040" t="s">
        <v>35714</v>
      </c>
      <c r="D21040" s="1" t="s">
        <v>17</v>
      </c>
      <c r="E21040" s="1" t="s">
        <v>899</v>
      </c>
      <c r="F21040" s="1" t="s">
        <v>899</v>
      </c>
      <c r="M21040" s="2">
        <v>41907</v>
      </c>
      <c r="N21040" s="2"/>
      <c r="O21040">
        <v>2014</v>
      </c>
      <c r="P21040">
        <v>9</v>
      </c>
      <c r="Q21040">
        <v>3</v>
      </c>
      <c r="R21040">
        <v>25</v>
      </c>
    </row>
    <row r="21041" spans="1:18" x14ac:dyDescent="0.25">
      <c r="A21041" s="1" t="s">
        <v>3129</v>
      </c>
      <c r="B21041" s="1" t="s">
        <v>38706</v>
      </c>
      <c r="C21041" t="s">
        <v>342</v>
      </c>
      <c r="D21041" s="1" t="s">
        <v>17</v>
      </c>
      <c r="E21041" s="1" t="s">
        <v>899</v>
      </c>
      <c r="F21041" s="1" t="s">
        <v>38707</v>
      </c>
      <c r="M21041" s="2"/>
      <c r="N21041" s="2"/>
    </row>
    <row r="21042" spans="1:18" x14ac:dyDescent="0.25">
      <c r="A21042" s="1" t="s">
        <v>3129</v>
      </c>
      <c r="B21042" s="1" t="s">
        <v>38706</v>
      </c>
      <c r="C21042" t="s">
        <v>103</v>
      </c>
      <c r="D21042" s="1" t="s">
        <v>17</v>
      </c>
      <c r="E21042" s="1" t="s">
        <v>899</v>
      </c>
      <c r="F21042" s="1" t="s">
        <v>38707</v>
      </c>
      <c r="M21042" s="2"/>
      <c r="N21042" s="2"/>
    </row>
    <row r="21043" spans="1:18" x14ac:dyDescent="0.25">
      <c r="A21043" s="1" t="s">
        <v>38708</v>
      </c>
      <c r="B21043" s="1" t="s">
        <v>38709</v>
      </c>
      <c r="C21043" t="s">
        <v>16866</v>
      </c>
      <c r="D21043" s="1" t="s">
        <v>17</v>
      </c>
      <c r="E21043" s="1" t="s">
        <v>218</v>
      </c>
      <c r="F21043" s="1" t="s">
        <v>38710</v>
      </c>
      <c r="M21043" s="2">
        <v>40054</v>
      </c>
      <c r="N21043" s="2"/>
      <c r="O21043">
        <v>2009</v>
      </c>
      <c r="P21043">
        <v>8</v>
      </c>
      <c r="Q21043">
        <v>3</v>
      </c>
      <c r="R21043">
        <v>29</v>
      </c>
    </row>
    <row r="21044" spans="1:18" x14ac:dyDescent="0.25">
      <c r="A21044" s="1" t="s">
        <v>38711</v>
      </c>
      <c r="B21044" s="1" t="s">
        <v>38712</v>
      </c>
      <c r="C21044" t="s">
        <v>103</v>
      </c>
      <c r="D21044" s="1" t="s">
        <v>17</v>
      </c>
      <c r="E21044" s="1" t="s">
        <v>38713</v>
      </c>
      <c r="F21044" s="1" t="s">
        <v>38713</v>
      </c>
      <c r="M21044" s="2">
        <v>42055</v>
      </c>
      <c r="N21044" s="2"/>
      <c r="O21044">
        <v>2015</v>
      </c>
      <c r="P21044">
        <v>2</v>
      </c>
      <c r="Q21044">
        <v>1</v>
      </c>
      <c r="R21044">
        <v>20</v>
      </c>
    </row>
    <row r="21045" spans="1:18" x14ac:dyDescent="0.25">
      <c r="A21045" s="1" t="s">
        <v>3129</v>
      </c>
      <c r="B21045" s="1" t="s">
        <v>38714</v>
      </c>
      <c r="C21045" t="s">
        <v>179</v>
      </c>
      <c r="D21045" s="1" t="s">
        <v>17</v>
      </c>
      <c r="E21045" s="1" t="s">
        <v>4802</v>
      </c>
      <c r="F21045" s="1" t="s">
        <v>899</v>
      </c>
      <c r="M21045" s="2">
        <v>41153</v>
      </c>
      <c r="N21045" s="2"/>
      <c r="O21045">
        <v>2012</v>
      </c>
      <c r="P21045">
        <v>9</v>
      </c>
      <c r="Q21045">
        <v>3</v>
      </c>
      <c r="R21045">
        <v>1</v>
      </c>
    </row>
    <row r="21046" spans="1:18" x14ac:dyDescent="0.25">
      <c r="A21046" s="1" t="s">
        <v>38715</v>
      </c>
      <c r="B21046" s="1" t="s">
        <v>34969</v>
      </c>
      <c r="C21046" t="s">
        <v>26470</v>
      </c>
      <c r="D21046" s="1" t="s">
        <v>17</v>
      </c>
      <c r="E21046" s="1" t="s">
        <v>17818</v>
      </c>
      <c r="F21046" s="1" t="s">
        <v>34970</v>
      </c>
      <c r="M21046" s="2">
        <v>41352</v>
      </c>
      <c r="N21046" s="2">
        <v>43497</v>
      </c>
      <c r="O21046">
        <v>2013</v>
      </c>
      <c r="P21046">
        <v>3</v>
      </c>
      <c r="Q21046">
        <v>1</v>
      </c>
      <c r="R21046">
        <v>19</v>
      </c>
    </row>
    <row r="21047" spans="1:18" x14ac:dyDescent="0.25">
      <c r="A21047" s="1" t="s">
        <v>38716</v>
      </c>
      <c r="B21047" s="1" t="s">
        <v>34969</v>
      </c>
      <c r="C21047" t="s">
        <v>842</v>
      </c>
      <c r="D21047" s="1" t="s">
        <v>17</v>
      </c>
      <c r="E21047" s="1" t="s">
        <v>17818</v>
      </c>
      <c r="F21047" s="1" t="s">
        <v>34970</v>
      </c>
      <c r="M21047" s="2">
        <v>41450</v>
      </c>
      <c r="N21047" s="2">
        <v>43497</v>
      </c>
      <c r="O21047">
        <v>2013</v>
      </c>
      <c r="P21047">
        <v>6</v>
      </c>
      <c r="Q21047">
        <v>2</v>
      </c>
      <c r="R21047">
        <v>25</v>
      </c>
    </row>
    <row r="21048" spans="1:18" x14ac:dyDescent="0.25">
      <c r="A21048" s="1" t="s">
        <v>38717</v>
      </c>
      <c r="B21048" s="1" t="s">
        <v>34969</v>
      </c>
      <c r="C21048" t="s">
        <v>16</v>
      </c>
      <c r="D21048" s="1" t="s">
        <v>17</v>
      </c>
      <c r="E21048" s="1" t="s">
        <v>17818</v>
      </c>
      <c r="F21048" s="1" t="s">
        <v>34970</v>
      </c>
      <c r="G21048">
        <v>8.6</v>
      </c>
      <c r="M21048" s="2">
        <v>41450</v>
      </c>
      <c r="N21048" s="2">
        <v>43497</v>
      </c>
      <c r="O21048">
        <v>2013</v>
      </c>
      <c r="P21048">
        <v>6</v>
      </c>
      <c r="Q21048">
        <v>2</v>
      </c>
      <c r="R21048">
        <v>25</v>
      </c>
    </row>
    <row r="21049" spans="1:18" x14ac:dyDescent="0.25">
      <c r="A21049" s="1" t="s">
        <v>38718</v>
      </c>
      <c r="B21049" s="1" t="s">
        <v>34969</v>
      </c>
      <c r="C21049" t="s">
        <v>35841</v>
      </c>
      <c r="D21049" s="1" t="s">
        <v>17</v>
      </c>
      <c r="E21049" s="1" t="s">
        <v>17818</v>
      </c>
      <c r="F21049" s="1" t="s">
        <v>34970</v>
      </c>
      <c r="M21049" s="2">
        <v>41422</v>
      </c>
      <c r="N21049" s="2">
        <v>43497</v>
      </c>
      <c r="O21049">
        <v>2013</v>
      </c>
      <c r="P21049">
        <v>5</v>
      </c>
      <c r="Q21049">
        <v>2</v>
      </c>
      <c r="R21049">
        <v>28</v>
      </c>
    </row>
    <row r="21050" spans="1:18" x14ac:dyDescent="0.25">
      <c r="A21050" s="1" t="s">
        <v>38719</v>
      </c>
      <c r="B21050" s="1" t="s">
        <v>34969</v>
      </c>
      <c r="C21050" t="s">
        <v>21</v>
      </c>
      <c r="D21050" s="1" t="s">
        <v>17</v>
      </c>
      <c r="E21050" s="1" t="s">
        <v>17818</v>
      </c>
      <c r="F21050" s="1" t="s">
        <v>34970</v>
      </c>
      <c r="M21050" s="2">
        <v>42005</v>
      </c>
      <c r="N21050" s="2">
        <v>43497</v>
      </c>
      <c r="O21050">
        <v>2015</v>
      </c>
      <c r="P21050">
        <v>1</v>
      </c>
      <c r="Q21050">
        <v>1</v>
      </c>
      <c r="R21050">
        <v>1</v>
      </c>
    </row>
    <row r="21051" spans="1:18" x14ac:dyDescent="0.25">
      <c r="A21051" s="1" t="s">
        <v>3129</v>
      </c>
      <c r="B21051" s="1" t="s">
        <v>38720</v>
      </c>
      <c r="C21051" t="s">
        <v>103</v>
      </c>
      <c r="D21051" s="1" t="s">
        <v>17</v>
      </c>
      <c r="E21051" s="1" t="s">
        <v>899</v>
      </c>
      <c r="F21051" s="1" t="s">
        <v>38721</v>
      </c>
      <c r="M21051" s="2"/>
      <c r="N21051" s="2"/>
    </row>
    <row r="21052" spans="1:18" x14ac:dyDescent="0.25">
      <c r="A21052" s="1" t="s">
        <v>38722</v>
      </c>
      <c r="B21052" s="1" t="s">
        <v>38723</v>
      </c>
      <c r="C21052" t="s">
        <v>863</v>
      </c>
      <c r="D21052" s="1" t="s">
        <v>17</v>
      </c>
      <c r="E21052" s="1" t="s">
        <v>2461</v>
      </c>
      <c r="F21052" s="1" t="s">
        <v>899</v>
      </c>
      <c r="G21052">
        <v>8.4</v>
      </c>
      <c r="M21052" s="2">
        <v>36526</v>
      </c>
      <c r="N21052" s="2"/>
      <c r="O21052">
        <v>2000</v>
      </c>
      <c r="P21052">
        <v>1</v>
      </c>
      <c r="Q21052">
        <v>1</v>
      </c>
      <c r="R21052">
        <v>1</v>
      </c>
    </row>
    <row r="21053" spans="1:18" x14ac:dyDescent="0.25">
      <c r="A21053" s="1" t="s">
        <v>38724</v>
      </c>
      <c r="B21053" s="1" t="s">
        <v>38725</v>
      </c>
      <c r="C21053">
        <v>2600</v>
      </c>
      <c r="D21053" s="1" t="s">
        <v>17</v>
      </c>
      <c r="E21053" s="1" t="s">
        <v>268</v>
      </c>
      <c r="F21053" s="1" t="s">
        <v>268</v>
      </c>
      <c r="M21053" s="2">
        <v>28491</v>
      </c>
      <c r="N21053" s="2"/>
      <c r="O21053">
        <v>1978</v>
      </c>
      <c r="P21053">
        <v>1</v>
      </c>
      <c r="Q21053">
        <v>1</v>
      </c>
      <c r="R21053">
        <v>1</v>
      </c>
    </row>
    <row r="21054" spans="1:18" x14ac:dyDescent="0.25">
      <c r="A21054" s="1" t="s">
        <v>38726</v>
      </c>
      <c r="B21054" s="1" t="s">
        <v>38727</v>
      </c>
      <c r="C21054" t="s">
        <v>24</v>
      </c>
      <c r="D21054" s="1" t="s">
        <v>17</v>
      </c>
      <c r="E21054" s="1" t="s">
        <v>137</v>
      </c>
      <c r="F21054" s="1" t="s">
        <v>5975</v>
      </c>
      <c r="M21054" s="2">
        <v>37833</v>
      </c>
      <c r="N21054" s="2"/>
      <c r="O21054">
        <v>2003</v>
      </c>
      <c r="P21054">
        <v>7</v>
      </c>
      <c r="Q21054">
        <v>3</v>
      </c>
      <c r="R21054">
        <v>31</v>
      </c>
    </row>
    <row r="21055" spans="1:18" x14ac:dyDescent="0.25">
      <c r="A21055" s="1" t="s">
        <v>38728</v>
      </c>
      <c r="B21055" s="1" t="s">
        <v>38729</v>
      </c>
      <c r="C21055">
        <v>2600</v>
      </c>
      <c r="D21055" s="1" t="s">
        <v>17</v>
      </c>
      <c r="E21055" s="1" t="s">
        <v>268</v>
      </c>
      <c r="F21055" s="1" t="s">
        <v>268</v>
      </c>
      <c r="M21055" s="2">
        <v>29221</v>
      </c>
      <c r="N21055" s="2"/>
      <c r="O21055">
        <v>1980</v>
      </c>
      <c r="P21055">
        <v>1</v>
      </c>
      <c r="Q21055">
        <v>1</v>
      </c>
      <c r="R21055">
        <v>1</v>
      </c>
    </row>
    <row r="21056" spans="1:18" x14ac:dyDescent="0.25">
      <c r="A21056" s="1" t="s">
        <v>38730</v>
      </c>
      <c r="B21056" s="1" t="s">
        <v>38731</v>
      </c>
      <c r="C21056" t="s">
        <v>24</v>
      </c>
      <c r="D21056" s="1" t="s">
        <v>17</v>
      </c>
      <c r="E21056" s="1" t="s">
        <v>305</v>
      </c>
      <c r="F21056" s="1" t="s">
        <v>305</v>
      </c>
      <c r="M21056" s="2">
        <v>37106</v>
      </c>
      <c r="N21056" s="2"/>
      <c r="O21056">
        <v>2001</v>
      </c>
      <c r="P21056">
        <v>8</v>
      </c>
      <c r="Q21056">
        <v>3</v>
      </c>
      <c r="R21056">
        <v>3</v>
      </c>
    </row>
    <row r="21057" spans="1:18" x14ac:dyDescent="0.25">
      <c r="A21057" s="1" t="s">
        <v>38732</v>
      </c>
      <c r="B21057" s="1" t="s">
        <v>38733</v>
      </c>
      <c r="C21057" t="s">
        <v>24470</v>
      </c>
      <c r="D21057" s="1" t="s">
        <v>17</v>
      </c>
      <c r="E21057" s="1" t="s">
        <v>16464</v>
      </c>
      <c r="F21057" s="1" t="s">
        <v>16464</v>
      </c>
      <c r="M21057" s="2">
        <v>34669</v>
      </c>
      <c r="N21057" s="2"/>
      <c r="O21057">
        <v>1994</v>
      </c>
      <c r="P21057">
        <v>12</v>
      </c>
      <c r="Q21057">
        <v>4</v>
      </c>
      <c r="R21057">
        <v>1</v>
      </c>
    </row>
    <row r="21058" spans="1:18" x14ac:dyDescent="0.25">
      <c r="A21058" s="1" t="s">
        <v>3129</v>
      </c>
      <c r="B21058" s="1" t="s">
        <v>38734</v>
      </c>
      <c r="C21058" t="s">
        <v>16866</v>
      </c>
      <c r="D21058" s="1" t="s">
        <v>17</v>
      </c>
      <c r="E21058" s="1" t="s">
        <v>899</v>
      </c>
      <c r="F21058" s="1" t="s">
        <v>1831</v>
      </c>
      <c r="M21058" s="2"/>
      <c r="N21058" s="2"/>
    </row>
    <row r="21059" spans="1:18" x14ac:dyDescent="0.25">
      <c r="A21059" s="1" t="s">
        <v>38735</v>
      </c>
      <c r="B21059" s="1" t="s">
        <v>38736</v>
      </c>
      <c r="C21059" t="s">
        <v>35824</v>
      </c>
      <c r="D21059" s="1" t="s">
        <v>17</v>
      </c>
      <c r="E21059" s="1" t="s">
        <v>1002</v>
      </c>
      <c r="F21059" s="1" t="s">
        <v>1002</v>
      </c>
      <c r="M21059" s="2">
        <v>33604</v>
      </c>
      <c r="N21059" s="2"/>
      <c r="O21059">
        <v>1992</v>
      </c>
      <c r="P21059">
        <v>1</v>
      </c>
      <c r="Q21059">
        <v>1</v>
      </c>
      <c r="R21059">
        <v>1</v>
      </c>
    </row>
    <row r="21060" spans="1:18" x14ac:dyDescent="0.25">
      <c r="A21060" s="1" t="s">
        <v>38737</v>
      </c>
      <c r="B21060" s="1" t="s">
        <v>38738</v>
      </c>
      <c r="C21060" t="s">
        <v>16866</v>
      </c>
      <c r="D21060" s="1" t="s">
        <v>17</v>
      </c>
      <c r="E21060" s="1" t="s">
        <v>218</v>
      </c>
      <c r="F21060" s="1" t="s">
        <v>38739</v>
      </c>
      <c r="M21060" s="2">
        <v>40154</v>
      </c>
      <c r="N21060" s="2"/>
      <c r="O21060">
        <v>2009</v>
      </c>
      <c r="P21060">
        <v>12</v>
      </c>
      <c r="Q21060">
        <v>4</v>
      </c>
      <c r="R21060">
        <v>7</v>
      </c>
    </row>
    <row r="21061" spans="1:18" x14ac:dyDescent="0.25">
      <c r="A21061" s="1" t="s">
        <v>3129</v>
      </c>
      <c r="B21061" s="1" t="s">
        <v>38740</v>
      </c>
      <c r="C21061" t="s">
        <v>683</v>
      </c>
      <c r="D21061" s="1" t="s">
        <v>17</v>
      </c>
      <c r="E21061" s="1" t="s">
        <v>899</v>
      </c>
      <c r="F21061" s="1" t="s">
        <v>20549</v>
      </c>
      <c r="M21061" s="2"/>
      <c r="N21061" s="2"/>
    </row>
    <row r="21062" spans="1:18" x14ac:dyDescent="0.25">
      <c r="A21062" s="1" t="s">
        <v>38741</v>
      </c>
      <c r="B21062" s="1" t="s">
        <v>38740</v>
      </c>
      <c r="C21062" t="s">
        <v>16866</v>
      </c>
      <c r="D21062" s="1" t="s">
        <v>17</v>
      </c>
      <c r="E21062" s="1" t="s">
        <v>218</v>
      </c>
      <c r="F21062" s="1" t="s">
        <v>20549</v>
      </c>
      <c r="G21062">
        <v>5.6</v>
      </c>
      <c r="M21062" s="2">
        <v>40450</v>
      </c>
      <c r="N21062" s="2"/>
      <c r="O21062">
        <v>2010</v>
      </c>
      <c r="P21062">
        <v>9</v>
      </c>
      <c r="Q21062">
        <v>3</v>
      </c>
      <c r="R21062">
        <v>29</v>
      </c>
    </row>
    <row r="21063" spans="1:18" x14ac:dyDescent="0.25">
      <c r="A21063" s="1" t="s">
        <v>38742</v>
      </c>
      <c r="B21063" s="1" t="s">
        <v>35481</v>
      </c>
      <c r="C21063" t="s">
        <v>683</v>
      </c>
      <c r="D21063" s="1" t="s">
        <v>17</v>
      </c>
      <c r="E21063" s="1" t="s">
        <v>20549</v>
      </c>
      <c r="F21063" s="1" t="s">
        <v>20549</v>
      </c>
      <c r="M21063" s="2">
        <v>40848</v>
      </c>
      <c r="N21063" s="2"/>
      <c r="O21063">
        <v>2011</v>
      </c>
      <c r="P21063">
        <v>11</v>
      </c>
      <c r="Q21063">
        <v>4</v>
      </c>
      <c r="R21063">
        <v>1</v>
      </c>
    </row>
    <row r="21064" spans="1:18" x14ac:dyDescent="0.25">
      <c r="A21064" s="1" t="s">
        <v>38743</v>
      </c>
      <c r="B21064" s="1" t="s">
        <v>38744</v>
      </c>
      <c r="C21064" t="s">
        <v>103</v>
      </c>
      <c r="D21064" s="1" t="s">
        <v>17</v>
      </c>
      <c r="E21064" s="1" t="s">
        <v>131</v>
      </c>
      <c r="F21064" s="1" t="s">
        <v>38745</v>
      </c>
      <c r="G21064">
        <v>7.9</v>
      </c>
      <c r="M21064" s="2">
        <v>36484</v>
      </c>
      <c r="N21064" s="2"/>
      <c r="O21064">
        <v>1999</v>
      </c>
      <c r="P21064">
        <v>11</v>
      </c>
      <c r="Q21064">
        <v>4</v>
      </c>
      <c r="R21064">
        <v>20</v>
      </c>
    </row>
    <row r="21065" spans="1:18" x14ac:dyDescent="0.25">
      <c r="A21065" s="1" t="s">
        <v>38746</v>
      </c>
      <c r="B21065" s="1" t="s">
        <v>38747</v>
      </c>
      <c r="C21065" t="s">
        <v>103</v>
      </c>
      <c r="D21065" s="1" t="s">
        <v>17</v>
      </c>
      <c r="E21065" s="1" t="s">
        <v>30</v>
      </c>
      <c r="F21065" s="1" t="s">
        <v>38748</v>
      </c>
      <c r="M21065" s="2">
        <v>35369</v>
      </c>
      <c r="N21065" s="2"/>
      <c r="O21065">
        <v>1996</v>
      </c>
      <c r="P21065">
        <v>10</v>
      </c>
      <c r="Q21065">
        <v>4</v>
      </c>
      <c r="R21065">
        <v>31</v>
      </c>
    </row>
    <row r="21066" spans="1:18" x14ac:dyDescent="0.25">
      <c r="A21066" s="1" t="s">
        <v>3129</v>
      </c>
      <c r="B21066" s="1" t="s">
        <v>38749</v>
      </c>
      <c r="C21066" t="s">
        <v>35824</v>
      </c>
      <c r="D21066" s="1" t="s">
        <v>17</v>
      </c>
      <c r="E21066" s="1" t="s">
        <v>7662</v>
      </c>
      <c r="F21066" s="1" t="s">
        <v>17690</v>
      </c>
      <c r="M21066" s="2">
        <v>32874</v>
      </c>
      <c r="N21066" s="2"/>
      <c r="O21066">
        <v>1990</v>
      </c>
      <c r="P21066">
        <v>1</v>
      </c>
      <c r="Q21066">
        <v>1</v>
      </c>
      <c r="R21066">
        <v>1</v>
      </c>
    </row>
    <row r="21067" spans="1:18" x14ac:dyDescent="0.25">
      <c r="A21067" s="1" t="s">
        <v>3129</v>
      </c>
      <c r="B21067" s="1" t="s">
        <v>38750</v>
      </c>
      <c r="C21067" t="s">
        <v>1336</v>
      </c>
      <c r="D21067" s="1" t="s">
        <v>17</v>
      </c>
      <c r="E21067" s="1" t="s">
        <v>38751</v>
      </c>
      <c r="F21067" s="1" t="s">
        <v>38751</v>
      </c>
      <c r="M21067" s="2">
        <v>40701</v>
      </c>
      <c r="N21067" s="2"/>
      <c r="O21067">
        <v>2011</v>
      </c>
      <c r="P21067">
        <v>6</v>
      </c>
      <c r="Q21067">
        <v>2</v>
      </c>
      <c r="R21067">
        <v>7</v>
      </c>
    </row>
    <row r="21068" spans="1:18" x14ac:dyDescent="0.25">
      <c r="A21068" s="1" t="s">
        <v>3129</v>
      </c>
      <c r="B21068" s="1" t="s">
        <v>38752</v>
      </c>
      <c r="C21068" t="s">
        <v>16</v>
      </c>
      <c r="D21068" s="1" t="s">
        <v>17</v>
      </c>
      <c r="E21068" s="1" t="s">
        <v>899</v>
      </c>
      <c r="F21068" s="1" t="s">
        <v>1819</v>
      </c>
      <c r="M21068" s="2"/>
      <c r="N21068" s="2"/>
    </row>
    <row r="21069" spans="1:18" x14ac:dyDescent="0.25">
      <c r="A21069" s="1" t="s">
        <v>38753</v>
      </c>
      <c r="B21069" s="1" t="s">
        <v>38752</v>
      </c>
      <c r="C21069" t="s">
        <v>26</v>
      </c>
      <c r="D21069" s="1" t="s">
        <v>17</v>
      </c>
      <c r="E21069" s="1" t="s">
        <v>899</v>
      </c>
      <c r="F21069" s="1" t="s">
        <v>1819</v>
      </c>
      <c r="M21069" s="2"/>
      <c r="N21069" s="2"/>
    </row>
    <row r="21070" spans="1:18" x14ac:dyDescent="0.25">
      <c r="A21070" s="1" t="s">
        <v>38754</v>
      </c>
      <c r="B21070" s="1" t="s">
        <v>38752</v>
      </c>
      <c r="C21070" t="s">
        <v>103</v>
      </c>
      <c r="D21070" s="1" t="s">
        <v>17</v>
      </c>
      <c r="E21070" s="1" t="s">
        <v>899</v>
      </c>
      <c r="F21070" s="1" t="s">
        <v>1819</v>
      </c>
      <c r="M21070" s="2"/>
      <c r="N21070" s="2"/>
    </row>
    <row r="21071" spans="1:18" x14ac:dyDescent="0.25">
      <c r="A21071" s="1" t="s">
        <v>3129</v>
      </c>
      <c r="B21071" s="1" t="s">
        <v>38755</v>
      </c>
      <c r="C21071" t="s">
        <v>683</v>
      </c>
      <c r="D21071" s="1" t="s">
        <v>17</v>
      </c>
      <c r="E21071" s="1" t="s">
        <v>899</v>
      </c>
      <c r="F21071" s="1" t="s">
        <v>38756</v>
      </c>
      <c r="M21071" s="2"/>
      <c r="N21071" s="2"/>
    </row>
    <row r="21072" spans="1:18" x14ac:dyDescent="0.25">
      <c r="A21072" s="1" t="s">
        <v>38757</v>
      </c>
      <c r="B21072" s="1" t="s">
        <v>38758</v>
      </c>
      <c r="C21072" t="s">
        <v>683</v>
      </c>
      <c r="D21072" s="1" t="s">
        <v>17</v>
      </c>
      <c r="E21072" s="1" t="s">
        <v>38759</v>
      </c>
      <c r="F21072" s="1" t="s">
        <v>38759</v>
      </c>
      <c r="G21072">
        <v>6</v>
      </c>
      <c r="M21072" s="2">
        <v>40526</v>
      </c>
      <c r="N21072" s="2"/>
      <c r="O21072">
        <v>2010</v>
      </c>
      <c r="P21072">
        <v>12</v>
      </c>
      <c r="Q21072">
        <v>4</v>
      </c>
      <c r="R21072">
        <v>14</v>
      </c>
    </row>
    <row r="21073" spans="1:18" x14ac:dyDescent="0.25">
      <c r="A21073" s="1" t="s">
        <v>38760</v>
      </c>
      <c r="B21073" s="1" t="s">
        <v>38761</v>
      </c>
      <c r="C21073">
        <v>2600</v>
      </c>
      <c r="D21073" s="1" t="s">
        <v>17</v>
      </c>
      <c r="E21073" s="1" t="s">
        <v>899</v>
      </c>
      <c r="F21073" s="1" t="s">
        <v>37087</v>
      </c>
      <c r="M21073" s="2">
        <v>30317</v>
      </c>
      <c r="N21073" s="2"/>
      <c r="O21073">
        <v>1983</v>
      </c>
      <c r="P21073">
        <v>1</v>
      </c>
      <c r="Q21073">
        <v>1</v>
      </c>
      <c r="R21073">
        <v>1</v>
      </c>
    </row>
    <row r="21074" spans="1:18" x14ac:dyDescent="0.25">
      <c r="A21074" s="1" t="s">
        <v>38762</v>
      </c>
      <c r="B21074" s="1" t="s">
        <v>38763</v>
      </c>
      <c r="C21074" t="s">
        <v>103</v>
      </c>
      <c r="D21074" s="1" t="s">
        <v>17</v>
      </c>
      <c r="E21074" s="1" t="s">
        <v>38764</v>
      </c>
      <c r="F21074" s="1" t="s">
        <v>38765</v>
      </c>
      <c r="M21074" s="2">
        <v>40247</v>
      </c>
      <c r="N21074" s="2"/>
      <c r="O21074">
        <v>2010</v>
      </c>
      <c r="P21074">
        <v>3</v>
      </c>
      <c r="Q21074">
        <v>1</v>
      </c>
      <c r="R21074">
        <v>10</v>
      </c>
    </row>
    <row r="21075" spans="1:18" x14ac:dyDescent="0.25">
      <c r="A21075" s="1" t="s">
        <v>38766</v>
      </c>
      <c r="B21075" s="1" t="s">
        <v>38767</v>
      </c>
      <c r="C21075" t="s">
        <v>1828</v>
      </c>
      <c r="D21075" s="1" t="s">
        <v>17</v>
      </c>
      <c r="E21075" s="1" t="s">
        <v>899</v>
      </c>
      <c r="F21075" s="1" t="s">
        <v>899</v>
      </c>
      <c r="M21075" s="2">
        <v>41795</v>
      </c>
      <c r="N21075" s="2"/>
      <c r="O21075">
        <v>2014</v>
      </c>
      <c r="P21075">
        <v>6</v>
      </c>
      <c r="Q21075">
        <v>2</v>
      </c>
      <c r="R21075">
        <v>5</v>
      </c>
    </row>
    <row r="21076" spans="1:18" x14ac:dyDescent="0.25">
      <c r="A21076" s="1" t="s">
        <v>3129</v>
      </c>
      <c r="B21076" s="1" t="s">
        <v>38768</v>
      </c>
      <c r="C21076" t="s">
        <v>103</v>
      </c>
      <c r="D21076" s="1" t="s">
        <v>17</v>
      </c>
      <c r="E21076" s="1" t="s">
        <v>38769</v>
      </c>
      <c r="F21076" s="1" t="s">
        <v>2105</v>
      </c>
      <c r="M21076" s="2">
        <v>42101</v>
      </c>
      <c r="N21076" s="2"/>
      <c r="O21076">
        <v>2015</v>
      </c>
      <c r="P21076">
        <v>4</v>
      </c>
      <c r="Q21076">
        <v>2</v>
      </c>
      <c r="R21076">
        <v>7</v>
      </c>
    </row>
    <row r="21077" spans="1:18" x14ac:dyDescent="0.25">
      <c r="A21077" s="1" t="s">
        <v>38770</v>
      </c>
      <c r="B21077" s="1" t="s">
        <v>38771</v>
      </c>
      <c r="C21077" t="s">
        <v>16866</v>
      </c>
      <c r="D21077" s="1" t="s">
        <v>17</v>
      </c>
      <c r="E21077" s="1" t="s">
        <v>218</v>
      </c>
      <c r="F21077" s="1" t="s">
        <v>38772</v>
      </c>
      <c r="M21077" s="2">
        <v>40014</v>
      </c>
      <c r="N21077" s="2"/>
      <c r="O21077">
        <v>2009</v>
      </c>
      <c r="P21077">
        <v>7</v>
      </c>
      <c r="Q21077">
        <v>3</v>
      </c>
      <c r="R21077">
        <v>20</v>
      </c>
    </row>
    <row r="21078" spans="1:18" x14ac:dyDescent="0.25">
      <c r="A21078" s="1" t="s">
        <v>38773</v>
      </c>
      <c r="B21078" s="1" t="s">
        <v>38774</v>
      </c>
      <c r="C21078" t="s">
        <v>103</v>
      </c>
      <c r="D21078" s="1" t="s">
        <v>17</v>
      </c>
      <c r="E21078" s="1" t="s">
        <v>161</v>
      </c>
      <c r="F21078" s="1" t="s">
        <v>38775</v>
      </c>
      <c r="M21078" s="2">
        <v>35064</v>
      </c>
      <c r="N21078" s="2"/>
      <c r="O21078">
        <v>1995</v>
      </c>
      <c r="P21078">
        <v>12</v>
      </c>
      <c r="Q21078">
        <v>4</v>
      </c>
      <c r="R21078">
        <v>31</v>
      </c>
    </row>
    <row r="21079" spans="1:18" x14ac:dyDescent="0.25">
      <c r="A21079" s="1" t="s">
        <v>38776</v>
      </c>
      <c r="B21079" s="1" t="s">
        <v>38777</v>
      </c>
      <c r="C21079" t="s">
        <v>1828</v>
      </c>
      <c r="D21079" s="1" t="s">
        <v>17</v>
      </c>
      <c r="E21079" s="1" t="s">
        <v>38778</v>
      </c>
      <c r="F21079" s="1" t="s">
        <v>38778</v>
      </c>
      <c r="M21079" s="2">
        <v>41886</v>
      </c>
      <c r="N21079" s="2"/>
      <c r="O21079">
        <v>2014</v>
      </c>
      <c r="P21079">
        <v>9</v>
      </c>
      <c r="Q21079">
        <v>3</v>
      </c>
      <c r="R21079">
        <v>4</v>
      </c>
    </row>
    <row r="21080" spans="1:18" x14ac:dyDescent="0.25">
      <c r="A21080" s="1" t="s">
        <v>3129</v>
      </c>
      <c r="B21080" s="1" t="s">
        <v>38779</v>
      </c>
      <c r="C21080" t="s">
        <v>35714</v>
      </c>
      <c r="D21080" s="1" t="s">
        <v>17</v>
      </c>
      <c r="E21080" s="1" t="s">
        <v>899</v>
      </c>
      <c r="F21080" s="1" t="s">
        <v>899</v>
      </c>
      <c r="M21080" s="2">
        <v>41947</v>
      </c>
      <c r="N21080" s="2"/>
      <c r="O21080">
        <v>2014</v>
      </c>
      <c r="P21080">
        <v>11</v>
      </c>
      <c r="Q21080">
        <v>4</v>
      </c>
      <c r="R21080">
        <v>4</v>
      </c>
    </row>
    <row r="21081" spans="1:18" x14ac:dyDescent="0.25">
      <c r="A21081" s="1" t="s">
        <v>38780</v>
      </c>
      <c r="B21081" s="1" t="s">
        <v>38781</v>
      </c>
      <c r="C21081" t="s">
        <v>342</v>
      </c>
      <c r="D21081" s="1" t="s">
        <v>17</v>
      </c>
      <c r="E21081" s="1" t="s">
        <v>10723</v>
      </c>
      <c r="F21081" s="1" t="s">
        <v>7239</v>
      </c>
      <c r="M21081" s="2">
        <v>33270</v>
      </c>
      <c r="N21081" s="2"/>
      <c r="O21081">
        <v>1991</v>
      </c>
      <c r="P21081">
        <v>2</v>
      </c>
      <c r="Q21081">
        <v>1</v>
      </c>
      <c r="R21081">
        <v>1</v>
      </c>
    </row>
    <row r="21082" spans="1:18" x14ac:dyDescent="0.25">
      <c r="A21082" s="1" t="s">
        <v>3129</v>
      </c>
      <c r="B21082" s="1" t="s">
        <v>38782</v>
      </c>
      <c r="C21082" t="s">
        <v>35749</v>
      </c>
      <c r="D21082" s="1" t="s">
        <v>17</v>
      </c>
      <c r="E21082" s="1" t="s">
        <v>1870</v>
      </c>
      <c r="F21082" s="1" t="s">
        <v>1870</v>
      </c>
      <c r="M21082" s="2">
        <v>40289</v>
      </c>
      <c r="N21082" s="2"/>
      <c r="O21082">
        <v>2010</v>
      </c>
      <c r="P21082">
        <v>4</v>
      </c>
      <c r="Q21082">
        <v>2</v>
      </c>
      <c r="R21082">
        <v>21</v>
      </c>
    </row>
    <row r="21083" spans="1:18" x14ac:dyDescent="0.25">
      <c r="A21083" s="1" t="s">
        <v>38783</v>
      </c>
      <c r="B21083" s="1" t="s">
        <v>22354</v>
      </c>
      <c r="C21083" t="s">
        <v>683</v>
      </c>
      <c r="D21083" s="1" t="s">
        <v>17</v>
      </c>
      <c r="E21083" s="1" t="s">
        <v>4027</v>
      </c>
      <c r="F21083" s="1" t="s">
        <v>4027</v>
      </c>
      <c r="M21083" s="2">
        <v>40296</v>
      </c>
      <c r="N21083" s="2"/>
      <c r="O21083">
        <v>2010</v>
      </c>
      <c r="P21083">
        <v>4</v>
      </c>
      <c r="Q21083">
        <v>2</v>
      </c>
      <c r="R21083">
        <v>28</v>
      </c>
    </row>
    <row r="21084" spans="1:18" x14ac:dyDescent="0.25">
      <c r="A21084" s="1" t="s">
        <v>38784</v>
      </c>
      <c r="B21084" s="1" t="s">
        <v>38785</v>
      </c>
      <c r="C21084" t="s">
        <v>342</v>
      </c>
      <c r="D21084" s="1" t="s">
        <v>17</v>
      </c>
      <c r="E21084" s="1" t="s">
        <v>38786</v>
      </c>
      <c r="F21084" s="1" t="s">
        <v>38787</v>
      </c>
      <c r="M21084" s="2">
        <v>32874</v>
      </c>
      <c r="N21084" s="2"/>
      <c r="O21084">
        <v>1990</v>
      </c>
      <c r="P21084">
        <v>1</v>
      </c>
      <c r="Q21084">
        <v>1</v>
      </c>
      <c r="R21084">
        <v>1</v>
      </c>
    </row>
    <row r="21085" spans="1:18" x14ac:dyDescent="0.25">
      <c r="A21085" s="1" t="s">
        <v>38788</v>
      </c>
      <c r="B21085" s="1" t="s">
        <v>38789</v>
      </c>
      <c r="C21085" t="s">
        <v>16866</v>
      </c>
      <c r="D21085" s="1" t="s">
        <v>17</v>
      </c>
      <c r="E21085" s="1" t="s">
        <v>218</v>
      </c>
      <c r="F21085" s="1" t="s">
        <v>38790</v>
      </c>
      <c r="M21085" s="2">
        <v>39770</v>
      </c>
      <c r="N21085" s="2"/>
      <c r="O21085">
        <v>2008</v>
      </c>
      <c r="P21085">
        <v>11</v>
      </c>
      <c r="Q21085">
        <v>4</v>
      </c>
      <c r="R21085">
        <v>18</v>
      </c>
    </row>
    <row r="21086" spans="1:18" x14ac:dyDescent="0.25">
      <c r="A21086" s="1" t="s">
        <v>38791</v>
      </c>
      <c r="B21086" s="1" t="s">
        <v>38792</v>
      </c>
      <c r="C21086" t="s">
        <v>863</v>
      </c>
      <c r="D21086" s="1" t="s">
        <v>17</v>
      </c>
      <c r="E21086" s="1" t="s">
        <v>3800</v>
      </c>
      <c r="F21086" s="1" t="s">
        <v>3688</v>
      </c>
      <c r="G21086">
        <v>6.2</v>
      </c>
      <c r="M21086" s="2">
        <v>36495</v>
      </c>
      <c r="N21086" s="2"/>
      <c r="O21086">
        <v>1999</v>
      </c>
      <c r="P21086">
        <v>12</v>
      </c>
      <c r="Q21086">
        <v>4</v>
      </c>
      <c r="R21086">
        <v>1</v>
      </c>
    </row>
    <row r="21087" spans="1:18" x14ac:dyDescent="0.25">
      <c r="A21087" s="1" t="s">
        <v>38793</v>
      </c>
      <c r="B21087" s="1" t="s">
        <v>14240</v>
      </c>
      <c r="C21087" t="s">
        <v>24</v>
      </c>
      <c r="D21087" s="1" t="s">
        <v>17</v>
      </c>
      <c r="E21087" s="1" t="s">
        <v>175</v>
      </c>
      <c r="F21087" s="1" t="s">
        <v>533</v>
      </c>
      <c r="M21087" s="2">
        <v>37798</v>
      </c>
      <c r="N21087" s="2"/>
      <c r="O21087">
        <v>2003</v>
      </c>
      <c r="P21087">
        <v>6</v>
      </c>
      <c r="Q21087">
        <v>2</v>
      </c>
      <c r="R21087">
        <v>26</v>
      </c>
    </row>
    <row r="21088" spans="1:18" x14ac:dyDescent="0.25">
      <c r="A21088" s="1" t="s">
        <v>38794</v>
      </c>
      <c r="B21088" s="1" t="s">
        <v>38795</v>
      </c>
      <c r="C21088" t="s">
        <v>24470</v>
      </c>
      <c r="D21088" s="1" t="s">
        <v>17</v>
      </c>
      <c r="E21088" s="1" t="s">
        <v>16464</v>
      </c>
      <c r="F21088" s="1" t="s">
        <v>175</v>
      </c>
      <c r="M21088" s="2">
        <v>33604</v>
      </c>
      <c r="N21088" s="2"/>
      <c r="O21088">
        <v>1992</v>
      </c>
      <c r="P21088">
        <v>1</v>
      </c>
      <c r="Q21088">
        <v>1</v>
      </c>
      <c r="R21088">
        <v>1</v>
      </c>
    </row>
    <row r="21089" spans="1:18" x14ac:dyDescent="0.25">
      <c r="A21089" s="1" t="s">
        <v>38796</v>
      </c>
      <c r="B21089" s="1" t="s">
        <v>38795</v>
      </c>
      <c r="C21089" t="s">
        <v>745</v>
      </c>
      <c r="D21089" s="1" t="s">
        <v>17</v>
      </c>
      <c r="E21089" s="1" t="s">
        <v>16464</v>
      </c>
      <c r="F21089" s="1" t="s">
        <v>15249</v>
      </c>
      <c r="M21089" s="2">
        <v>33675</v>
      </c>
      <c r="N21089" s="2"/>
      <c r="O21089">
        <v>1992</v>
      </c>
      <c r="P21089">
        <v>3</v>
      </c>
      <c r="Q21089">
        <v>1</v>
      </c>
      <c r="R21089">
        <v>12</v>
      </c>
    </row>
    <row r="21090" spans="1:18" x14ac:dyDescent="0.25">
      <c r="A21090" s="1" t="s">
        <v>38797</v>
      </c>
      <c r="B21090" s="1" t="s">
        <v>38798</v>
      </c>
      <c r="C21090" t="s">
        <v>342</v>
      </c>
      <c r="D21090" s="1" t="s">
        <v>17</v>
      </c>
      <c r="E21090" s="1" t="s">
        <v>7845</v>
      </c>
      <c r="F21090" s="1" t="s">
        <v>2049</v>
      </c>
      <c r="M21090" s="2">
        <v>33299</v>
      </c>
      <c r="N21090" s="2"/>
      <c r="O21090">
        <v>1991</v>
      </c>
      <c r="P21090">
        <v>3</v>
      </c>
      <c r="Q21090">
        <v>1</v>
      </c>
      <c r="R21090">
        <v>2</v>
      </c>
    </row>
    <row r="21091" spans="1:18" x14ac:dyDescent="0.25">
      <c r="A21091" s="1" t="s">
        <v>38799</v>
      </c>
      <c r="B21091" s="1" t="s">
        <v>38800</v>
      </c>
      <c r="C21091" t="s">
        <v>342</v>
      </c>
      <c r="D21091" s="1" t="s">
        <v>17</v>
      </c>
      <c r="E21091" s="1" t="s">
        <v>131</v>
      </c>
      <c r="F21091" s="1" t="s">
        <v>18165</v>
      </c>
      <c r="M21091" s="2">
        <v>34304</v>
      </c>
      <c r="N21091" s="2"/>
      <c r="O21091">
        <v>1993</v>
      </c>
      <c r="P21091">
        <v>12</v>
      </c>
      <c r="Q21091">
        <v>4</v>
      </c>
      <c r="R21091">
        <v>1</v>
      </c>
    </row>
    <row r="21092" spans="1:18" x14ac:dyDescent="0.25">
      <c r="A21092" s="1" t="s">
        <v>38801</v>
      </c>
      <c r="B21092" s="1" t="s">
        <v>38802</v>
      </c>
      <c r="C21092" t="s">
        <v>35883</v>
      </c>
      <c r="D21092" s="1" t="s">
        <v>17</v>
      </c>
      <c r="E21092" s="1" t="s">
        <v>16464</v>
      </c>
      <c r="F21092" s="1" t="s">
        <v>15249</v>
      </c>
      <c r="M21092" s="2">
        <v>32874</v>
      </c>
      <c r="N21092" s="2"/>
      <c r="O21092">
        <v>1990</v>
      </c>
      <c r="P21092">
        <v>1</v>
      </c>
      <c r="Q21092">
        <v>1</v>
      </c>
      <c r="R21092">
        <v>1</v>
      </c>
    </row>
    <row r="21093" spans="1:18" x14ac:dyDescent="0.25">
      <c r="A21093" s="1" t="s">
        <v>38803</v>
      </c>
      <c r="B21093" s="1" t="s">
        <v>4431</v>
      </c>
      <c r="C21093" t="s">
        <v>683</v>
      </c>
      <c r="D21093" s="1" t="s">
        <v>17</v>
      </c>
      <c r="E21093" s="1" t="s">
        <v>175</v>
      </c>
      <c r="F21093" s="1" t="s">
        <v>1044</v>
      </c>
      <c r="G21093">
        <v>7.4</v>
      </c>
      <c r="M21093" s="2">
        <v>40086</v>
      </c>
      <c r="N21093" s="2"/>
      <c r="O21093">
        <v>2009</v>
      </c>
      <c r="P21093">
        <v>9</v>
      </c>
      <c r="Q21093">
        <v>3</v>
      </c>
      <c r="R21093">
        <v>30</v>
      </c>
    </row>
    <row r="21094" spans="1:18" x14ac:dyDescent="0.25">
      <c r="A21094" s="1" t="s">
        <v>38804</v>
      </c>
      <c r="B21094" s="1" t="s">
        <v>35006</v>
      </c>
      <c r="C21094" t="s">
        <v>683</v>
      </c>
      <c r="D21094" s="1" t="s">
        <v>17</v>
      </c>
      <c r="E21094" s="1" t="s">
        <v>137</v>
      </c>
      <c r="F21094" s="1" t="s">
        <v>1285</v>
      </c>
      <c r="G21094">
        <v>8.6999999999999993</v>
      </c>
      <c r="M21094" s="2">
        <v>40357</v>
      </c>
      <c r="N21094" s="2"/>
      <c r="O21094">
        <v>2010</v>
      </c>
      <c r="P21094">
        <v>6</v>
      </c>
      <c r="Q21094">
        <v>2</v>
      </c>
      <c r="R21094">
        <v>28</v>
      </c>
    </row>
    <row r="21095" spans="1:18" x14ac:dyDescent="0.25">
      <c r="A21095" s="1" t="s">
        <v>38805</v>
      </c>
      <c r="B21095" s="1" t="s">
        <v>1284</v>
      </c>
      <c r="C21095" t="s">
        <v>683</v>
      </c>
      <c r="D21095" s="1" t="s">
        <v>17</v>
      </c>
      <c r="E21095" s="1" t="s">
        <v>137</v>
      </c>
      <c r="F21095" s="1" t="s">
        <v>1285</v>
      </c>
      <c r="G21095">
        <v>8.1</v>
      </c>
      <c r="M21095" s="2">
        <v>40717</v>
      </c>
      <c r="N21095" s="2"/>
      <c r="O21095">
        <v>2011</v>
      </c>
      <c r="P21095">
        <v>6</v>
      </c>
      <c r="Q21095">
        <v>2</v>
      </c>
      <c r="R21095">
        <v>23</v>
      </c>
    </row>
    <row r="21096" spans="1:18" x14ac:dyDescent="0.25">
      <c r="A21096" s="1" t="s">
        <v>38806</v>
      </c>
      <c r="B21096" s="1" t="s">
        <v>38807</v>
      </c>
      <c r="C21096" t="s">
        <v>683</v>
      </c>
      <c r="D21096" s="1" t="s">
        <v>17</v>
      </c>
      <c r="E21096" s="1" t="s">
        <v>137</v>
      </c>
      <c r="F21096" s="1" t="s">
        <v>1285</v>
      </c>
      <c r="G21096">
        <v>7.8</v>
      </c>
      <c r="M21096" s="2">
        <v>40841</v>
      </c>
      <c r="N21096" s="2">
        <v>43197</v>
      </c>
      <c r="O21096">
        <v>2011</v>
      </c>
      <c r="P21096">
        <v>10</v>
      </c>
      <c r="Q21096">
        <v>4</v>
      </c>
      <c r="R21096">
        <v>25</v>
      </c>
    </row>
    <row r="21097" spans="1:18" x14ac:dyDescent="0.25">
      <c r="A21097" s="1" t="s">
        <v>38808</v>
      </c>
      <c r="B21097" s="1" t="s">
        <v>38809</v>
      </c>
      <c r="C21097" t="s">
        <v>103</v>
      </c>
      <c r="D21097" s="1" t="s">
        <v>17</v>
      </c>
      <c r="E21097" s="1" t="s">
        <v>1285</v>
      </c>
      <c r="F21097" s="1" t="s">
        <v>1285</v>
      </c>
      <c r="M21097" s="2">
        <v>39955</v>
      </c>
      <c r="N21097" s="2">
        <v>43240</v>
      </c>
      <c r="O21097">
        <v>2009</v>
      </c>
      <c r="P21097">
        <v>5</v>
      </c>
      <c r="Q21097">
        <v>2</v>
      </c>
      <c r="R21097">
        <v>22</v>
      </c>
    </row>
    <row r="21098" spans="1:18" x14ac:dyDescent="0.25">
      <c r="A21098" s="1" t="s">
        <v>38810</v>
      </c>
      <c r="B21098" s="1" t="s">
        <v>38811</v>
      </c>
      <c r="C21098" t="s">
        <v>16866</v>
      </c>
      <c r="D21098" s="1" t="s">
        <v>17</v>
      </c>
      <c r="E21098" s="1" t="s">
        <v>218</v>
      </c>
      <c r="F21098" s="1" t="s">
        <v>38812</v>
      </c>
      <c r="M21098" s="2">
        <v>40771</v>
      </c>
      <c r="N21098" s="2"/>
      <c r="O21098">
        <v>2011</v>
      </c>
      <c r="P21098">
        <v>8</v>
      </c>
      <c r="Q21098">
        <v>3</v>
      </c>
      <c r="R21098">
        <v>16</v>
      </c>
    </row>
    <row r="21099" spans="1:18" x14ac:dyDescent="0.25">
      <c r="A21099" s="1" t="s">
        <v>38813</v>
      </c>
      <c r="B21099" s="1" t="s">
        <v>38814</v>
      </c>
      <c r="C21099" t="s">
        <v>103</v>
      </c>
      <c r="D21099" s="1" t="s">
        <v>17</v>
      </c>
      <c r="E21099" s="1" t="s">
        <v>131</v>
      </c>
      <c r="F21099" s="1" t="s">
        <v>871</v>
      </c>
      <c r="M21099" s="2">
        <v>36526</v>
      </c>
      <c r="N21099" s="2"/>
      <c r="O21099">
        <v>2000</v>
      </c>
      <c r="P21099">
        <v>1</v>
      </c>
      <c r="Q21099">
        <v>1</v>
      </c>
      <c r="R21099">
        <v>1</v>
      </c>
    </row>
    <row r="21100" spans="1:18" x14ac:dyDescent="0.25">
      <c r="A21100" s="1" t="s">
        <v>38815</v>
      </c>
      <c r="B21100" s="1" t="s">
        <v>38814</v>
      </c>
      <c r="C21100" t="s">
        <v>160</v>
      </c>
      <c r="D21100" s="1" t="s">
        <v>17</v>
      </c>
      <c r="E21100" s="1" t="s">
        <v>131</v>
      </c>
      <c r="F21100" s="1" t="s">
        <v>871</v>
      </c>
      <c r="M21100" s="2">
        <v>36770</v>
      </c>
      <c r="N21100" s="2"/>
      <c r="O21100">
        <v>2000</v>
      </c>
      <c r="P21100">
        <v>9</v>
      </c>
      <c r="Q21100">
        <v>3</v>
      </c>
      <c r="R21100">
        <v>1</v>
      </c>
    </row>
    <row r="21101" spans="1:18" x14ac:dyDescent="0.25">
      <c r="A21101" s="1" t="s">
        <v>38816</v>
      </c>
      <c r="B21101" s="1" t="s">
        <v>38817</v>
      </c>
      <c r="C21101">
        <v>2600</v>
      </c>
      <c r="D21101" s="1" t="s">
        <v>17</v>
      </c>
      <c r="E21101" s="1" t="s">
        <v>29813</v>
      </c>
      <c r="F21101" s="1" t="s">
        <v>29813</v>
      </c>
      <c r="M21101" s="2">
        <v>29952</v>
      </c>
      <c r="N21101" s="2"/>
      <c r="O21101">
        <v>1982</v>
      </c>
      <c r="P21101">
        <v>1</v>
      </c>
      <c r="Q21101">
        <v>1</v>
      </c>
      <c r="R21101">
        <v>1</v>
      </c>
    </row>
    <row r="21102" spans="1:18" x14ac:dyDescent="0.25">
      <c r="A21102" s="1" t="s">
        <v>3129</v>
      </c>
      <c r="B21102" s="1" t="s">
        <v>38818</v>
      </c>
      <c r="C21102" t="s">
        <v>35714</v>
      </c>
      <c r="D21102" s="1" t="s">
        <v>17</v>
      </c>
      <c r="E21102" s="1" t="s">
        <v>899</v>
      </c>
      <c r="F21102" s="1" t="s">
        <v>899</v>
      </c>
      <c r="M21102" s="2">
        <v>41806</v>
      </c>
      <c r="N21102" s="2"/>
      <c r="O21102">
        <v>2014</v>
      </c>
      <c r="P21102">
        <v>6</v>
      </c>
      <c r="Q21102">
        <v>2</v>
      </c>
      <c r="R21102">
        <v>16</v>
      </c>
    </row>
    <row r="21103" spans="1:18" x14ac:dyDescent="0.25">
      <c r="A21103" s="1" t="s">
        <v>38819</v>
      </c>
      <c r="B21103" s="1" t="s">
        <v>38820</v>
      </c>
      <c r="C21103" t="s">
        <v>35841</v>
      </c>
      <c r="D21103" s="1" t="s">
        <v>17</v>
      </c>
      <c r="E21103" s="1" t="s">
        <v>26773</v>
      </c>
      <c r="F21103" s="1" t="s">
        <v>26773</v>
      </c>
      <c r="M21103" s="2">
        <v>41834</v>
      </c>
      <c r="N21103" s="2">
        <v>43320</v>
      </c>
      <c r="O21103">
        <v>2014</v>
      </c>
      <c r="P21103">
        <v>7</v>
      </c>
      <c r="Q21103">
        <v>3</v>
      </c>
      <c r="R21103">
        <v>14</v>
      </c>
    </row>
    <row r="21104" spans="1:18" x14ac:dyDescent="0.25">
      <c r="A21104" s="1" t="s">
        <v>38821</v>
      </c>
      <c r="B21104" s="1" t="s">
        <v>38820</v>
      </c>
      <c r="C21104" t="s">
        <v>26470</v>
      </c>
      <c r="D21104" s="1" t="s">
        <v>17</v>
      </c>
      <c r="E21104" s="1" t="s">
        <v>26773</v>
      </c>
      <c r="F21104" s="1" t="s">
        <v>26773</v>
      </c>
      <c r="M21104" s="2">
        <v>41834</v>
      </c>
      <c r="N21104" s="2">
        <v>43320</v>
      </c>
      <c r="O21104">
        <v>2014</v>
      </c>
      <c r="P21104">
        <v>7</v>
      </c>
      <c r="Q21104">
        <v>3</v>
      </c>
      <c r="R21104">
        <v>14</v>
      </c>
    </row>
    <row r="21105" spans="1:18" x14ac:dyDescent="0.25">
      <c r="A21105" s="1" t="s">
        <v>38822</v>
      </c>
      <c r="B21105" s="1" t="s">
        <v>38820</v>
      </c>
      <c r="C21105" t="s">
        <v>103</v>
      </c>
      <c r="D21105" s="1" t="s">
        <v>17</v>
      </c>
      <c r="E21105" s="1" t="s">
        <v>26773</v>
      </c>
      <c r="F21105" s="1" t="s">
        <v>26773</v>
      </c>
      <c r="M21105" s="2">
        <v>41834</v>
      </c>
      <c r="N21105" s="2">
        <v>43320</v>
      </c>
      <c r="O21105">
        <v>2014</v>
      </c>
      <c r="P21105">
        <v>7</v>
      </c>
      <c r="Q21105">
        <v>3</v>
      </c>
      <c r="R21105">
        <v>14</v>
      </c>
    </row>
    <row r="21106" spans="1:18" x14ac:dyDescent="0.25">
      <c r="A21106" s="1" t="s">
        <v>38823</v>
      </c>
      <c r="B21106" s="1" t="s">
        <v>38824</v>
      </c>
      <c r="C21106" t="s">
        <v>103</v>
      </c>
      <c r="D21106" s="1" t="s">
        <v>17</v>
      </c>
      <c r="E21106" s="1" t="s">
        <v>899</v>
      </c>
      <c r="F21106" s="1" t="s">
        <v>38825</v>
      </c>
      <c r="M21106" s="2">
        <v>35065</v>
      </c>
      <c r="N21106" s="2"/>
      <c r="O21106">
        <v>1996</v>
      </c>
      <c r="P21106">
        <v>1</v>
      </c>
      <c r="Q21106">
        <v>1</v>
      </c>
      <c r="R21106">
        <v>1</v>
      </c>
    </row>
    <row r="21107" spans="1:18" x14ac:dyDescent="0.25">
      <c r="A21107" s="1" t="s">
        <v>38826</v>
      </c>
      <c r="B21107" s="1" t="s">
        <v>38827</v>
      </c>
      <c r="C21107" t="s">
        <v>16</v>
      </c>
      <c r="D21107" s="1" t="s">
        <v>17</v>
      </c>
      <c r="E21107" s="1" t="s">
        <v>899</v>
      </c>
      <c r="F21107" s="1" t="s">
        <v>38828</v>
      </c>
      <c r="M21107" s="2">
        <v>44196</v>
      </c>
      <c r="N21107" s="2"/>
      <c r="O21107">
        <v>2020</v>
      </c>
      <c r="P21107">
        <v>12</v>
      </c>
      <c r="Q21107">
        <v>4</v>
      </c>
      <c r="R21107">
        <v>31</v>
      </c>
    </row>
    <row r="21108" spans="1:18" x14ac:dyDescent="0.25">
      <c r="A21108" s="1" t="s">
        <v>3129</v>
      </c>
      <c r="B21108" s="1" t="s">
        <v>38827</v>
      </c>
      <c r="C21108" t="s">
        <v>26</v>
      </c>
      <c r="D21108" s="1" t="s">
        <v>17</v>
      </c>
      <c r="E21108" s="1" t="s">
        <v>899</v>
      </c>
      <c r="F21108" s="1" t="s">
        <v>38828</v>
      </c>
      <c r="M21108" s="2">
        <v>44196</v>
      </c>
      <c r="N21108" s="2"/>
      <c r="O21108">
        <v>2020</v>
      </c>
      <c r="P21108">
        <v>12</v>
      </c>
      <c r="Q21108">
        <v>4</v>
      </c>
      <c r="R21108">
        <v>31</v>
      </c>
    </row>
    <row r="21109" spans="1:18" x14ac:dyDescent="0.25">
      <c r="A21109" s="1" t="s">
        <v>38829</v>
      </c>
      <c r="B21109" s="1" t="s">
        <v>38830</v>
      </c>
      <c r="C21109" t="s">
        <v>2215</v>
      </c>
      <c r="D21109" s="1" t="s">
        <v>17</v>
      </c>
      <c r="E21109" s="1" t="s">
        <v>19396</v>
      </c>
      <c r="F21109" s="1" t="s">
        <v>38831</v>
      </c>
      <c r="M21109" s="2">
        <v>34684</v>
      </c>
      <c r="N21109" s="2"/>
      <c r="O21109">
        <v>1994</v>
      </c>
      <c r="P21109">
        <v>12</v>
      </c>
      <c r="Q21109">
        <v>4</v>
      </c>
      <c r="R21109">
        <v>16</v>
      </c>
    </row>
    <row r="21110" spans="1:18" x14ac:dyDescent="0.25">
      <c r="A21110" s="1" t="s">
        <v>3129</v>
      </c>
      <c r="B21110" s="1" t="s">
        <v>38832</v>
      </c>
      <c r="C21110" t="s">
        <v>103</v>
      </c>
      <c r="D21110" s="1" t="s">
        <v>17</v>
      </c>
      <c r="E21110" s="1" t="s">
        <v>38833</v>
      </c>
      <c r="F21110" s="1" t="s">
        <v>38834</v>
      </c>
      <c r="M21110" s="2">
        <v>37257</v>
      </c>
      <c r="N21110" s="2"/>
      <c r="O21110">
        <v>2002</v>
      </c>
      <c r="P21110">
        <v>1</v>
      </c>
      <c r="Q21110">
        <v>1</v>
      </c>
      <c r="R21110">
        <v>1</v>
      </c>
    </row>
    <row r="21111" spans="1:18" x14ac:dyDescent="0.25">
      <c r="A21111" s="1" t="s">
        <v>38835</v>
      </c>
      <c r="B21111" s="1" t="s">
        <v>38836</v>
      </c>
      <c r="C21111" t="s">
        <v>103</v>
      </c>
      <c r="D21111" s="1" t="s">
        <v>17</v>
      </c>
      <c r="E21111" s="1" t="s">
        <v>30</v>
      </c>
      <c r="F21111" s="1" t="s">
        <v>30</v>
      </c>
      <c r="M21111" s="2">
        <v>36487</v>
      </c>
      <c r="N21111" s="2"/>
      <c r="O21111">
        <v>1999</v>
      </c>
      <c r="P21111">
        <v>11</v>
      </c>
      <c r="Q21111">
        <v>4</v>
      </c>
      <c r="R21111">
        <v>23</v>
      </c>
    </row>
    <row r="21112" spans="1:18" x14ac:dyDescent="0.25">
      <c r="A21112" s="1" t="s">
        <v>38837</v>
      </c>
      <c r="B21112" s="1" t="s">
        <v>38838</v>
      </c>
      <c r="C21112" t="s">
        <v>103</v>
      </c>
      <c r="D21112" s="1" t="s">
        <v>17</v>
      </c>
      <c r="E21112" s="1" t="s">
        <v>30</v>
      </c>
      <c r="F21112" s="1" t="s">
        <v>30</v>
      </c>
      <c r="M21112" s="2">
        <v>35489</v>
      </c>
      <c r="N21112" s="2"/>
      <c r="O21112">
        <v>1997</v>
      </c>
      <c r="P21112">
        <v>2</v>
      </c>
      <c r="Q21112">
        <v>1</v>
      </c>
      <c r="R21112">
        <v>28</v>
      </c>
    </row>
    <row r="21113" spans="1:18" x14ac:dyDescent="0.25">
      <c r="A21113" s="1" t="s">
        <v>38839</v>
      </c>
      <c r="B21113" s="1" t="s">
        <v>38840</v>
      </c>
      <c r="C21113" t="s">
        <v>103</v>
      </c>
      <c r="D21113" s="1" t="s">
        <v>17</v>
      </c>
      <c r="E21113" s="1" t="s">
        <v>8928</v>
      </c>
      <c r="F21113" s="1" t="s">
        <v>38841</v>
      </c>
      <c r="M21113" s="2">
        <v>31778</v>
      </c>
      <c r="N21113" s="2"/>
      <c r="O21113">
        <v>1987</v>
      </c>
      <c r="P21113">
        <v>1</v>
      </c>
      <c r="Q21113">
        <v>1</v>
      </c>
      <c r="R21113">
        <v>1</v>
      </c>
    </row>
    <row r="21114" spans="1:18" x14ac:dyDescent="0.25">
      <c r="A21114" s="1" t="s">
        <v>38842</v>
      </c>
      <c r="B21114" s="1" t="s">
        <v>30262</v>
      </c>
      <c r="C21114" t="s">
        <v>179</v>
      </c>
      <c r="D21114" s="1" t="s">
        <v>17</v>
      </c>
      <c r="E21114" s="1" t="s">
        <v>1120</v>
      </c>
      <c r="F21114" s="1" t="s">
        <v>1120</v>
      </c>
      <c r="M21114" s="2">
        <v>39835</v>
      </c>
      <c r="N21114" s="2"/>
      <c r="O21114">
        <v>2009</v>
      </c>
      <c r="P21114">
        <v>1</v>
      </c>
      <c r="Q21114">
        <v>1</v>
      </c>
      <c r="R21114">
        <v>22</v>
      </c>
    </row>
    <row r="21115" spans="1:18" x14ac:dyDescent="0.25">
      <c r="A21115" s="1" t="s">
        <v>38843</v>
      </c>
      <c r="B21115" s="1" t="s">
        <v>38844</v>
      </c>
      <c r="C21115" t="s">
        <v>35749</v>
      </c>
      <c r="D21115" s="1" t="s">
        <v>17</v>
      </c>
      <c r="E21115" s="1" t="s">
        <v>899</v>
      </c>
      <c r="F21115" s="1" t="s">
        <v>38845</v>
      </c>
      <c r="M21115" s="2">
        <v>40737</v>
      </c>
      <c r="N21115" s="2"/>
      <c r="O21115">
        <v>2011</v>
      </c>
      <c r="P21115">
        <v>7</v>
      </c>
      <c r="Q21115">
        <v>3</v>
      </c>
      <c r="R21115">
        <v>13</v>
      </c>
    </row>
    <row r="21116" spans="1:18" x14ac:dyDescent="0.25">
      <c r="A21116" s="1" t="s">
        <v>38846</v>
      </c>
      <c r="B21116" s="1" t="s">
        <v>38847</v>
      </c>
      <c r="C21116" t="s">
        <v>16866</v>
      </c>
      <c r="D21116" s="1" t="s">
        <v>17</v>
      </c>
      <c r="E21116" s="1" t="s">
        <v>218</v>
      </c>
      <c r="F21116" s="1" t="s">
        <v>38848</v>
      </c>
      <c r="M21116" s="2">
        <v>40754</v>
      </c>
      <c r="N21116" s="2"/>
      <c r="O21116">
        <v>2011</v>
      </c>
      <c r="P21116">
        <v>7</v>
      </c>
      <c r="Q21116">
        <v>3</v>
      </c>
      <c r="R21116">
        <v>30</v>
      </c>
    </row>
    <row r="21117" spans="1:18" x14ac:dyDescent="0.25">
      <c r="A21117" s="1" t="s">
        <v>38849</v>
      </c>
      <c r="B21117" s="1" t="s">
        <v>38850</v>
      </c>
      <c r="C21117" t="s">
        <v>683</v>
      </c>
      <c r="D21117" s="1" t="s">
        <v>17</v>
      </c>
      <c r="E21117" s="1" t="s">
        <v>1119</v>
      </c>
      <c r="F21117" s="1" t="s">
        <v>38851</v>
      </c>
      <c r="M21117" s="2">
        <v>40052</v>
      </c>
      <c r="N21117" s="2"/>
      <c r="O21117">
        <v>2009</v>
      </c>
      <c r="P21117">
        <v>8</v>
      </c>
      <c r="Q21117">
        <v>3</v>
      </c>
      <c r="R21117">
        <v>27</v>
      </c>
    </row>
    <row r="21118" spans="1:18" x14ac:dyDescent="0.25">
      <c r="A21118" s="1" t="s">
        <v>38852</v>
      </c>
      <c r="B21118" s="1" t="s">
        <v>38850</v>
      </c>
      <c r="C21118" t="s">
        <v>16866</v>
      </c>
      <c r="D21118" s="1" t="s">
        <v>17</v>
      </c>
      <c r="E21118" s="1" t="s">
        <v>1119</v>
      </c>
      <c r="F21118" s="1" t="s">
        <v>38851</v>
      </c>
      <c r="M21118" s="2">
        <v>40051</v>
      </c>
      <c r="N21118" s="2"/>
      <c r="O21118">
        <v>2009</v>
      </c>
      <c r="P21118">
        <v>8</v>
      </c>
      <c r="Q21118">
        <v>3</v>
      </c>
      <c r="R21118">
        <v>26</v>
      </c>
    </row>
    <row r="21119" spans="1:18" x14ac:dyDescent="0.25">
      <c r="A21119" s="1" t="s">
        <v>3129</v>
      </c>
      <c r="B21119" s="1" t="s">
        <v>38853</v>
      </c>
      <c r="C21119" t="s">
        <v>35841</v>
      </c>
      <c r="D21119" s="1" t="s">
        <v>17</v>
      </c>
      <c r="E21119" s="1" t="s">
        <v>23653</v>
      </c>
      <c r="F21119" s="1" t="s">
        <v>899</v>
      </c>
      <c r="M21119" s="2">
        <v>42136</v>
      </c>
      <c r="N21119" s="2"/>
      <c r="O21119">
        <v>2015</v>
      </c>
      <c r="P21119">
        <v>5</v>
      </c>
      <c r="Q21119">
        <v>2</v>
      </c>
      <c r="R21119">
        <v>12</v>
      </c>
    </row>
    <row r="21120" spans="1:18" x14ac:dyDescent="0.25">
      <c r="A21120" s="1" t="s">
        <v>38854</v>
      </c>
      <c r="B21120" s="1" t="s">
        <v>38853</v>
      </c>
      <c r="C21120" t="s">
        <v>103</v>
      </c>
      <c r="D21120" s="1" t="s">
        <v>17</v>
      </c>
      <c r="E21120" s="1" t="s">
        <v>23653</v>
      </c>
      <c r="F21120" s="1" t="s">
        <v>899</v>
      </c>
      <c r="M21120" s="2">
        <v>42136</v>
      </c>
      <c r="N21120" s="2"/>
      <c r="O21120">
        <v>2015</v>
      </c>
      <c r="P21120">
        <v>5</v>
      </c>
      <c r="Q21120">
        <v>2</v>
      </c>
      <c r="R21120">
        <v>12</v>
      </c>
    </row>
    <row r="21121" spans="1:18" x14ac:dyDescent="0.25">
      <c r="A21121" s="1" t="s">
        <v>38855</v>
      </c>
      <c r="B21121" s="1" t="s">
        <v>38856</v>
      </c>
      <c r="C21121" t="s">
        <v>21</v>
      </c>
      <c r="D21121" s="1" t="s">
        <v>17</v>
      </c>
      <c r="E21121" s="1" t="s">
        <v>38857</v>
      </c>
      <c r="F21121" s="1" t="s">
        <v>38857</v>
      </c>
      <c r="M21121" s="2">
        <v>42005</v>
      </c>
      <c r="N21121" s="2"/>
      <c r="O21121">
        <v>2015</v>
      </c>
      <c r="P21121">
        <v>1</v>
      </c>
      <c r="Q21121">
        <v>1</v>
      </c>
      <c r="R21121">
        <v>1</v>
      </c>
    </row>
    <row r="21122" spans="1:18" x14ac:dyDescent="0.25">
      <c r="A21122" s="1" t="s">
        <v>38858</v>
      </c>
      <c r="B21122" s="1" t="s">
        <v>38856</v>
      </c>
      <c r="C21122" t="s">
        <v>842</v>
      </c>
      <c r="D21122" s="1" t="s">
        <v>17</v>
      </c>
      <c r="E21122" s="1" t="s">
        <v>38857</v>
      </c>
      <c r="F21122" s="1" t="s">
        <v>38857</v>
      </c>
      <c r="M21122" s="2">
        <v>42005</v>
      </c>
      <c r="N21122" s="2"/>
      <c r="O21122">
        <v>2015</v>
      </c>
      <c r="P21122">
        <v>1</v>
      </c>
      <c r="Q21122">
        <v>1</v>
      </c>
      <c r="R21122">
        <v>1</v>
      </c>
    </row>
    <row r="21123" spans="1:18" x14ac:dyDescent="0.25">
      <c r="A21123" s="1" t="s">
        <v>38859</v>
      </c>
      <c r="B21123" s="1" t="s">
        <v>38856</v>
      </c>
      <c r="C21123" t="s">
        <v>16</v>
      </c>
      <c r="D21123" s="1" t="s">
        <v>17</v>
      </c>
      <c r="E21123" s="1" t="s">
        <v>38857</v>
      </c>
      <c r="F21123" s="1" t="s">
        <v>38857</v>
      </c>
      <c r="M21123" s="2">
        <v>42005</v>
      </c>
      <c r="N21123" s="2"/>
      <c r="O21123">
        <v>2015</v>
      </c>
      <c r="P21123">
        <v>1</v>
      </c>
      <c r="Q21123">
        <v>1</v>
      </c>
      <c r="R21123">
        <v>1</v>
      </c>
    </row>
    <row r="21124" spans="1:18" x14ac:dyDescent="0.25">
      <c r="A21124" s="1" t="s">
        <v>38860</v>
      </c>
      <c r="B21124" s="1" t="s">
        <v>38861</v>
      </c>
      <c r="C21124" t="s">
        <v>863</v>
      </c>
      <c r="D21124" s="1" t="s">
        <v>17</v>
      </c>
      <c r="E21124" s="1" t="s">
        <v>18228</v>
      </c>
      <c r="F21124" s="1" t="s">
        <v>899</v>
      </c>
      <c r="G21124">
        <v>6.2</v>
      </c>
      <c r="M21124" s="2">
        <v>36928</v>
      </c>
      <c r="N21124" s="2"/>
      <c r="O21124">
        <v>2001</v>
      </c>
      <c r="P21124">
        <v>2</v>
      </c>
      <c r="Q21124">
        <v>1</v>
      </c>
      <c r="R21124">
        <v>6</v>
      </c>
    </row>
    <row r="21125" spans="1:18" x14ac:dyDescent="0.25">
      <c r="A21125" s="1" t="s">
        <v>38862</v>
      </c>
      <c r="B21125" s="1" t="s">
        <v>38863</v>
      </c>
      <c r="C21125" t="s">
        <v>103</v>
      </c>
      <c r="D21125" s="1" t="s">
        <v>17</v>
      </c>
      <c r="E21125" s="1" t="s">
        <v>300</v>
      </c>
      <c r="F21125" s="1" t="s">
        <v>899</v>
      </c>
      <c r="M21125" s="2">
        <v>38941</v>
      </c>
      <c r="N21125" s="2"/>
      <c r="O21125">
        <v>2006</v>
      </c>
      <c r="P21125">
        <v>8</v>
      </c>
      <c r="Q21125">
        <v>3</v>
      </c>
      <c r="R21125">
        <v>12</v>
      </c>
    </row>
    <row r="21126" spans="1:18" x14ac:dyDescent="0.25">
      <c r="A21126" s="1" t="s">
        <v>38864</v>
      </c>
      <c r="B21126" s="1" t="s">
        <v>38865</v>
      </c>
      <c r="C21126" t="s">
        <v>1234</v>
      </c>
      <c r="D21126" s="1" t="s">
        <v>17</v>
      </c>
      <c r="E21126" s="1" t="s">
        <v>899</v>
      </c>
      <c r="F21126" s="1" t="s">
        <v>38866</v>
      </c>
      <c r="M21126" s="2">
        <v>34740</v>
      </c>
      <c r="N21126" s="2"/>
      <c r="O21126">
        <v>1995</v>
      </c>
      <c r="P21126">
        <v>2</v>
      </c>
      <c r="Q21126">
        <v>1</v>
      </c>
      <c r="R21126">
        <v>10</v>
      </c>
    </row>
    <row r="21127" spans="1:18" x14ac:dyDescent="0.25">
      <c r="A21127" s="1" t="s">
        <v>38867</v>
      </c>
      <c r="B21127" s="1" t="s">
        <v>38868</v>
      </c>
      <c r="C21127" t="s">
        <v>35714</v>
      </c>
      <c r="D21127" s="1" t="s">
        <v>17</v>
      </c>
      <c r="E21127" s="1" t="s">
        <v>38869</v>
      </c>
      <c r="F21127" s="1" t="s">
        <v>38869</v>
      </c>
      <c r="M21127" s="2">
        <v>41801</v>
      </c>
      <c r="N21127" s="2"/>
      <c r="O21127">
        <v>2014</v>
      </c>
      <c r="P21127">
        <v>6</v>
      </c>
      <c r="Q21127">
        <v>2</v>
      </c>
      <c r="R21127">
        <v>11</v>
      </c>
    </row>
    <row r="21128" spans="1:18" x14ac:dyDescent="0.25">
      <c r="A21128" s="1" t="s">
        <v>38870</v>
      </c>
      <c r="B21128" s="1" t="s">
        <v>4745</v>
      </c>
      <c r="C21128" t="s">
        <v>683</v>
      </c>
      <c r="D21128" s="1" t="s">
        <v>17</v>
      </c>
      <c r="E21128" s="1" t="s">
        <v>226</v>
      </c>
      <c r="F21128" s="1" t="s">
        <v>1005</v>
      </c>
      <c r="G21128">
        <v>5.8</v>
      </c>
      <c r="M21128" s="2">
        <v>40086</v>
      </c>
      <c r="N21128" s="2"/>
      <c r="O21128">
        <v>2009</v>
      </c>
      <c r="P21128">
        <v>9</v>
      </c>
      <c r="Q21128">
        <v>3</v>
      </c>
      <c r="R21128">
        <v>30</v>
      </c>
    </row>
    <row r="21129" spans="1:18" x14ac:dyDescent="0.25">
      <c r="A21129" s="1" t="s">
        <v>3129</v>
      </c>
      <c r="B21129" s="1" t="s">
        <v>8207</v>
      </c>
      <c r="C21129" t="s">
        <v>103</v>
      </c>
      <c r="D21129" s="1" t="s">
        <v>17</v>
      </c>
      <c r="E21129" s="1" t="s">
        <v>899</v>
      </c>
      <c r="F21129" s="1" t="s">
        <v>8208</v>
      </c>
      <c r="M21129" s="2"/>
      <c r="N21129" s="2"/>
    </row>
    <row r="21130" spans="1:18" x14ac:dyDescent="0.25">
      <c r="A21130" s="1" t="s">
        <v>38871</v>
      </c>
      <c r="B21130" s="1" t="s">
        <v>8207</v>
      </c>
      <c r="C21130" t="s">
        <v>683</v>
      </c>
      <c r="D21130" s="1" t="s">
        <v>17</v>
      </c>
      <c r="E21130" s="1" t="s">
        <v>226</v>
      </c>
      <c r="F21130" s="1" t="s">
        <v>8208</v>
      </c>
      <c r="M21130" s="2">
        <v>40302</v>
      </c>
      <c r="N21130" s="2"/>
      <c r="O21130">
        <v>2010</v>
      </c>
      <c r="P21130">
        <v>5</v>
      </c>
      <c r="Q21130">
        <v>2</v>
      </c>
      <c r="R21130">
        <v>4</v>
      </c>
    </row>
    <row r="21131" spans="1:18" x14ac:dyDescent="0.25">
      <c r="A21131" s="1" t="s">
        <v>38872</v>
      </c>
      <c r="B21131" s="1" t="s">
        <v>38873</v>
      </c>
      <c r="C21131" t="s">
        <v>24</v>
      </c>
      <c r="D21131" s="1" t="s">
        <v>17</v>
      </c>
      <c r="E21131" s="1" t="s">
        <v>1159</v>
      </c>
      <c r="F21131" s="1" t="s">
        <v>2259</v>
      </c>
      <c r="M21131" s="2">
        <v>38786</v>
      </c>
      <c r="N21131" s="2"/>
      <c r="O21131">
        <v>2006</v>
      </c>
      <c r="P21131">
        <v>3</v>
      </c>
      <c r="Q21131">
        <v>1</v>
      </c>
      <c r="R21131">
        <v>10</v>
      </c>
    </row>
    <row r="21132" spans="1:18" x14ac:dyDescent="0.25">
      <c r="A21132" s="1" t="s">
        <v>38874</v>
      </c>
      <c r="B21132" s="1" t="s">
        <v>38875</v>
      </c>
      <c r="C21132" t="s">
        <v>35824</v>
      </c>
      <c r="D21132" s="1" t="s">
        <v>17</v>
      </c>
      <c r="E21132" s="1" t="s">
        <v>268</v>
      </c>
      <c r="F21132" s="1" t="s">
        <v>268</v>
      </c>
      <c r="M21132" s="2">
        <v>33239</v>
      </c>
      <c r="N21132" s="2"/>
      <c r="O21132">
        <v>1991</v>
      </c>
      <c r="P21132">
        <v>1</v>
      </c>
      <c r="Q21132">
        <v>1</v>
      </c>
      <c r="R21132">
        <v>1</v>
      </c>
    </row>
    <row r="21133" spans="1:18" x14ac:dyDescent="0.25">
      <c r="A21133" s="1" t="s">
        <v>38876</v>
      </c>
      <c r="B21133" s="1" t="s">
        <v>38877</v>
      </c>
      <c r="C21133" t="s">
        <v>103</v>
      </c>
      <c r="D21133" s="1" t="s">
        <v>17</v>
      </c>
      <c r="E21133" s="1" t="s">
        <v>13646</v>
      </c>
      <c r="F21133" s="1" t="s">
        <v>38878</v>
      </c>
      <c r="M21133" s="2">
        <v>32874</v>
      </c>
      <c r="N21133" s="2"/>
      <c r="O21133">
        <v>1990</v>
      </c>
      <c r="P21133">
        <v>1</v>
      </c>
      <c r="Q21133">
        <v>1</v>
      </c>
      <c r="R21133">
        <v>1</v>
      </c>
    </row>
    <row r="21134" spans="1:18" x14ac:dyDescent="0.25">
      <c r="A21134" s="1" t="s">
        <v>38879</v>
      </c>
      <c r="B21134" s="1" t="s">
        <v>38877</v>
      </c>
      <c r="C21134" t="s">
        <v>16355</v>
      </c>
      <c r="D21134" s="1" t="s">
        <v>17</v>
      </c>
      <c r="E21134" s="1" t="s">
        <v>13646</v>
      </c>
      <c r="F21134" s="1" t="s">
        <v>38880</v>
      </c>
      <c r="M21134" s="2">
        <v>33239</v>
      </c>
      <c r="N21134" s="2"/>
      <c r="O21134">
        <v>1991</v>
      </c>
      <c r="P21134">
        <v>1</v>
      </c>
      <c r="Q21134">
        <v>1</v>
      </c>
      <c r="R21134">
        <v>1</v>
      </c>
    </row>
    <row r="21135" spans="1:18" x14ac:dyDescent="0.25">
      <c r="A21135" s="1" t="s">
        <v>3129</v>
      </c>
      <c r="B21135" s="1" t="s">
        <v>38881</v>
      </c>
      <c r="C21135" t="s">
        <v>103</v>
      </c>
      <c r="D21135" s="1" t="s">
        <v>17</v>
      </c>
      <c r="E21135" s="1" t="s">
        <v>899</v>
      </c>
      <c r="F21135" s="1" t="s">
        <v>201</v>
      </c>
      <c r="M21135" s="2"/>
      <c r="N21135" s="2"/>
    </row>
    <row r="21136" spans="1:18" x14ac:dyDescent="0.25">
      <c r="A21136" s="1" t="s">
        <v>38882</v>
      </c>
      <c r="B21136" s="1" t="s">
        <v>38883</v>
      </c>
      <c r="C21136" t="s">
        <v>38884</v>
      </c>
      <c r="D21136" s="1" t="s">
        <v>17</v>
      </c>
      <c r="E21136" s="1" t="s">
        <v>1568</v>
      </c>
      <c r="F21136" s="1" t="s">
        <v>888</v>
      </c>
      <c r="M21136" s="2">
        <v>34973</v>
      </c>
      <c r="N21136" s="2"/>
      <c r="O21136">
        <v>1995</v>
      </c>
      <c r="P21136">
        <v>10</v>
      </c>
      <c r="Q21136">
        <v>4</v>
      </c>
      <c r="R21136">
        <v>1</v>
      </c>
    </row>
    <row r="21137" spans="1:18" x14ac:dyDescent="0.25">
      <c r="A21137" s="1" t="s">
        <v>38885</v>
      </c>
      <c r="B21137" s="1" t="s">
        <v>38886</v>
      </c>
      <c r="C21137" t="s">
        <v>103</v>
      </c>
      <c r="D21137" s="1" t="s">
        <v>17</v>
      </c>
      <c r="E21137" s="1" t="s">
        <v>899</v>
      </c>
      <c r="F21137" s="1" t="s">
        <v>16018</v>
      </c>
      <c r="M21137" s="2">
        <v>40645</v>
      </c>
      <c r="N21137" s="2"/>
      <c r="O21137">
        <v>2011</v>
      </c>
      <c r="P21137">
        <v>4</v>
      </c>
      <c r="Q21137">
        <v>2</v>
      </c>
      <c r="R21137">
        <v>12</v>
      </c>
    </row>
    <row r="21138" spans="1:18" x14ac:dyDescent="0.25">
      <c r="A21138" s="1" t="s">
        <v>38887</v>
      </c>
      <c r="B21138" s="1" t="s">
        <v>38888</v>
      </c>
      <c r="C21138" t="s">
        <v>342</v>
      </c>
      <c r="D21138" s="1" t="s">
        <v>17</v>
      </c>
      <c r="E21138" s="1" t="s">
        <v>305</v>
      </c>
      <c r="F21138" s="1" t="s">
        <v>305</v>
      </c>
      <c r="M21138" s="2">
        <v>32401</v>
      </c>
      <c r="N21138" s="2"/>
      <c r="O21138">
        <v>1988</v>
      </c>
      <c r="P21138">
        <v>9</v>
      </c>
      <c r="Q21138">
        <v>3</v>
      </c>
      <c r="R21138">
        <v>15</v>
      </c>
    </row>
    <row r="21139" spans="1:18" x14ac:dyDescent="0.25">
      <c r="A21139" s="1" t="s">
        <v>3129</v>
      </c>
      <c r="B21139" s="1" t="s">
        <v>38889</v>
      </c>
      <c r="C21139" t="s">
        <v>11612</v>
      </c>
      <c r="D21139" s="1" t="s">
        <v>17</v>
      </c>
      <c r="E21139" s="1" t="s">
        <v>899</v>
      </c>
      <c r="F21139" s="1" t="s">
        <v>20587</v>
      </c>
      <c r="M21139" s="2"/>
      <c r="N21139" s="2"/>
    </row>
    <row r="21140" spans="1:18" x14ac:dyDescent="0.25">
      <c r="A21140" s="1" t="s">
        <v>38890</v>
      </c>
      <c r="B21140" s="1" t="s">
        <v>38891</v>
      </c>
      <c r="C21140" t="s">
        <v>24</v>
      </c>
      <c r="D21140" s="1" t="s">
        <v>17</v>
      </c>
      <c r="E21140" s="1" t="s">
        <v>899</v>
      </c>
      <c r="F21140" s="1" t="s">
        <v>3402</v>
      </c>
      <c r="M21140" s="2"/>
      <c r="N21140" s="2"/>
    </row>
    <row r="21141" spans="1:18" x14ac:dyDescent="0.25">
      <c r="A21141" s="1" t="s">
        <v>38892</v>
      </c>
      <c r="B21141" s="1" t="s">
        <v>38893</v>
      </c>
      <c r="C21141" t="s">
        <v>1426</v>
      </c>
      <c r="D21141" s="1" t="s">
        <v>17</v>
      </c>
      <c r="E21141" s="1" t="s">
        <v>22690</v>
      </c>
      <c r="F21141" s="1" t="s">
        <v>22690</v>
      </c>
      <c r="M21141" s="2">
        <v>36609</v>
      </c>
      <c r="N21141" s="2"/>
      <c r="O21141">
        <v>2000</v>
      </c>
      <c r="P21141">
        <v>3</v>
      </c>
      <c r="Q21141">
        <v>1</v>
      </c>
      <c r="R21141">
        <v>24</v>
      </c>
    </row>
    <row r="21142" spans="1:18" x14ac:dyDescent="0.25">
      <c r="A21142" s="1" t="s">
        <v>38894</v>
      </c>
      <c r="B21142" s="1" t="s">
        <v>38895</v>
      </c>
      <c r="C21142" t="s">
        <v>328</v>
      </c>
      <c r="D21142" s="1" t="s">
        <v>17</v>
      </c>
      <c r="E21142" s="1" t="s">
        <v>887</v>
      </c>
      <c r="F21142" s="1" t="s">
        <v>6577</v>
      </c>
      <c r="M21142" s="2">
        <v>38134</v>
      </c>
      <c r="N21142" s="2"/>
      <c r="O21142">
        <v>2004</v>
      </c>
      <c r="P21142">
        <v>5</v>
      </c>
      <c r="Q21142">
        <v>2</v>
      </c>
      <c r="R21142">
        <v>27</v>
      </c>
    </row>
    <row r="21143" spans="1:18" x14ac:dyDescent="0.25">
      <c r="A21143" s="1" t="s">
        <v>38896</v>
      </c>
      <c r="B21143" s="1" t="s">
        <v>34282</v>
      </c>
      <c r="C21143" t="s">
        <v>16</v>
      </c>
      <c r="D21143" s="1" t="s">
        <v>17</v>
      </c>
      <c r="E21143" s="1" t="s">
        <v>137</v>
      </c>
      <c r="F21143" s="1" t="s">
        <v>329</v>
      </c>
      <c r="M21143" s="2">
        <v>40946</v>
      </c>
      <c r="N21143" s="2">
        <v>43109</v>
      </c>
      <c r="O21143">
        <v>2012</v>
      </c>
      <c r="P21143">
        <v>2</v>
      </c>
      <c r="Q21143">
        <v>1</v>
      </c>
      <c r="R21143">
        <v>7</v>
      </c>
    </row>
    <row r="21144" spans="1:18" x14ac:dyDescent="0.25">
      <c r="A21144" s="1" t="s">
        <v>3129</v>
      </c>
      <c r="B21144" s="1" t="s">
        <v>38897</v>
      </c>
      <c r="C21144" t="s">
        <v>103</v>
      </c>
      <c r="D21144" s="1" t="s">
        <v>17</v>
      </c>
      <c r="E21144" s="1" t="s">
        <v>899</v>
      </c>
      <c r="F21144" s="1" t="s">
        <v>10918</v>
      </c>
      <c r="M21144" s="2"/>
      <c r="N21144" s="2"/>
    </row>
    <row r="21145" spans="1:18" x14ac:dyDescent="0.25">
      <c r="A21145" s="1" t="s">
        <v>38898</v>
      </c>
      <c r="B21145" s="1" t="s">
        <v>38899</v>
      </c>
      <c r="C21145" t="s">
        <v>1426</v>
      </c>
      <c r="D21145" s="1" t="s">
        <v>17</v>
      </c>
      <c r="E21145" s="1" t="s">
        <v>232</v>
      </c>
      <c r="F21145" s="1" t="s">
        <v>4909</v>
      </c>
      <c r="M21145" s="2">
        <v>35827</v>
      </c>
      <c r="N21145" s="2"/>
      <c r="O21145">
        <v>1998</v>
      </c>
      <c r="P21145">
        <v>2</v>
      </c>
      <c r="Q21145">
        <v>1</v>
      </c>
      <c r="R21145">
        <v>1</v>
      </c>
    </row>
    <row r="21146" spans="1:18" x14ac:dyDescent="0.25">
      <c r="A21146" s="1" t="s">
        <v>38900</v>
      </c>
      <c r="B21146" s="1" t="s">
        <v>38899</v>
      </c>
      <c r="C21146">
        <v>2600</v>
      </c>
      <c r="D21146" s="1" t="s">
        <v>17</v>
      </c>
      <c r="E21146" s="1" t="s">
        <v>3326</v>
      </c>
      <c r="F21146" s="1" t="s">
        <v>38068</v>
      </c>
      <c r="M21146" s="2">
        <v>30317</v>
      </c>
      <c r="N21146" s="2"/>
      <c r="O21146">
        <v>1983</v>
      </c>
      <c r="P21146">
        <v>1</v>
      </c>
      <c r="Q21146">
        <v>1</v>
      </c>
      <c r="R21146">
        <v>1</v>
      </c>
    </row>
    <row r="21147" spans="1:18" x14ac:dyDescent="0.25">
      <c r="A21147" s="1" t="s">
        <v>38901</v>
      </c>
      <c r="B21147" s="1" t="s">
        <v>38899</v>
      </c>
      <c r="C21147">
        <v>5200</v>
      </c>
      <c r="D21147" s="1" t="s">
        <v>17</v>
      </c>
      <c r="E21147" s="1" t="s">
        <v>3326</v>
      </c>
      <c r="F21147" s="1" t="s">
        <v>9372</v>
      </c>
      <c r="M21147" s="2">
        <v>30682</v>
      </c>
      <c r="N21147" s="2"/>
      <c r="O21147">
        <v>1984</v>
      </c>
      <c r="P21147">
        <v>1</v>
      </c>
      <c r="Q21147">
        <v>1</v>
      </c>
      <c r="R21147">
        <v>1</v>
      </c>
    </row>
    <row r="21148" spans="1:18" x14ac:dyDescent="0.25">
      <c r="A21148" s="1" t="s">
        <v>38902</v>
      </c>
      <c r="B21148" s="1" t="s">
        <v>3451</v>
      </c>
      <c r="C21148" t="s">
        <v>683</v>
      </c>
      <c r="D21148" s="1" t="s">
        <v>17</v>
      </c>
      <c r="E21148" s="1" t="s">
        <v>131</v>
      </c>
      <c r="F21148" s="1" t="s">
        <v>150</v>
      </c>
      <c r="M21148" s="2">
        <v>40154</v>
      </c>
      <c r="N21148" s="2"/>
      <c r="O21148">
        <v>2009</v>
      </c>
      <c r="P21148">
        <v>12</v>
      </c>
      <c r="Q21148">
        <v>4</v>
      </c>
      <c r="R21148">
        <v>7</v>
      </c>
    </row>
    <row r="21149" spans="1:18" x14ac:dyDescent="0.25">
      <c r="A21149" s="1" t="s">
        <v>38903</v>
      </c>
      <c r="B21149" s="1" t="s">
        <v>38904</v>
      </c>
      <c r="C21149" t="s">
        <v>103</v>
      </c>
      <c r="D21149" s="1" t="s">
        <v>17</v>
      </c>
      <c r="E21149" s="1" t="s">
        <v>899</v>
      </c>
      <c r="F21149" s="1" t="s">
        <v>899</v>
      </c>
      <c r="M21149" s="2">
        <v>41872</v>
      </c>
      <c r="N21149" s="2"/>
      <c r="O21149">
        <v>2014</v>
      </c>
      <c r="P21149">
        <v>8</v>
      </c>
      <c r="Q21149">
        <v>3</v>
      </c>
      <c r="R21149">
        <v>21</v>
      </c>
    </row>
    <row r="21150" spans="1:18" x14ac:dyDescent="0.25">
      <c r="A21150" s="1" t="s">
        <v>38905</v>
      </c>
      <c r="B21150" s="1" t="s">
        <v>38906</v>
      </c>
      <c r="C21150" t="s">
        <v>1426</v>
      </c>
      <c r="D21150" s="1" t="s">
        <v>17</v>
      </c>
      <c r="E21150" s="1" t="s">
        <v>32584</v>
      </c>
      <c r="F21150" s="1" t="s">
        <v>32584</v>
      </c>
      <c r="M21150" s="2">
        <v>33599</v>
      </c>
      <c r="N21150" s="2"/>
      <c r="O21150">
        <v>1991</v>
      </c>
      <c r="P21150">
        <v>12</v>
      </c>
      <c r="Q21150">
        <v>4</v>
      </c>
      <c r="R21150">
        <v>27</v>
      </c>
    </row>
    <row r="21151" spans="1:18" x14ac:dyDescent="0.25">
      <c r="A21151" s="1" t="s">
        <v>38907</v>
      </c>
      <c r="B21151" s="1" t="s">
        <v>38908</v>
      </c>
      <c r="C21151" t="s">
        <v>129</v>
      </c>
      <c r="D21151" s="1" t="s">
        <v>17</v>
      </c>
      <c r="E21151" s="1" t="s">
        <v>3817</v>
      </c>
      <c r="F21151" s="1" t="s">
        <v>3817</v>
      </c>
      <c r="M21151" s="2">
        <v>39632</v>
      </c>
      <c r="N21151" s="2"/>
      <c r="O21151">
        <v>2008</v>
      </c>
      <c r="P21151">
        <v>7</v>
      </c>
      <c r="Q21151">
        <v>3</v>
      </c>
      <c r="R21151">
        <v>3</v>
      </c>
    </row>
    <row r="21152" spans="1:18" x14ac:dyDescent="0.25">
      <c r="A21152" s="1" t="s">
        <v>38909</v>
      </c>
      <c r="B21152" s="1" t="s">
        <v>38910</v>
      </c>
      <c r="C21152" t="s">
        <v>342</v>
      </c>
      <c r="D21152" s="1" t="s">
        <v>17</v>
      </c>
      <c r="E21152" s="1" t="s">
        <v>35989</v>
      </c>
      <c r="F21152" s="1" t="s">
        <v>38911</v>
      </c>
      <c r="M21152" s="2">
        <v>32082</v>
      </c>
      <c r="N21152" s="2"/>
      <c r="O21152">
        <v>1987</v>
      </c>
      <c r="P21152">
        <v>11</v>
      </c>
      <c r="Q21152">
        <v>4</v>
      </c>
      <c r="R21152">
        <v>1</v>
      </c>
    </row>
    <row r="21153" spans="1:18" x14ac:dyDescent="0.25">
      <c r="A21153" s="1" t="s">
        <v>38912</v>
      </c>
      <c r="B21153" s="1" t="s">
        <v>5411</v>
      </c>
      <c r="C21153" t="s">
        <v>103</v>
      </c>
      <c r="D21153" s="1" t="s">
        <v>17</v>
      </c>
      <c r="E21153" s="1" t="s">
        <v>180</v>
      </c>
      <c r="F21153" s="1" t="s">
        <v>4531</v>
      </c>
      <c r="M21153" s="2">
        <v>39008</v>
      </c>
      <c r="N21153" s="2"/>
      <c r="O21153">
        <v>2006</v>
      </c>
      <c r="P21153">
        <v>10</v>
      </c>
      <c r="Q21153">
        <v>4</v>
      </c>
      <c r="R21153">
        <v>18</v>
      </c>
    </row>
    <row r="21154" spans="1:18" x14ac:dyDescent="0.25">
      <c r="A21154" s="1" t="s">
        <v>38913</v>
      </c>
      <c r="B21154" s="1" t="s">
        <v>38914</v>
      </c>
      <c r="C21154" t="s">
        <v>160</v>
      </c>
      <c r="D21154" s="1" t="s">
        <v>17</v>
      </c>
      <c r="E21154" s="1" t="s">
        <v>161</v>
      </c>
      <c r="F21154" s="1" t="s">
        <v>17557</v>
      </c>
      <c r="M21154" s="2">
        <v>36465</v>
      </c>
      <c r="N21154" s="2"/>
      <c r="O21154">
        <v>1999</v>
      </c>
      <c r="P21154">
        <v>11</v>
      </c>
      <c r="Q21154">
        <v>4</v>
      </c>
      <c r="R21154">
        <v>1</v>
      </c>
    </row>
    <row r="21155" spans="1:18" x14ac:dyDescent="0.25">
      <c r="A21155" s="1" t="s">
        <v>38915</v>
      </c>
      <c r="B21155" s="1" t="s">
        <v>25905</v>
      </c>
      <c r="C21155" t="s">
        <v>863</v>
      </c>
      <c r="D21155" s="1" t="s">
        <v>17</v>
      </c>
      <c r="E21155" s="1" t="s">
        <v>226</v>
      </c>
      <c r="F21155" s="1" t="s">
        <v>5982</v>
      </c>
      <c r="G21155">
        <v>9.1</v>
      </c>
      <c r="M21155" s="2">
        <v>36829</v>
      </c>
      <c r="N21155" s="2"/>
      <c r="O21155">
        <v>2000</v>
      </c>
      <c r="P21155">
        <v>10</v>
      </c>
      <c r="Q21155">
        <v>4</v>
      </c>
      <c r="R21155">
        <v>30</v>
      </c>
    </row>
    <row r="21156" spans="1:18" x14ac:dyDescent="0.25">
      <c r="A21156" s="1" t="s">
        <v>3129</v>
      </c>
      <c r="B21156" s="1" t="s">
        <v>25905</v>
      </c>
      <c r="C21156" t="s">
        <v>16866</v>
      </c>
      <c r="D21156" s="1" t="s">
        <v>17</v>
      </c>
      <c r="E21156" s="1" t="s">
        <v>899</v>
      </c>
      <c r="F21156" s="1" t="s">
        <v>5982</v>
      </c>
      <c r="M21156" s="2"/>
      <c r="N21156" s="2"/>
    </row>
    <row r="21157" spans="1:18" x14ac:dyDescent="0.25">
      <c r="A21157" s="1" t="s">
        <v>38916</v>
      </c>
      <c r="B21157" s="1" t="s">
        <v>38917</v>
      </c>
      <c r="C21157" t="s">
        <v>103</v>
      </c>
      <c r="D21157" s="1" t="s">
        <v>17</v>
      </c>
      <c r="E21157" s="1" t="s">
        <v>899</v>
      </c>
      <c r="F21157" s="1" t="s">
        <v>899</v>
      </c>
      <c r="M21157" s="2">
        <v>41855</v>
      </c>
      <c r="N21157" s="2"/>
      <c r="O21157">
        <v>2014</v>
      </c>
      <c r="P21157">
        <v>8</v>
      </c>
      <c r="Q21157">
        <v>3</v>
      </c>
      <c r="R21157">
        <v>4</v>
      </c>
    </row>
    <row r="21158" spans="1:18" x14ac:dyDescent="0.25">
      <c r="A21158" s="1" t="s">
        <v>38918</v>
      </c>
      <c r="B21158" s="1" t="s">
        <v>38919</v>
      </c>
      <c r="C21158" t="s">
        <v>103</v>
      </c>
      <c r="D21158" s="1" t="s">
        <v>17</v>
      </c>
      <c r="E21158" s="1" t="s">
        <v>899</v>
      </c>
      <c r="F21158" s="1" t="s">
        <v>38920</v>
      </c>
      <c r="M21158" s="2">
        <v>30317</v>
      </c>
      <c r="N21158" s="2"/>
      <c r="O21158">
        <v>1983</v>
      </c>
      <c r="P21158">
        <v>1</v>
      </c>
      <c r="Q21158">
        <v>1</v>
      </c>
      <c r="R21158">
        <v>1</v>
      </c>
    </row>
    <row r="21159" spans="1:18" x14ac:dyDescent="0.25">
      <c r="A21159" s="1" t="s">
        <v>38921</v>
      </c>
      <c r="B21159" s="1" t="s">
        <v>38922</v>
      </c>
      <c r="C21159" t="s">
        <v>103</v>
      </c>
      <c r="D21159" s="1" t="s">
        <v>17</v>
      </c>
      <c r="E21159" s="1" t="s">
        <v>7894</v>
      </c>
      <c r="F21159" s="1" t="s">
        <v>7894</v>
      </c>
      <c r="M21159" s="2">
        <v>41040</v>
      </c>
      <c r="N21159" s="2"/>
      <c r="O21159">
        <v>2012</v>
      </c>
      <c r="P21159">
        <v>5</v>
      </c>
      <c r="Q21159">
        <v>2</v>
      </c>
      <c r="R21159">
        <v>11</v>
      </c>
    </row>
    <row r="21160" spans="1:18" x14ac:dyDescent="0.25">
      <c r="A21160" s="1" t="s">
        <v>38923</v>
      </c>
      <c r="B21160" s="1" t="s">
        <v>38924</v>
      </c>
      <c r="C21160" t="s">
        <v>745</v>
      </c>
      <c r="D21160" s="1" t="s">
        <v>17</v>
      </c>
      <c r="E21160" s="1" t="s">
        <v>226</v>
      </c>
      <c r="F21160" s="1" t="s">
        <v>226</v>
      </c>
      <c r="M21160" s="2">
        <v>33479</v>
      </c>
      <c r="N21160" s="2"/>
      <c r="O21160">
        <v>1991</v>
      </c>
      <c r="P21160">
        <v>8</v>
      </c>
      <c r="Q21160">
        <v>3</v>
      </c>
      <c r="R21160">
        <v>29</v>
      </c>
    </row>
    <row r="21161" spans="1:18" x14ac:dyDescent="0.25">
      <c r="A21161" s="1" t="s">
        <v>3129</v>
      </c>
      <c r="B21161" s="1" t="s">
        <v>38925</v>
      </c>
      <c r="C21161" t="s">
        <v>103</v>
      </c>
      <c r="D21161" s="1" t="s">
        <v>17</v>
      </c>
      <c r="E21161" s="1" t="s">
        <v>9760</v>
      </c>
      <c r="F21161" s="1" t="s">
        <v>899</v>
      </c>
      <c r="M21161" s="2">
        <v>40053</v>
      </c>
      <c r="N21161" s="2"/>
      <c r="O21161">
        <v>2009</v>
      </c>
      <c r="P21161">
        <v>8</v>
      </c>
      <c r="Q21161">
        <v>3</v>
      </c>
      <c r="R21161">
        <v>28</v>
      </c>
    </row>
    <row r="21162" spans="1:18" x14ac:dyDescent="0.25">
      <c r="A21162" s="1" t="s">
        <v>38926</v>
      </c>
      <c r="B21162" s="1" t="s">
        <v>38927</v>
      </c>
      <c r="C21162" t="s">
        <v>16355</v>
      </c>
      <c r="D21162" s="1" t="s">
        <v>17</v>
      </c>
      <c r="E21162" s="1" t="s">
        <v>7845</v>
      </c>
      <c r="F21162" s="1" t="s">
        <v>38928</v>
      </c>
      <c r="M21162" s="2">
        <v>33088</v>
      </c>
      <c r="N21162" s="2"/>
      <c r="O21162">
        <v>1990</v>
      </c>
      <c r="P21162">
        <v>8</v>
      </c>
      <c r="Q21162">
        <v>3</v>
      </c>
      <c r="R21162">
        <v>3</v>
      </c>
    </row>
    <row r="21163" spans="1:18" x14ac:dyDescent="0.25">
      <c r="A21163" s="1" t="s">
        <v>38929</v>
      </c>
      <c r="B21163" s="1" t="s">
        <v>38927</v>
      </c>
      <c r="C21163" t="s">
        <v>11094</v>
      </c>
      <c r="D21163" s="1" t="s">
        <v>17</v>
      </c>
      <c r="E21163" s="1" t="s">
        <v>7845</v>
      </c>
      <c r="F21163" s="1" t="s">
        <v>38928</v>
      </c>
      <c r="M21163" s="2">
        <v>39798</v>
      </c>
      <c r="N21163" s="2"/>
      <c r="O21163">
        <v>2008</v>
      </c>
      <c r="P21163">
        <v>12</v>
      </c>
      <c r="Q21163">
        <v>4</v>
      </c>
      <c r="R21163">
        <v>16</v>
      </c>
    </row>
    <row r="21164" spans="1:18" x14ac:dyDescent="0.25">
      <c r="A21164" s="1" t="s">
        <v>38930</v>
      </c>
      <c r="B21164" s="1" t="s">
        <v>38931</v>
      </c>
      <c r="C21164" t="s">
        <v>1234</v>
      </c>
      <c r="D21164" s="1" t="s">
        <v>17</v>
      </c>
      <c r="E21164" s="1" t="s">
        <v>4503</v>
      </c>
      <c r="F21164" s="1" t="s">
        <v>21676</v>
      </c>
      <c r="M21164" s="2">
        <v>35004</v>
      </c>
      <c r="N21164" s="2"/>
      <c r="O21164">
        <v>1995</v>
      </c>
      <c r="P21164">
        <v>11</v>
      </c>
      <c r="Q21164">
        <v>4</v>
      </c>
      <c r="R21164">
        <v>1</v>
      </c>
    </row>
    <row r="21165" spans="1:18" x14ac:dyDescent="0.25">
      <c r="A21165" s="1" t="s">
        <v>38932</v>
      </c>
      <c r="B21165" s="1" t="s">
        <v>38933</v>
      </c>
      <c r="C21165">
        <v>7800</v>
      </c>
      <c r="D21165" s="1" t="s">
        <v>17</v>
      </c>
      <c r="E21165" s="1" t="s">
        <v>268</v>
      </c>
      <c r="F21165" s="1" t="s">
        <v>268</v>
      </c>
      <c r="M21165" s="2">
        <v>32509</v>
      </c>
      <c r="N21165" s="2"/>
      <c r="O21165">
        <v>1989</v>
      </c>
      <c r="P21165">
        <v>1</v>
      </c>
      <c r="Q21165">
        <v>1</v>
      </c>
      <c r="R21165">
        <v>1</v>
      </c>
    </row>
    <row r="21166" spans="1:18" x14ac:dyDescent="0.25">
      <c r="A21166" s="1" t="s">
        <v>38934</v>
      </c>
      <c r="B21166" s="1" t="s">
        <v>19598</v>
      </c>
      <c r="C21166" t="s">
        <v>24</v>
      </c>
      <c r="D21166" s="1" t="s">
        <v>17</v>
      </c>
      <c r="E21166" s="1" t="s">
        <v>23687</v>
      </c>
      <c r="F21166" s="1" t="s">
        <v>18083</v>
      </c>
      <c r="M21166" s="2">
        <v>39387</v>
      </c>
      <c r="N21166" s="2"/>
      <c r="O21166">
        <v>2007</v>
      </c>
      <c r="P21166">
        <v>11</v>
      </c>
      <c r="Q21166">
        <v>4</v>
      </c>
      <c r="R21166">
        <v>1</v>
      </c>
    </row>
    <row r="21167" spans="1:18" x14ac:dyDescent="0.25">
      <c r="A21167" s="1" t="s">
        <v>38935</v>
      </c>
      <c r="B21167" s="1" t="s">
        <v>38936</v>
      </c>
      <c r="C21167" t="s">
        <v>16866</v>
      </c>
      <c r="D21167" s="1" t="s">
        <v>17</v>
      </c>
      <c r="E21167" s="1" t="s">
        <v>218</v>
      </c>
      <c r="F21167" s="1" t="s">
        <v>38937</v>
      </c>
      <c r="M21167" s="2">
        <v>40042</v>
      </c>
      <c r="N21167" s="2"/>
      <c r="O21167">
        <v>2009</v>
      </c>
      <c r="P21167">
        <v>8</v>
      </c>
      <c r="Q21167">
        <v>3</v>
      </c>
      <c r="R21167">
        <v>17</v>
      </c>
    </row>
    <row r="21168" spans="1:18" x14ac:dyDescent="0.25">
      <c r="A21168" s="1" t="s">
        <v>38938</v>
      </c>
      <c r="B21168" s="1" t="s">
        <v>38939</v>
      </c>
      <c r="C21168" t="s">
        <v>16866</v>
      </c>
      <c r="D21168" s="1" t="s">
        <v>17</v>
      </c>
      <c r="E21168" s="1" t="s">
        <v>218</v>
      </c>
      <c r="F21168" s="1" t="s">
        <v>37717</v>
      </c>
      <c r="M21168" s="2">
        <v>40073</v>
      </c>
      <c r="N21168" s="2"/>
      <c r="O21168">
        <v>2009</v>
      </c>
      <c r="P21168">
        <v>9</v>
      </c>
      <c r="Q21168">
        <v>3</v>
      </c>
      <c r="R21168">
        <v>17</v>
      </c>
    </row>
    <row r="21169" spans="1:18" x14ac:dyDescent="0.25">
      <c r="A21169" s="1" t="s">
        <v>38940</v>
      </c>
      <c r="B21169" s="1" t="s">
        <v>38941</v>
      </c>
      <c r="C21169" t="s">
        <v>24</v>
      </c>
      <c r="D21169" s="1" t="s">
        <v>17</v>
      </c>
      <c r="E21169" s="1" t="s">
        <v>232</v>
      </c>
      <c r="F21169" s="1" t="s">
        <v>232</v>
      </c>
      <c r="M21169" s="2">
        <v>37462</v>
      </c>
      <c r="N21169" s="2"/>
      <c r="O21169">
        <v>2002</v>
      </c>
      <c r="P21169">
        <v>7</v>
      </c>
      <c r="Q21169">
        <v>3</v>
      </c>
      <c r="R21169">
        <v>25</v>
      </c>
    </row>
    <row r="21170" spans="1:18" x14ac:dyDescent="0.25">
      <c r="A21170" s="1" t="s">
        <v>38942</v>
      </c>
      <c r="B21170" s="1" t="s">
        <v>38943</v>
      </c>
      <c r="C21170" t="s">
        <v>16866</v>
      </c>
      <c r="D21170" s="1" t="s">
        <v>17</v>
      </c>
      <c r="E21170" s="1" t="s">
        <v>218</v>
      </c>
      <c r="F21170" s="1" t="s">
        <v>38944</v>
      </c>
      <c r="M21170" s="2">
        <v>39943</v>
      </c>
      <c r="N21170" s="2"/>
      <c r="O21170">
        <v>2009</v>
      </c>
      <c r="P21170">
        <v>5</v>
      </c>
      <c r="Q21170">
        <v>2</v>
      </c>
      <c r="R21170">
        <v>10</v>
      </c>
    </row>
    <row r="21171" spans="1:18" x14ac:dyDescent="0.25">
      <c r="A21171" s="1" t="s">
        <v>38945</v>
      </c>
      <c r="B21171" s="1" t="s">
        <v>38946</v>
      </c>
      <c r="C21171" t="s">
        <v>342</v>
      </c>
      <c r="D21171" s="1" t="s">
        <v>17</v>
      </c>
      <c r="E21171" s="1" t="s">
        <v>36536</v>
      </c>
      <c r="F21171" s="1" t="s">
        <v>36536</v>
      </c>
      <c r="M21171" s="2">
        <v>33604</v>
      </c>
      <c r="N21171" s="2"/>
      <c r="O21171">
        <v>1992</v>
      </c>
      <c r="P21171">
        <v>1</v>
      </c>
      <c r="Q21171">
        <v>1</v>
      </c>
      <c r="R21171">
        <v>1</v>
      </c>
    </row>
    <row r="21172" spans="1:18" x14ac:dyDescent="0.25">
      <c r="A21172" s="1" t="s">
        <v>38947</v>
      </c>
      <c r="B21172" s="1" t="s">
        <v>38946</v>
      </c>
      <c r="C21172" t="s">
        <v>1426</v>
      </c>
      <c r="D21172" s="1" t="s">
        <v>17</v>
      </c>
      <c r="E21172" s="1" t="s">
        <v>36536</v>
      </c>
      <c r="F21172" s="1" t="s">
        <v>36536</v>
      </c>
      <c r="M21172" s="2">
        <v>33970</v>
      </c>
      <c r="N21172" s="2"/>
      <c r="O21172">
        <v>1993</v>
      </c>
      <c r="P21172">
        <v>1</v>
      </c>
      <c r="Q21172">
        <v>1</v>
      </c>
      <c r="R21172">
        <v>1</v>
      </c>
    </row>
    <row r="21173" spans="1:18" x14ac:dyDescent="0.25">
      <c r="A21173" s="1" t="s">
        <v>38948</v>
      </c>
      <c r="B21173" s="1" t="s">
        <v>38946</v>
      </c>
      <c r="C21173" t="s">
        <v>745</v>
      </c>
      <c r="D21173" s="1" t="s">
        <v>17</v>
      </c>
      <c r="E21173" s="1" t="s">
        <v>36536</v>
      </c>
      <c r="F21173" s="1" t="s">
        <v>36536</v>
      </c>
      <c r="M21173" s="2">
        <v>33604</v>
      </c>
      <c r="N21173" s="2"/>
      <c r="O21173">
        <v>1992</v>
      </c>
      <c r="P21173">
        <v>1</v>
      </c>
      <c r="Q21173">
        <v>1</v>
      </c>
      <c r="R21173">
        <v>1</v>
      </c>
    </row>
    <row r="21174" spans="1:18" x14ac:dyDescent="0.25">
      <c r="A21174" s="1" t="s">
        <v>38949</v>
      </c>
      <c r="B21174" s="1" t="s">
        <v>38950</v>
      </c>
      <c r="C21174">
        <v>2600</v>
      </c>
      <c r="D21174" s="1" t="s">
        <v>17</v>
      </c>
      <c r="E21174" s="1" t="s">
        <v>8322</v>
      </c>
      <c r="F21174" s="1" t="s">
        <v>8322</v>
      </c>
      <c r="M21174" s="2">
        <v>29952</v>
      </c>
      <c r="N21174" s="2"/>
      <c r="O21174">
        <v>1982</v>
      </c>
      <c r="P21174">
        <v>1</v>
      </c>
      <c r="Q21174">
        <v>1</v>
      </c>
      <c r="R21174">
        <v>1</v>
      </c>
    </row>
    <row r="21175" spans="1:18" x14ac:dyDescent="0.25">
      <c r="A21175" s="1" t="s">
        <v>38951</v>
      </c>
      <c r="B21175" s="1" t="s">
        <v>23479</v>
      </c>
      <c r="C21175" t="s">
        <v>683</v>
      </c>
      <c r="D21175" s="1" t="s">
        <v>17</v>
      </c>
      <c r="E21175" s="1" t="s">
        <v>3085</v>
      </c>
      <c r="F21175" s="1" t="s">
        <v>1758</v>
      </c>
      <c r="M21175" s="2">
        <v>39471</v>
      </c>
      <c r="N21175" s="2"/>
      <c r="O21175">
        <v>2008</v>
      </c>
      <c r="P21175">
        <v>1</v>
      </c>
      <c r="Q21175">
        <v>1</v>
      </c>
      <c r="R21175">
        <v>24</v>
      </c>
    </row>
    <row r="21176" spans="1:18" x14ac:dyDescent="0.25">
      <c r="A21176" s="1" t="s">
        <v>38952</v>
      </c>
      <c r="B21176" s="1" t="s">
        <v>38953</v>
      </c>
      <c r="C21176" t="s">
        <v>103</v>
      </c>
      <c r="D21176" s="1" t="s">
        <v>17</v>
      </c>
      <c r="E21176" s="1" t="s">
        <v>38954</v>
      </c>
      <c r="F21176" s="1" t="s">
        <v>38954</v>
      </c>
      <c r="M21176" s="2">
        <v>36007</v>
      </c>
      <c r="N21176" s="2"/>
      <c r="O21176">
        <v>1998</v>
      </c>
      <c r="P21176">
        <v>7</v>
      </c>
      <c r="Q21176">
        <v>3</v>
      </c>
      <c r="R21176">
        <v>31</v>
      </c>
    </row>
    <row r="21177" spans="1:18" x14ac:dyDescent="0.25">
      <c r="A21177" s="1" t="s">
        <v>38955</v>
      </c>
      <c r="B21177" s="1" t="s">
        <v>38956</v>
      </c>
      <c r="C21177" t="s">
        <v>38110</v>
      </c>
      <c r="D21177" s="1" t="s">
        <v>17</v>
      </c>
      <c r="E21177" s="1" t="s">
        <v>899</v>
      </c>
      <c r="F21177" s="1" t="s">
        <v>38111</v>
      </c>
      <c r="M21177" s="2"/>
      <c r="N21177" s="2"/>
    </row>
    <row r="21178" spans="1:18" x14ac:dyDescent="0.25">
      <c r="A21178" s="1" t="s">
        <v>38957</v>
      </c>
      <c r="B21178" s="1" t="s">
        <v>38958</v>
      </c>
      <c r="C21178" t="s">
        <v>16866</v>
      </c>
      <c r="D21178" s="1" t="s">
        <v>17</v>
      </c>
      <c r="E21178" s="1" t="s">
        <v>218</v>
      </c>
      <c r="F21178" s="1" t="s">
        <v>38959</v>
      </c>
      <c r="M21178" s="2">
        <v>40034</v>
      </c>
      <c r="N21178" s="2"/>
      <c r="O21178">
        <v>2009</v>
      </c>
      <c r="P21178">
        <v>8</v>
      </c>
      <c r="Q21178">
        <v>3</v>
      </c>
      <c r="R21178">
        <v>9</v>
      </c>
    </row>
    <row r="21179" spans="1:18" x14ac:dyDescent="0.25">
      <c r="A21179" s="1" t="s">
        <v>3129</v>
      </c>
      <c r="B21179" s="1" t="s">
        <v>38960</v>
      </c>
      <c r="C21179" t="s">
        <v>842</v>
      </c>
      <c r="D21179" s="1" t="s">
        <v>17</v>
      </c>
      <c r="E21179" s="1" t="s">
        <v>899</v>
      </c>
      <c r="F21179" s="1" t="s">
        <v>38961</v>
      </c>
      <c r="M21179" s="2"/>
      <c r="N21179" s="2"/>
    </row>
    <row r="21180" spans="1:18" x14ac:dyDescent="0.25">
      <c r="A21180" s="1" t="s">
        <v>38962</v>
      </c>
      <c r="B21180" s="1" t="s">
        <v>38963</v>
      </c>
      <c r="C21180">
        <v>2600</v>
      </c>
      <c r="D21180" s="1" t="s">
        <v>17</v>
      </c>
      <c r="E21180" s="1" t="s">
        <v>36290</v>
      </c>
      <c r="F21180" s="1" t="s">
        <v>36290</v>
      </c>
      <c r="M21180" s="2">
        <v>29952</v>
      </c>
      <c r="N21180" s="2"/>
      <c r="O21180">
        <v>1982</v>
      </c>
      <c r="P21180">
        <v>1</v>
      </c>
      <c r="Q21180">
        <v>1</v>
      </c>
      <c r="R21180">
        <v>1</v>
      </c>
    </row>
    <row r="21181" spans="1:18" x14ac:dyDescent="0.25">
      <c r="A21181" s="1" t="s">
        <v>38964</v>
      </c>
      <c r="B21181" s="1" t="s">
        <v>38965</v>
      </c>
      <c r="C21181" t="s">
        <v>1426</v>
      </c>
      <c r="D21181" s="1" t="s">
        <v>17</v>
      </c>
      <c r="E21181" s="1" t="s">
        <v>1869</v>
      </c>
      <c r="F21181" s="1" t="s">
        <v>1869</v>
      </c>
      <c r="M21181" s="2">
        <v>34544</v>
      </c>
      <c r="N21181" s="2"/>
      <c r="O21181">
        <v>1994</v>
      </c>
      <c r="P21181">
        <v>7</v>
      </c>
      <c r="Q21181">
        <v>3</v>
      </c>
      <c r="R21181">
        <v>29</v>
      </c>
    </row>
    <row r="21182" spans="1:18" x14ac:dyDescent="0.25">
      <c r="A21182" s="1" t="s">
        <v>38966</v>
      </c>
      <c r="B21182" s="1" t="s">
        <v>38967</v>
      </c>
      <c r="C21182" t="s">
        <v>1234</v>
      </c>
      <c r="D21182" s="1" t="s">
        <v>17</v>
      </c>
      <c r="E21182" s="1" t="s">
        <v>1869</v>
      </c>
      <c r="F21182" s="1" t="s">
        <v>9702</v>
      </c>
      <c r="M21182" s="2">
        <v>34595</v>
      </c>
      <c r="N21182" s="2"/>
      <c r="O21182">
        <v>1994</v>
      </c>
      <c r="P21182">
        <v>9</v>
      </c>
      <c r="Q21182">
        <v>3</v>
      </c>
      <c r="R21182">
        <v>18</v>
      </c>
    </row>
    <row r="21183" spans="1:18" x14ac:dyDescent="0.25">
      <c r="A21183" s="1" t="s">
        <v>3129</v>
      </c>
      <c r="B21183" s="1" t="s">
        <v>38968</v>
      </c>
      <c r="C21183" t="s">
        <v>179</v>
      </c>
      <c r="D21183" s="1" t="s">
        <v>17</v>
      </c>
      <c r="E21183" s="1" t="s">
        <v>9760</v>
      </c>
      <c r="F21183" s="1" t="s">
        <v>899</v>
      </c>
      <c r="M21183" s="2">
        <v>40618</v>
      </c>
      <c r="N21183" s="2"/>
      <c r="O21183">
        <v>2011</v>
      </c>
      <c r="P21183">
        <v>3</v>
      </c>
      <c r="Q21183">
        <v>1</v>
      </c>
      <c r="R21183">
        <v>16</v>
      </c>
    </row>
    <row r="21184" spans="1:18" x14ac:dyDescent="0.25">
      <c r="A21184" s="1" t="s">
        <v>38969</v>
      </c>
      <c r="B21184" s="1" t="s">
        <v>8853</v>
      </c>
      <c r="C21184" t="s">
        <v>16070</v>
      </c>
      <c r="D21184" s="1" t="s">
        <v>17</v>
      </c>
      <c r="E21184" s="1" t="s">
        <v>226</v>
      </c>
      <c r="F21184" s="1" t="s">
        <v>226</v>
      </c>
      <c r="M21184" s="2">
        <v>33970</v>
      </c>
      <c r="N21184" s="2"/>
      <c r="O21184">
        <v>1993</v>
      </c>
      <c r="P21184">
        <v>1</v>
      </c>
      <c r="Q21184">
        <v>1</v>
      </c>
      <c r="R21184">
        <v>1</v>
      </c>
    </row>
    <row r="21185" spans="1:18" x14ac:dyDescent="0.25">
      <c r="A21185" s="1" t="s">
        <v>38970</v>
      </c>
      <c r="B21185" s="1" t="s">
        <v>8853</v>
      </c>
      <c r="C21185" t="s">
        <v>745</v>
      </c>
      <c r="D21185" s="1" t="s">
        <v>17</v>
      </c>
      <c r="E21185" s="1" t="s">
        <v>226</v>
      </c>
      <c r="F21185" s="1" t="s">
        <v>36125</v>
      </c>
      <c r="M21185" s="2">
        <v>34207</v>
      </c>
      <c r="N21185" s="2"/>
      <c r="O21185">
        <v>1993</v>
      </c>
      <c r="P21185">
        <v>8</v>
      </c>
      <c r="Q21185">
        <v>3</v>
      </c>
      <c r="R21185">
        <v>26</v>
      </c>
    </row>
    <row r="21186" spans="1:18" x14ac:dyDescent="0.25">
      <c r="A21186" s="1" t="s">
        <v>38971</v>
      </c>
      <c r="B21186" s="1" t="s">
        <v>8853</v>
      </c>
      <c r="C21186" t="s">
        <v>1234</v>
      </c>
      <c r="D21186" s="1" t="s">
        <v>17</v>
      </c>
      <c r="E21186" s="1" t="s">
        <v>2496</v>
      </c>
      <c r="F21186" s="1" t="s">
        <v>2496</v>
      </c>
      <c r="M21186" s="2">
        <v>34274</v>
      </c>
      <c r="N21186" s="2"/>
      <c r="O21186">
        <v>1993</v>
      </c>
      <c r="P21186">
        <v>11</v>
      </c>
      <c r="Q21186">
        <v>4</v>
      </c>
      <c r="R21186">
        <v>1</v>
      </c>
    </row>
    <row r="21187" spans="1:18" x14ac:dyDescent="0.25">
      <c r="A21187" s="1" t="s">
        <v>38972</v>
      </c>
      <c r="B21187" s="1" t="s">
        <v>8853</v>
      </c>
      <c r="C21187" t="s">
        <v>1426</v>
      </c>
      <c r="D21187" s="1" t="s">
        <v>17</v>
      </c>
      <c r="E21187" s="1" t="s">
        <v>2496</v>
      </c>
      <c r="F21187" s="1" t="s">
        <v>2496</v>
      </c>
      <c r="M21187" s="2">
        <v>34182</v>
      </c>
      <c r="N21187" s="2"/>
      <c r="O21187">
        <v>1993</v>
      </c>
      <c r="P21187">
        <v>8</v>
      </c>
      <c r="Q21187">
        <v>3</v>
      </c>
      <c r="R21187">
        <v>1</v>
      </c>
    </row>
    <row r="21188" spans="1:18" x14ac:dyDescent="0.25">
      <c r="A21188" s="1" t="s">
        <v>38973</v>
      </c>
      <c r="B21188" s="1" t="s">
        <v>8853</v>
      </c>
      <c r="C21188" t="s">
        <v>35883</v>
      </c>
      <c r="D21188" s="1" t="s">
        <v>17</v>
      </c>
      <c r="E21188" s="1" t="s">
        <v>226</v>
      </c>
      <c r="F21188" s="1" t="s">
        <v>226</v>
      </c>
      <c r="M21188" s="2">
        <v>33970</v>
      </c>
      <c r="N21188" s="2"/>
      <c r="O21188">
        <v>1993</v>
      </c>
      <c r="P21188">
        <v>1</v>
      </c>
      <c r="Q21188">
        <v>1</v>
      </c>
      <c r="R21188">
        <v>1</v>
      </c>
    </row>
    <row r="21189" spans="1:18" x14ac:dyDescent="0.25">
      <c r="A21189" s="1" t="s">
        <v>38974</v>
      </c>
      <c r="B21189" s="1" t="s">
        <v>8853</v>
      </c>
      <c r="C21189" t="s">
        <v>24470</v>
      </c>
      <c r="D21189" s="1" t="s">
        <v>17</v>
      </c>
      <c r="E21189" s="1" t="s">
        <v>226</v>
      </c>
      <c r="F21189" s="1" t="s">
        <v>226</v>
      </c>
      <c r="M21189" s="2">
        <v>33970</v>
      </c>
      <c r="N21189" s="2"/>
      <c r="O21189">
        <v>1993</v>
      </c>
      <c r="P21189">
        <v>1</v>
      </c>
      <c r="Q21189">
        <v>1</v>
      </c>
      <c r="R21189">
        <v>1</v>
      </c>
    </row>
    <row r="21190" spans="1:18" x14ac:dyDescent="0.25">
      <c r="A21190" s="1" t="s">
        <v>38975</v>
      </c>
      <c r="B21190" s="1" t="s">
        <v>8853</v>
      </c>
      <c r="C21190" t="s">
        <v>103</v>
      </c>
      <c r="D21190" s="1" t="s">
        <v>17</v>
      </c>
      <c r="E21190" s="1" t="s">
        <v>2496</v>
      </c>
      <c r="F21190" s="1" t="s">
        <v>2496</v>
      </c>
      <c r="M21190" s="2">
        <v>33970</v>
      </c>
      <c r="N21190" s="2"/>
      <c r="O21190">
        <v>1993</v>
      </c>
      <c r="P21190">
        <v>1</v>
      </c>
      <c r="Q21190">
        <v>1</v>
      </c>
      <c r="R21190">
        <v>1</v>
      </c>
    </row>
    <row r="21191" spans="1:18" x14ac:dyDescent="0.25">
      <c r="A21191" s="1" t="s">
        <v>3129</v>
      </c>
      <c r="B21191" s="1" t="s">
        <v>38976</v>
      </c>
      <c r="C21191" t="s">
        <v>103</v>
      </c>
      <c r="D21191" s="1" t="s">
        <v>17</v>
      </c>
      <c r="E21191" s="1" t="s">
        <v>2461</v>
      </c>
      <c r="F21191" s="1" t="s">
        <v>2461</v>
      </c>
      <c r="M21191" s="2">
        <v>37708</v>
      </c>
      <c r="N21191" s="2"/>
      <c r="O21191">
        <v>2003</v>
      </c>
      <c r="P21191">
        <v>3</v>
      </c>
      <c r="Q21191">
        <v>1</v>
      </c>
      <c r="R21191">
        <v>28</v>
      </c>
    </row>
    <row r="21192" spans="1:18" x14ac:dyDescent="0.25">
      <c r="A21192" s="1" t="s">
        <v>38977</v>
      </c>
      <c r="B21192" s="1" t="s">
        <v>15066</v>
      </c>
      <c r="C21192" t="s">
        <v>16</v>
      </c>
      <c r="D21192" s="1" t="s">
        <v>17</v>
      </c>
      <c r="E21192" s="1" t="s">
        <v>2444</v>
      </c>
      <c r="F21192" s="1" t="s">
        <v>2444</v>
      </c>
      <c r="M21192" s="2">
        <v>40862</v>
      </c>
      <c r="N21192" s="2">
        <v>43575</v>
      </c>
      <c r="O21192">
        <v>2011</v>
      </c>
      <c r="P21192">
        <v>11</v>
      </c>
      <c r="Q21192">
        <v>4</v>
      </c>
      <c r="R21192">
        <v>15</v>
      </c>
    </row>
    <row r="21193" spans="1:18" x14ac:dyDescent="0.25">
      <c r="A21193" s="1" t="s">
        <v>38978</v>
      </c>
      <c r="B21193" s="1" t="s">
        <v>1397</v>
      </c>
      <c r="C21193" t="s">
        <v>16866</v>
      </c>
      <c r="D21193" s="1" t="s">
        <v>17</v>
      </c>
      <c r="E21193" s="1" t="s">
        <v>201</v>
      </c>
      <c r="F21193" s="1" t="s">
        <v>1180</v>
      </c>
      <c r="M21193" s="2">
        <v>40540</v>
      </c>
      <c r="N21193" s="2"/>
      <c r="O21193">
        <v>2010</v>
      </c>
      <c r="P21193">
        <v>12</v>
      </c>
      <c r="Q21193">
        <v>4</v>
      </c>
      <c r="R21193">
        <v>28</v>
      </c>
    </row>
    <row r="21194" spans="1:18" x14ac:dyDescent="0.25">
      <c r="A21194" s="1" t="s">
        <v>38979</v>
      </c>
      <c r="B21194" s="1" t="s">
        <v>38980</v>
      </c>
      <c r="C21194" t="s">
        <v>179</v>
      </c>
      <c r="D21194" s="1" t="s">
        <v>17</v>
      </c>
      <c r="E21194" s="1" t="s">
        <v>1474</v>
      </c>
      <c r="F21194" s="1" t="s">
        <v>1474</v>
      </c>
      <c r="M21194" s="2">
        <v>39408</v>
      </c>
      <c r="N21194" s="2"/>
      <c r="O21194">
        <v>2007</v>
      </c>
      <c r="P21194">
        <v>11</v>
      </c>
      <c r="Q21194">
        <v>4</v>
      </c>
      <c r="R21194">
        <v>22</v>
      </c>
    </row>
    <row r="21195" spans="1:18" x14ac:dyDescent="0.25">
      <c r="A21195" s="1" t="s">
        <v>38981</v>
      </c>
      <c r="B21195" s="1" t="s">
        <v>38982</v>
      </c>
      <c r="C21195" t="s">
        <v>16355</v>
      </c>
      <c r="D21195" s="1" t="s">
        <v>17</v>
      </c>
      <c r="E21195" s="1" t="s">
        <v>38983</v>
      </c>
      <c r="F21195" s="1" t="s">
        <v>226</v>
      </c>
      <c r="M21195" s="2">
        <v>32780</v>
      </c>
      <c r="N21195" s="2"/>
      <c r="O21195">
        <v>1989</v>
      </c>
      <c r="P21195">
        <v>9</v>
      </c>
      <c r="Q21195">
        <v>3</v>
      </c>
      <c r="R21195">
        <v>29</v>
      </c>
    </row>
    <row r="21196" spans="1:18" x14ac:dyDescent="0.25">
      <c r="A21196" s="1" t="s">
        <v>38984</v>
      </c>
      <c r="B21196" s="1" t="s">
        <v>38985</v>
      </c>
      <c r="C21196" t="s">
        <v>16355</v>
      </c>
      <c r="D21196" s="1" t="s">
        <v>17</v>
      </c>
      <c r="E21196" s="1" t="s">
        <v>38983</v>
      </c>
      <c r="F21196" s="1" t="s">
        <v>226</v>
      </c>
      <c r="M21196" s="2">
        <v>32773</v>
      </c>
      <c r="N21196" s="2"/>
      <c r="O21196">
        <v>1989</v>
      </c>
      <c r="P21196">
        <v>9</v>
      </c>
      <c r="Q21196">
        <v>3</v>
      </c>
      <c r="R21196">
        <v>22</v>
      </c>
    </row>
    <row r="21197" spans="1:18" x14ac:dyDescent="0.25">
      <c r="A21197" s="1" t="s">
        <v>38986</v>
      </c>
      <c r="B21197" s="1" t="s">
        <v>2548</v>
      </c>
      <c r="C21197">
        <v>5200</v>
      </c>
      <c r="D21197" s="1" t="s">
        <v>17</v>
      </c>
      <c r="E21197" s="1" t="s">
        <v>30</v>
      </c>
      <c r="F21197" s="1" t="s">
        <v>30</v>
      </c>
      <c r="M21197" s="2">
        <v>30317</v>
      </c>
      <c r="N21197" s="2"/>
      <c r="O21197">
        <v>1983</v>
      </c>
      <c r="P21197">
        <v>1</v>
      </c>
      <c r="Q21197">
        <v>1</v>
      </c>
      <c r="R21197">
        <v>1</v>
      </c>
    </row>
    <row r="21198" spans="1:18" x14ac:dyDescent="0.25">
      <c r="A21198" s="1" t="s">
        <v>38987</v>
      </c>
      <c r="B21198" s="1" t="s">
        <v>38988</v>
      </c>
      <c r="C21198" t="s">
        <v>342</v>
      </c>
      <c r="D21198" s="1" t="s">
        <v>17</v>
      </c>
      <c r="E21198" s="1" t="s">
        <v>172</v>
      </c>
      <c r="F21198" s="1" t="s">
        <v>18630</v>
      </c>
      <c r="M21198" s="2">
        <v>32346</v>
      </c>
      <c r="N21198" s="2"/>
      <c r="O21198">
        <v>1988</v>
      </c>
      <c r="P21198">
        <v>7</v>
      </c>
      <c r="Q21198">
        <v>3</v>
      </c>
      <c r="R21198">
        <v>22</v>
      </c>
    </row>
    <row r="21199" spans="1:18" x14ac:dyDescent="0.25">
      <c r="A21199" s="1" t="s">
        <v>38989</v>
      </c>
      <c r="B21199" s="1" t="s">
        <v>38990</v>
      </c>
      <c r="C21199" t="s">
        <v>1426</v>
      </c>
      <c r="D21199" s="1" t="s">
        <v>17</v>
      </c>
      <c r="E21199" s="1" t="s">
        <v>1869</v>
      </c>
      <c r="F21199" s="1" t="s">
        <v>1869</v>
      </c>
      <c r="M21199" s="2">
        <v>34320</v>
      </c>
      <c r="N21199" s="2"/>
      <c r="O21199">
        <v>1993</v>
      </c>
      <c r="P21199">
        <v>12</v>
      </c>
      <c r="Q21199">
        <v>4</v>
      </c>
      <c r="R21199">
        <v>17</v>
      </c>
    </row>
    <row r="21200" spans="1:18" x14ac:dyDescent="0.25">
      <c r="A21200" s="1" t="s">
        <v>38991</v>
      </c>
      <c r="B21200" s="1" t="s">
        <v>38992</v>
      </c>
      <c r="C21200" t="s">
        <v>328</v>
      </c>
      <c r="D21200" s="1" t="s">
        <v>17</v>
      </c>
      <c r="E21200" s="1" t="s">
        <v>1869</v>
      </c>
      <c r="F21200" s="1" t="s">
        <v>1869</v>
      </c>
      <c r="M21200" s="2">
        <v>38183</v>
      </c>
      <c r="N21200" s="2"/>
      <c r="O21200">
        <v>2004</v>
      </c>
      <c r="P21200">
        <v>7</v>
      </c>
      <c r="Q21200">
        <v>3</v>
      </c>
      <c r="R21200">
        <v>15</v>
      </c>
    </row>
    <row r="21201" spans="1:18" x14ac:dyDescent="0.25">
      <c r="A21201" s="1" t="s">
        <v>38993</v>
      </c>
      <c r="B21201" s="1" t="s">
        <v>38994</v>
      </c>
      <c r="C21201" t="s">
        <v>24</v>
      </c>
      <c r="D21201" s="1" t="s">
        <v>17</v>
      </c>
      <c r="E21201" s="1" t="s">
        <v>1869</v>
      </c>
      <c r="F21201" s="1" t="s">
        <v>1869</v>
      </c>
      <c r="M21201" s="2">
        <v>37973</v>
      </c>
      <c r="N21201" s="2"/>
      <c r="O21201">
        <v>2003</v>
      </c>
      <c r="P21201">
        <v>12</v>
      </c>
      <c r="Q21201">
        <v>4</v>
      </c>
      <c r="R21201">
        <v>18</v>
      </c>
    </row>
    <row r="21202" spans="1:18" x14ac:dyDescent="0.25">
      <c r="A21202" s="1" t="s">
        <v>38995</v>
      </c>
      <c r="B21202" s="1" t="s">
        <v>38996</v>
      </c>
      <c r="C21202" t="s">
        <v>342</v>
      </c>
      <c r="D21202" s="1" t="s">
        <v>17</v>
      </c>
      <c r="E21202" s="1" t="s">
        <v>1869</v>
      </c>
      <c r="F21202" s="1" t="s">
        <v>1869</v>
      </c>
      <c r="M21202" s="2">
        <v>32248</v>
      </c>
      <c r="N21202" s="2"/>
      <c r="O21202">
        <v>1988</v>
      </c>
      <c r="P21202">
        <v>4</v>
      </c>
      <c r="Q21202">
        <v>2</v>
      </c>
      <c r="R21202">
        <v>15</v>
      </c>
    </row>
    <row r="21203" spans="1:18" x14ac:dyDescent="0.25">
      <c r="A21203" s="1" t="s">
        <v>38997</v>
      </c>
      <c r="B21203" s="1" t="s">
        <v>38998</v>
      </c>
      <c r="C21203" t="s">
        <v>24</v>
      </c>
      <c r="D21203" s="1" t="s">
        <v>17</v>
      </c>
      <c r="E21203" s="1" t="s">
        <v>1869</v>
      </c>
      <c r="F21203" s="1" t="s">
        <v>27652</v>
      </c>
      <c r="M21203" s="2">
        <v>38330</v>
      </c>
      <c r="N21203" s="2"/>
      <c r="O21203">
        <v>2004</v>
      </c>
      <c r="P21203">
        <v>12</v>
      </c>
      <c r="Q21203">
        <v>4</v>
      </c>
      <c r="R21203">
        <v>9</v>
      </c>
    </row>
    <row r="21204" spans="1:18" x14ac:dyDescent="0.25">
      <c r="A21204" s="1" t="s">
        <v>38999</v>
      </c>
      <c r="B21204" s="1" t="s">
        <v>39000</v>
      </c>
      <c r="C21204" t="s">
        <v>342</v>
      </c>
      <c r="D21204" s="1" t="s">
        <v>17</v>
      </c>
      <c r="E21204" s="1" t="s">
        <v>1869</v>
      </c>
      <c r="F21204" s="1" t="s">
        <v>1869</v>
      </c>
      <c r="M21204" s="2">
        <v>32176</v>
      </c>
      <c r="N21204" s="2"/>
      <c r="O21204">
        <v>1988</v>
      </c>
      <c r="P21204">
        <v>2</v>
      </c>
      <c r="Q21204">
        <v>1</v>
      </c>
      <c r="R21204">
        <v>3</v>
      </c>
    </row>
    <row r="21205" spans="1:18" x14ac:dyDescent="0.25">
      <c r="A21205" s="1" t="s">
        <v>39001</v>
      </c>
      <c r="B21205" s="1" t="s">
        <v>39002</v>
      </c>
      <c r="C21205" t="s">
        <v>24</v>
      </c>
      <c r="D21205" s="1" t="s">
        <v>17</v>
      </c>
      <c r="E21205" s="1" t="s">
        <v>1869</v>
      </c>
      <c r="F21205" s="1" t="s">
        <v>1869</v>
      </c>
      <c r="M21205" s="2">
        <v>38687</v>
      </c>
      <c r="N21205" s="2"/>
      <c r="O21205">
        <v>2005</v>
      </c>
      <c r="P21205">
        <v>12</v>
      </c>
      <c r="Q21205">
        <v>4</v>
      </c>
      <c r="R21205">
        <v>1</v>
      </c>
    </row>
    <row r="21206" spans="1:18" x14ac:dyDescent="0.25">
      <c r="A21206" s="1" t="s">
        <v>39003</v>
      </c>
      <c r="B21206" s="1" t="s">
        <v>39004</v>
      </c>
      <c r="C21206" t="s">
        <v>1426</v>
      </c>
      <c r="D21206" s="1" t="s">
        <v>17</v>
      </c>
      <c r="E21206" s="1" t="s">
        <v>39005</v>
      </c>
      <c r="F21206" s="1" t="s">
        <v>39005</v>
      </c>
      <c r="M21206" s="2">
        <v>34201</v>
      </c>
      <c r="N21206" s="2"/>
      <c r="O21206">
        <v>1993</v>
      </c>
      <c r="P21206">
        <v>8</v>
      </c>
      <c r="Q21206">
        <v>3</v>
      </c>
      <c r="R21206">
        <v>20</v>
      </c>
    </row>
    <row r="21207" spans="1:18" x14ac:dyDescent="0.25">
      <c r="A21207" s="1" t="s">
        <v>39006</v>
      </c>
      <c r="B21207" s="1" t="s">
        <v>39007</v>
      </c>
      <c r="C21207" t="s">
        <v>24</v>
      </c>
      <c r="D21207" s="1" t="s">
        <v>17</v>
      </c>
      <c r="E21207" s="1" t="s">
        <v>1466</v>
      </c>
      <c r="F21207" s="1" t="s">
        <v>1466</v>
      </c>
      <c r="M21207" s="2">
        <v>37952</v>
      </c>
      <c r="N21207" s="2"/>
      <c r="O21207">
        <v>2003</v>
      </c>
      <c r="P21207">
        <v>11</v>
      </c>
      <c r="Q21207">
        <v>4</v>
      </c>
      <c r="R21207">
        <v>27</v>
      </c>
    </row>
    <row r="21208" spans="1:18" x14ac:dyDescent="0.25">
      <c r="A21208" s="1" t="s">
        <v>3129</v>
      </c>
      <c r="B21208" s="1" t="s">
        <v>39008</v>
      </c>
      <c r="C21208" t="s">
        <v>1828</v>
      </c>
      <c r="D21208" s="1" t="s">
        <v>17</v>
      </c>
      <c r="E21208" s="1" t="s">
        <v>1695</v>
      </c>
      <c r="F21208" s="1" t="s">
        <v>1695</v>
      </c>
      <c r="M21208" s="2">
        <v>42005</v>
      </c>
      <c r="N21208" s="2"/>
      <c r="O21208">
        <v>2015</v>
      </c>
      <c r="P21208">
        <v>1</v>
      </c>
      <c r="Q21208">
        <v>1</v>
      </c>
      <c r="R21208">
        <v>1</v>
      </c>
    </row>
    <row r="21209" spans="1:18" x14ac:dyDescent="0.25">
      <c r="A21209" s="1" t="s">
        <v>3129</v>
      </c>
      <c r="B21209" s="1" t="s">
        <v>39008</v>
      </c>
      <c r="C21209" t="s">
        <v>16</v>
      </c>
      <c r="D21209" s="1" t="s">
        <v>17</v>
      </c>
      <c r="E21209" s="1" t="s">
        <v>1695</v>
      </c>
      <c r="F21209" s="1" t="s">
        <v>1695</v>
      </c>
      <c r="M21209" s="2">
        <v>42005</v>
      </c>
      <c r="N21209" s="2"/>
      <c r="O21209">
        <v>2015</v>
      </c>
      <c r="P21209">
        <v>1</v>
      </c>
      <c r="Q21209">
        <v>1</v>
      </c>
      <c r="R21209">
        <v>1</v>
      </c>
    </row>
    <row r="21210" spans="1:18" x14ac:dyDescent="0.25">
      <c r="A21210" s="1" t="s">
        <v>39009</v>
      </c>
      <c r="B21210" s="1" t="s">
        <v>5513</v>
      </c>
      <c r="C21210" t="s">
        <v>16866</v>
      </c>
      <c r="D21210" s="1" t="s">
        <v>17</v>
      </c>
      <c r="E21210" s="1" t="s">
        <v>201</v>
      </c>
      <c r="F21210" s="1" t="s">
        <v>628</v>
      </c>
      <c r="M21210" s="2">
        <v>40610</v>
      </c>
      <c r="N21210" s="2"/>
      <c r="O21210">
        <v>2011</v>
      </c>
      <c r="P21210">
        <v>3</v>
      </c>
      <c r="Q21210">
        <v>1</v>
      </c>
      <c r="R21210">
        <v>8</v>
      </c>
    </row>
    <row r="21211" spans="1:18" x14ac:dyDescent="0.25">
      <c r="A21211" s="1" t="s">
        <v>39010</v>
      </c>
      <c r="B21211" s="1" t="s">
        <v>39011</v>
      </c>
      <c r="C21211" t="s">
        <v>328</v>
      </c>
      <c r="D21211" s="1" t="s">
        <v>17</v>
      </c>
      <c r="E21211" s="1" t="s">
        <v>305</v>
      </c>
      <c r="F21211" s="1" t="s">
        <v>3839</v>
      </c>
      <c r="M21211" s="2">
        <v>38428</v>
      </c>
      <c r="N21211" s="2"/>
      <c r="O21211">
        <v>2005</v>
      </c>
      <c r="P21211">
        <v>3</v>
      </c>
      <c r="Q21211">
        <v>1</v>
      </c>
      <c r="R21211">
        <v>17</v>
      </c>
    </row>
    <row r="21212" spans="1:18" x14ac:dyDescent="0.25">
      <c r="A21212" s="1" t="s">
        <v>3129</v>
      </c>
      <c r="B21212" s="1" t="s">
        <v>39012</v>
      </c>
      <c r="C21212" t="s">
        <v>103</v>
      </c>
      <c r="D21212" s="1" t="s">
        <v>17</v>
      </c>
      <c r="E21212" s="1" t="s">
        <v>899</v>
      </c>
      <c r="F21212" s="1" t="s">
        <v>1303</v>
      </c>
      <c r="M21212" s="2">
        <v>37256</v>
      </c>
      <c r="N21212" s="2"/>
      <c r="O21212">
        <v>2001</v>
      </c>
      <c r="P21212">
        <v>12</v>
      </c>
      <c r="Q21212">
        <v>4</v>
      </c>
      <c r="R21212">
        <v>31</v>
      </c>
    </row>
    <row r="21213" spans="1:18" x14ac:dyDescent="0.25">
      <c r="A21213" s="1" t="s">
        <v>39013</v>
      </c>
      <c r="B21213" s="1" t="s">
        <v>39014</v>
      </c>
      <c r="C21213" t="s">
        <v>24</v>
      </c>
      <c r="D21213" s="1" t="s">
        <v>17</v>
      </c>
      <c r="E21213" s="1" t="s">
        <v>1159</v>
      </c>
      <c r="F21213" s="1" t="s">
        <v>39015</v>
      </c>
      <c r="M21213" s="2">
        <v>38718</v>
      </c>
      <c r="N21213" s="2"/>
      <c r="O21213">
        <v>2006</v>
      </c>
      <c r="P21213">
        <v>1</v>
      </c>
      <c r="Q21213">
        <v>1</v>
      </c>
      <c r="R21213">
        <v>1</v>
      </c>
    </row>
    <row r="21214" spans="1:18" x14ac:dyDescent="0.25">
      <c r="A21214" s="1" t="s">
        <v>3129</v>
      </c>
      <c r="B21214" s="1" t="s">
        <v>39016</v>
      </c>
      <c r="C21214" t="s">
        <v>35749</v>
      </c>
      <c r="D21214" s="1" t="s">
        <v>17</v>
      </c>
      <c r="E21214" s="1" t="s">
        <v>36799</v>
      </c>
      <c r="F21214" s="1" t="s">
        <v>36799</v>
      </c>
      <c r="M21214" s="2">
        <v>40142</v>
      </c>
      <c r="N21214" s="2"/>
      <c r="O21214">
        <v>2009</v>
      </c>
      <c r="P21214">
        <v>11</v>
      </c>
      <c r="Q21214">
        <v>4</v>
      </c>
      <c r="R21214">
        <v>25</v>
      </c>
    </row>
    <row r="21215" spans="1:18" x14ac:dyDescent="0.25">
      <c r="A21215" s="1" t="s">
        <v>39017</v>
      </c>
      <c r="B21215" s="1" t="s">
        <v>39018</v>
      </c>
      <c r="C21215" t="s">
        <v>16355</v>
      </c>
      <c r="D21215" s="1" t="s">
        <v>17</v>
      </c>
      <c r="E21215" s="1" t="s">
        <v>39019</v>
      </c>
      <c r="F21215" s="1" t="s">
        <v>39019</v>
      </c>
      <c r="M21215" s="2">
        <v>33186</v>
      </c>
      <c r="N21215" s="2"/>
      <c r="O21215">
        <v>1990</v>
      </c>
      <c r="P21215">
        <v>11</v>
      </c>
      <c r="Q21215">
        <v>4</v>
      </c>
      <c r="R21215">
        <v>9</v>
      </c>
    </row>
    <row r="21216" spans="1:18" x14ac:dyDescent="0.25">
      <c r="A21216" s="1" t="s">
        <v>39020</v>
      </c>
      <c r="B21216" s="1" t="s">
        <v>39021</v>
      </c>
      <c r="C21216" t="s">
        <v>328</v>
      </c>
      <c r="D21216" s="1" t="s">
        <v>17</v>
      </c>
      <c r="E21216" s="1" t="s">
        <v>13117</v>
      </c>
      <c r="F21216" s="1" t="s">
        <v>13117</v>
      </c>
      <c r="M21216" s="2">
        <v>37890</v>
      </c>
      <c r="N21216" s="2"/>
      <c r="O21216">
        <v>2003</v>
      </c>
      <c r="P21216">
        <v>9</v>
      </c>
      <c r="Q21216">
        <v>3</v>
      </c>
      <c r="R21216">
        <v>26</v>
      </c>
    </row>
    <row r="21217" spans="1:18" x14ac:dyDescent="0.25">
      <c r="A21217" s="1" t="s">
        <v>39022</v>
      </c>
      <c r="B21217" s="1" t="s">
        <v>39023</v>
      </c>
      <c r="C21217" t="s">
        <v>328</v>
      </c>
      <c r="D21217" s="1" t="s">
        <v>17</v>
      </c>
      <c r="E21217" s="1" t="s">
        <v>13117</v>
      </c>
      <c r="F21217" s="1" t="s">
        <v>13117</v>
      </c>
      <c r="M21217" s="2">
        <v>38338</v>
      </c>
      <c r="N21217" s="2"/>
      <c r="O21217">
        <v>2004</v>
      </c>
      <c r="P21217">
        <v>12</v>
      </c>
      <c r="Q21217">
        <v>4</v>
      </c>
      <c r="R21217">
        <v>17</v>
      </c>
    </row>
    <row r="21218" spans="1:18" x14ac:dyDescent="0.25">
      <c r="A21218" s="1" t="s">
        <v>39024</v>
      </c>
      <c r="B21218" s="1" t="s">
        <v>10375</v>
      </c>
      <c r="C21218" t="s">
        <v>683</v>
      </c>
      <c r="D21218" s="1" t="s">
        <v>17</v>
      </c>
      <c r="E21218" s="1" t="s">
        <v>1568</v>
      </c>
      <c r="F21218" s="1" t="s">
        <v>3817</v>
      </c>
      <c r="M21218" s="2">
        <v>40128</v>
      </c>
      <c r="N21218" s="2"/>
      <c r="O21218">
        <v>2009</v>
      </c>
      <c r="P21218">
        <v>11</v>
      </c>
      <c r="Q21218">
        <v>4</v>
      </c>
      <c r="R21218">
        <v>11</v>
      </c>
    </row>
    <row r="21219" spans="1:18" x14ac:dyDescent="0.25">
      <c r="A21219" s="1" t="s">
        <v>39025</v>
      </c>
      <c r="B21219" s="1" t="s">
        <v>39026</v>
      </c>
      <c r="C21219" t="s">
        <v>24</v>
      </c>
      <c r="D21219" s="1" t="s">
        <v>17</v>
      </c>
      <c r="E21219" s="1" t="s">
        <v>3817</v>
      </c>
      <c r="F21219" s="1" t="s">
        <v>3817</v>
      </c>
      <c r="M21219" s="2">
        <v>38512</v>
      </c>
      <c r="N21219" s="2"/>
      <c r="O21219">
        <v>2005</v>
      </c>
      <c r="P21219">
        <v>6</v>
      </c>
      <c r="Q21219">
        <v>2</v>
      </c>
      <c r="R21219">
        <v>9</v>
      </c>
    </row>
    <row r="21220" spans="1:18" x14ac:dyDescent="0.25">
      <c r="A21220" s="1" t="s">
        <v>39027</v>
      </c>
      <c r="B21220" s="1" t="s">
        <v>21817</v>
      </c>
      <c r="C21220" t="s">
        <v>24470</v>
      </c>
      <c r="D21220" s="1" t="s">
        <v>17</v>
      </c>
      <c r="E21220" s="1" t="s">
        <v>226</v>
      </c>
      <c r="F21220" s="1" t="s">
        <v>226</v>
      </c>
      <c r="M21220" s="2">
        <v>34586</v>
      </c>
      <c r="N21220" s="2"/>
      <c r="O21220">
        <v>1994</v>
      </c>
      <c r="P21220">
        <v>9</v>
      </c>
      <c r="Q21220">
        <v>3</v>
      </c>
      <c r="R21220">
        <v>9</v>
      </c>
    </row>
    <row r="21221" spans="1:18" x14ac:dyDescent="0.25">
      <c r="A21221" s="1" t="s">
        <v>39028</v>
      </c>
      <c r="B21221" s="1" t="s">
        <v>21817</v>
      </c>
      <c r="C21221" t="s">
        <v>1426</v>
      </c>
      <c r="D21221" s="1" t="s">
        <v>17</v>
      </c>
      <c r="E21221" s="1" t="s">
        <v>1466</v>
      </c>
      <c r="F21221" s="1" t="s">
        <v>1466</v>
      </c>
      <c r="M21221" s="2">
        <v>34418</v>
      </c>
      <c r="N21221" s="2"/>
      <c r="O21221">
        <v>1994</v>
      </c>
      <c r="P21221">
        <v>3</v>
      </c>
      <c r="Q21221">
        <v>1</v>
      </c>
      <c r="R21221">
        <v>25</v>
      </c>
    </row>
    <row r="21222" spans="1:18" x14ac:dyDescent="0.25">
      <c r="A21222" s="1" t="s">
        <v>3129</v>
      </c>
      <c r="B21222" s="1" t="s">
        <v>39029</v>
      </c>
      <c r="C21222" t="s">
        <v>103</v>
      </c>
      <c r="D21222" s="1" t="s">
        <v>17</v>
      </c>
      <c r="E21222" s="1" t="s">
        <v>15655</v>
      </c>
      <c r="F21222" s="1" t="s">
        <v>15655</v>
      </c>
      <c r="M21222" s="2">
        <v>41770</v>
      </c>
      <c r="N21222" s="2">
        <v>43332</v>
      </c>
      <c r="O21222">
        <v>2014</v>
      </c>
      <c r="P21222">
        <v>5</v>
      </c>
      <c r="Q21222">
        <v>2</v>
      </c>
      <c r="R21222">
        <v>11</v>
      </c>
    </row>
    <row r="21223" spans="1:18" x14ac:dyDescent="0.25">
      <c r="A21223" s="1" t="s">
        <v>39030</v>
      </c>
      <c r="B21223" s="1" t="s">
        <v>39031</v>
      </c>
      <c r="C21223" t="s">
        <v>342</v>
      </c>
      <c r="D21223" s="1" t="s">
        <v>17</v>
      </c>
      <c r="E21223" s="1" t="s">
        <v>39032</v>
      </c>
      <c r="F21223" s="1" t="s">
        <v>39032</v>
      </c>
      <c r="M21223" s="2">
        <v>33326</v>
      </c>
      <c r="N21223" s="2"/>
      <c r="O21223">
        <v>1991</v>
      </c>
      <c r="P21223">
        <v>3</v>
      </c>
      <c r="Q21223">
        <v>1</v>
      </c>
      <c r="R21223">
        <v>29</v>
      </c>
    </row>
    <row r="21224" spans="1:18" x14ac:dyDescent="0.25">
      <c r="A21224" s="1" t="s">
        <v>39033</v>
      </c>
      <c r="B21224" s="1" t="s">
        <v>39034</v>
      </c>
      <c r="C21224" t="s">
        <v>342</v>
      </c>
      <c r="D21224" s="1" t="s">
        <v>17</v>
      </c>
      <c r="E21224" s="1" t="s">
        <v>39032</v>
      </c>
      <c r="F21224" s="1" t="s">
        <v>39032</v>
      </c>
      <c r="M21224" s="2">
        <v>34019</v>
      </c>
      <c r="N21224" s="2"/>
      <c r="O21224">
        <v>1993</v>
      </c>
      <c r="P21224">
        <v>2</v>
      </c>
      <c r="Q21224">
        <v>1</v>
      </c>
      <c r="R21224">
        <v>19</v>
      </c>
    </row>
    <row r="21225" spans="1:18" x14ac:dyDescent="0.25">
      <c r="A21225" s="1" t="s">
        <v>39035</v>
      </c>
      <c r="B21225" s="1" t="s">
        <v>39036</v>
      </c>
      <c r="C21225" t="s">
        <v>24</v>
      </c>
      <c r="D21225" s="1" t="s">
        <v>17</v>
      </c>
      <c r="E21225" s="1" t="s">
        <v>1869</v>
      </c>
      <c r="F21225" s="1" t="s">
        <v>1869</v>
      </c>
      <c r="M21225" s="2">
        <v>38260</v>
      </c>
      <c r="N21225" s="2"/>
      <c r="O21225">
        <v>2004</v>
      </c>
      <c r="P21225">
        <v>9</v>
      </c>
      <c r="Q21225">
        <v>3</v>
      </c>
      <c r="R21225">
        <v>30</v>
      </c>
    </row>
    <row r="21226" spans="1:18" x14ac:dyDescent="0.25">
      <c r="A21226" s="1" t="s">
        <v>39037</v>
      </c>
      <c r="B21226" s="1" t="s">
        <v>39038</v>
      </c>
      <c r="C21226" t="s">
        <v>24</v>
      </c>
      <c r="D21226" s="1" t="s">
        <v>17</v>
      </c>
      <c r="E21226" s="1" t="s">
        <v>1869</v>
      </c>
      <c r="F21226" s="1" t="s">
        <v>1869</v>
      </c>
      <c r="M21226" s="2">
        <v>38673</v>
      </c>
      <c r="N21226" s="2"/>
      <c r="O21226">
        <v>2005</v>
      </c>
      <c r="P21226">
        <v>11</v>
      </c>
      <c r="Q21226">
        <v>4</v>
      </c>
      <c r="R21226">
        <v>17</v>
      </c>
    </row>
    <row r="21227" spans="1:18" x14ac:dyDescent="0.25">
      <c r="A21227" s="1" t="s">
        <v>3129</v>
      </c>
      <c r="B21227" s="1" t="s">
        <v>39039</v>
      </c>
      <c r="C21227" t="s">
        <v>16</v>
      </c>
      <c r="D21227" s="1" t="s">
        <v>17</v>
      </c>
      <c r="E21227" s="1" t="s">
        <v>899</v>
      </c>
      <c r="F21227" s="1" t="s">
        <v>12328</v>
      </c>
      <c r="M21227" s="2"/>
      <c r="N21227" s="2"/>
    </row>
    <row r="21228" spans="1:18" x14ac:dyDescent="0.25">
      <c r="A21228" s="1" t="s">
        <v>39040</v>
      </c>
      <c r="B21228" s="1" t="s">
        <v>4934</v>
      </c>
      <c r="C21228">
        <v>5200</v>
      </c>
      <c r="D21228" s="1" t="s">
        <v>17</v>
      </c>
      <c r="E21228" s="1" t="s">
        <v>30</v>
      </c>
      <c r="F21228" s="1" t="s">
        <v>30</v>
      </c>
      <c r="M21228" s="2">
        <v>30682</v>
      </c>
      <c r="N21228" s="2"/>
      <c r="O21228">
        <v>1984</v>
      </c>
      <c r="P21228">
        <v>1</v>
      </c>
      <c r="Q21228">
        <v>1</v>
      </c>
      <c r="R21228">
        <v>1</v>
      </c>
    </row>
    <row r="21229" spans="1:18" x14ac:dyDescent="0.25">
      <c r="A21229" s="1" t="s">
        <v>39041</v>
      </c>
      <c r="B21229" s="1" t="s">
        <v>39042</v>
      </c>
      <c r="C21229" t="s">
        <v>342</v>
      </c>
      <c r="D21229" s="1" t="s">
        <v>17</v>
      </c>
      <c r="E21229" s="1" t="s">
        <v>7845</v>
      </c>
      <c r="F21229" s="1" t="s">
        <v>3472</v>
      </c>
      <c r="M21229" s="2">
        <v>33604</v>
      </c>
      <c r="N21229" s="2"/>
      <c r="O21229">
        <v>1992</v>
      </c>
      <c r="P21229">
        <v>1</v>
      </c>
      <c r="Q21229">
        <v>1</v>
      </c>
      <c r="R21229">
        <v>1</v>
      </c>
    </row>
    <row r="21230" spans="1:18" x14ac:dyDescent="0.25">
      <c r="A21230" s="1" t="s">
        <v>3129</v>
      </c>
      <c r="B21230" s="1" t="s">
        <v>39043</v>
      </c>
      <c r="C21230" t="s">
        <v>129</v>
      </c>
      <c r="D21230" s="1" t="s">
        <v>17</v>
      </c>
      <c r="E21230" s="1" t="s">
        <v>899</v>
      </c>
      <c r="F21230" s="1" t="s">
        <v>3617</v>
      </c>
      <c r="M21230" s="2"/>
      <c r="N21230" s="2"/>
    </row>
    <row r="21231" spans="1:18" x14ac:dyDescent="0.25">
      <c r="A21231" s="1" t="s">
        <v>39044</v>
      </c>
      <c r="B21231" s="1" t="s">
        <v>39045</v>
      </c>
      <c r="C21231" t="s">
        <v>863</v>
      </c>
      <c r="D21231" s="1" t="s">
        <v>17</v>
      </c>
      <c r="E21231" s="1" t="s">
        <v>1869</v>
      </c>
      <c r="F21231" s="1" t="s">
        <v>1869</v>
      </c>
      <c r="M21231" s="2">
        <v>37357</v>
      </c>
      <c r="N21231" s="2"/>
      <c r="O21231">
        <v>2002</v>
      </c>
      <c r="P21231">
        <v>4</v>
      </c>
      <c r="Q21231">
        <v>2</v>
      </c>
      <c r="R21231">
        <v>11</v>
      </c>
    </row>
    <row r="21232" spans="1:18" x14ac:dyDescent="0.25">
      <c r="A21232" s="1" t="s">
        <v>39046</v>
      </c>
      <c r="B21232" s="1" t="s">
        <v>39047</v>
      </c>
      <c r="C21232" t="s">
        <v>16355</v>
      </c>
      <c r="D21232" s="1" t="s">
        <v>17</v>
      </c>
      <c r="E21232" s="1" t="s">
        <v>7845</v>
      </c>
      <c r="F21232" s="1" t="s">
        <v>39048</v>
      </c>
      <c r="M21232" s="2">
        <v>32959</v>
      </c>
      <c r="N21232" s="2"/>
      <c r="O21232">
        <v>1990</v>
      </c>
      <c r="P21232">
        <v>3</v>
      </c>
      <c r="Q21232">
        <v>1</v>
      </c>
      <c r="R21232">
        <v>27</v>
      </c>
    </row>
    <row r="21233" spans="1:18" x14ac:dyDescent="0.25">
      <c r="A21233" s="1" t="s">
        <v>39049</v>
      </c>
      <c r="B21233" s="1" t="s">
        <v>39047</v>
      </c>
      <c r="C21233" t="s">
        <v>11094</v>
      </c>
      <c r="D21233" s="1" t="s">
        <v>17</v>
      </c>
      <c r="E21233" s="1" t="s">
        <v>7845</v>
      </c>
      <c r="F21233" s="1" t="s">
        <v>39048</v>
      </c>
      <c r="M21233" s="2">
        <v>39637</v>
      </c>
      <c r="N21233" s="2"/>
      <c r="O21233">
        <v>2008</v>
      </c>
      <c r="P21233">
        <v>7</v>
      </c>
      <c r="Q21233">
        <v>3</v>
      </c>
      <c r="R21233">
        <v>8</v>
      </c>
    </row>
    <row r="21234" spans="1:18" x14ac:dyDescent="0.25">
      <c r="A21234" s="1" t="s">
        <v>39050</v>
      </c>
      <c r="B21234" s="1" t="s">
        <v>39051</v>
      </c>
      <c r="C21234" t="s">
        <v>618</v>
      </c>
      <c r="D21234" s="1" t="s">
        <v>17</v>
      </c>
      <c r="E21234" s="1" t="s">
        <v>4389</v>
      </c>
      <c r="F21234" s="1" t="s">
        <v>4389</v>
      </c>
      <c r="M21234" s="2">
        <v>37595</v>
      </c>
      <c r="N21234" s="2"/>
      <c r="O21234">
        <v>2002</v>
      </c>
      <c r="P21234">
        <v>12</v>
      </c>
      <c r="Q21234">
        <v>4</v>
      </c>
      <c r="R21234">
        <v>5</v>
      </c>
    </row>
    <row r="21235" spans="1:18" x14ac:dyDescent="0.25">
      <c r="A21235" s="1" t="s">
        <v>39052</v>
      </c>
      <c r="B21235" s="1" t="s">
        <v>39053</v>
      </c>
      <c r="C21235" t="s">
        <v>24</v>
      </c>
      <c r="D21235" s="1" t="s">
        <v>17</v>
      </c>
      <c r="E21235" s="1" t="s">
        <v>4389</v>
      </c>
      <c r="F21235" s="1" t="s">
        <v>4389</v>
      </c>
      <c r="M21235" s="2">
        <v>37371</v>
      </c>
      <c r="N21235" s="2"/>
      <c r="O21235">
        <v>2002</v>
      </c>
      <c r="P21235">
        <v>4</v>
      </c>
      <c r="Q21235">
        <v>2</v>
      </c>
      <c r="R21235">
        <v>25</v>
      </c>
    </row>
    <row r="21236" spans="1:18" x14ac:dyDescent="0.25">
      <c r="A21236" s="1" t="s">
        <v>39054</v>
      </c>
      <c r="B21236" s="1" t="s">
        <v>39055</v>
      </c>
      <c r="C21236" t="s">
        <v>1234</v>
      </c>
      <c r="D21236" s="1" t="s">
        <v>17</v>
      </c>
      <c r="E21236" s="1" t="s">
        <v>1568</v>
      </c>
      <c r="F21236" s="1" t="s">
        <v>888</v>
      </c>
      <c r="M21236" s="2">
        <v>33816</v>
      </c>
      <c r="N21236" s="2"/>
      <c r="O21236">
        <v>1992</v>
      </c>
      <c r="P21236">
        <v>7</v>
      </c>
      <c r="Q21236">
        <v>3</v>
      </c>
      <c r="R21236">
        <v>31</v>
      </c>
    </row>
    <row r="21237" spans="1:18" x14ac:dyDescent="0.25">
      <c r="A21237" s="1" t="s">
        <v>39056</v>
      </c>
      <c r="B21237" s="1" t="s">
        <v>39057</v>
      </c>
      <c r="C21237">
        <v>2600</v>
      </c>
      <c r="D21237" s="1" t="s">
        <v>17</v>
      </c>
      <c r="E21237" s="1" t="s">
        <v>899</v>
      </c>
      <c r="F21237" s="1" t="s">
        <v>9376</v>
      </c>
      <c r="M21237" s="2">
        <v>30317</v>
      </c>
      <c r="N21237" s="2"/>
      <c r="O21237">
        <v>1983</v>
      </c>
      <c r="P21237">
        <v>1</v>
      </c>
      <c r="Q21237">
        <v>1</v>
      </c>
      <c r="R21237">
        <v>1</v>
      </c>
    </row>
    <row r="21238" spans="1:18" x14ac:dyDescent="0.25">
      <c r="A21238" s="1" t="s">
        <v>3129</v>
      </c>
      <c r="B21238" s="1" t="s">
        <v>39058</v>
      </c>
      <c r="C21238" t="s">
        <v>842</v>
      </c>
      <c r="D21238" s="1" t="s">
        <v>17</v>
      </c>
      <c r="E21238" s="1" t="s">
        <v>899</v>
      </c>
      <c r="F21238" s="1" t="s">
        <v>6030</v>
      </c>
      <c r="M21238" s="2">
        <v>42552</v>
      </c>
      <c r="N21238" s="2"/>
      <c r="O21238">
        <v>2016</v>
      </c>
      <c r="P21238">
        <v>7</v>
      </c>
      <c r="Q21238">
        <v>3</v>
      </c>
      <c r="R21238">
        <v>1</v>
      </c>
    </row>
    <row r="21239" spans="1:18" x14ac:dyDescent="0.25">
      <c r="A21239" s="1" t="s">
        <v>3129</v>
      </c>
      <c r="B21239" s="1" t="s">
        <v>39058</v>
      </c>
      <c r="C21239" t="s">
        <v>21</v>
      </c>
      <c r="D21239" s="1" t="s">
        <v>17</v>
      </c>
      <c r="E21239" s="1" t="s">
        <v>899</v>
      </c>
      <c r="F21239" s="1" t="s">
        <v>6030</v>
      </c>
      <c r="M21239" s="2">
        <v>42552</v>
      </c>
      <c r="N21239" s="2"/>
      <c r="O21239">
        <v>2016</v>
      </c>
      <c r="P21239">
        <v>7</v>
      </c>
      <c r="Q21239">
        <v>3</v>
      </c>
      <c r="R21239">
        <v>1</v>
      </c>
    </row>
    <row r="21240" spans="1:18" x14ac:dyDescent="0.25">
      <c r="A21240" s="1" t="s">
        <v>39059</v>
      </c>
      <c r="B21240" s="1" t="s">
        <v>39060</v>
      </c>
      <c r="C21240" t="s">
        <v>1234</v>
      </c>
      <c r="D21240" s="1" t="s">
        <v>17</v>
      </c>
      <c r="E21240" s="1" t="s">
        <v>3933</v>
      </c>
      <c r="F21240" s="1" t="s">
        <v>38688</v>
      </c>
      <c r="M21240" s="2">
        <v>34881</v>
      </c>
      <c r="N21240" s="2"/>
      <c r="O21240">
        <v>1995</v>
      </c>
      <c r="P21240">
        <v>7</v>
      </c>
      <c r="Q21240">
        <v>3</v>
      </c>
      <c r="R21240">
        <v>1</v>
      </c>
    </row>
    <row r="21241" spans="1:18" x14ac:dyDescent="0.25">
      <c r="A21241" s="1" t="s">
        <v>39061</v>
      </c>
      <c r="B21241" s="1" t="s">
        <v>39062</v>
      </c>
      <c r="C21241" t="s">
        <v>1234</v>
      </c>
      <c r="D21241" s="1" t="s">
        <v>17</v>
      </c>
      <c r="E21241" s="1" t="s">
        <v>232</v>
      </c>
      <c r="F21241" s="1" t="s">
        <v>39063</v>
      </c>
      <c r="M21241" s="2">
        <v>34425</v>
      </c>
      <c r="N21241" s="2"/>
      <c r="O21241">
        <v>1994</v>
      </c>
      <c r="P21241">
        <v>4</v>
      </c>
      <c r="Q21241">
        <v>2</v>
      </c>
      <c r="R21241">
        <v>1</v>
      </c>
    </row>
    <row r="21242" spans="1:18" x14ac:dyDescent="0.25">
      <c r="A21242" s="1" t="s">
        <v>39064</v>
      </c>
      <c r="B21242" s="1" t="s">
        <v>39065</v>
      </c>
      <c r="C21242" t="s">
        <v>1234</v>
      </c>
      <c r="D21242" s="1" t="s">
        <v>17</v>
      </c>
      <c r="E21242" s="1" t="s">
        <v>4389</v>
      </c>
      <c r="F21242" s="1" t="s">
        <v>1767</v>
      </c>
      <c r="M21242" s="2">
        <v>33878</v>
      </c>
      <c r="N21242" s="2"/>
      <c r="O21242">
        <v>1992</v>
      </c>
      <c r="P21242">
        <v>10</v>
      </c>
      <c r="Q21242">
        <v>4</v>
      </c>
      <c r="R21242">
        <v>1</v>
      </c>
    </row>
    <row r="21243" spans="1:18" x14ac:dyDescent="0.25">
      <c r="A21243" s="1" t="s">
        <v>39066</v>
      </c>
      <c r="B21243" s="1" t="s">
        <v>39065</v>
      </c>
      <c r="C21243" t="s">
        <v>11499</v>
      </c>
      <c r="D21243" s="1" t="s">
        <v>17</v>
      </c>
      <c r="E21243" s="1" t="s">
        <v>10723</v>
      </c>
      <c r="F21243" s="1" t="s">
        <v>7239</v>
      </c>
      <c r="M21243" s="2">
        <v>33420</v>
      </c>
      <c r="N21243" s="2"/>
      <c r="O21243">
        <v>1991</v>
      </c>
      <c r="P21243">
        <v>7</v>
      </c>
      <c r="Q21243">
        <v>3</v>
      </c>
      <c r="R21243">
        <v>1</v>
      </c>
    </row>
    <row r="21244" spans="1:18" x14ac:dyDescent="0.25">
      <c r="A21244" s="1" t="s">
        <v>39067</v>
      </c>
      <c r="B21244" s="1" t="s">
        <v>39065</v>
      </c>
      <c r="C21244" t="s">
        <v>11094</v>
      </c>
      <c r="D21244" s="1" t="s">
        <v>17</v>
      </c>
      <c r="E21244" s="1" t="s">
        <v>37206</v>
      </c>
      <c r="F21244" s="1" t="s">
        <v>7239</v>
      </c>
      <c r="M21244" s="2">
        <v>39636</v>
      </c>
      <c r="N21244" s="2"/>
      <c r="O21244">
        <v>2008</v>
      </c>
      <c r="P21244">
        <v>7</v>
      </c>
      <c r="Q21244">
        <v>3</v>
      </c>
      <c r="R21244">
        <v>7</v>
      </c>
    </row>
    <row r="21245" spans="1:18" x14ac:dyDescent="0.25">
      <c r="A21245" s="1" t="s">
        <v>39068</v>
      </c>
      <c r="B21245" s="1" t="s">
        <v>39065</v>
      </c>
      <c r="C21245" t="s">
        <v>745</v>
      </c>
      <c r="D21245" s="1" t="s">
        <v>17</v>
      </c>
      <c r="E21245" s="1" t="s">
        <v>4389</v>
      </c>
      <c r="F21245" s="1" t="s">
        <v>39069</v>
      </c>
      <c r="M21245" s="2">
        <v>33970</v>
      </c>
      <c r="N21245" s="2"/>
      <c r="O21245">
        <v>1993</v>
      </c>
      <c r="P21245">
        <v>1</v>
      </c>
      <c r="Q21245">
        <v>1</v>
      </c>
      <c r="R21245">
        <v>1</v>
      </c>
    </row>
    <row r="21246" spans="1:18" x14ac:dyDescent="0.25">
      <c r="A21246" s="1" t="s">
        <v>39070</v>
      </c>
      <c r="B21246" s="1" t="s">
        <v>39071</v>
      </c>
      <c r="C21246" t="s">
        <v>1234</v>
      </c>
      <c r="D21246" s="1" t="s">
        <v>17</v>
      </c>
      <c r="E21246" s="1" t="s">
        <v>4389</v>
      </c>
      <c r="F21246" s="1" t="s">
        <v>6502</v>
      </c>
      <c r="M21246" s="2">
        <v>34486</v>
      </c>
      <c r="N21246" s="2"/>
      <c r="O21246">
        <v>1994</v>
      </c>
      <c r="P21246">
        <v>6</v>
      </c>
      <c r="Q21246">
        <v>2</v>
      </c>
      <c r="R21246">
        <v>1</v>
      </c>
    </row>
    <row r="21247" spans="1:18" x14ac:dyDescent="0.25">
      <c r="A21247" s="1" t="s">
        <v>39072</v>
      </c>
      <c r="B21247" s="1" t="s">
        <v>39071</v>
      </c>
      <c r="C21247" t="s">
        <v>745</v>
      </c>
      <c r="D21247" s="1" t="s">
        <v>17</v>
      </c>
      <c r="E21247" s="1" t="s">
        <v>4389</v>
      </c>
      <c r="F21247" s="1" t="s">
        <v>7239</v>
      </c>
      <c r="M21247" s="2">
        <v>34335</v>
      </c>
      <c r="N21247" s="2"/>
      <c r="O21247">
        <v>1994</v>
      </c>
      <c r="P21247">
        <v>1</v>
      </c>
      <c r="Q21247">
        <v>1</v>
      </c>
      <c r="R21247">
        <v>1</v>
      </c>
    </row>
    <row r="21248" spans="1:18" x14ac:dyDescent="0.25">
      <c r="A21248" s="1" t="s">
        <v>39073</v>
      </c>
      <c r="B21248" s="1" t="s">
        <v>39071</v>
      </c>
      <c r="C21248" t="s">
        <v>11499</v>
      </c>
      <c r="D21248" s="1" t="s">
        <v>17</v>
      </c>
      <c r="E21248" s="1" t="s">
        <v>10723</v>
      </c>
      <c r="F21248" s="1" t="s">
        <v>7239</v>
      </c>
      <c r="M21248" s="2">
        <v>33774</v>
      </c>
      <c r="N21248" s="2"/>
      <c r="O21248">
        <v>1992</v>
      </c>
      <c r="P21248">
        <v>6</v>
      </c>
      <c r="Q21248">
        <v>2</v>
      </c>
      <c r="R21248">
        <v>19</v>
      </c>
    </row>
    <row r="21249" spans="1:18" x14ac:dyDescent="0.25">
      <c r="A21249" s="1" t="s">
        <v>39074</v>
      </c>
      <c r="B21249" s="1" t="s">
        <v>39071</v>
      </c>
      <c r="C21249" t="s">
        <v>11094</v>
      </c>
      <c r="D21249" s="1" t="s">
        <v>17</v>
      </c>
      <c r="E21249" s="1" t="s">
        <v>37206</v>
      </c>
      <c r="F21249" s="1" t="s">
        <v>7239</v>
      </c>
      <c r="M21249" s="2">
        <v>40645</v>
      </c>
      <c r="N21249" s="2"/>
      <c r="O21249">
        <v>2011</v>
      </c>
      <c r="P21249">
        <v>4</v>
      </c>
      <c r="Q21249">
        <v>2</v>
      </c>
      <c r="R21249">
        <v>12</v>
      </c>
    </row>
    <row r="21250" spans="1:18" x14ac:dyDescent="0.25">
      <c r="A21250" s="1" t="s">
        <v>39075</v>
      </c>
      <c r="B21250" s="1" t="s">
        <v>39076</v>
      </c>
      <c r="C21250" t="s">
        <v>11499</v>
      </c>
      <c r="D21250" s="1" t="s">
        <v>17</v>
      </c>
      <c r="E21250" s="1" t="s">
        <v>10723</v>
      </c>
      <c r="F21250" s="1" t="s">
        <v>7239</v>
      </c>
      <c r="M21250" s="2">
        <v>34586</v>
      </c>
      <c r="N21250" s="2"/>
      <c r="O21250">
        <v>1994</v>
      </c>
      <c r="P21250">
        <v>9</v>
      </c>
      <c r="Q21250">
        <v>3</v>
      </c>
      <c r="R21250">
        <v>9</v>
      </c>
    </row>
    <row r="21251" spans="1:18" x14ac:dyDescent="0.25">
      <c r="A21251" s="1" t="s">
        <v>3129</v>
      </c>
      <c r="B21251" s="1" t="s">
        <v>39077</v>
      </c>
      <c r="C21251" t="s">
        <v>103</v>
      </c>
      <c r="D21251" s="1" t="s">
        <v>17</v>
      </c>
      <c r="E21251" s="1" t="s">
        <v>39078</v>
      </c>
      <c r="F21251" s="1" t="s">
        <v>39078</v>
      </c>
      <c r="M21251" s="2">
        <v>42370</v>
      </c>
      <c r="N21251" s="2"/>
      <c r="O21251">
        <v>2016</v>
      </c>
      <c r="P21251">
        <v>1</v>
      </c>
      <c r="Q21251">
        <v>1</v>
      </c>
      <c r="R21251">
        <v>1</v>
      </c>
    </row>
    <row r="21252" spans="1:18" x14ac:dyDescent="0.25">
      <c r="A21252" s="1" t="s">
        <v>39079</v>
      </c>
      <c r="B21252" s="1" t="s">
        <v>39077</v>
      </c>
      <c r="C21252" t="s">
        <v>89</v>
      </c>
      <c r="D21252" s="1" t="s">
        <v>17</v>
      </c>
      <c r="E21252" s="1" t="s">
        <v>39078</v>
      </c>
      <c r="F21252" s="1" t="s">
        <v>39078</v>
      </c>
      <c r="M21252" s="2">
        <v>42370</v>
      </c>
      <c r="N21252" s="2"/>
      <c r="O21252">
        <v>2016</v>
      </c>
      <c r="P21252">
        <v>1</v>
      </c>
      <c r="Q21252">
        <v>1</v>
      </c>
      <c r="R21252">
        <v>1</v>
      </c>
    </row>
    <row r="21253" spans="1:18" x14ac:dyDescent="0.25">
      <c r="A21253" s="1" t="s">
        <v>39080</v>
      </c>
      <c r="B21253" s="1" t="s">
        <v>39081</v>
      </c>
      <c r="C21253" t="s">
        <v>1426</v>
      </c>
      <c r="D21253" s="1" t="s">
        <v>17</v>
      </c>
      <c r="E21253" s="1" t="s">
        <v>22979</v>
      </c>
      <c r="F21253" s="1" t="s">
        <v>22979</v>
      </c>
      <c r="M21253" s="2">
        <v>33605</v>
      </c>
      <c r="N21253" s="2"/>
      <c r="O21253">
        <v>1992</v>
      </c>
      <c r="P21253">
        <v>1</v>
      </c>
      <c r="Q21253">
        <v>1</v>
      </c>
      <c r="R21253">
        <v>2</v>
      </c>
    </row>
    <row r="21254" spans="1:18" x14ac:dyDescent="0.25">
      <c r="A21254" s="1" t="s">
        <v>39082</v>
      </c>
      <c r="B21254" s="1" t="s">
        <v>9463</v>
      </c>
      <c r="C21254" t="s">
        <v>1336</v>
      </c>
      <c r="D21254" s="1" t="s">
        <v>17</v>
      </c>
      <c r="E21254" s="1" t="s">
        <v>1241</v>
      </c>
      <c r="F21254" s="1" t="s">
        <v>4476</v>
      </c>
      <c r="M21254" s="2"/>
      <c r="N21254" s="2">
        <v>43210</v>
      </c>
    </row>
    <row r="21255" spans="1:18" x14ac:dyDescent="0.25">
      <c r="A21255" s="1" t="s">
        <v>3129</v>
      </c>
      <c r="B21255" s="1" t="s">
        <v>39083</v>
      </c>
      <c r="C21255" t="s">
        <v>103</v>
      </c>
      <c r="D21255" s="1" t="s">
        <v>17</v>
      </c>
      <c r="E21255" s="1" t="s">
        <v>899</v>
      </c>
      <c r="F21255" s="1" t="s">
        <v>39084</v>
      </c>
      <c r="M21255" s="2"/>
      <c r="N21255" s="2"/>
    </row>
    <row r="21256" spans="1:18" x14ac:dyDescent="0.25">
      <c r="A21256" s="1" t="s">
        <v>39085</v>
      </c>
      <c r="B21256" s="1" t="s">
        <v>39086</v>
      </c>
      <c r="C21256" t="s">
        <v>1234</v>
      </c>
      <c r="D21256" s="1" t="s">
        <v>17</v>
      </c>
      <c r="E21256" s="1" t="s">
        <v>1761</v>
      </c>
      <c r="F21256" s="1" t="s">
        <v>1761</v>
      </c>
      <c r="M21256" s="2">
        <v>34915</v>
      </c>
      <c r="N21256" s="2"/>
      <c r="O21256">
        <v>1995</v>
      </c>
      <c r="P21256">
        <v>8</v>
      </c>
      <c r="Q21256">
        <v>3</v>
      </c>
      <c r="R21256">
        <v>4</v>
      </c>
    </row>
    <row r="21257" spans="1:18" x14ac:dyDescent="0.25">
      <c r="A21257" s="1" t="s">
        <v>39087</v>
      </c>
      <c r="B21257" s="1" t="s">
        <v>39088</v>
      </c>
      <c r="C21257" t="s">
        <v>863</v>
      </c>
      <c r="D21257" s="1" t="s">
        <v>17</v>
      </c>
      <c r="E21257" s="1" t="s">
        <v>4567</v>
      </c>
      <c r="F21257" s="1" t="s">
        <v>39089</v>
      </c>
      <c r="G21257">
        <v>5.7</v>
      </c>
      <c r="M21257" s="2">
        <v>36828</v>
      </c>
      <c r="N21257" s="2"/>
      <c r="O21257">
        <v>2000</v>
      </c>
      <c r="P21257">
        <v>10</v>
      </c>
      <c r="Q21257">
        <v>4</v>
      </c>
      <c r="R21257">
        <v>29</v>
      </c>
    </row>
    <row r="21258" spans="1:18" x14ac:dyDescent="0.25">
      <c r="A21258" s="1" t="s">
        <v>39090</v>
      </c>
      <c r="B21258" s="1" t="s">
        <v>39091</v>
      </c>
      <c r="C21258" t="s">
        <v>1426</v>
      </c>
      <c r="D21258" s="1" t="s">
        <v>17</v>
      </c>
      <c r="E21258" s="1" t="s">
        <v>23631</v>
      </c>
      <c r="F21258" s="1" t="s">
        <v>38295</v>
      </c>
      <c r="M21258" s="2">
        <v>33368</v>
      </c>
      <c r="N21258" s="2"/>
      <c r="O21258">
        <v>1991</v>
      </c>
      <c r="P21258">
        <v>5</v>
      </c>
      <c r="Q21258">
        <v>2</v>
      </c>
      <c r="R21258">
        <v>10</v>
      </c>
    </row>
    <row r="21259" spans="1:18" x14ac:dyDescent="0.25">
      <c r="A21259" s="1" t="s">
        <v>39092</v>
      </c>
      <c r="B21259" s="1" t="s">
        <v>39091</v>
      </c>
      <c r="C21259" t="s">
        <v>160</v>
      </c>
      <c r="D21259" s="1" t="s">
        <v>17</v>
      </c>
      <c r="E21259" s="1" t="s">
        <v>14719</v>
      </c>
      <c r="F21259" s="1" t="s">
        <v>14719</v>
      </c>
      <c r="M21259" s="2">
        <v>35943</v>
      </c>
      <c r="N21259" s="2"/>
      <c r="O21259">
        <v>1998</v>
      </c>
      <c r="P21259">
        <v>5</v>
      </c>
      <c r="Q21259">
        <v>2</v>
      </c>
      <c r="R21259">
        <v>28</v>
      </c>
    </row>
    <row r="21260" spans="1:18" x14ac:dyDescent="0.25">
      <c r="A21260" s="1" t="s">
        <v>39093</v>
      </c>
      <c r="B21260" s="1" t="s">
        <v>39091</v>
      </c>
      <c r="C21260" t="s">
        <v>683</v>
      </c>
      <c r="D21260" s="1" t="s">
        <v>17</v>
      </c>
      <c r="E21260" s="1" t="s">
        <v>39094</v>
      </c>
      <c r="F21260" s="1" t="s">
        <v>14719</v>
      </c>
      <c r="M21260" s="2">
        <v>40597</v>
      </c>
      <c r="N21260" s="2"/>
      <c r="O21260">
        <v>2011</v>
      </c>
      <c r="P21260">
        <v>2</v>
      </c>
      <c r="Q21260">
        <v>1</v>
      </c>
      <c r="R21260">
        <v>23</v>
      </c>
    </row>
    <row r="21261" spans="1:18" x14ac:dyDescent="0.25">
      <c r="A21261" s="1" t="s">
        <v>3129</v>
      </c>
      <c r="B21261" s="1" t="s">
        <v>39091</v>
      </c>
      <c r="C21261" t="s">
        <v>618</v>
      </c>
      <c r="D21261" s="1" t="s">
        <v>17</v>
      </c>
      <c r="E21261" s="1" t="s">
        <v>899</v>
      </c>
      <c r="F21261" s="1" t="s">
        <v>14719</v>
      </c>
      <c r="M21261" s="2"/>
      <c r="N21261" s="2"/>
    </row>
    <row r="21262" spans="1:18" x14ac:dyDescent="0.25">
      <c r="A21262" s="1" t="s">
        <v>39095</v>
      </c>
      <c r="B21262" s="1" t="s">
        <v>39096</v>
      </c>
      <c r="C21262" t="s">
        <v>863</v>
      </c>
      <c r="D21262" s="1" t="s">
        <v>17</v>
      </c>
      <c r="E21262" s="1" t="s">
        <v>226</v>
      </c>
      <c r="F21262" s="1" t="s">
        <v>226</v>
      </c>
      <c r="M21262" s="2">
        <v>36643</v>
      </c>
      <c r="N21262" s="2"/>
      <c r="O21262">
        <v>2000</v>
      </c>
      <c r="P21262">
        <v>4</v>
      </c>
      <c r="Q21262">
        <v>2</v>
      </c>
      <c r="R21262">
        <v>27</v>
      </c>
    </row>
    <row r="21263" spans="1:18" x14ac:dyDescent="0.25">
      <c r="A21263" s="1" t="s">
        <v>39097</v>
      </c>
      <c r="B21263" s="1" t="s">
        <v>39098</v>
      </c>
      <c r="C21263" t="s">
        <v>103</v>
      </c>
      <c r="D21263" s="1" t="s">
        <v>17</v>
      </c>
      <c r="E21263" s="1" t="s">
        <v>363</v>
      </c>
      <c r="F21263" s="1" t="s">
        <v>39099</v>
      </c>
      <c r="M21263" s="2">
        <v>34335</v>
      </c>
      <c r="N21263" s="2"/>
      <c r="O21263">
        <v>1994</v>
      </c>
      <c r="P21263">
        <v>1</v>
      </c>
      <c r="Q21263">
        <v>1</v>
      </c>
      <c r="R21263">
        <v>1</v>
      </c>
    </row>
    <row r="21264" spans="1:18" x14ac:dyDescent="0.25">
      <c r="A21264" s="1" t="s">
        <v>39100</v>
      </c>
      <c r="B21264" s="1" t="s">
        <v>39101</v>
      </c>
      <c r="C21264" t="s">
        <v>342</v>
      </c>
      <c r="D21264" s="1" t="s">
        <v>17</v>
      </c>
      <c r="E21264" s="1" t="s">
        <v>887</v>
      </c>
      <c r="F21264" s="1" t="s">
        <v>6577</v>
      </c>
      <c r="M21264" s="2">
        <v>31765</v>
      </c>
      <c r="N21264" s="2"/>
      <c r="O21264">
        <v>1986</v>
      </c>
      <c r="P21264">
        <v>12</v>
      </c>
      <c r="Q21264">
        <v>4</v>
      </c>
      <c r="R21264">
        <v>19</v>
      </c>
    </row>
    <row r="21265" spans="1:18" x14ac:dyDescent="0.25">
      <c r="A21265" s="1" t="s">
        <v>39102</v>
      </c>
      <c r="B21265" s="1" t="s">
        <v>39103</v>
      </c>
      <c r="C21265" t="s">
        <v>89</v>
      </c>
      <c r="D21265" s="1" t="s">
        <v>17</v>
      </c>
      <c r="E21265" s="1" t="s">
        <v>39104</v>
      </c>
      <c r="F21265" s="1" t="s">
        <v>39104</v>
      </c>
      <c r="M21265" s="2">
        <v>42324</v>
      </c>
      <c r="N21265" s="2">
        <v>43300</v>
      </c>
      <c r="O21265">
        <v>2015</v>
      </c>
      <c r="P21265">
        <v>11</v>
      </c>
      <c r="Q21265">
        <v>4</v>
      </c>
      <c r="R21265">
        <v>16</v>
      </c>
    </row>
    <row r="21266" spans="1:18" x14ac:dyDescent="0.25">
      <c r="A21266" s="1" t="s">
        <v>39105</v>
      </c>
      <c r="B21266" s="1" t="s">
        <v>39103</v>
      </c>
      <c r="C21266" t="s">
        <v>103</v>
      </c>
      <c r="D21266" s="1" t="s">
        <v>17</v>
      </c>
      <c r="E21266" s="1" t="s">
        <v>39104</v>
      </c>
      <c r="F21266" s="1" t="s">
        <v>39104</v>
      </c>
      <c r="M21266" s="2">
        <v>42324</v>
      </c>
      <c r="N21266" s="2">
        <v>43300</v>
      </c>
      <c r="O21266">
        <v>2015</v>
      </c>
      <c r="P21266">
        <v>11</v>
      </c>
      <c r="Q21266">
        <v>4</v>
      </c>
      <c r="R21266">
        <v>16</v>
      </c>
    </row>
    <row r="21267" spans="1:18" x14ac:dyDescent="0.25">
      <c r="A21267" s="1" t="s">
        <v>3129</v>
      </c>
      <c r="B21267" s="1" t="s">
        <v>39106</v>
      </c>
      <c r="C21267" t="s">
        <v>103</v>
      </c>
      <c r="D21267" s="1" t="s">
        <v>17</v>
      </c>
      <c r="E21267" s="1" t="s">
        <v>39107</v>
      </c>
      <c r="F21267" s="1" t="s">
        <v>39107</v>
      </c>
      <c r="M21267" s="2">
        <v>41152</v>
      </c>
      <c r="N21267" s="2"/>
      <c r="O21267">
        <v>2012</v>
      </c>
      <c r="P21267">
        <v>8</v>
      </c>
      <c r="Q21267">
        <v>3</v>
      </c>
      <c r="R21267">
        <v>31</v>
      </c>
    </row>
    <row r="21268" spans="1:18" x14ac:dyDescent="0.25">
      <c r="A21268" s="1" t="s">
        <v>39108</v>
      </c>
      <c r="B21268" s="1" t="s">
        <v>39109</v>
      </c>
      <c r="C21268" t="s">
        <v>1234</v>
      </c>
      <c r="D21268" s="1" t="s">
        <v>17</v>
      </c>
      <c r="E21268" s="1" t="s">
        <v>232</v>
      </c>
      <c r="F21268" s="1" t="s">
        <v>232</v>
      </c>
      <c r="M21268" s="2">
        <v>34425</v>
      </c>
      <c r="N21268" s="2"/>
      <c r="O21268">
        <v>1994</v>
      </c>
      <c r="P21268">
        <v>4</v>
      </c>
      <c r="Q21268">
        <v>2</v>
      </c>
      <c r="R21268">
        <v>1</v>
      </c>
    </row>
    <row r="21269" spans="1:18" x14ac:dyDescent="0.25">
      <c r="A21269" s="1" t="s">
        <v>3129</v>
      </c>
      <c r="B21269" s="1" t="s">
        <v>39110</v>
      </c>
      <c r="C21269" t="s">
        <v>35749</v>
      </c>
      <c r="D21269" s="1" t="s">
        <v>17</v>
      </c>
      <c r="E21269" s="1" t="s">
        <v>899</v>
      </c>
      <c r="F21269" s="1" t="s">
        <v>39111</v>
      </c>
      <c r="M21269" s="2">
        <v>40408</v>
      </c>
      <c r="N21269" s="2"/>
      <c r="O21269">
        <v>2010</v>
      </c>
      <c r="P21269">
        <v>8</v>
      </c>
      <c r="Q21269">
        <v>3</v>
      </c>
      <c r="R21269">
        <v>18</v>
      </c>
    </row>
    <row r="21270" spans="1:18" x14ac:dyDescent="0.25">
      <c r="A21270" s="1" t="s">
        <v>39112</v>
      </c>
      <c r="B21270" s="1" t="s">
        <v>39113</v>
      </c>
      <c r="C21270" t="s">
        <v>16866</v>
      </c>
      <c r="D21270" s="1" t="s">
        <v>17</v>
      </c>
      <c r="E21270" s="1" t="s">
        <v>218</v>
      </c>
      <c r="F21270" s="1" t="s">
        <v>37735</v>
      </c>
      <c r="M21270" s="2">
        <v>40784</v>
      </c>
      <c r="N21270" s="2"/>
      <c r="O21270">
        <v>2011</v>
      </c>
      <c r="P21270">
        <v>8</v>
      </c>
      <c r="Q21270">
        <v>3</v>
      </c>
      <c r="R21270">
        <v>29</v>
      </c>
    </row>
    <row r="21271" spans="1:18" x14ac:dyDescent="0.25">
      <c r="A21271" s="1" t="s">
        <v>39114</v>
      </c>
      <c r="B21271" s="1" t="s">
        <v>39115</v>
      </c>
      <c r="C21271" t="s">
        <v>179</v>
      </c>
      <c r="D21271" s="1" t="s">
        <v>17</v>
      </c>
      <c r="E21271" s="1" t="s">
        <v>38673</v>
      </c>
      <c r="F21271" s="1" t="s">
        <v>38673</v>
      </c>
      <c r="M21271" s="2">
        <v>40493</v>
      </c>
      <c r="N21271" s="2"/>
      <c r="O21271">
        <v>2010</v>
      </c>
      <c r="P21271">
        <v>11</v>
      </c>
      <c r="Q21271">
        <v>4</v>
      </c>
      <c r="R21271">
        <v>11</v>
      </c>
    </row>
    <row r="21272" spans="1:18" x14ac:dyDescent="0.25">
      <c r="A21272" s="1" t="s">
        <v>39116</v>
      </c>
      <c r="B21272" s="1" t="s">
        <v>39117</v>
      </c>
      <c r="C21272" t="s">
        <v>108</v>
      </c>
      <c r="D21272" s="1" t="s">
        <v>17</v>
      </c>
      <c r="E21272" s="1" t="s">
        <v>305</v>
      </c>
      <c r="F21272" s="1" t="s">
        <v>305</v>
      </c>
      <c r="M21272" s="2">
        <v>39912</v>
      </c>
      <c r="N21272" s="2"/>
      <c r="O21272">
        <v>2009</v>
      </c>
      <c r="P21272">
        <v>4</v>
      </c>
      <c r="Q21272">
        <v>2</v>
      </c>
      <c r="R21272">
        <v>9</v>
      </c>
    </row>
    <row r="21273" spans="1:18" x14ac:dyDescent="0.25">
      <c r="A21273" s="1" t="s">
        <v>39118</v>
      </c>
      <c r="B21273" s="1" t="s">
        <v>39119</v>
      </c>
      <c r="C21273" t="s">
        <v>328</v>
      </c>
      <c r="D21273" s="1" t="s">
        <v>17</v>
      </c>
      <c r="E21273" s="1" t="s">
        <v>13117</v>
      </c>
      <c r="F21273" s="1" t="s">
        <v>13117</v>
      </c>
      <c r="M21273" s="2">
        <v>38475</v>
      </c>
      <c r="N21273" s="2"/>
      <c r="O21273">
        <v>2005</v>
      </c>
      <c r="P21273">
        <v>5</v>
      </c>
      <c r="Q21273">
        <v>2</v>
      </c>
      <c r="R21273">
        <v>3</v>
      </c>
    </row>
    <row r="21274" spans="1:18" x14ac:dyDescent="0.25">
      <c r="A21274" s="1" t="s">
        <v>39120</v>
      </c>
      <c r="B21274" s="1" t="s">
        <v>39121</v>
      </c>
      <c r="C21274" t="s">
        <v>328</v>
      </c>
      <c r="D21274" s="1" t="s">
        <v>17</v>
      </c>
      <c r="E21274" s="1" t="s">
        <v>13117</v>
      </c>
      <c r="F21274" s="1" t="s">
        <v>13117</v>
      </c>
      <c r="M21274" s="2">
        <v>38475</v>
      </c>
      <c r="N21274" s="2"/>
      <c r="O21274">
        <v>2005</v>
      </c>
      <c r="P21274">
        <v>5</v>
      </c>
      <c r="Q21274">
        <v>2</v>
      </c>
      <c r="R21274">
        <v>3</v>
      </c>
    </row>
    <row r="21275" spans="1:18" x14ac:dyDescent="0.25">
      <c r="A21275" s="1" t="s">
        <v>39122</v>
      </c>
      <c r="B21275" s="1" t="s">
        <v>39123</v>
      </c>
      <c r="C21275" t="s">
        <v>328</v>
      </c>
      <c r="D21275" s="1" t="s">
        <v>17</v>
      </c>
      <c r="E21275" s="1" t="s">
        <v>13117</v>
      </c>
      <c r="F21275" s="1" t="s">
        <v>13117</v>
      </c>
      <c r="M21275" s="2">
        <v>38575</v>
      </c>
      <c r="N21275" s="2"/>
      <c r="O21275">
        <v>2005</v>
      </c>
      <c r="P21275">
        <v>8</v>
      </c>
      <c r="Q21275">
        <v>3</v>
      </c>
      <c r="R21275">
        <v>11</v>
      </c>
    </row>
    <row r="21276" spans="1:18" x14ac:dyDescent="0.25">
      <c r="A21276" s="1" t="s">
        <v>39124</v>
      </c>
      <c r="B21276" s="1" t="s">
        <v>6863</v>
      </c>
      <c r="C21276" t="s">
        <v>328</v>
      </c>
      <c r="D21276" s="1" t="s">
        <v>17</v>
      </c>
      <c r="E21276" s="1" t="s">
        <v>131</v>
      </c>
      <c r="F21276" s="1" t="s">
        <v>131</v>
      </c>
      <c r="G21276">
        <v>6</v>
      </c>
      <c r="M21276" s="2">
        <v>38677</v>
      </c>
      <c r="N21276" s="2"/>
      <c r="O21276">
        <v>2005</v>
      </c>
      <c r="P21276">
        <v>11</v>
      </c>
      <c r="Q21276">
        <v>4</v>
      </c>
      <c r="R21276">
        <v>21</v>
      </c>
    </row>
    <row r="21277" spans="1:18" x14ac:dyDescent="0.25">
      <c r="A21277" s="1" t="s">
        <v>39125</v>
      </c>
      <c r="B21277" s="1" t="s">
        <v>39126</v>
      </c>
      <c r="C21277" t="s">
        <v>24</v>
      </c>
      <c r="D21277" s="1" t="s">
        <v>17</v>
      </c>
      <c r="E21277" s="1" t="s">
        <v>1869</v>
      </c>
      <c r="F21277" s="1" t="s">
        <v>1869</v>
      </c>
      <c r="M21277" s="2">
        <v>38323</v>
      </c>
      <c r="N21277" s="2"/>
      <c r="O21277">
        <v>2004</v>
      </c>
      <c r="P21277">
        <v>12</v>
      </c>
      <c r="Q21277">
        <v>4</v>
      </c>
      <c r="R21277">
        <v>2</v>
      </c>
    </row>
    <row r="21278" spans="1:18" x14ac:dyDescent="0.25">
      <c r="A21278" s="1" t="s">
        <v>39127</v>
      </c>
      <c r="B21278" s="1" t="s">
        <v>39128</v>
      </c>
      <c r="C21278" t="s">
        <v>328</v>
      </c>
      <c r="D21278" s="1" t="s">
        <v>17</v>
      </c>
      <c r="E21278" s="1" t="s">
        <v>1466</v>
      </c>
      <c r="F21278" s="1" t="s">
        <v>1466</v>
      </c>
      <c r="M21278" s="2">
        <v>38680</v>
      </c>
      <c r="N21278" s="2"/>
      <c r="O21278">
        <v>2005</v>
      </c>
      <c r="P21278">
        <v>11</v>
      </c>
      <c r="Q21278">
        <v>4</v>
      </c>
      <c r="R21278">
        <v>24</v>
      </c>
    </row>
    <row r="21279" spans="1:18" x14ac:dyDescent="0.25">
      <c r="A21279" s="1" t="s">
        <v>39129</v>
      </c>
      <c r="B21279" s="1" t="s">
        <v>39130</v>
      </c>
      <c r="C21279" t="s">
        <v>1254</v>
      </c>
      <c r="D21279" s="1" t="s">
        <v>17</v>
      </c>
      <c r="E21279" s="1" t="s">
        <v>1869</v>
      </c>
      <c r="F21279" s="1" t="s">
        <v>1869</v>
      </c>
      <c r="M21279" s="2">
        <v>38204</v>
      </c>
      <c r="N21279" s="2"/>
      <c r="O21279">
        <v>2004</v>
      </c>
      <c r="P21279">
        <v>8</v>
      </c>
      <c r="Q21279">
        <v>3</v>
      </c>
      <c r="R21279">
        <v>5</v>
      </c>
    </row>
    <row r="21280" spans="1:18" x14ac:dyDescent="0.25">
      <c r="A21280" s="1" t="s">
        <v>39131</v>
      </c>
      <c r="B21280" s="1" t="s">
        <v>39132</v>
      </c>
      <c r="C21280">
        <v>2600</v>
      </c>
      <c r="D21280" s="1" t="s">
        <v>17</v>
      </c>
      <c r="E21280" s="1" t="s">
        <v>4773</v>
      </c>
      <c r="F21280" s="1" t="s">
        <v>4774</v>
      </c>
      <c r="M21280" s="2">
        <v>30317</v>
      </c>
      <c r="N21280" s="2"/>
      <c r="O21280">
        <v>1983</v>
      </c>
      <c r="P21280">
        <v>1</v>
      </c>
      <c r="Q21280">
        <v>1</v>
      </c>
      <c r="R21280">
        <v>1</v>
      </c>
    </row>
    <row r="21281" spans="1:18" x14ac:dyDescent="0.25">
      <c r="A21281" s="1" t="s">
        <v>39133</v>
      </c>
      <c r="B21281" s="1" t="s">
        <v>39134</v>
      </c>
      <c r="C21281" t="s">
        <v>1254</v>
      </c>
      <c r="D21281" s="1" t="s">
        <v>17</v>
      </c>
      <c r="E21281" s="1" t="s">
        <v>305</v>
      </c>
      <c r="F21281" s="1" t="s">
        <v>305</v>
      </c>
      <c r="M21281" s="2">
        <v>38176</v>
      </c>
      <c r="N21281" s="2"/>
      <c r="O21281">
        <v>2004</v>
      </c>
      <c r="P21281">
        <v>7</v>
      </c>
      <c r="Q21281">
        <v>3</v>
      </c>
      <c r="R21281">
        <v>8</v>
      </c>
    </row>
    <row r="21282" spans="1:18" x14ac:dyDescent="0.25">
      <c r="A21282" s="1" t="s">
        <v>39135</v>
      </c>
      <c r="B21282" s="1" t="s">
        <v>39134</v>
      </c>
      <c r="C21282" t="s">
        <v>24</v>
      </c>
      <c r="D21282" s="1" t="s">
        <v>17</v>
      </c>
      <c r="E21282" s="1" t="s">
        <v>305</v>
      </c>
      <c r="F21282" s="1" t="s">
        <v>305</v>
      </c>
      <c r="M21282" s="2">
        <v>38176</v>
      </c>
      <c r="N21282" s="2"/>
      <c r="O21282">
        <v>2004</v>
      </c>
      <c r="P21282">
        <v>7</v>
      </c>
      <c r="Q21282">
        <v>3</v>
      </c>
      <c r="R21282">
        <v>8</v>
      </c>
    </row>
    <row r="21283" spans="1:18" x14ac:dyDescent="0.25">
      <c r="A21283" s="1" t="s">
        <v>39136</v>
      </c>
      <c r="B21283" s="1" t="s">
        <v>39137</v>
      </c>
      <c r="C21283" t="s">
        <v>179</v>
      </c>
      <c r="D21283" s="1" t="s">
        <v>17</v>
      </c>
      <c r="E21283" s="1" t="s">
        <v>899</v>
      </c>
      <c r="F21283" s="1" t="s">
        <v>25079</v>
      </c>
      <c r="M21283" s="2"/>
      <c r="N21283" s="2"/>
    </row>
    <row r="21284" spans="1:18" x14ac:dyDescent="0.25">
      <c r="A21284" s="1" t="s">
        <v>39138</v>
      </c>
      <c r="B21284" s="1" t="s">
        <v>39139</v>
      </c>
      <c r="C21284" t="s">
        <v>35824</v>
      </c>
      <c r="D21284" s="1" t="s">
        <v>17</v>
      </c>
      <c r="E21284" s="1" t="s">
        <v>268</v>
      </c>
      <c r="F21284" s="1" t="s">
        <v>39140</v>
      </c>
      <c r="M21284" s="2">
        <v>33604</v>
      </c>
      <c r="N21284" s="2"/>
      <c r="O21284">
        <v>1992</v>
      </c>
      <c r="P21284">
        <v>1</v>
      </c>
      <c r="Q21284">
        <v>1</v>
      </c>
      <c r="R21284">
        <v>1</v>
      </c>
    </row>
    <row r="21285" spans="1:18" x14ac:dyDescent="0.25">
      <c r="A21285" s="1" t="s">
        <v>39141</v>
      </c>
      <c r="B21285" s="1" t="s">
        <v>34930</v>
      </c>
      <c r="C21285" t="s">
        <v>24</v>
      </c>
      <c r="D21285" s="1" t="s">
        <v>17</v>
      </c>
      <c r="E21285" s="1" t="s">
        <v>1159</v>
      </c>
      <c r="F21285" s="1" t="s">
        <v>2761</v>
      </c>
      <c r="M21285" s="2">
        <v>38808</v>
      </c>
      <c r="N21285" s="2"/>
      <c r="O21285">
        <v>2006</v>
      </c>
      <c r="P21285">
        <v>4</v>
      </c>
      <c r="Q21285">
        <v>2</v>
      </c>
      <c r="R21285">
        <v>1</v>
      </c>
    </row>
    <row r="21286" spans="1:18" x14ac:dyDescent="0.25">
      <c r="A21286" s="1" t="s">
        <v>39142</v>
      </c>
      <c r="B21286" s="1" t="s">
        <v>39143</v>
      </c>
      <c r="C21286" t="s">
        <v>35749</v>
      </c>
      <c r="D21286" s="1" t="s">
        <v>17</v>
      </c>
      <c r="E21286" s="1" t="s">
        <v>899</v>
      </c>
      <c r="F21286" s="1" t="s">
        <v>2760</v>
      </c>
      <c r="M21286" s="2"/>
      <c r="N21286" s="2"/>
    </row>
    <row r="21287" spans="1:18" x14ac:dyDescent="0.25">
      <c r="A21287" s="1" t="s">
        <v>39144</v>
      </c>
      <c r="B21287" s="1" t="s">
        <v>39145</v>
      </c>
      <c r="C21287" t="s">
        <v>11612</v>
      </c>
      <c r="D21287" s="1" t="s">
        <v>17</v>
      </c>
      <c r="E21287" s="1" t="s">
        <v>37682</v>
      </c>
      <c r="F21287" s="1" t="s">
        <v>37682</v>
      </c>
      <c r="M21287" s="2">
        <v>40301</v>
      </c>
      <c r="N21287" s="2"/>
      <c r="O21287">
        <v>2010</v>
      </c>
      <c r="P21287">
        <v>5</v>
      </c>
      <c r="Q21287">
        <v>2</v>
      </c>
      <c r="R21287">
        <v>3</v>
      </c>
    </row>
    <row r="21288" spans="1:18" x14ac:dyDescent="0.25">
      <c r="A21288" s="1" t="s">
        <v>39146</v>
      </c>
      <c r="B21288" s="1" t="s">
        <v>39147</v>
      </c>
      <c r="C21288" t="s">
        <v>1426</v>
      </c>
      <c r="D21288" s="1" t="s">
        <v>17</v>
      </c>
      <c r="E21288" s="1" t="s">
        <v>12207</v>
      </c>
      <c r="F21288" s="1" t="s">
        <v>12207</v>
      </c>
      <c r="M21288" s="2">
        <v>33270</v>
      </c>
      <c r="N21288" s="2"/>
      <c r="O21288">
        <v>1991</v>
      </c>
      <c r="P21288">
        <v>2</v>
      </c>
      <c r="Q21288">
        <v>1</v>
      </c>
      <c r="R21288">
        <v>1</v>
      </c>
    </row>
    <row r="21289" spans="1:18" x14ac:dyDescent="0.25">
      <c r="A21289" s="1" t="s">
        <v>3129</v>
      </c>
      <c r="B21289" s="1" t="s">
        <v>11702</v>
      </c>
      <c r="C21289" t="s">
        <v>1336</v>
      </c>
      <c r="D21289" s="1" t="s">
        <v>17</v>
      </c>
      <c r="E21289" s="1" t="s">
        <v>899</v>
      </c>
      <c r="F21289" s="1" t="s">
        <v>454</v>
      </c>
      <c r="M21289" s="2"/>
      <c r="N21289" s="2"/>
    </row>
    <row r="21290" spans="1:18" x14ac:dyDescent="0.25">
      <c r="A21290" s="1" t="s">
        <v>39148</v>
      </c>
      <c r="B21290" s="1" t="s">
        <v>23264</v>
      </c>
      <c r="C21290" t="s">
        <v>103</v>
      </c>
      <c r="D21290" s="1" t="s">
        <v>17</v>
      </c>
      <c r="E21290" s="1" t="s">
        <v>10649</v>
      </c>
      <c r="F21290" s="1" t="s">
        <v>10649</v>
      </c>
      <c r="M21290" s="2">
        <v>42339</v>
      </c>
      <c r="N21290" s="2">
        <v>43199</v>
      </c>
      <c r="O21290">
        <v>2015</v>
      </c>
      <c r="P21290">
        <v>12</v>
      </c>
      <c r="Q21290">
        <v>4</v>
      </c>
      <c r="R21290">
        <v>1</v>
      </c>
    </row>
    <row r="21291" spans="1:18" x14ac:dyDescent="0.25">
      <c r="A21291" s="1" t="s">
        <v>39149</v>
      </c>
      <c r="B21291" s="1" t="s">
        <v>23264</v>
      </c>
      <c r="C21291" t="s">
        <v>21</v>
      </c>
      <c r="D21291" s="1" t="s">
        <v>17</v>
      </c>
      <c r="E21291" s="1" t="s">
        <v>10649</v>
      </c>
      <c r="F21291" s="1" t="s">
        <v>10649</v>
      </c>
      <c r="M21291" s="2">
        <v>42339</v>
      </c>
      <c r="N21291" s="2">
        <v>43199</v>
      </c>
      <c r="O21291">
        <v>2015</v>
      </c>
      <c r="P21291">
        <v>12</v>
      </c>
      <c r="Q21291">
        <v>4</v>
      </c>
      <c r="R21291">
        <v>1</v>
      </c>
    </row>
    <row r="21292" spans="1:18" x14ac:dyDescent="0.25">
      <c r="A21292" s="1" t="s">
        <v>39150</v>
      </c>
      <c r="B21292" s="1" t="s">
        <v>39151</v>
      </c>
      <c r="C21292">
        <v>2600</v>
      </c>
      <c r="D21292" s="1" t="s">
        <v>17</v>
      </c>
      <c r="E21292" s="1" t="s">
        <v>7662</v>
      </c>
      <c r="F21292" s="1" t="s">
        <v>17690</v>
      </c>
      <c r="M21292" s="2">
        <v>31778</v>
      </c>
      <c r="N21292" s="2"/>
      <c r="O21292">
        <v>1987</v>
      </c>
      <c r="P21292">
        <v>1</v>
      </c>
      <c r="Q21292">
        <v>1</v>
      </c>
      <c r="R21292">
        <v>1</v>
      </c>
    </row>
    <row r="21293" spans="1:18" x14ac:dyDescent="0.25">
      <c r="A21293" s="1" t="s">
        <v>39152</v>
      </c>
      <c r="B21293" s="1" t="s">
        <v>39153</v>
      </c>
      <c r="C21293" t="s">
        <v>342</v>
      </c>
      <c r="D21293" s="1" t="s">
        <v>17</v>
      </c>
      <c r="E21293" s="1" t="s">
        <v>13117</v>
      </c>
      <c r="F21293" s="1" t="s">
        <v>13117</v>
      </c>
      <c r="M21293" s="2">
        <v>32568</v>
      </c>
      <c r="N21293" s="2"/>
      <c r="O21293">
        <v>1989</v>
      </c>
      <c r="P21293">
        <v>3</v>
      </c>
      <c r="Q21293">
        <v>1</v>
      </c>
      <c r="R21293">
        <v>1</v>
      </c>
    </row>
    <row r="21294" spans="1:18" x14ac:dyDescent="0.25">
      <c r="A21294" s="1" t="s">
        <v>3129</v>
      </c>
      <c r="B21294" s="1" t="s">
        <v>39154</v>
      </c>
      <c r="C21294" t="s">
        <v>16866</v>
      </c>
      <c r="D21294" s="1" t="s">
        <v>17</v>
      </c>
      <c r="E21294" s="1" t="s">
        <v>899</v>
      </c>
      <c r="F21294" s="1" t="s">
        <v>39155</v>
      </c>
      <c r="M21294" s="2"/>
      <c r="N21294" s="2"/>
    </row>
    <row r="21295" spans="1:18" x14ac:dyDescent="0.25">
      <c r="A21295" s="1" t="s">
        <v>39156</v>
      </c>
      <c r="B21295" s="1" t="s">
        <v>4955</v>
      </c>
      <c r="C21295">
        <v>7800</v>
      </c>
      <c r="D21295" s="1" t="s">
        <v>17</v>
      </c>
      <c r="E21295" s="1" t="s">
        <v>35828</v>
      </c>
      <c r="F21295" s="1" t="s">
        <v>35828</v>
      </c>
      <c r="M21295" s="2">
        <v>32509</v>
      </c>
      <c r="N21295" s="2"/>
      <c r="O21295">
        <v>1989</v>
      </c>
      <c r="P21295">
        <v>1</v>
      </c>
      <c r="Q21295">
        <v>1</v>
      </c>
      <c r="R21295">
        <v>1</v>
      </c>
    </row>
    <row r="21296" spans="1:18" x14ac:dyDescent="0.25">
      <c r="A21296" s="1" t="s">
        <v>39157</v>
      </c>
      <c r="B21296" s="1" t="s">
        <v>39158</v>
      </c>
      <c r="C21296" t="s">
        <v>328</v>
      </c>
      <c r="D21296" s="1" t="s">
        <v>17</v>
      </c>
      <c r="E21296" s="1" t="s">
        <v>1568</v>
      </c>
      <c r="F21296" s="1" t="s">
        <v>16270</v>
      </c>
      <c r="M21296" s="2">
        <v>38589</v>
      </c>
      <c r="N21296" s="2"/>
      <c r="O21296">
        <v>2005</v>
      </c>
      <c r="P21296">
        <v>8</v>
      </c>
      <c r="Q21296">
        <v>3</v>
      </c>
      <c r="R21296">
        <v>25</v>
      </c>
    </row>
    <row r="21297" spans="1:18" x14ac:dyDescent="0.25">
      <c r="A21297" s="1" t="s">
        <v>39159</v>
      </c>
      <c r="B21297" s="1" t="s">
        <v>39160</v>
      </c>
      <c r="C21297" t="s">
        <v>328</v>
      </c>
      <c r="D21297" s="1" t="s">
        <v>17</v>
      </c>
      <c r="E21297" s="1" t="s">
        <v>1568</v>
      </c>
      <c r="F21297" s="1" t="s">
        <v>16270</v>
      </c>
      <c r="M21297" s="2">
        <v>38652</v>
      </c>
      <c r="N21297" s="2"/>
      <c r="O21297">
        <v>2005</v>
      </c>
      <c r="P21297">
        <v>10</v>
      </c>
      <c r="Q21297">
        <v>4</v>
      </c>
      <c r="R21297">
        <v>27</v>
      </c>
    </row>
    <row r="21298" spans="1:18" x14ac:dyDescent="0.25">
      <c r="A21298" s="1" t="s">
        <v>39161</v>
      </c>
      <c r="B21298" s="1" t="s">
        <v>39162</v>
      </c>
      <c r="C21298" t="s">
        <v>328</v>
      </c>
      <c r="D21298" s="1" t="s">
        <v>17</v>
      </c>
      <c r="E21298" s="1" t="s">
        <v>1568</v>
      </c>
      <c r="F21298" s="1" t="s">
        <v>16270</v>
      </c>
      <c r="M21298" s="2">
        <v>38764</v>
      </c>
      <c r="N21298" s="2"/>
      <c r="O21298">
        <v>2006</v>
      </c>
      <c r="P21298">
        <v>2</v>
      </c>
      <c r="Q21298">
        <v>1</v>
      </c>
      <c r="R21298">
        <v>16</v>
      </c>
    </row>
    <row r="21299" spans="1:18" x14ac:dyDescent="0.25">
      <c r="A21299" s="1" t="s">
        <v>39163</v>
      </c>
      <c r="B21299" s="1" t="s">
        <v>39164</v>
      </c>
      <c r="C21299" t="s">
        <v>328</v>
      </c>
      <c r="D21299" s="1" t="s">
        <v>17</v>
      </c>
      <c r="E21299" s="1" t="s">
        <v>3006</v>
      </c>
      <c r="F21299" s="1" t="s">
        <v>4722</v>
      </c>
      <c r="M21299" s="2">
        <v>37365</v>
      </c>
      <c r="N21299" s="2"/>
      <c r="O21299">
        <v>2002</v>
      </c>
      <c r="P21299">
        <v>4</v>
      </c>
      <c r="Q21299">
        <v>2</v>
      </c>
      <c r="R21299">
        <v>19</v>
      </c>
    </row>
    <row r="21300" spans="1:18" x14ac:dyDescent="0.25">
      <c r="A21300" s="1" t="s">
        <v>39165</v>
      </c>
      <c r="B21300" s="1" t="s">
        <v>39166</v>
      </c>
      <c r="C21300" t="s">
        <v>179</v>
      </c>
      <c r="D21300" s="1" t="s">
        <v>17</v>
      </c>
      <c r="E21300" s="1" t="s">
        <v>10252</v>
      </c>
      <c r="F21300" s="1" t="s">
        <v>10252</v>
      </c>
      <c r="M21300" s="2">
        <v>39268</v>
      </c>
      <c r="N21300" s="2"/>
      <c r="O21300">
        <v>2007</v>
      </c>
      <c r="P21300">
        <v>7</v>
      </c>
      <c r="Q21300">
        <v>3</v>
      </c>
      <c r="R21300">
        <v>5</v>
      </c>
    </row>
    <row r="21301" spans="1:18" x14ac:dyDescent="0.25">
      <c r="A21301" s="1" t="s">
        <v>39167</v>
      </c>
      <c r="B21301" s="1" t="s">
        <v>39168</v>
      </c>
      <c r="C21301" t="s">
        <v>16866</v>
      </c>
      <c r="D21301" s="1" t="s">
        <v>17</v>
      </c>
      <c r="E21301" s="1" t="s">
        <v>218</v>
      </c>
      <c r="F21301" s="1" t="s">
        <v>39169</v>
      </c>
      <c r="M21301" s="2">
        <v>39787</v>
      </c>
      <c r="N21301" s="2"/>
      <c r="O21301">
        <v>2008</v>
      </c>
      <c r="P21301">
        <v>12</v>
      </c>
      <c r="Q21301">
        <v>4</v>
      </c>
      <c r="R21301">
        <v>5</v>
      </c>
    </row>
    <row r="21302" spans="1:18" x14ac:dyDescent="0.25">
      <c r="A21302" s="1" t="s">
        <v>39170</v>
      </c>
      <c r="B21302" s="1" t="s">
        <v>39171</v>
      </c>
      <c r="C21302" t="s">
        <v>24470</v>
      </c>
      <c r="D21302" s="1" t="s">
        <v>17</v>
      </c>
      <c r="E21302" s="1" t="s">
        <v>226</v>
      </c>
      <c r="F21302" s="1" t="s">
        <v>226</v>
      </c>
      <c r="M21302" s="2">
        <v>33970</v>
      </c>
      <c r="N21302" s="2"/>
      <c r="O21302">
        <v>1993</v>
      </c>
      <c r="P21302">
        <v>1</v>
      </c>
      <c r="Q21302">
        <v>1</v>
      </c>
      <c r="R21302">
        <v>1</v>
      </c>
    </row>
    <row r="21303" spans="1:18" x14ac:dyDescent="0.25">
      <c r="A21303" s="1" t="s">
        <v>39172</v>
      </c>
      <c r="B21303" s="1" t="s">
        <v>19300</v>
      </c>
      <c r="C21303" t="s">
        <v>89</v>
      </c>
      <c r="D21303" s="1" t="s">
        <v>17</v>
      </c>
      <c r="E21303" s="1" t="s">
        <v>201</v>
      </c>
      <c r="F21303" s="1" t="s">
        <v>815</v>
      </c>
      <c r="M21303" s="2">
        <v>41982</v>
      </c>
      <c r="N21303" s="2">
        <v>43311</v>
      </c>
      <c r="O21303">
        <v>2014</v>
      </c>
      <c r="P21303">
        <v>12</v>
      </c>
      <c r="Q21303">
        <v>4</v>
      </c>
      <c r="R21303">
        <v>9</v>
      </c>
    </row>
    <row r="21304" spans="1:18" x14ac:dyDescent="0.25">
      <c r="A21304" s="1" t="s">
        <v>39173</v>
      </c>
      <c r="B21304" s="1" t="s">
        <v>39174</v>
      </c>
      <c r="C21304" t="s">
        <v>24470</v>
      </c>
      <c r="D21304" s="1" t="s">
        <v>17</v>
      </c>
      <c r="E21304" s="1" t="s">
        <v>36744</v>
      </c>
      <c r="F21304" s="1" t="s">
        <v>12281</v>
      </c>
      <c r="M21304" s="2">
        <v>33604</v>
      </c>
      <c r="N21304" s="2"/>
      <c r="O21304">
        <v>1992</v>
      </c>
      <c r="P21304">
        <v>1</v>
      </c>
      <c r="Q21304">
        <v>1</v>
      </c>
      <c r="R21304">
        <v>1</v>
      </c>
    </row>
    <row r="21305" spans="1:18" x14ac:dyDescent="0.25">
      <c r="A21305" s="1" t="s">
        <v>39175</v>
      </c>
      <c r="B21305" s="1" t="s">
        <v>39174</v>
      </c>
      <c r="C21305" t="s">
        <v>342</v>
      </c>
      <c r="D21305" s="1" t="s">
        <v>17</v>
      </c>
      <c r="E21305" s="1" t="s">
        <v>36744</v>
      </c>
      <c r="F21305" s="1" t="s">
        <v>12281</v>
      </c>
      <c r="M21305" s="2">
        <v>34243</v>
      </c>
      <c r="N21305" s="2"/>
      <c r="O21305">
        <v>1993</v>
      </c>
      <c r="P21305">
        <v>10</v>
      </c>
      <c r="Q21305">
        <v>4</v>
      </c>
      <c r="R21305">
        <v>1</v>
      </c>
    </row>
    <row r="21306" spans="1:18" x14ac:dyDescent="0.25">
      <c r="A21306" s="1" t="s">
        <v>39176</v>
      </c>
      <c r="B21306" s="1" t="s">
        <v>39174</v>
      </c>
      <c r="C21306" t="s">
        <v>1234</v>
      </c>
      <c r="D21306" s="1" t="s">
        <v>17</v>
      </c>
      <c r="E21306" s="1" t="s">
        <v>36744</v>
      </c>
      <c r="F21306" s="1" t="s">
        <v>12281</v>
      </c>
      <c r="M21306" s="2">
        <v>34243</v>
      </c>
      <c r="N21306" s="2"/>
      <c r="O21306">
        <v>1993</v>
      </c>
      <c r="P21306">
        <v>10</v>
      </c>
      <c r="Q21306">
        <v>4</v>
      </c>
      <c r="R21306">
        <v>1</v>
      </c>
    </row>
    <row r="21307" spans="1:18" x14ac:dyDescent="0.25">
      <c r="A21307" s="1" t="s">
        <v>39177</v>
      </c>
      <c r="B21307" s="1" t="s">
        <v>39174</v>
      </c>
      <c r="C21307" t="s">
        <v>1426</v>
      </c>
      <c r="D21307" s="1" t="s">
        <v>17</v>
      </c>
      <c r="E21307" s="1" t="s">
        <v>36744</v>
      </c>
      <c r="F21307" s="1" t="s">
        <v>12281</v>
      </c>
      <c r="M21307" s="2">
        <v>34243</v>
      </c>
      <c r="N21307" s="2"/>
      <c r="O21307">
        <v>1993</v>
      </c>
      <c r="P21307">
        <v>10</v>
      </c>
      <c r="Q21307">
        <v>4</v>
      </c>
      <c r="R21307">
        <v>1</v>
      </c>
    </row>
    <row r="21308" spans="1:18" x14ac:dyDescent="0.25">
      <c r="A21308" s="1" t="s">
        <v>39178</v>
      </c>
      <c r="B21308" s="1" t="s">
        <v>39174</v>
      </c>
      <c r="C21308" t="s">
        <v>745</v>
      </c>
      <c r="D21308" s="1" t="s">
        <v>17</v>
      </c>
      <c r="E21308" s="1" t="s">
        <v>36744</v>
      </c>
      <c r="F21308" s="1" t="s">
        <v>12281</v>
      </c>
      <c r="M21308" s="2">
        <v>33970</v>
      </c>
      <c r="N21308" s="2"/>
      <c r="O21308">
        <v>1993</v>
      </c>
      <c r="P21308">
        <v>1</v>
      </c>
      <c r="Q21308">
        <v>1</v>
      </c>
      <c r="R21308">
        <v>1</v>
      </c>
    </row>
    <row r="21309" spans="1:18" x14ac:dyDescent="0.25">
      <c r="A21309" s="1" t="s">
        <v>39179</v>
      </c>
      <c r="B21309" s="1" t="s">
        <v>39180</v>
      </c>
      <c r="C21309" t="s">
        <v>745</v>
      </c>
      <c r="D21309" s="1" t="s">
        <v>17</v>
      </c>
      <c r="E21309" s="1" t="s">
        <v>226</v>
      </c>
      <c r="F21309" s="1" t="s">
        <v>226</v>
      </c>
      <c r="M21309" s="2">
        <v>32509</v>
      </c>
      <c r="N21309" s="2"/>
      <c r="O21309">
        <v>1989</v>
      </c>
      <c r="P21309">
        <v>1</v>
      </c>
      <c r="Q21309">
        <v>1</v>
      </c>
      <c r="R21309">
        <v>1</v>
      </c>
    </row>
    <row r="21310" spans="1:18" x14ac:dyDescent="0.25">
      <c r="A21310" s="1" t="s">
        <v>39181</v>
      </c>
      <c r="B21310" s="1" t="s">
        <v>39180</v>
      </c>
      <c r="C21310" t="s">
        <v>11094</v>
      </c>
      <c r="D21310" s="1" t="s">
        <v>17</v>
      </c>
      <c r="E21310" s="1" t="s">
        <v>226</v>
      </c>
      <c r="F21310" s="1" t="s">
        <v>226</v>
      </c>
      <c r="M21310" s="2">
        <v>39700</v>
      </c>
      <c r="N21310" s="2"/>
      <c r="O21310">
        <v>2008</v>
      </c>
      <c r="P21310">
        <v>9</v>
      </c>
      <c r="Q21310">
        <v>3</v>
      </c>
      <c r="R21310">
        <v>9</v>
      </c>
    </row>
    <row r="21311" spans="1:18" x14ac:dyDescent="0.25">
      <c r="A21311" s="1" t="s">
        <v>3129</v>
      </c>
      <c r="B21311" s="1" t="s">
        <v>39182</v>
      </c>
      <c r="C21311" t="s">
        <v>11612</v>
      </c>
      <c r="D21311" s="1" t="s">
        <v>17</v>
      </c>
      <c r="E21311" s="1" t="s">
        <v>899</v>
      </c>
      <c r="F21311" s="1" t="s">
        <v>35818</v>
      </c>
      <c r="M21311" s="2"/>
      <c r="N21311" s="2"/>
    </row>
    <row r="21312" spans="1:18" x14ac:dyDescent="0.25">
      <c r="A21312" s="1" t="s">
        <v>39183</v>
      </c>
      <c r="B21312" s="1" t="s">
        <v>39184</v>
      </c>
      <c r="C21312" t="s">
        <v>11094</v>
      </c>
      <c r="D21312" s="1" t="s">
        <v>17</v>
      </c>
      <c r="E21312" s="1" t="s">
        <v>39185</v>
      </c>
      <c r="F21312" s="1" t="s">
        <v>14965</v>
      </c>
      <c r="M21312" s="2">
        <v>39794</v>
      </c>
      <c r="N21312" s="2"/>
      <c r="O21312">
        <v>2008</v>
      </c>
      <c r="P21312">
        <v>12</v>
      </c>
      <c r="Q21312">
        <v>4</v>
      </c>
      <c r="R21312">
        <v>12</v>
      </c>
    </row>
    <row r="21313" spans="1:18" x14ac:dyDescent="0.25">
      <c r="A21313" s="1" t="s">
        <v>39186</v>
      </c>
      <c r="B21313" s="1" t="s">
        <v>39187</v>
      </c>
      <c r="C21313" t="s">
        <v>1426</v>
      </c>
      <c r="D21313" s="1" t="s">
        <v>17</v>
      </c>
      <c r="E21313" s="1" t="s">
        <v>34528</v>
      </c>
      <c r="F21313" s="1" t="s">
        <v>34528</v>
      </c>
      <c r="M21313" s="2">
        <v>33951</v>
      </c>
      <c r="N21313" s="2"/>
      <c r="O21313">
        <v>1992</v>
      </c>
      <c r="P21313">
        <v>12</v>
      </c>
      <c r="Q21313">
        <v>4</v>
      </c>
      <c r="R21313">
        <v>13</v>
      </c>
    </row>
    <row r="21314" spans="1:18" x14ac:dyDescent="0.25">
      <c r="A21314" s="1" t="s">
        <v>39188</v>
      </c>
      <c r="B21314" s="1" t="s">
        <v>39189</v>
      </c>
      <c r="C21314" t="s">
        <v>16866</v>
      </c>
      <c r="D21314" s="1" t="s">
        <v>17</v>
      </c>
      <c r="E21314" s="1" t="s">
        <v>22744</v>
      </c>
      <c r="F21314" s="1" t="s">
        <v>13314</v>
      </c>
      <c r="G21314">
        <v>7.8</v>
      </c>
      <c r="M21314" s="2">
        <v>40233</v>
      </c>
      <c r="N21314" s="2"/>
      <c r="O21314">
        <v>2010</v>
      </c>
      <c r="P21314">
        <v>2</v>
      </c>
      <c r="Q21314">
        <v>1</v>
      </c>
      <c r="R21314">
        <v>24</v>
      </c>
    </row>
    <row r="21315" spans="1:18" x14ac:dyDescent="0.25">
      <c r="A21315" s="1" t="s">
        <v>39190</v>
      </c>
      <c r="B21315" s="1" t="s">
        <v>2926</v>
      </c>
      <c r="C21315" t="s">
        <v>103</v>
      </c>
      <c r="D21315" s="1" t="s">
        <v>17</v>
      </c>
      <c r="E21315" s="1" t="s">
        <v>207</v>
      </c>
      <c r="F21315" s="1" t="s">
        <v>815</v>
      </c>
      <c r="G21315">
        <v>8.8000000000000007</v>
      </c>
      <c r="M21315" s="2">
        <v>36413</v>
      </c>
      <c r="N21315" s="2"/>
      <c r="O21315">
        <v>1999</v>
      </c>
      <c r="P21315">
        <v>9</v>
      </c>
      <c r="Q21315">
        <v>3</v>
      </c>
      <c r="R21315">
        <v>10</v>
      </c>
    </row>
    <row r="21316" spans="1:18" x14ac:dyDescent="0.25">
      <c r="A21316" s="1" t="s">
        <v>39191</v>
      </c>
      <c r="B21316" s="1" t="s">
        <v>2926</v>
      </c>
      <c r="C21316" t="s">
        <v>683</v>
      </c>
      <c r="D21316" s="1" t="s">
        <v>17</v>
      </c>
      <c r="E21316" s="1" t="s">
        <v>137</v>
      </c>
      <c r="F21316" s="1" t="s">
        <v>815</v>
      </c>
      <c r="M21316" s="2">
        <v>40136</v>
      </c>
      <c r="N21316" s="2"/>
      <c r="O21316">
        <v>2009</v>
      </c>
      <c r="P21316">
        <v>11</v>
      </c>
      <c r="Q21316">
        <v>4</v>
      </c>
      <c r="R21316">
        <v>19</v>
      </c>
    </row>
    <row r="21317" spans="1:18" x14ac:dyDescent="0.25">
      <c r="A21317" s="1" t="s">
        <v>39192</v>
      </c>
      <c r="B21317" s="1" t="s">
        <v>39193</v>
      </c>
      <c r="C21317" t="s">
        <v>1234</v>
      </c>
      <c r="D21317" s="1" t="s">
        <v>17</v>
      </c>
      <c r="E21317" s="1" t="s">
        <v>39194</v>
      </c>
      <c r="F21317" s="1" t="s">
        <v>39195</v>
      </c>
      <c r="M21317" s="2">
        <v>34425</v>
      </c>
      <c r="N21317" s="2"/>
      <c r="O21317">
        <v>1994</v>
      </c>
      <c r="P21317">
        <v>4</v>
      </c>
      <c r="Q21317">
        <v>2</v>
      </c>
      <c r="R21317">
        <v>1</v>
      </c>
    </row>
    <row r="21318" spans="1:18" x14ac:dyDescent="0.25">
      <c r="A21318" s="1" t="s">
        <v>39196</v>
      </c>
      <c r="B21318" s="1" t="s">
        <v>39193</v>
      </c>
      <c r="C21318" t="s">
        <v>160</v>
      </c>
      <c r="D21318" s="1" t="s">
        <v>17</v>
      </c>
      <c r="E21318" s="1" t="s">
        <v>39197</v>
      </c>
      <c r="F21318" s="1" t="s">
        <v>17549</v>
      </c>
      <c r="M21318" s="2">
        <v>36130</v>
      </c>
      <c r="N21318" s="2"/>
      <c r="O21318">
        <v>1998</v>
      </c>
      <c r="P21318">
        <v>12</v>
      </c>
      <c r="Q21318">
        <v>4</v>
      </c>
      <c r="R21318">
        <v>1</v>
      </c>
    </row>
    <row r="21319" spans="1:18" x14ac:dyDescent="0.25">
      <c r="A21319" s="1" t="s">
        <v>39198</v>
      </c>
      <c r="B21319" s="1" t="s">
        <v>20378</v>
      </c>
      <c r="C21319" t="s">
        <v>16</v>
      </c>
      <c r="D21319" s="1" t="s">
        <v>17</v>
      </c>
      <c r="E21319" s="1" t="s">
        <v>4285</v>
      </c>
      <c r="F21319" s="1" t="s">
        <v>20379</v>
      </c>
      <c r="M21319" s="2">
        <v>42213</v>
      </c>
      <c r="N21319" s="2">
        <v>43561</v>
      </c>
      <c r="O21319">
        <v>2015</v>
      </c>
      <c r="P21319">
        <v>7</v>
      </c>
      <c r="Q21319">
        <v>3</v>
      </c>
      <c r="R21319">
        <v>28</v>
      </c>
    </row>
    <row r="21320" spans="1:18" x14ac:dyDescent="0.25">
      <c r="A21320" s="1" t="s">
        <v>39199</v>
      </c>
      <c r="B21320" s="1" t="s">
        <v>20378</v>
      </c>
      <c r="C21320" t="s">
        <v>26</v>
      </c>
      <c r="D21320" s="1" t="s">
        <v>17</v>
      </c>
      <c r="E21320" s="1" t="s">
        <v>4285</v>
      </c>
      <c r="F21320" s="1" t="s">
        <v>20379</v>
      </c>
      <c r="M21320" s="2">
        <v>42213</v>
      </c>
      <c r="N21320" s="2">
        <v>43561</v>
      </c>
      <c r="O21320">
        <v>2015</v>
      </c>
      <c r="P21320">
        <v>7</v>
      </c>
      <c r="Q21320">
        <v>3</v>
      </c>
      <c r="R21320">
        <v>28</v>
      </c>
    </row>
    <row r="21321" spans="1:18" x14ac:dyDescent="0.25">
      <c r="A21321" s="1" t="s">
        <v>39200</v>
      </c>
      <c r="B21321" s="1" t="s">
        <v>20378</v>
      </c>
      <c r="C21321" t="s">
        <v>103</v>
      </c>
      <c r="D21321" s="1" t="s">
        <v>17</v>
      </c>
      <c r="E21321" s="1" t="s">
        <v>4285</v>
      </c>
      <c r="F21321" s="1" t="s">
        <v>4285</v>
      </c>
      <c r="M21321" s="2">
        <v>42213</v>
      </c>
      <c r="N21321" s="2">
        <v>43199</v>
      </c>
      <c r="O21321">
        <v>2015</v>
      </c>
      <c r="P21321">
        <v>7</v>
      </c>
      <c r="Q21321">
        <v>3</v>
      </c>
      <c r="R21321">
        <v>28</v>
      </c>
    </row>
    <row r="21322" spans="1:18" x14ac:dyDescent="0.25">
      <c r="A21322" s="1" t="s">
        <v>39201</v>
      </c>
      <c r="B21322" s="1" t="s">
        <v>39202</v>
      </c>
      <c r="C21322" t="s">
        <v>683</v>
      </c>
      <c r="D21322" s="1" t="s">
        <v>17</v>
      </c>
      <c r="E21322" s="1" t="s">
        <v>137</v>
      </c>
      <c r="F21322" s="1" t="s">
        <v>137</v>
      </c>
      <c r="M21322" s="2">
        <v>40241</v>
      </c>
      <c r="N21322" s="2"/>
      <c r="O21322">
        <v>2010</v>
      </c>
      <c r="P21322">
        <v>3</v>
      </c>
      <c r="Q21322">
        <v>1</v>
      </c>
      <c r="R21322">
        <v>4</v>
      </c>
    </row>
    <row r="21323" spans="1:18" x14ac:dyDescent="0.25">
      <c r="A21323" s="1" t="s">
        <v>39203</v>
      </c>
      <c r="B21323" s="1" t="s">
        <v>39204</v>
      </c>
      <c r="C21323" t="s">
        <v>160</v>
      </c>
      <c r="D21323" s="1" t="s">
        <v>17</v>
      </c>
      <c r="E21323" s="1" t="s">
        <v>12303</v>
      </c>
      <c r="F21323" s="1" t="s">
        <v>12303</v>
      </c>
      <c r="M21323" s="2">
        <v>37622</v>
      </c>
      <c r="N21323" s="2"/>
      <c r="O21323">
        <v>2003</v>
      </c>
      <c r="P21323">
        <v>1</v>
      </c>
      <c r="Q21323">
        <v>1</v>
      </c>
      <c r="R21323">
        <v>1</v>
      </c>
    </row>
    <row r="21324" spans="1:18" x14ac:dyDescent="0.25">
      <c r="A21324" s="1" t="s">
        <v>39205</v>
      </c>
      <c r="B21324" s="1" t="s">
        <v>39206</v>
      </c>
      <c r="C21324" t="s">
        <v>16355</v>
      </c>
      <c r="D21324" s="1" t="s">
        <v>17</v>
      </c>
      <c r="E21324" s="1" t="s">
        <v>11266</v>
      </c>
      <c r="F21324" s="1" t="s">
        <v>8015</v>
      </c>
      <c r="M21324" s="2">
        <v>32874</v>
      </c>
      <c r="N21324" s="2"/>
      <c r="O21324">
        <v>1990</v>
      </c>
      <c r="P21324">
        <v>1</v>
      </c>
      <c r="Q21324">
        <v>1</v>
      </c>
      <c r="R21324">
        <v>1</v>
      </c>
    </row>
    <row r="21325" spans="1:18" x14ac:dyDescent="0.25">
      <c r="A21325" s="1" t="s">
        <v>39207</v>
      </c>
      <c r="B21325" s="1" t="s">
        <v>39208</v>
      </c>
      <c r="C21325" t="s">
        <v>103</v>
      </c>
      <c r="D21325" s="1" t="s">
        <v>17</v>
      </c>
      <c r="E21325" s="1" t="s">
        <v>36533</v>
      </c>
      <c r="F21325" s="1" t="s">
        <v>899</v>
      </c>
      <c r="M21325" s="2">
        <v>41793</v>
      </c>
      <c r="N21325" s="2"/>
      <c r="O21325">
        <v>2014</v>
      </c>
      <c r="P21325">
        <v>6</v>
      </c>
      <c r="Q21325">
        <v>2</v>
      </c>
      <c r="R21325">
        <v>3</v>
      </c>
    </row>
    <row r="21326" spans="1:18" x14ac:dyDescent="0.25">
      <c r="A21326" s="1" t="s">
        <v>39209</v>
      </c>
      <c r="B21326" s="1" t="s">
        <v>39210</v>
      </c>
      <c r="C21326" t="s">
        <v>328</v>
      </c>
      <c r="D21326" s="1" t="s">
        <v>17</v>
      </c>
      <c r="E21326" s="1" t="s">
        <v>1869</v>
      </c>
      <c r="F21326" s="1" t="s">
        <v>1869</v>
      </c>
      <c r="M21326" s="2">
        <v>38400</v>
      </c>
      <c r="N21326" s="2"/>
      <c r="O21326">
        <v>2005</v>
      </c>
      <c r="P21326">
        <v>2</v>
      </c>
      <c r="Q21326">
        <v>1</v>
      </c>
      <c r="R21326">
        <v>17</v>
      </c>
    </row>
    <row r="21327" spans="1:18" x14ac:dyDescent="0.25">
      <c r="A21327" s="1" t="s">
        <v>39211</v>
      </c>
      <c r="B21327" s="1" t="s">
        <v>39212</v>
      </c>
      <c r="C21327" t="s">
        <v>328</v>
      </c>
      <c r="D21327" s="1" t="s">
        <v>17</v>
      </c>
      <c r="E21327" s="1" t="s">
        <v>1869</v>
      </c>
      <c r="F21327" s="1" t="s">
        <v>10504</v>
      </c>
      <c r="M21327" s="2">
        <v>38197</v>
      </c>
      <c r="N21327" s="2"/>
      <c r="O21327">
        <v>2004</v>
      </c>
      <c r="P21327">
        <v>7</v>
      </c>
      <c r="Q21327">
        <v>3</v>
      </c>
      <c r="R21327">
        <v>29</v>
      </c>
    </row>
    <row r="21328" spans="1:18" x14ac:dyDescent="0.25">
      <c r="A21328" s="1" t="s">
        <v>39213</v>
      </c>
      <c r="B21328" s="1" t="s">
        <v>39214</v>
      </c>
      <c r="C21328" t="s">
        <v>1426</v>
      </c>
      <c r="D21328" s="1" t="s">
        <v>17</v>
      </c>
      <c r="E21328" s="1" t="s">
        <v>4545</v>
      </c>
      <c r="F21328" s="1" t="s">
        <v>1363</v>
      </c>
      <c r="M21328" s="2">
        <v>36831</v>
      </c>
      <c r="N21328" s="2"/>
      <c r="O21328">
        <v>2000</v>
      </c>
      <c r="P21328">
        <v>11</v>
      </c>
      <c r="Q21328">
        <v>4</v>
      </c>
      <c r="R21328">
        <v>1</v>
      </c>
    </row>
    <row r="21329" spans="1:18" x14ac:dyDescent="0.25">
      <c r="A21329" s="1" t="s">
        <v>39215</v>
      </c>
      <c r="B21329" s="1" t="s">
        <v>39214</v>
      </c>
      <c r="C21329" t="s">
        <v>103</v>
      </c>
      <c r="D21329" s="1" t="s">
        <v>17</v>
      </c>
      <c r="E21329" s="1" t="s">
        <v>4545</v>
      </c>
      <c r="F21329" s="1" t="s">
        <v>39216</v>
      </c>
      <c r="M21329" s="2">
        <v>36526</v>
      </c>
      <c r="N21329" s="2"/>
      <c r="O21329">
        <v>2000</v>
      </c>
      <c r="P21329">
        <v>1</v>
      </c>
      <c r="Q21329">
        <v>1</v>
      </c>
      <c r="R21329">
        <v>1</v>
      </c>
    </row>
    <row r="21330" spans="1:18" x14ac:dyDescent="0.25">
      <c r="A21330" s="1" t="s">
        <v>39217</v>
      </c>
      <c r="B21330" s="1" t="s">
        <v>39218</v>
      </c>
      <c r="C21330" t="s">
        <v>683</v>
      </c>
      <c r="D21330" s="1" t="s">
        <v>17</v>
      </c>
      <c r="E21330" s="1" t="s">
        <v>188</v>
      </c>
      <c r="F21330" s="1" t="s">
        <v>176</v>
      </c>
      <c r="M21330" s="2">
        <v>40087</v>
      </c>
      <c r="N21330" s="2"/>
      <c r="O21330">
        <v>2009</v>
      </c>
      <c r="P21330">
        <v>10</v>
      </c>
      <c r="Q21330">
        <v>4</v>
      </c>
      <c r="R21330">
        <v>1</v>
      </c>
    </row>
    <row r="21331" spans="1:18" x14ac:dyDescent="0.25">
      <c r="A21331" s="1" t="s">
        <v>39219</v>
      </c>
      <c r="B21331" s="1" t="s">
        <v>2676</v>
      </c>
      <c r="C21331" t="s">
        <v>103</v>
      </c>
      <c r="D21331" s="1" t="s">
        <v>17</v>
      </c>
      <c r="E21331" s="1" t="s">
        <v>481</v>
      </c>
      <c r="F21331" s="1" t="s">
        <v>176</v>
      </c>
      <c r="M21331" s="2">
        <v>43053</v>
      </c>
      <c r="N21331" s="2">
        <v>43142</v>
      </c>
      <c r="O21331">
        <v>2017</v>
      </c>
      <c r="P21331">
        <v>11</v>
      </c>
      <c r="Q21331">
        <v>4</v>
      </c>
      <c r="R21331">
        <v>14</v>
      </c>
    </row>
    <row r="21332" spans="1:18" x14ac:dyDescent="0.25">
      <c r="A21332" s="1" t="s">
        <v>39220</v>
      </c>
      <c r="B21332" s="1" t="s">
        <v>1648</v>
      </c>
      <c r="C21332" t="s">
        <v>683</v>
      </c>
      <c r="D21332" s="1" t="s">
        <v>17</v>
      </c>
      <c r="E21332" s="1" t="s">
        <v>572</v>
      </c>
      <c r="F21332" s="1" t="s">
        <v>176</v>
      </c>
      <c r="M21332" s="2">
        <v>40709</v>
      </c>
      <c r="N21332" s="2"/>
      <c r="O21332">
        <v>2011</v>
      </c>
      <c r="P21332">
        <v>6</v>
      </c>
      <c r="Q21332">
        <v>2</v>
      </c>
      <c r="R21332">
        <v>15</v>
      </c>
    </row>
    <row r="21333" spans="1:18" x14ac:dyDescent="0.25">
      <c r="A21333" s="1" t="s">
        <v>39221</v>
      </c>
      <c r="B21333" s="1" t="s">
        <v>39222</v>
      </c>
      <c r="C21333" t="s">
        <v>683</v>
      </c>
      <c r="D21333" s="1" t="s">
        <v>17</v>
      </c>
      <c r="E21333" s="1" t="s">
        <v>175</v>
      </c>
      <c r="F21333" s="1" t="s">
        <v>176</v>
      </c>
      <c r="M21333" s="2">
        <v>40624</v>
      </c>
      <c r="N21333" s="2"/>
      <c r="O21333">
        <v>2011</v>
      </c>
      <c r="P21333">
        <v>3</v>
      </c>
      <c r="Q21333">
        <v>1</v>
      </c>
      <c r="R21333">
        <v>22</v>
      </c>
    </row>
    <row r="21334" spans="1:18" x14ac:dyDescent="0.25">
      <c r="A21334" s="1" t="s">
        <v>39223</v>
      </c>
      <c r="B21334" s="1" t="s">
        <v>174</v>
      </c>
      <c r="C21334" t="s">
        <v>16866</v>
      </c>
      <c r="D21334" s="1" t="s">
        <v>17</v>
      </c>
      <c r="E21334" s="1" t="s">
        <v>175</v>
      </c>
      <c r="F21334" s="1" t="s">
        <v>176</v>
      </c>
      <c r="M21334" s="2">
        <v>40036</v>
      </c>
      <c r="N21334" s="2">
        <v>43435</v>
      </c>
      <c r="O21334">
        <v>2009</v>
      </c>
      <c r="P21334">
        <v>8</v>
      </c>
      <c r="Q21334">
        <v>3</v>
      </c>
      <c r="R21334">
        <v>11</v>
      </c>
    </row>
    <row r="21335" spans="1:18" x14ac:dyDescent="0.25">
      <c r="A21335" s="1" t="s">
        <v>39224</v>
      </c>
      <c r="B21335" s="1" t="s">
        <v>39225</v>
      </c>
      <c r="C21335" t="s">
        <v>103</v>
      </c>
      <c r="D21335" s="1" t="s">
        <v>17</v>
      </c>
      <c r="E21335" s="1" t="s">
        <v>4830</v>
      </c>
      <c r="F21335" s="1" t="s">
        <v>18809</v>
      </c>
      <c r="M21335" s="2">
        <v>35216</v>
      </c>
      <c r="N21335" s="2"/>
      <c r="O21335">
        <v>1996</v>
      </c>
      <c r="P21335">
        <v>5</v>
      </c>
      <c r="Q21335">
        <v>2</v>
      </c>
      <c r="R21335">
        <v>31</v>
      </c>
    </row>
    <row r="21336" spans="1:18" x14ac:dyDescent="0.25">
      <c r="A21336" s="1" t="s">
        <v>39226</v>
      </c>
      <c r="B21336" s="1" t="s">
        <v>39227</v>
      </c>
      <c r="C21336" t="s">
        <v>16866</v>
      </c>
      <c r="D21336" s="1" t="s">
        <v>17</v>
      </c>
      <c r="E21336" s="1" t="s">
        <v>218</v>
      </c>
      <c r="F21336" s="1" t="s">
        <v>39228</v>
      </c>
      <c r="M21336" s="2">
        <v>40747</v>
      </c>
      <c r="N21336" s="2"/>
      <c r="O21336">
        <v>2011</v>
      </c>
      <c r="P21336">
        <v>7</v>
      </c>
      <c r="Q21336">
        <v>3</v>
      </c>
      <c r="R21336">
        <v>23</v>
      </c>
    </row>
    <row r="21337" spans="1:18" x14ac:dyDescent="0.25">
      <c r="A21337" s="1" t="s">
        <v>3129</v>
      </c>
      <c r="B21337" s="1" t="s">
        <v>39229</v>
      </c>
      <c r="C21337" t="s">
        <v>35714</v>
      </c>
      <c r="D21337" s="1" t="s">
        <v>17</v>
      </c>
      <c r="E21337" s="1" t="s">
        <v>899</v>
      </c>
      <c r="F21337" s="1" t="s">
        <v>899</v>
      </c>
      <c r="M21337" s="2">
        <v>41854</v>
      </c>
      <c r="N21337" s="2"/>
      <c r="O21337">
        <v>2014</v>
      </c>
      <c r="P21337">
        <v>8</v>
      </c>
      <c r="Q21337">
        <v>3</v>
      </c>
      <c r="R21337">
        <v>3</v>
      </c>
    </row>
    <row r="21338" spans="1:18" x14ac:dyDescent="0.25">
      <c r="A21338" s="1" t="s">
        <v>39230</v>
      </c>
      <c r="B21338" s="1" t="s">
        <v>39231</v>
      </c>
      <c r="C21338" t="s">
        <v>1426</v>
      </c>
      <c r="D21338" s="1" t="s">
        <v>17</v>
      </c>
      <c r="E21338" s="1" t="s">
        <v>2496</v>
      </c>
      <c r="F21338" s="1" t="s">
        <v>2496</v>
      </c>
      <c r="M21338" s="2">
        <v>33605</v>
      </c>
      <c r="N21338" s="2"/>
      <c r="O21338">
        <v>1992</v>
      </c>
      <c r="P21338">
        <v>1</v>
      </c>
      <c r="Q21338">
        <v>1</v>
      </c>
      <c r="R21338">
        <v>2</v>
      </c>
    </row>
    <row r="21339" spans="1:18" x14ac:dyDescent="0.25">
      <c r="A21339" s="1" t="s">
        <v>39232</v>
      </c>
      <c r="B21339" s="1" t="s">
        <v>39233</v>
      </c>
      <c r="C21339" t="s">
        <v>1234</v>
      </c>
      <c r="D21339" s="1" t="s">
        <v>17</v>
      </c>
      <c r="E21339" s="1" t="s">
        <v>172</v>
      </c>
      <c r="F21339" s="1" t="s">
        <v>172</v>
      </c>
      <c r="M21339" s="2">
        <v>34599</v>
      </c>
      <c r="N21339" s="2"/>
      <c r="O21339">
        <v>1994</v>
      </c>
      <c r="P21339">
        <v>9</v>
      </c>
      <c r="Q21339">
        <v>3</v>
      </c>
      <c r="R21339">
        <v>22</v>
      </c>
    </row>
    <row r="21340" spans="1:18" x14ac:dyDescent="0.25">
      <c r="A21340" s="1" t="s">
        <v>39234</v>
      </c>
      <c r="B21340" s="1" t="s">
        <v>29154</v>
      </c>
      <c r="C21340" t="s">
        <v>35841</v>
      </c>
      <c r="D21340" s="1" t="s">
        <v>17</v>
      </c>
      <c r="E21340" s="1" t="s">
        <v>3658</v>
      </c>
      <c r="F21340" s="1" t="s">
        <v>39235</v>
      </c>
      <c r="M21340" s="2">
        <v>41834</v>
      </c>
      <c r="N21340" s="2">
        <v>43320</v>
      </c>
      <c r="O21340">
        <v>2014</v>
      </c>
      <c r="P21340">
        <v>7</v>
      </c>
      <c r="Q21340">
        <v>3</v>
      </c>
      <c r="R21340">
        <v>14</v>
      </c>
    </row>
    <row r="21341" spans="1:18" x14ac:dyDescent="0.25">
      <c r="A21341" s="1" t="s">
        <v>39236</v>
      </c>
      <c r="B21341" s="1" t="s">
        <v>29154</v>
      </c>
      <c r="C21341" t="s">
        <v>26470</v>
      </c>
      <c r="D21341" s="1" t="s">
        <v>17</v>
      </c>
      <c r="E21341" s="1" t="s">
        <v>3658</v>
      </c>
      <c r="F21341" s="1" t="s">
        <v>39235</v>
      </c>
      <c r="M21341" s="2">
        <v>41834</v>
      </c>
      <c r="N21341" s="2">
        <v>43320</v>
      </c>
      <c r="O21341">
        <v>2014</v>
      </c>
      <c r="P21341">
        <v>7</v>
      </c>
      <c r="Q21341">
        <v>3</v>
      </c>
      <c r="R21341">
        <v>14</v>
      </c>
    </row>
    <row r="21342" spans="1:18" x14ac:dyDescent="0.25">
      <c r="A21342" s="1" t="s">
        <v>39237</v>
      </c>
      <c r="B21342" s="1" t="s">
        <v>29154</v>
      </c>
      <c r="C21342" t="s">
        <v>103</v>
      </c>
      <c r="D21342" s="1" t="s">
        <v>17</v>
      </c>
      <c r="E21342" s="1" t="s">
        <v>3658</v>
      </c>
      <c r="F21342" s="1" t="s">
        <v>39235</v>
      </c>
      <c r="M21342" s="2">
        <v>41834</v>
      </c>
      <c r="N21342" s="2">
        <v>43320</v>
      </c>
      <c r="O21342">
        <v>2014</v>
      </c>
      <c r="P21342">
        <v>7</v>
      </c>
      <c r="Q21342">
        <v>3</v>
      </c>
      <c r="R21342">
        <v>14</v>
      </c>
    </row>
    <row r="21343" spans="1:18" x14ac:dyDescent="0.25">
      <c r="A21343" s="1" t="s">
        <v>39238</v>
      </c>
      <c r="B21343" s="1" t="s">
        <v>39239</v>
      </c>
      <c r="C21343" t="s">
        <v>11612</v>
      </c>
      <c r="D21343" s="1" t="s">
        <v>17</v>
      </c>
      <c r="E21343" s="1" t="s">
        <v>1241</v>
      </c>
      <c r="F21343" s="1" t="s">
        <v>6969</v>
      </c>
      <c r="M21343" s="2">
        <v>40386</v>
      </c>
      <c r="N21343" s="2"/>
      <c r="O21343">
        <v>2010</v>
      </c>
      <c r="P21343">
        <v>7</v>
      </c>
      <c r="Q21343">
        <v>3</v>
      </c>
      <c r="R21343">
        <v>27</v>
      </c>
    </row>
    <row r="21344" spans="1:18" x14ac:dyDescent="0.25">
      <c r="A21344" s="1" t="s">
        <v>39240</v>
      </c>
      <c r="B21344" s="1" t="s">
        <v>39241</v>
      </c>
      <c r="C21344" t="s">
        <v>35714</v>
      </c>
      <c r="D21344" s="1" t="s">
        <v>17</v>
      </c>
      <c r="E21344" s="1" t="s">
        <v>39242</v>
      </c>
      <c r="F21344" s="1" t="s">
        <v>39242</v>
      </c>
      <c r="M21344" s="2">
        <v>41833</v>
      </c>
      <c r="N21344" s="2"/>
      <c r="O21344">
        <v>2014</v>
      </c>
      <c r="P21344">
        <v>7</v>
      </c>
      <c r="Q21344">
        <v>3</v>
      </c>
      <c r="R21344">
        <v>13</v>
      </c>
    </row>
    <row r="21345" spans="1:18" x14ac:dyDescent="0.25">
      <c r="A21345" s="1" t="s">
        <v>3129</v>
      </c>
      <c r="B21345" s="1" t="s">
        <v>39243</v>
      </c>
      <c r="C21345" t="s">
        <v>1336</v>
      </c>
      <c r="D21345" s="1" t="s">
        <v>17</v>
      </c>
      <c r="E21345" s="1" t="s">
        <v>899</v>
      </c>
      <c r="F21345" s="1" t="s">
        <v>2403</v>
      </c>
      <c r="M21345" s="2"/>
      <c r="N21345" s="2"/>
    </row>
    <row r="21346" spans="1:18" x14ac:dyDescent="0.25">
      <c r="A21346" s="1" t="s">
        <v>39244</v>
      </c>
      <c r="B21346" s="1" t="s">
        <v>39245</v>
      </c>
      <c r="C21346" t="s">
        <v>1426</v>
      </c>
      <c r="D21346" s="1" t="s">
        <v>17</v>
      </c>
      <c r="E21346" s="1" t="s">
        <v>131</v>
      </c>
      <c r="F21346" s="1" t="s">
        <v>391</v>
      </c>
      <c r="M21346" s="2">
        <v>36861</v>
      </c>
      <c r="N21346" s="2"/>
      <c r="O21346">
        <v>2000</v>
      </c>
      <c r="P21346">
        <v>12</v>
      </c>
      <c r="Q21346">
        <v>4</v>
      </c>
      <c r="R21346">
        <v>1</v>
      </c>
    </row>
    <row r="21347" spans="1:18" x14ac:dyDescent="0.25">
      <c r="A21347" s="1" t="s">
        <v>39246</v>
      </c>
      <c r="B21347" s="1" t="s">
        <v>39247</v>
      </c>
      <c r="C21347" t="s">
        <v>328</v>
      </c>
      <c r="D21347" s="1" t="s">
        <v>17</v>
      </c>
      <c r="E21347" s="1" t="s">
        <v>1834</v>
      </c>
      <c r="F21347" s="1" t="s">
        <v>1834</v>
      </c>
      <c r="M21347" s="2">
        <v>38337</v>
      </c>
      <c r="N21347" s="2"/>
      <c r="O21347">
        <v>2004</v>
      </c>
      <c r="P21347">
        <v>12</v>
      </c>
      <c r="Q21347">
        <v>4</v>
      </c>
      <c r="R21347">
        <v>16</v>
      </c>
    </row>
    <row r="21348" spans="1:18" x14ac:dyDescent="0.25">
      <c r="A21348" s="1" t="s">
        <v>39248</v>
      </c>
      <c r="B21348" s="1" t="s">
        <v>39249</v>
      </c>
      <c r="C21348" t="s">
        <v>328</v>
      </c>
      <c r="D21348" s="1" t="s">
        <v>17</v>
      </c>
      <c r="E21348" s="1" t="s">
        <v>572</v>
      </c>
      <c r="F21348" s="1" t="s">
        <v>391</v>
      </c>
      <c r="M21348" s="2">
        <v>37908</v>
      </c>
      <c r="N21348" s="2"/>
      <c r="O21348">
        <v>2003</v>
      </c>
      <c r="P21348">
        <v>10</v>
      </c>
      <c r="Q21348">
        <v>4</v>
      </c>
      <c r="R21348">
        <v>14</v>
      </c>
    </row>
    <row r="21349" spans="1:18" x14ac:dyDescent="0.25">
      <c r="A21349" s="1" t="s">
        <v>39250</v>
      </c>
      <c r="B21349" s="1" t="s">
        <v>39251</v>
      </c>
      <c r="C21349">
        <v>2600</v>
      </c>
      <c r="D21349" s="1" t="s">
        <v>17</v>
      </c>
      <c r="E21349" s="1" t="s">
        <v>29813</v>
      </c>
      <c r="F21349" s="1" t="s">
        <v>29813</v>
      </c>
      <c r="M21349" s="2">
        <v>29587</v>
      </c>
      <c r="N21349" s="2"/>
      <c r="O21349">
        <v>1981</v>
      </c>
      <c r="P21349">
        <v>1</v>
      </c>
      <c r="Q21349">
        <v>1</v>
      </c>
      <c r="R21349">
        <v>1</v>
      </c>
    </row>
    <row r="21350" spans="1:18" x14ac:dyDescent="0.25">
      <c r="A21350" s="1" t="s">
        <v>39252</v>
      </c>
      <c r="B21350" s="1" t="s">
        <v>39253</v>
      </c>
      <c r="C21350">
        <v>2600</v>
      </c>
      <c r="D21350" s="1" t="s">
        <v>17</v>
      </c>
      <c r="E21350" s="1" t="s">
        <v>4773</v>
      </c>
      <c r="F21350" s="1" t="s">
        <v>4774</v>
      </c>
      <c r="M21350" s="2">
        <v>29952</v>
      </c>
      <c r="N21350" s="2"/>
      <c r="O21350">
        <v>1982</v>
      </c>
      <c r="P21350">
        <v>1</v>
      </c>
      <c r="Q21350">
        <v>1</v>
      </c>
      <c r="R21350">
        <v>1</v>
      </c>
    </row>
    <row r="21351" spans="1:18" x14ac:dyDescent="0.25">
      <c r="A21351" s="1" t="s">
        <v>39254</v>
      </c>
      <c r="B21351" s="1" t="s">
        <v>39255</v>
      </c>
      <c r="C21351" t="s">
        <v>89</v>
      </c>
      <c r="D21351" s="1" t="s">
        <v>17</v>
      </c>
      <c r="E21351" s="1" t="s">
        <v>75</v>
      </c>
      <c r="F21351" s="1" t="s">
        <v>8163</v>
      </c>
      <c r="M21351" s="2">
        <v>41600</v>
      </c>
      <c r="N21351" s="2">
        <v>43321</v>
      </c>
      <c r="O21351">
        <v>2013</v>
      </c>
      <c r="P21351">
        <v>11</v>
      </c>
      <c r="Q21351">
        <v>4</v>
      </c>
      <c r="R21351">
        <v>22</v>
      </c>
    </row>
    <row r="21352" spans="1:18" x14ac:dyDescent="0.25">
      <c r="A21352" s="1" t="s">
        <v>39256</v>
      </c>
      <c r="B21352" s="1" t="s">
        <v>39255</v>
      </c>
      <c r="C21352" t="s">
        <v>16866</v>
      </c>
      <c r="D21352" s="1" t="s">
        <v>17</v>
      </c>
      <c r="E21352" s="1" t="s">
        <v>75</v>
      </c>
      <c r="F21352" s="1" t="s">
        <v>8163</v>
      </c>
      <c r="M21352" s="2">
        <v>41684</v>
      </c>
      <c r="N21352" s="2">
        <v>43381</v>
      </c>
      <c r="O21352">
        <v>2014</v>
      </c>
      <c r="P21352">
        <v>2</v>
      </c>
      <c r="Q21352">
        <v>1</v>
      </c>
      <c r="R21352">
        <v>14</v>
      </c>
    </row>
    <row r="21353" spans="1:18" x14ac:dyDescent="0.25">
      <c r="A21353" s="1" t="s">
        <v>3129</v>
      </c>
      <c r="B21353" s="1" t="s">
        <v>2687</v>
      </c>
      <c r="C21353" t="s">
        <v>103</v>
      </c>
      <c r="D21353" s="1" t="s">
        <v>17</v>
      </c>
      <c r="E21353" s="1" t="s">
        <v>899</v>
      </c>
      <c r="F21353" s="1" t="s">
        <v>39257</v>
      </c>
      <c r="M21353" s="2"/>
      <c r="N21353" s="2"/>
    </row>
    <row r="21354" spans="1:18" x14ac:dyDescent="0.25">
      <c r="A21354" s="1" t="s">
        <v>39258</v>
      </c>
      <c r="B21354" s="1" t="s">
        <v>39259</v>
      </c>
      <c r="C21354" t="s">
        <v>103</v>
      </c>
      <c r="D21354" s="1" t="s">
        <v>17</v>
      </c>
      <c r="E21354" s="1" t="s">
        <v>161</v>
      </c>
      <c r="F21354" s="1" t="s">
        <v>39260</v>
      </c>
      <c r="M21354" s="2">
        <v>36068</v>
      </c>
      <c r="N21354" s="2"/>
      <c r="O21354">
        <v>1998</v>
      </c>
      <c r="P21354">
        <v>9</v>
      </c>
      <c r="Q21354">
        <v>3</v>
      </c>
      <c r="R21354">
        <v>30</v>
      </c>
    </row>
    <row r="21355" spans="1:18" x14ac:dyDescent="0.25">
      <c r="A21355" s="1" t="s">
        <v>3129</v>
      </c>
      <c r="B21355" s="1" t="s">
        <v>39261</v>
      </c>
      <c r="C21355" t="s">
        <v>35714</v>
      </c>
      <c r="D21355" s="1" t="s">
        <v>17</v>
      </c>
      <c r="E21355" s="1" t="s">
        <v>899</v>
      </c>
      <c r="F21355" s="1" t="s">
        <v>899</v>
      </c>
      <c r="M21355" s="2">
        <v>41385</v>
      </c>
      <c r="N21355" s="2"/>
      <c r="O21355">
        <v>2013</v>
      </c>
      <c r="P21355">
        <v>4</v>
      </c>
      <c r="Q21355">
        <v>2</v>
      </c>
      <c r="R21355">
        <v>21</v>
      </c>
    </row>
    <row r="21356" spans="1:18" x14ac:dyDescent="0.25">
      <c r="A21356" s="1" t="s">
        <v>39262</v>
      </c>
      <c r="B21356" s="1" t="s">
        <v>39263</v>
      </c>
      <c r="C21356">
        <v>2600</v>
      </c>
      <c r="D21356" s="1" t="s">
        <v>17</v>
      </c>
      <c r="E21356" s="1" t="s">
        <v>899</v>
      </c>
      <c r="F21356" s="1" t="s">
        <v>14396</v>
      </c>
      <c r="M21356" s="2">
        <v>30317</v>
      </c>
      <c r="N21356" s="2"/>
      <c r="O21356">
        <v>1983</v>
      </c>
      <c r="P21356">
        <v>1</v>
      </c>
      <c r="Q21356">
        <v>1</v>
      </c>
      <c r="R21356">
        <v>1</v>
      </c>
    </row>
    <row r="21357" spans="1:18" x14ac:dyDescent="0.25">
      <c r="A21357" s="1" t="s">
        <v>39264</v>
      </c>
      <c r="B21357" s="1" t="s">
        <v>39265</v>
      </c>
      <c r="C21357" t="s">
        <v>103</v>
      </c>
      <c r="D21357" s="1" t="s">
        <v>17</v>
      </c>
      <c r="E21357" s="1" t="s">
        <v>899</v>
      </c>
      <c r="F21357" s="1" t="s">
        <v>13780</v>
      </c>
      <c r="M21357" s="2">
        <v>41827</v>
      </c>
      <c r="N21357" s="2"/>
      <c r="O21357">
        <v>2014</v>
      </c>
      <c r="P21357">
        <v>7</v>
      </c>
      <c r="Q21357">
        <v>3</v>
      </c>
      <c r="R21357">
        <v>7</v>
      </c>
    </row>
    <row r="21358" spans="1:18" x14ac:dyDescent="0.25">
      <c r="A21358" s="1" t="s">
        <v>39266</v>
      </c>
      <c r="B21358" s="1" t="s">
        <v>39267</v>
      </c>
      <c r="C21358" t="s">
        <v>16866</v>
      </c>
      <c r="D21358" s="1" t="s">
        <v>17</v>
      </c>
      <c r="E21358" s="1" t="s">
        <v>218</v>
      </c>
      <c r="F21358" s="1" t="s">
        <v>39268</v>
      </c>
      <c r="M21358" s="2">
        <v>39768</v>
      </c>
      <c r="N21358" s="2"/>
      <c r="O21358">
        <v>2008</v>
      </c>
      <c r="P21358">
        <v>11</v>
      </c>
      <c r="Q21358">
        <v>4</v>
      </c>
      <c r="R21358">
        <v>16</v>
      </c>
    </row>
    <row r="21359" spans="1:18" x14ac:dyDescent="0.25">
      <c r="A21359" s="1" t="s">
        <v>39269</v>
      </c>
      <c r="B21359" s="1" t="s">
        <v>39270</v>
      </c>
      <c r="C21359" t="s">
        <v>16866</v>
      </c>
      <c r="D21359" s="1" t="s">
        <v>17</v>
      </c>
      <c r="E21359" s="1" t="s">
        <v>218</v>
      </c>
      <c r="F21359" s="1" t="s">
        <v>39271</v>
      </c>
      <c r="M21359" s="2">
        <v>40728</v>
      </c>
      <c r="N21359" s="2"/>
      <c r="O21359">
        <v>2011</v>
      </c>
      <c r="P21359">
        <v>7</v>
      </c>
      <c r="Q21359">
        <v>3</v>
      </c>
      <c r="R21359">
        <v>4</v>
      </c>
    </row>
    <row r="21360" spans="1:18" x14ac:dyDescent="0.25">
      <c r="A21360" s="1" t="s">
        <v>39272</v>
      </c>
      <c r="B21360" s="1" t="s">
        <v>39273</v>
      </c>
      <c r="C21360" t="s">
        <v>103</v>
      </c>
      <c r="D21360" s="1" t="s">
        <v>17</v>
      </c>
      <c r="E21360" s="1" t="s">
        <v>904</v>
      </c>
      <c r="F21360" s="1" t="s">
        <v>899</v>
      </c>
      <c r="M21360" s="2">
        <v>42244</v>
      </c>
      <c r="N21360" s="2"/>
      <c r="O21360">
        <v>2015</v>
      </c>
      <c r="P21360">
        <v>8</v>
      </c>
      <c r="Q21360">
        <v>3</v>
      </c>
      <c r="R21360">
        <v>28</v>
      </c>
    </row>
    <row r="21361" spans="1:18" x14ac:dyDescent="0.25">
      <c r="A21361" s="1" t="s">
        <v>39274</v>
      </c>
      <c r="B21361" s="1" t="s">
        <v>39275</v>
      </c>
      <c r="C21361">
        <v>2600</v>
      </c>
      <c r="D21361" s="1" t="s">
        <v>17</v>
      </c>
      <c r="E21361" s="1" t="s">
        <v>29813</v>
      </c>
      <c r="F21361" s="1" t="s">
        <v>29813</v>
      </c>
      <c r="M21361" s="2">
        <v>29952</v>
      </c>
      <c r="N21361" s="2"/>
      <c r="O21361">
        <v>1982</v>
      </c>
      <c r="P21361">
        <v>1</v>
      </c>
      <c r="Q21361">
        <v>1</v>
      </c>
      <c r="R21361">
        <v>1</v>
      </c>
    </row>
    <row r="21362" spans="1:18" x14ac:dyDescent="0.25">
      <c r="A21362" s="1" t="s">
        <v>39276</v>
      </c>
      <c r="B21362" s="1" t="s">
        <v>39277</v>
      </c>
      <c r="C21362" t="s">
        <v>16866</v>
      </c>
      <c r="D21362" s="1" t="s">
        <v>17</v>
      </c>
      <c r="E21362" s="1" t="s">
        <v>218</v>
      </c>
      <c r="F21362" s="1" t="s">
        <v>39278</v>
      </c>
      <c r="M21362" s="2">
        <v>40004</v>
      </c>
      <c r="N21362" s="2"/>
      <c r="O21362">
        <v>2009</v>
      </c>
      <c r="P21362">
        <v>7</v>
      </c>
      <c r="Q21362">
        <v>3</v>
      </c>
      <c r="R21362">
        <v>10</v>
      </c>
    </row>
    <row r="21363" spans="1:18" x14ac:dyDescent="0.25">
      <c r="A21363" s="1" t="s">
        <v>39279</v>
      </c>
      <c r="B21363" s="1" t="s">
        <v>39280</v>
      </c>
      <c r="C21363" t="s">
        <v>328</v>
      </c>
      <c r="D21363" s="1" t="s">
        <v>17</v>
      </c>
      <c r="E21363" s="1" t="s">
        <v>4027</v>
      </c>
      <c r="F21363" s="1" t="s">
        <v>3258</v>
      </c>
      <c r="M21363" s="2">
        <v>37141</v>
      </c>
      <c r="N21363" s="2"/>
      <c r="O21363">
        <v>2001</v>
      </c>
      <c r="P21363">
        <v>9</v>
      </c>
      <c r="Q21363">
        <v>3</v>
      </c>
      <c r="R21363">
        <v>7</v>
      </c>
    </row>
    <row r="21364" spans="1:18" x14ac:dyDescent="0.25">
      <c r="A21364" s="1" t="s">
        <v>39281</v>
      </c>
      <c r="B21364" s="1" t="s">
        <v>35483</v>
      </c>
      <c r="C21364" t="s">
        <v>35841</v>
      </c>
      <c r="D21364" s="1" t="s">
        <v>17</v>
      </c>
      <c r="E21364" s="1" t="s">
        <v>35256</v>
      </c>
      <c r="F21364" s="1" t="s">
        <v>35484</v>
      </c>
      <c r="M21364" s="2">
        <v>41851</v>
      </c>
      <c r="N21364" s="2">
        <v>43320</v>
      </c>
      <c r="O21364">
        <v>2014</v>
      </c>
      <c r="P21364">
        <v>7</v>
      </c>
      <c r="Q21364">
        <v>3</v>
      </c>
      <c r="R21364">
        <v>31</v>
      </c>
    </row>
    <row r="21365" spans="1:18" x14ac:dyDescent="0.25">
      <c r="A21365" s="1" t="s">
        <v>39282</v>
      </c>
      <c r="B21365" s="1" t="s">
        <v>35483</v>
      </c>
      <c r="C21365" t="s">
        <v>26470</v>
      </c>
      <c r="D21365" s="1" t="s">
        <v>17</v>
      </c>
      <c r="E21365" s="1" t="s">
        <v>35256</v>
      </c>
      <c r="F21365" s="1" t="s">
        <v>35484</v>
      </c>
      <c r="M21365" s="2">
        <v>41851</v>
      </c>
      <c r="N21365" s="2">
        <v>43320</v>
      </c>
      <c r="O21365">
        <v>2014</v>
      </c>
      <c r="P21365">
        <v>7</v>
      </c>
      <c r="Q21365">
        <v>3</v>
      </c>
      <c r="R21365">
        <v>31</v>
      </c>
    </row>
    <row r="21366" spans="1:18" x14ac:dyDescent="0.25">
      <c r="A21366" s="1" t="s">
        <v>3129</v>
      </c>
      <c r="B21366" s="1" t="s">
        <v>39283</v>
      </c>
      <c r="C21366" t="s">
        <v>89</v>
      </c>
      <c r="D21366" s="1" t="s">
        <v>17</v>
      </c>
      <c r="E21366" s="1" t="s">
        <v>39284</v>
      </c>
      <c r="F21366" s="1" t="s">
        <v>39284</v>
      </c>
      <c r="M21366" s="2">
        <v>44196</v>
      </c>
      <c r="N21366" s="2"/>
      <c r="O21366">
        <v>2020</v>
      </c>
      <c r="P21366">
        <v>12</v>
      </c>
      <c r="Q21366">
        <v>4</v>
      </c>
      <c r="R21366">
        <v>31</v>
      </c>
    </row>
    <row r="21367" spans="1:18" x14ac:dyDescent="0.25">
      <c r="A21367" s="1" t="s">
        <v>3129</v>
      </c>
      <c r="B21367" s="1" t="s">
        <v>39285</v>
      </c>
      <c r="C21367" t="s">
        <v>683</v>
      </c>
      <c r="D21367" s="1" t="s">
        <v>17</v>
      </c>
      <c r="E21367" s="1" t="s">
        <v>899</v>
      </c>
      <c r="F21367" s="1" t="s">
        <v>39286</v>
      </c>
      <c r="M21367" s="2"/>
      <c r="N21367" s="2"/>
    </row>
    <row r="21368" spans="1:18" x14ac:dyDescent="0.25">
      <c r="A21368" s="1" t="s">
        <v>3129</v>
      </c>
      <c r="B21368" s="1" t="s">
        <v>39285</v>
      </c>
      <c r="C21368" t="s">
        <v>103</v>
      </c>
      <c r="D21368" s="1" t="s">
        <v>17</v>
      </c>
      <c r="E21368" s="1" t="s">
        <v>899</v>
      </c>
      <c r="F21368" s="1" t="s">
        <v>39286</v>
      </c>
      <c r="M21368" s="2"/>
      <c r="N21368" s="2"/>
    </row>
    <row r="21369" spans="1:18" x14ac:dyDescent="0.25">
      <c r="A21369" s="1" t="s">
        <v>39287</v>
      </c>
      <c r="B21369" s="1" t="s">
        <v>39285</v>
      </c>
      <c r="C21369" t="s">
        <v>16866</v>
      </c>
      <c r="D21369" s="1" t="s">
        <v>17</v>
      </c>
      <c r="E21369" s="1" t="s">
        <v>8928</v>
      </c>
      <c r="F21369" s="1" t="s">
        <v>39286</v>
      </c>
      <c r="G21369">
        <v>3</v>
      </c>
      <c r="M21369" s="2">
        <v>40716</v>
      </c>
      <c r="N21369" s="2"/>
      <c r="O21369">
        <v>2011</v>
      </c>
      <c r="P21369">
        <v>6</v>
      </c>
      <c r="Q21369">
        <v>2</v>
      </c>
      <c r="R21369">
        <v>22</v>
      </c>
    </row>
    <row r="21370" spans="1:18" x14ac:dyDescent="0.25">
      <c r="A21370" s="1" t="s">
        <v>39288</v>
      </c>
      <c r="B21370" s="1" t="s">
        <v>39289</v>
      </c>
      <c r="C21370" t="s">
        <v>160</v>
      </c>
      <c r="D21370" s="1" t="s">
        <v>17</v>
      </c>
      <c r="E21370" s="1" t="s">
        <v>39290</v>
      </c>
      <c r="F21370" s="1" t="s">
        <v>39290</v>
      </c>
      <c r="M21370" s="2">
        <v>36152</v>
      </c>
      <c r="N21370" s="2"/>
      <c r="O21370">
        <v>1998</v>
      </c>
      <c r="P21370">
        <v>12</v>
      </c>
      <c r="Q21370">
        <v>4</v>
      </c>
      <c r="R21370">
        <v>23</v>
      </c>
    </row>
    <row r="21371" spans="1:18" x14ac:dyDescent="0.25">
      <c r="A21371" s="1" t="s">
        <v>39291</v>
      </c>
      <c r="B21371" s="1" t="s">
        <v>39292</v>
      </c>
      <c r="C21371" t="s">
        <v>179</v>
      </c>
      <c r="D21371" s="1" t="s">
        <v>17</v>
      </c>
      <c r="E21371" s="1" t="s">
        <v>12062</v>
      </c>
      <c r="F21371" s="1" t="s">
        <v>25075</v>
      </c>
      <c r="M21371" s="2">
        <v>38687</v>
      </c>
      <c r="N21371" s="2"/>
      <c r="O21371">
        <v>2005</v>
      </c>
      <c r="P21371">
        <v>12</v>
      </c>
      <c r="Q21371">
        <v>4</v>
      </c>
      <c r="R21371">
        <v>1</v>
      </c>
    </row>
    <row r="21372" spans="1:18" x14ac:dyDescent="0.25">
      <c r="A21372" s="1" t="s">
        <v>3129</v>
      </c>
      <c r="B21372" s="1" t="s">
        <v>39293</v>
      </c>
      <c r="C21372" t="s">
        <v>103</v>
      </c>
      <c r="D21372" s="1" t="s">
        <v>17</v>
      </c>
      <c r="E21372" s="1" t="s">
        <v>1498</v>
      </c>
      <c r="F21372" s="1" t="s">
        <v>2496</v>
      </c>
      <c r="M21372" s="2">
        <v>36526</v>
      </c>
      <c r="N21372" s="2"/>
      <c r="O21372">
        <v>2000</v>
      </c>
      <c r="P21372">
        <v>1</v>
      </c>
      <c r="Q21372">
        <v>1</v>
      </c>
      <c r="R21372">
        <v>1</v>
      </c>
    </row>
    <row r="21373" spans="1:18" x14ac:dyDescent="0.25">
      <c r="A21373" s="1" t="s">
        <v>39294</v>
      </c>
      <c r="B21373" s="1" t="s">
        <v>39295</v>
      </c>
      <c r="C21373" t="s">
        <v>328</v>
      </c>
      <c r="D21373" s="1" t="s">
        <v>17</v>
      </c>
      <c r="E21373" s="1" t="s">
        <v>1498</v>
      </c>
      <c r="F21373" s="1" t="s">
        <v>1498</v>
      </c>
      <c r="M21373" s="2">
        <v>37197</v>
      </c>
      <c r="N21373" s="2"/>
      <c r="O21373">
        <v>2001</v>
      </c>
      <c r="P21373">
        <v>11</v>
      </c>
      <c r="Q21373">
        <v>4</v>
      </c>
      <c r="R21373">
        <v>2</v>
      </c>
    </row>
    <row r="21374" spans="1:18" x14ac:dyDescent="0.25">
      <c r="A21374" s="1" t="s">
        <v>39296</v>
      </c>
      <c r="B21374" s="1" t="s">
        <v>39297</v>
      </c>
      <c r="C21374" t="s">
        <v>160</v>
      </c>
      <c r="D21374" s="1" t="s">
        <v>17</v>
      </c>
      <c r="E21374" s="1" t="s">
        <v>1498</v>
      </c>
      <c r="F21374" s="1" t="s">
        <v>15984</v>
      </c>
      <c r="M21374" s="2">
        <v>37197</v>
      </c>
      <c r="N21374" s="2"/>
      <c r="O21374">
        <v>2001</v>
      </c>
      <c r="P21374">
        <v>11</v>
      </c>
      <c r="Q21374">
        <v>4</v>
      </c>
      <c r="R21374">
        <v>2</v>
      </c>
    </row>
    <row r="21375" spans="1:18" x14ac:dyDescent="0.25">
      <c r="A21375" s="1" t="s">
        <v>39298</v>
      </c>
      <c r="B21375" s="1" t="s">
        <v>39297</v>
      </c>
      <c r="C21375" t="s">
        <v>103</v>
      </c>
      <c r="D21375" s="1" t="s">
        <v>17</v>
      </c>
      <c r="E21375" s="1" t="s">
        <v>1498</v>
      </c>
      <c r="F21375" s="1" t="s">
        <v>19669</v>
      </c>
      <c r="M21375" s="2">
        <v>37211</v>
      </c>
      <c r="N21375" s="2"/>
      <c r="O21375">
        <v>2001</v>
      </c>
      <c r="P21375">
        <v>11</v>
      </c>
      <c r="Q21375">
        <v>4</v>
      </c>
      <c r="R21375">
        <v>16</v>
      </c>
    </row>
    <row r="21376" spans="1:18" x14ac:dyDescent="0.25">
      <c r="A21376" s="1" t="s">
        <v>39299</v>
      </c>
      <c r="B21376" s="1" t="s">
        <v>39300</v>
      </c>
      <c r="C21376" t="s">
        <v>103</v>
      </c>
      <c r="D21376" s="1" t="s">
        <v>17</v>
      </c>
      <c r="E21376" s="1" t="s">
        <v>39301</v>
      </c>
      <c r="F21376" s="1" t="s">
        <v>39301</v>
      </c>
      <c r="M21376" s="2">
        <v>38353</v>
      </c>
      <c r="N21376" s="2"/>
      <c r="O21376">
        <v>2005</v>
      </c>
      <c r="P21376">
        <v>1</v>
      </c>
      <c r="Q21376">
        <v>1</v>
      </c>
      <c r="R21376">
        <v>1</v>
      </c>
    </row>
    <row r="21377" spans="1:18" x14ac:dyDescent="0.25">
      <c r="A21377" s="1" t="s">
        <v>39302</v>
      </c>
      <c r="B21377" s="1" t="s">
        <v>39303</v>
      </c>
      <c r="C21377" t="s">
        <v>103</v>
      </c>
      <c r="D21377" s="1" t="s">
        <v>17</v>
      </c>
      <c r="E21377" s="1" t="s">
        <v>899</v>
      </c>
      <c r="F21377" s="1" t="s">
        <v>39304</v>
      </c>
      <c r="M21377" s="2">
        <v>30317</v>
      </c>
      <c r="N21377" s="2"/>
      <c r="O21377">
        <v>1983</v>
      </c>
      <c r="P21377">
        <v>1</v>
      </c>
      <c r="Q21377">
        <v>1</v>
      </c>
      <c r="R21377">
        <v>1</v>
      </c>
    </row>
    <row r="21378" spans="1:18" x14ac:dyDescent="0.25">
      <c r="A21378" s="1" t="s">
        <v>3129</v>
      </c>
      <c r="B21378" s="1" t="s">
        <v>39305</v>
      </c>
      <c r="C21378" t="s">
        <v>103</v>
      </c>
      <c r="D21378" s="1" t="s">
        <v>17</v>
      </c>
      <c r="E21378" s="1" t="s">
        <v>899</v>
      </c>
      <c r="F21378" s="1" t="s">
        <v>39304</v>
      </c>
      <c r="M21378" s="2"/>
      <c r="N21378" s="2"/>
    </row>
    <row r="21379" spans="1:18" x14ac:dyDescent="0.25">
      <c r="A21379" s="1" t="s">
        <v>39306</v>
      </c>
      <c r="B21379" s="1" t="s">
        <v>39307</v>
      </c>
      <c r="C21379" t="s">
        <v>1426</v>
      </c>
      <c r="D21379" s="1" t="s">
        <v>17</v>
      </c>
      <c r="E21379" s="1" t="s">
        <v>22690</v>
      </c>
      <c r="F21379" s="1" t="s">
        <v>22690</v>
      </c>
      <c r="M21379" s="2">
        <v>33137</v>
      </c>
      <c r="N21379" s="2"/>
      <c r="O21379">
        <v>1990</v>
      </c>
      <c r="P21379">
        <v>9</v>
      </c>
      <c r="Q21379">
        <v>3</v>
      </c>
      <c r="R21379">
        <v>21</v>
      </c>
    </row>
    <row r="21380" spans="1:18" x14ac:dyDescent="0.25">
      <c r="A21380" s="1" t="s">
        <v>39308</v>
      </c>
      <c r="B21380" s="1" t="s">
        <v>39309</v>
      </c>
      <c r="C21380" t="s">
        <v>1234</v>
      </c>
      <c r="D21380" s="1" t="s">
        <v>17</v>
      </c>
      <c r="E21380" s="1" t="s">
        <v>7155</v>
      </c>
      <c r="F21380" s="1" t="s">
        <v>20914</v>
      </c>
      <c r="M21380" s="2">
        <v>35791</v>
      </c>
      <c r="N21380" s="2"/>
      <c r="O21380">
        <v>1997</v>
      </c>
      <c r="P21380">
        <v>12</v>
      </c>
      <c r="Q21380">
        <v>4</v>
      </c>
      <c r="R21380">
        <v>27</v>
      </c>
    </row>
    <row r="21381" spans="1:18" x14ac:dyDescent="0.25">
      <c r="A21381" s="1" t="s">
        <v>39310</v>
      </c>
      <c r="B21381" s="1" t="s">
        <v>39311</v>
      </c>
      <c r="C21381" t="s">
        <v>342</v>
      </c>
      <c r="D21381" s="1" t="s">
        <v>17</v>
      </c>
      <c r="E21381" s="1" t="s">
        <v>172</v>
      </c>
      <c r="F21381" s="1" t="s">
        <v>172</v>
      </c>
      <c r="M21381" s="2">
        <v>32087</v>
      </c>
      <c r="N21381" s="2"/>
      <c r="O21381">
        <v>1987</v>
      </c>
      <c r="P21381">
        <v>11</v>
      </c>
      <c r="Q21381">
        <v>4</v>
      </c>
      <c r="R21381">
        <v>6</v>
      </c>
    </row>
    <row r="21382" spans="1:18" x14ac:dyDescent="0.25">
      <c r="A21382" s="1" t="s">
        <v>39312</v>
      </c>
      <c r="B21382" s="1" t="s">
        <v>39313</v>
      </c>
      <c r="C21382">
        <v>2600</v>
      </c>
      <c r="D21382" s="1" t="s">
        <v>17</v>
      </c>
      <c r="E21382" s="1" t="s">
        <v>4034</v>
      </c>
      <c r="F21382" s="1" t="s">
        <v>39314</v>
      </c>
      <c r="M21382" s="2">
        <v>30317</v>
      </c>
      <c r="N21382" s="2"/>
      <c r="O21382">
        <v>1983</v>
      </c>
      <c r="P21382">
        <v>1</v>
      </c>
      <c r="Q21382">
        <v>1</v>
      </c>
      <c r="R21382">
        <v>1</v>
      </c>
    </row>
    <row r="21383" spans="1:18" x14ac:dyDescent="0.25">
      <c r="A21383" s="1" t="s">
        <v>39315</v>
      </c>
      <c r="B21383" s="1" t="s">
        <v>39316</v>
      </c>
      <c r="C21383" t="s">
        <v>863</v>
      </c>
      <c r="D21383" s="1" t="s">
        <v>17</v>
      </c>
      <c r="E21383" s="1" t="s">
        <v>22505</v>
      </c>
      <c r="F21383" s="1" t="s">
        <v>22505</v>
      </c>
      <c r="G21383">
        <v>4</v>
      </c>
      <c r="M21383" s="2">
        <v>36944</v>
      </c>
      <c r="N21383" s="2"/>
      <c r="O21383">
        <v>2001</v>
      </c>
      <c r="P21383">
        <v>2</v>
      </c>
      <c r="Q21383">
        <v>1</v>
      </c>
      <c r="R21383">
        <v>22</v>
      </c>
    </row>
    <row r="21384" spans="1:18" x14ac:dyDescent="0.25">
      <c r="A21384" s="1" t="s">
        <v>39317</v>
      </c>
      <c r="B21384" s="1" t="s">
        <v>39318</v>
      </c>
      <c r="C21384" t="s">
        <v>160</v>
      </c>
      <c r="D21384" s="1" t="s">
        <v>17</v>
      </c>
      <c r="E21384" s="1" t="s">
        <v>4389</v>
      </c>
      <c r="F21384" s="1" t="s">
        <v>4389</v>
      </c>
      <c r="M21384" s="2">
        <v>36706</v>
      </c>
      <c r="N21384" s="2"/>
      <c r="O21384">
        <v>2000</v>
      </c>
      <c r="P21384">
        <v>6</v>
      </c>
      <c r="Q21384">
        <v>2</v>
      </c>
      <c r="R21384">
        <v>29</v>
      </c>
    </row>
    <row r="21385" spans="1:18" x14ac:dyDescent="0.25">
      <c r="A21385" s="1" t="s">
        <v>39319</v>
      </c>
      <c r="B21385" s="1" t="s">
        <v>39320</v>
      </c>
      <c r="C21385" t="s">
        <v>342</v>
      </c>
      <c r="D21385" s="1" t="s">
        <v>17</v>
      </c>
      <c r="E21385" s="1" t="s">
        <v>8928</v>
      </c>
      <c r="F21385" s="1" t="s">
        <v>39321</v>
      </c>
      <c r="M21385" s="2">
        <v>33055</v>
      </c>
      <c r="N21385" s="2"/>
      <c r="O21385">
        <v>1990</v>
      </c>
      <c r="P21385">
        <v>7</v>
      </c>
      <c r="Q21385">
        <v>3</v>
      </c>
      <c r="R21385">
        <v>1</v>
      </c>
    </row>
    <row r="21386" spans="1:18" x14ac:dyDescent="0.25">
      <c r="A21386" s="1" t="s">
        <v>3129</v>
      </c>
      <c r="B21386" s="1" t="s">
        <v>2437</v>
      </c>
      <c r="C21386" t="s">
        <v>26</v>
      </c>
      <c r="D21386" s="1" t="s">
        <v>17</v>
      </c>
      <c r="E21386" s="1" t="s">
        <v>481</v>
      </c>
      <c r="F21386" s="1" t="s">
        <v>1180</v>
      </c>
      <c r="M21386" s="2">
        <v>42248</v>
      </c>
      <c r="N21386" s="2">
        <v>43105</v>
      </c>
      <c r="O21386">
        <v>2015</v>
      </c>
      <c r="P21386">
        <v>9</v>
      </c>
      <c r="Q21386">
        <v>3</v>
      </c>
      <c r="R21386">
        <v>1</v>
      </c>
    </row>
    <row r="21387" spans="1:18" x14ac:dyDescent="0.25">
      <c r="A21387" s="1" t="s">
        <v>3129</v>
      </c>
      <c r="B21387" s="1" t="s">
        <v>2437</v>
      </c>
      <c r="C21387" t="s">
        <v>16</v>
      </c>
      <c r="D21387" s="1" t="s">
        <v>17</v>
      </c>
      <c r="E21387" s="1" t="s">
        <v>481</v>
      </c>
      <c r="F21387" s="1" t="s">
        <v>1180</v>
      </c>
      <c r="M21387" s="2">
        <v>42248</v>
      </c>
      <c r="N21387" s="2">
        <v>43105</v>
      </c>
      <c r="O21387">
        <v>2015</v>
      </c>
      <c r="P21387">
        <v>9</v>
      </c>
      <c r="Q21387">
        <v>3</v>
      </c>
      <c r="R21387">
        <v>1</v>
      </c>
    </row>
    <row r="21388" spans="1:18" x14ac:dyDescent="0.25">
      <c r="A21388" s="1" t="s">
        <v>3129</v>
      </c>
      <c r="B21388" s="1" t="s">
        <v>35343</v>
      </c>
      <c r="C21388" t="s">
        <v>16866</v>
      </c>
      <c r="D21388" s="1" t="s">
        <v>17</v>
      </c>
      <c r="E21388" s="1" t="s">
        <v>899</v>
      </c>
      <c r="F21388" s="1" t="s">
        <v>35344</v>
      </c>
      <c r="M21388" s="2"/>
      <c r="N21388" s="2"/>
    </row>
    <row r="21389" spans="1:18" x14ac:dyDescent="0.25">
      <c r="A21389" s="1" t="s">
        <v>39322</v>
      </c>
      <c r="B21389" s="1" t="s">
        <v>39323</v>
      </c>
      <c r="C21389" t="s">
        <v>24</v>
      </c>
      <c r="D21389" s="1" t="s">
        <v>17</v>
      </c>
      <c r="E21389" s="1" t="s">
        <v>8998</v>
      </c>
      <c r="F21389" s="1" t="s">
        <v>39324</v>
      </c>
      <c r="M21389" s="2">
        <v>39195</v>
      </c>
      <c r="N21389" s="2"/>
      <c r="O21389">
        <v>2007</v>
      </c>
      <c r="P21389">
        <v>4</v>
      </c>
      <c r="Q21389">
        <v>2</v>
      </c>
      <c r="R21389">
        <v>23</v>
      </c>
    </row>
    <row r="21390" spans="1:18" x14ac:dyDescent="0.25">
      <c r="A21390" s="1" t="s">
        <v>39325</v>
      </c>
      <c r="B21390" s="1" t="s">
        <v>39323</v>
      </c>
      <c r="C21390" t="s">
        <v>103</v>
      </c>
      <c r="D21390" s="1" t="s">
        <v>17</v>
      </c>
      <c r="E21390" s="1" t="s">
        <v>8998</v>
      </c>
      <c r="F21390" s="1" t="s">
        <v>39324</v>
      </c>
      <c r="M21390" s="2">
        <v>39195</v>
      </c>
      <c r="N21390" s="2"/>
      <c r="O21390">
        <v>2007</v>
      </c>
      <c r="P21390">
        <v>4</v>
      </c>
      <c r="Q21390">
        <v>2</v>
      </c>
      <c r="R21390">
        <v>23</v>
      </c>
    </row>
    <row r="21391" spans="1:18" x14ac:dyDescent="0.25">
      <c r="A21391" s="1" t="s">
        <v>39326</v>
      </c>
      <c r="B21391" s="1" t="s">
        <v>39327</v>
      </c>
      <c r="C21391" t="s">
        <v>16355</v>
      </c>
      <c r="D21391" s="1" t="s">
        <v>17</v>
      </c>
      <c r="E21391" s="1" t="s">
        <v>1761</v>
      </c>
      <c r="F21391" s="1" t="s">
        <v>1761</v>
      </c>
      <c r="M21391" s="2">
        <v>32969</v>
      </c>
      <c r="N21391" s="2"/>
      <c r="O21391">
        <v>1990</v>
      </c>
      <c r="P21391">
        <v>4</v>
      </c>
      <c r="Q21391">
        <v>2</v>
      </c>
      <c r="R21391">
        <v>6</v>
      </c>
    </row>
    <row r="21392" spans="1:18" x14ac:dyDescent="0.25">
      <c r="A21392" s="1" t="s">
        <v>39328</v>
      </c>
      <c r="B21392" s="1" t="s">
        <v>39329</v>
      </c>
      <c r="C21392" t="s">
        <v>16866</v>
      </c>
      <c r="D21392" s="1" t="s">
        <v>17</v>
      </c>
      <c r="E21392" s="1" t="s">
        <v>487</v>
      </c>
      <c r="F21392" s="1" t="s">
        <v>4697</v>
      </c>
      <c r="M21392" s="2">
        <v>40428</v>
      </c>
      <c r="N21392" s="2"/>
      <c r="O21392">
        <v>2010</v>
      </c>
      <c r="P21392">
        <v>9</v>
      </c>
      <c r="Q21392">
        <v>3</v>
      </c>
      <c r="R21392">
        <v>7</v>
      </c>
    </row>
    <row r="21393" spans="1:18" x14ac:dyDescent="0.25">
      <c r="A21393" s="1" t="s">
        <v>39330</v>
      </c>
      <c r="B21393" s="1" t="s">
        <v>39329</v>
      </c>
      <c r="C21393" t="s">
        <v>683</v>
      </c>
      <c r="D21393" s="1" t="s">
        <v>17</v>
      </c>
      <c r="E21393" s="1" t="s">
        <v>487</v>
      </c>
      <c r="F21393" s="1" t="s">
        <v>4697</v>
      </c>
      <c r="M21393" s="2">
        <v>40428</v>
      </c>
      <c r="N21393" s="2"/>
      <c r="O21393">
        <v>2010</v>
      </c>
      <c r="P21393">
        <v>9</v>
      </c>
      <c r="Q21393">
        <v>3</v>
      </c>
      <c r="R21393">
        <v>7</v>
      </c>
    </row>
    <row r="21394" spans="1:18" x14ac:dyDescent="0.25">
      <c r="A21394" s="1" t="s">
        <v>39331</v>
      </c>
      <c r="B21394" s="1" t="s">
        <v>39329</v>
      </c>
      <c r="C21394" t="s">
        <v>103</v>
      </c>
      <c r="D21394" s="1" t="s">
        <v>17</v>
      </c>
      <c r="E21394" s="1" t="s">
        <v>487</v>
      </c>
      <c r="F21394" s="1" t="s">
        <v>4697</v>
      </c>
      <c r="M21394" s="2">
        <v>40428</v>
      </c>
      <c r="N21394" s="2"/>
      <c r="O21394">
        <v>2010</v>
      </c>
      <c r="P21394">
        <v>9</v>
      </c>
      <c r="Q21394">
        <v>3</v>
      </c>
      <c r="R21394">
        <v>7</v>
      </c>
    </row>
    <row r="21395" spans="1:18" x14ac:dyDescent="0.25">
      <c r="A21395" s="1" t="s">
        <v>39332</v>
      </c>
      <c r="B21395" s="1" t="s">
        <v>39333</v>
      </c>
      <c r="C21395" t="s">
        <v>16866</v>
      </c>
      <c r="D21395" s="1" t="s">
        <v>17</v>
      </c>
      <c r="E21395" s="1" t="s">
        <v>487</v>
      </c>
      <c r="F21395" s="1" t="s">
        <v>4697</v>
      </c>
      <c r="M21395" s="2">
        <v>40505</v>
      </c>
      <c r="N21395" s="2"/>
      <c r="O21395">
        <v>2010</v>
      </c>
      <c r="P21395">
        <v>11</v>
      </c>
      <c r="Q21395">
        <v>4</v>
      </c>
      <c r="R21395">
        <v>23</v>
      </c>
    </row>
    <row r="21396" spans="1:18" x14ac:dyDescent="0.25">
      <c r="A21396" s="1" t="s">
        <v>39334</v>
      </c>
      <c r="B21396" s="1" t="s">
        <v>39333</v>
      </c>
      <c r="C21396" t="s">
        <v>683</v>
      </c>
      <c r="D21396" s="1" t="s">
        <v>17</v>
      </c>
      <c r="E21396" s="1" t="s">
        <v>487</v>
      </c>
      <c r="F21396" s="1" t="s">
        <v>4697</v>
      </c>
      <c r="M21396" s="2">
        <v>40505</v>
      </c>
      <c r="N21396" s="2"/>
      <c r="O21396">
        <v>2010</v>
      </c>
      <c r="P21396">
        <v>11</v>
      </c>
      <c r="Q21396">
        <v>4</v>
      </c>
      <c r="R21396">
        <v>23</v>
      </c>
    </row>
    <row r="21397" spans="1:18" x14ac:dyDescent="0.25">
      <c r="A21397" s="1" t="s">
        <v>39335</v>
      </c>
      <c r="B21397" s="1" t="s">
        <v>39333</v>
      </c>
      <c r="C21397" t="s">
        <v>103</v>
      </c>
      <c r="D21397" s="1" t="s">
        <v>17</v>
      </c>
      <c r="E21397" s="1" t="s">
        <v>487</v>
      </c>
      <c r="F21397" s="1" t="s">
        <v>4697</v>
      </c>
      <c r="M21397" s="2">
        <v>40505</v>
      </c>
      <c r="N21397" s="2"/>
      <c r="O21397">
        <v>2010</v>
      </c>
      <c r="P21397">
        <v>11</v>
      </c>
      <c r="Q21397">
        <v>4</v>
      </c>
      <c r="R21397">
        <v>23</v>
      </c>
    </row>
    <row r="21398" spans="1:18" x14ac:dyDescent="0.25">
      <c r="A21398" s="1" t="s">
        <v>39336</v>
      </c>
      <c r="B21398" s="1" t="s">
        <v>39337</v>
      </c>
      <c r="C21398" t="s">
        <v>683</v>
      </c>
      <c r="D21398" s="1" t="s">
        <v>17</v>
      </c>
      <c r="E21398" s="1" t="s">
        <v>487</v>
      </c>
      <c r="F21398" s="1" t="s">
        <v>4697</v>
      </c>
      <c r="M21398" s="2">
        <v>40414</v>
      </c>
      <c r="N21398" s="2"/>
      <c r="O21398">
        <v>2010</v>
      </c>
      <c r="P21398">
        <v>8</v>
      </c>
      <c r="Q21398">
        <v>3</v>
      </c>
      <c r="R21398">
        <v>24</v>
      </c>
    </row>
    <row r="21399" spans="1:18" x14ac:dyDescent="0.25">
      <c r="A21399" s="1" t="s">
        <v>39338</v>
      </c>
      <c r="B21399" s="1" t="s">
        <v>39339</v>
      </c>
      <c r="C21399" t="s">
        <v>35714</v>
      </c>
      <c r="D21399" s="1" t="s">
        <v>17</v>
      </c>
      <c r="E21399" s="1" t="s">
        <v>39340</v>
      </c>
      <c r="F21399" s="1" t="s">
        <v>39340</v>
      </c>
      <c r="M21399" s="2">
        <v>41862</v>
      </c>
      <c r="N21399" s="2"/>
      <c r="O21399">
        <v>2014</v>
      </c>
      <c r="P21399">
        <v>8</v>
      </c>
      <c r="Q21399">
        <v>3</v>
      </c>
      <c r="R21399">
        <v>11</v>
      </c>
    </row>
    <row r="21400" spans="1:18" x14ac:dyDescent="0.25">
      <c r="A21400" s="1" t="s">
        <v>39341</v>
      </c>
      <c r="B21400" s="1" t="s">
        <v>39342</v>
      </c>
      <c r="C21400" t="s">
        <v>103</v>
      </c>
      <c r="D21400" s="1" t="s">
        <v>17</v>
      </c>
      <c r="E21400" s="1" t="s">
        <v>161</v>
      </c>
      <c r="F21400" s="1" t="s">
        <v>822</v>
      </c>
      <c r="M21400" s="2">
        <v>35703</v>
      </c>
      <c r="N21400" s="2"/>
      <c r="O21400">
        <v>1997</v>
      </c>
      <c r="P21400">
        <v>9</v>
      </c>
      <c r="Q21400">
        <v>3</v>
      </c>
      <c r="R21400">
        <v>30</v>
      </c>
    </row>
    <row r="21401" spans="1:18" x14ac:dyDescent="0.25">
      <c r="A21401" s="1" t="s">
        <v>39343</v>
      </c>
      <c r="B21401" s="1" t="s">
        <v>39344</v>
      </c>
      <c r="C21401" t="s">
        <v>1426</v>
      </c>
      <c r="D21401" s="1" t="s">
        <v>17</v>
      </c>
      <c r="E21401" s="1" t="s">
        <v>1869</v>
      </c>
      <c r="F21401" s="1" t="s">
        <v>3733</v>
      </c>
      <c r="M21401" s="2">
        <v>33404</v>
      </c>
      <c r="N21401" s="2"/>
      <c r="O21401">
        <v>1991</v>
      </c>
      <c r="P21401">
        <v>6</v>
      </c>
      <c r="Q21401">
        <v>2</v>
      </c>
      <c r="R21401">
        <v>15</v>
      </c>
    </row>
    <row r="21402" spans="1:18" x14ac:dyDescent="0.25">
      <c r="A21402" s="1" t="s">
        <v>39345</v>
      </c>
      <c r="B21402" s="1" t="s">
        <v>39346</v>
      </c>
      <c r="C21402" t="s">
        <v>1426</v>
      </c>
      <c r="D21402" s="1" t="s">
        <v>17</v>
      </c>
      <c r="E21402" s="1" t="s">
        <v>1869</v>
      </c>
      <c r="F21402" s="1" t="s">
        <v>1870</v>
      </c>
      <c r="M21402" s="2">
        <v>33795</v>
      </c>
      <c r="N21402" s="2"/>
      <c r="O21402">
        <v>1992</v>
      </c>
      <c r="P21402">
        <v>7</v>
      </c>
      <c r="Q21402">
        <v>3</v>
      </c>
      <c r="R21402">
        <v>10</v>
      </c>
    </row>
    <row r="21403" spans="1:18" x14ac:dyDescent="0.25">
      <c r="A21403" s="1" t="s">
        <v>39347</v>
      </c>
      <c r="B21403" s="1" t="s">
        <v>39348</v>
      </c>
      <c r="C21403" t="s">
        <v>103</v>
      </c>
      <c r="D21403" s="1" t="s">
        <v>17</v>
      </c>
      <c r="E21403" s="1" t="s">
        <v>899</v>
      </c>
      <c r="F21403" s="1" t="s">
        <v>899</v>
      </c>
      <c r="M21403" s="2">
        <v>42005</v>
      </c>
      <c r="N21403" s="2"/>
      <c r="O21403">
        <v>2015</v>
      </c>
      <c r="P21403">
        <v>1</v>
      </c>
      <c r="Q21403">
        <v>1</v>
      </c>
      <c r="R21403">
        <v>1</v>
      </c>
    </row>
    <row r="21404" spans="1:18" x14ac:dyDescent="0.25">
      <c r="A21404" s="1" t="s">
        <v>39349</v>
      </c>
      <c r="B21404" s="1" t="s">
        <v>39350</v>
      </c>
      <c r="C21404">
        <v>2600</v>
      </c>
      <c r="D21404" s="1" t="s">
        <v>17</v>
      </c>
      <c r="E21404" s="1" t="s">
        <v>36824</v>
      </c>
      <c r="F21404" s="1" t="s">
        <v>36824</v>
      </c>
      <c r="M21404" s="2">
        <v>29952</v>
      </c>
      <c r="N21404" s="2"/>
      <c r="O21404">
        <v>1982</v>
      </c>
      <c r="P21404">
        <v>1</v>
      </c>
      <c r="Q21404">
        <v>1</v>
      </c>
      <c r="R21404">
        <v>1</v>
      </c>
    </row>
    <row r="21405" spans="1:18" x14ac:dyDescent="0.25">
      <c r="A21405" s="1" t="s">
        <v>39351</v>
      </c>
      <c r="B21405" s="1" t="s">
        <v>39352</v>
      </c>
      <c r="C21405" t="s">
        <v>11499</v>
      </c>
      <c r="D21405" s="1" t="s">
        <v>17</v>
      </c>
      <c r="E21405" s="1" t="s">
        <v>10723</v>
      </c>
      <c r="F21405" s="1" t="s">
        <v>37204</v>
      </c>
      <c r="M21405" s="2">
        <v>33420</v>
      </c>
      <c r="N21405" s="2"/>
      <c r="O21405">
        <v>1991</v>
      </c>
      <c r="P21405">
        <v>7</v>
      </c>
      <c r="Q21405">
        <v>3</v>
      </c>
      <c r="R21405">
        <v>1</v>
      </c>
    </row>
    <row r="21406" spans="1:18" x14ac:dyDescent="0.25">
      <c r="A21406" s="1" t="s">
        <v>39353</v>
      </c>
      <c r="B21406" s="1" t="s">
        <v>39352</v>
      </c>
      <c r="C21406" t="s">
        <v>11094</v>
      </c>
      <c r="D21406" s="1" t="s">
        <v>17</v>
      </c>
      <c r="E21406" s="1" t="s">
        <v>37206</v>
      </c>
      <c r="F21406" s="1" t="s">
        <v>37204</v>
      </c>
      <c r="M21406" s="2">
        <v>39384</v>
      </c>
      <c r="N21406" s="2"/>
      <c r="O21406">
        <v>2007</v>
      </c>
      <c r="P21406">
        <v>10</v>
      </c>
      <c r="Q21406">
        <v>4</v>
      </c>
      <c r="R21406">
        <v>29</v>
      </c>
    </row>
    <row r="21407" spans="1:18" x14ac:dyDescent="0.25">
      <c r="A21407" s="1" t="s">
        <v>39354</v>
      </c>
      <c r="B21407" s="1" t="s">
        <v>39352</v>
      </c>
      <c r="C21407" t="s">
        <v>683</v>
      </c>
      <c r="D21407" s="1" t="s">
        <v>17</v>
      </c>
      <c r="E21407" s="1" t="s">
        <v>9185</v>
      </c>
      <c r="F21407" s="1" t="s">
        <v>37204</v>
      </c>
      <c r="M21407" s="2">
        <v>40533</v>
      </c>
      <c r="N21407" s="2"/>
      <c r="O21407">
        <v>2010</v>
      </c>
      <c r="P21407">
        <v>12</v>
      </c>
      <c r="Q21407">
        <v>4</v>
      </c>
      <c r="R21407">
        <v>21</v>
      </c>
    </row>
    <row r="21408" spans="1:18" x14ac:dyDescent="0.25">
      <c r="A21408" s="1" t="s">
        <v>39355</v>
      </c>
      <c r="B21408" s="1" t="s">
        <v>39356</v>
      </c>
      <c r="C21408" t="s">
        <v>11499</v>
      </c>
      <c r="D21408" s="1" t="s">
        <v>17</v>
      </c>
      <c r="E21408" s="1" t="s">
        <v>10723</v>
      </c>
      <c r="F21408" s="1" t="s">
        <v>37204</v>
      </c>
      <c r="M21408" s="2">
        <v>34638</v>
      </c>
      <c r="N21408" s="2"/>
      <c r="O21408">
        <v>1994</v>
      </c>
      <c r="P21408">
        <v>10</v>
      </c>
      <c r="Q21408">
        <v>4</v>
      </c>
      <c r="R21408">
        <v>31</v>
      </c>
    </row>
    <row r="21409" spans="1:18" x14ac:dyDescent="0.25">
      <c r="A21409" s="1" t="s">
        <v>39357</v>
      </c>
      <c r="B21409" s="1" t="s">
        <v>39358</v>
      </c>
      <c r="C21409" t="s">
        <v>683</v>
      </c>
      <c r="D21409" s="1" t="s">
        <v>17</v>
      </c>
      <c r="E21409" s="1" t="s">
        <v>9185</v>
      </c>
      <c r="F21409" s="1" t="s">
        <v>37204</v>
      </c>
      <c r="M21409" s="2">
        <v>40561</v>
      </c>
      <c r="N21409" s="2"/>
      <c r="O21409">
        <v>2011</v>
      </c>
      <c r="P21409">
        <v>1</v>
      </c>
      <c r="Q21409">
        <v>1</v>
      </c>
      <c r="R21409">
        <v>18</v>
      </c>
    </row>
    <row r="21410" spans="1:18" x14ac:dyDescent="0.25">
      <c r="A21410" s="1" t="s">
        <v>39359</v>
      </c>
      <c r="B21410" s="1" t="s">
        <v>35191</v>
      </c>
      <c r="C21410" t="s">
        <v>21</v>
      </c>
      <c r="D21410" s="1" t="s">
        <v>17</v>
      </c>
      <c r="E21410" s="1" t="s">
        <v>15205</v>
      </c>
      <c r="F21410" s="1" t="s">
        <v>15205</v>
      </c>
      <c r="M21410" s="2">
        <v>42149</v>
      </c>
      <c r="N21410" s="2"/>
      <c r="O21410">
        <v>2015</v>
      </c>
      <c r="P21410">
        <v>5</v>
      </c>
      <c r="Q21410">
        <v>2</v>
      </c>
      <c r="R21410">
        <v>25</v>
      </c>
    </row>
    <row r="21411" spans="1:18" x14ac:dyDescent="0.25">
      <c r="A21411" s="1" t="s">
        <v>3129</v>
      </c>
      <c r="B21411" s="1" t="s">
        <v>39360</v>
      </c>
      <c r="C21411" t="s">
        <v>38110</v>
      </c>
      <c r="D21411" s="1" t="s">
        <v>17</v>
      </c>
      <c r="E21411" s="1" t="s">
        <v>899</v>
      </c>
      <c r="F21411" s="1" t="s">
        <v>39361</v>
      </c>
      <c r="M21411" s="2"/>
      <c r="N21411" s="2"/>
    </row>
    <row r="21412" spans="1:18" x14ac:dyDescent="0.25">
      <c r="A21412" s="1" t="s">
        <v>39362</v>
      </c>
      <c r="B21412" s="1" t="s">
        <v>39363</v>
      </c>
      <c r="C21412" t="s">
        <v>342</v>
      </c>
      <c r="D21412" s="1" t="s">
        <v>17</v>
      </c>
      <c r="E21412" s="1" t="s">
        <v>14880</v>
      </c>
      <c r="F21412" s="1" t="s">
        <v>10508</v>
      </c>
      <c r="M21412" s="2">
        <v>32417</v>
      </c>
      <c r="N21412" s="2"/>
      <c r="O21412">
        <v>1988</v>
      </c>
      <c r="P21412">
        <v>10</v>
      </c>
      <c r="Q21412">
        <v>4</v>
      </c>
      <c r="R21412">
        <v>1</v>
      </c>
    </row>
    <row r="21413" spans="1:18" x14ac:dyDescent="0.25">
      <c r="A21413" s="1" t="s">
        <v>3129</v>
      </c>
      <c r="B21413" s="1" t="s">
        <v>39364</v>
      </c>
      <c r="C21413" t="s">
        <v>38110</v>
      </c>
      <c r="D21413" s="1" t="s">
        <v>17</v>
      </c>
      <c r="E21413" s="1" t="s">
        <v>899</v>
      </c>
      <c r="F21413" s="1" t="s">
        <v>39365</v>
      </c>
      <c r="M21413" s="2"/>
      <c r="N21413" s="2"/>
    </row>
    <row r="21414" spans="1:18" x14ac:dyDescent="0.25">
      <c r="A21414" s="1" t="s">
        <v>39366</v>
      </c>
      <c r="B21414" s="1" t="s">
        <v>39367</v>
      </c>
      <c r="C21414" t="s">
        <v>16070</v>
      </c>
      <c r="D21414" s="1" t="s">
        <v>17</v>
      </c>
      <c r="E21414" s="1" t="s">
        <v>36486</v>
      </c>
      <c r="F21414" s="1" t="s">
        <v>36486</v>
      </c>
      <c r="M21414" s="2">
        <v>33774</v>
      </c>
      <c r="N21414" s="2"/>
      <c r="O21414">
        <v>1992</v>
      </c>
      <c r="P21414">
        <v>6</v>
      </c>
      <c r="Q21414">
        <v>2</v>
      </c>
      <c r="R21414">
        <v>19</v>
      </c>
    </row>
    <row r="21415" spans="1:18" x14ac:dyDescent="0.25">
      <c r="A21415" s="1" t="s">
        <v>39368</v>
      </c>
      <c r="B21415" s="1" t="s">
        <v>39369</v>
      </c>
      <c r="C21415" t="s">
        <v>108</v>
      </c>
      <c r="D21415" s="1" t="s">
        <v>17</v>
      </c>
      <c r="E21415" s="1" t="s">
        <v>7611</v>
      </c>
      <c r="F21415" s="1" t="s">
        <v>7611</v>
      </c>
      <c r="M21415" s="2">
        <v>38771</v>
      </c>
      <c r="N21415" s="2"/>
      <c r="O21415">
        <v>2006</v>
      </c>
      <c r="P21415">
        <v>2</v>
      </c>
      <c r="Q21415">
        <v>1</v>
      </c>
      <c r="R21415">
        <v>23</v>
      </c>
    </row>
    <row r="21416" spans="1:18" x14ac:dyDescent="0.25">
      <c r="A21416" s="1" t="s">
        <v>39370</v>
      </c>
      <c r="B21416" s="1" t="s">
        <v>39371</v>
      </c>
      <c r="C21416" t="s">
        <v>108</v>
      </c>
      <c r="D21416" s="1" t="s">
        <v>17</v>
      </c>
      <c r="E21416" s="1" t="s">
        <v>7611</v>
      </c>
      <c r="F21416" s="1" t="s">
        <v>7611</v>
      </c>
      <c r="M21416" s="2">
        <v>38834</v>
      </c>
      <c r="N21416" s="2"/>
      <c r="O21416">
        <v>2006</v>
      </c>
      <c r="P21416">
        <v>4</v>
      </c>
      <c r="Q21416">
        <v>2</v>
      </c>
      <c r="R21416">
        <v>27</v>
      </c>
    </row>
    <row r="21417" spans="1:18" x14ac:dyDescent="0.25">
      <c r="A21417" s="1" t="s">
        <v>39372</v>
      </c>
      <c r="B21417" s="1" t="s">
        <v>39373</v>
      </c>
      <c r="C21417" t="s">
        <v>16866</v>
      </c>
      <c r="D21417" s="1" t="s">
        <v>17</v>
      </c>
      <c r="E21417" s="1" t="s">
        <v>218</v>
      </c>
      <c r="F21417" s="1" t="s">
        <v>39374</v>
      </c>
      <c r="M21417" s="2">
        <v>40568</v>
      </c>
      <c r="N21417" s="2"/>
      <c r="O21417">
        <v>2011</v>
      </c>
      <c r="P21417">
        <v>1</v>
      </c>
      <c r="Q21417">
        <v>1</v>
      </c>
      <c r="R21417">
        <v>25</v>
      </c>
    </row>
    <row r="21418" spans="1:18" x14ac:dyDescent="0.25">
      <c r="A21418" s="1" t="s">
        <v>39375</v>
      </c>
      <c r="B21418" s="1" t="s">
        <v>39376</v>
      </c>
      <c r="C21418" t="s">
        <v>11612</v>
      </c>
      <c r="D21418" s="1" t="s">
        <v>17</v>
      </c>
      <c r="E21418" s="1" t="s">
        <v>4256</v>
      </c>
      <c r="F21418" s="1" t="s">
        <v>10745</v>
      </c>
      <c r="M21418" s="2">
        <v>39643</v>
      </c>
      <c r="N21418" s="2"/>
      <c r="O21418">
        <v>2008</v>
      </c>
      <c r="P21418">
        <v>7</v>
      </c>
      <c r="Q21418">
        <v>3</v>
      </c>
      <c r="R21418">
        <v>14</v>
      </c>
    </row>
    <row r="21419" spans="1:18" x14ac:dyDescent="0.25">
      <c r="A21419" s="1" t="s">
        <v>39377</v>
      </c>
      <c r="B21419" s="1" t="s">
        <v>39378</v>
      </c>
      <c r="C21419">
        <v>2600</v>
      </c>
      <c r="D21419" s="1" t="s">
        <v>17</v>
      </c>
      <c r="E21419" s="1" t="s">
        <v>6488</v>
      </c>
      <c r="F21419" s="1" t="s">
        <v>6488</v>
      </c>
      <c r="M21419" s="2">
        <v>30317</v>
      </c>
      <c r="N21419" s="2"/>
      <c r="O21419">
        <v>1983</v>
      </c>
      <c r="P21419">
        <v>1</v>
      </c>
      <c r="Q21419">
        <v>1</v>
      </c>
      <c r="R21419">
        <v>1</v>
      </c>
    </row>
    <row r="21420" spans="1:18" x14ac:dyDescent="0.25">
      <c r="A21420" s="1" t="s">
        <v>39379</v>
      </c>
      <c r="B21420" s="1" t="s">
        <v>39380</v>
      </c>
      <c r="C21420" t="s">
        <v>683</v>
      </c>
      <c r="D21420" s="1" t="s">
        <v>17</v>
      </c>
      <c r="E21420" s="1" t="s">
        <v>137</v>
      </c>
      <c r="F21420" s="1" t="s">
        <v>28633</v>
      </c>
      <c r="M21420" s="2">
        <v>40947</v>
      </c>
      <c r="N21420" s="2"/>
      <c r="O21420">
        <v>2012</v>
      </c>
      <c r="P21420">
        <v>2</v>
      </c>
      <c r="Q21420">
        <v>1</v>
      </c>
      <c r="R21420">
        <v>8</v>
      </c>
    </row>
    <row r="21421" spans="1:18" x14ac:dyDescent="0.25">
      <c r="A21421" s="1" t="s">
        <v>3129</v>
      </c>
      <c r="B21421" s="1" t="s">
        <v>39380</v>
      </c>
      <c r="C21421" t="s">
        <v>842</v>
      </c>
      <c r="D21421" s="1" t="s">
        <v>17</v>
      </c>
      <c r="E21421" s="1" t="s">
        <v>899</v>
      </c>
      <c r="F21421" s="1" t="s">
        <v>28632</v>
      </c>
      <c r="M21421" s="2"/>
      <c r="N21421" s="2"/>
    </row>
    <row r="21422" spans="1:18" x14ac:dyDescent="0.25">
      <c r="A21422" s="1" t="s">
        <v>39381</v>
      </c>
      <c r="B21422" s="1" t="s">
        <v>39382</v>
      </c>
      <c r="C21422" t="s">
        <v>1336</v>
      </c>
      <c r="D21422" s="1" t="s">
        <v>17</v>
      </c>
      <c r="E21422" s="1" t="s">
        <v>5592</v>
      </c>
      <c r="F21422" s="1" t="s">
        <v>10756</v>
      </c>
      <c r="M21422" s="2">
        <v>40843</v>
      </c>
      <c r="N21422" s="2"/>
      <c r="O21422">
        <v>2011</v>
      </c>
      <c r="P21422">
        <v>10</v>
      </c>
      <c r="Q21422">
        <v>4</v>
      </c>
      <c r="R21422">
        <v>27</v>
      </c>
    </row>
    <row r="21423" spans="1:18" x14ac:dyDescent="0.25">
      <c r="A21423" s="1" t="s">
        <v>3129</v>
      </c>
      <c r="B21423" s="1" t="s">
        <v>39383</v>
      </c>
      <c r="C21423" t="s">
        <v>38110</v>
      </c>
      <c r="D21423" s="1" t="s">
        <v>17</v>
      </c>
      <c r="E21423" s="1" t="s">
        <v>899</v>
      </c>
      <c r="F21423" s="1" t="s">
        <v>39384</v>
      </c>
      <c r="M21423" s="2"/>
      <c r="N21423" s="2"/>
    </row>
    <row r="21424" spans="1:18" x14ac:dyDescent="0.25">
      <c r="A21424" s="1" t="s">
        <v>3129</v>
      </c>
      <c r="B21424" s="1" t="s">
        <v>39385</v>
      </c>
      <c r="C21424" t="s">
        <v>38110</v>
      </c>
      <c r="D21424" s="1" t="s">
        <v>17</v>
      </c>
      <c r="E21424" s="1" t="s">
        <v>899</v>
      </c>
      <c r="F21424" s="1" t="s">
        <v>39386</v>
      </c>
      <c r="M21424" s="2"/>
      <c r="N21424" s="2"/>
    </row>
    <row r="21425" spans="1:18" x14ac:dyDescent="0.25">
      <c r="A21425" s="1" t="s">
        <v>39387</v>
      </c>
      <c r="B21425" s="1" t="s">
        <v>39388</v>
      </c>
      <c r="C21425">
        <v>2600</v>
      </c>
      <c r="D21425" s="1" t="s">
        <v>17</v>
      </c>
      <c r="E21425" s="1" t="s">
        <v>36925</v>
      </c>
      <c r="F21425" s="1" t="s">
        <v>36925</v>
      </c>
      <c r="M21425" s="2">
        <v>30317</v>
      </c>
      <c r="N21425" s="2"/>
      <c r="O21425">
        <v>1983</v>
      </c>
      <c r="P21425">
        <v>1</v>
      </c>
      <c r="Q21425">
        <v>1</v>
      </c>
      <c r="R21425">
        <v>1</v>
      </c>
    </row>
    <row r="21426" spans="1:18" x14ac:dyDescent="0.25">
      <c r="A21426" s="1" t="s">
        <v>39389</v>
      </c>
      <c r="B21426" s="1" t="s">
        <v>5832</v>
      </c>
      <c r="C21426" t="s">
        <v>683</v>
      </c>
      <c r="D21426" s="1" t="s">
        <v>17</v>
      </c>
      <c r="E21426" s="1" t="s">
        <v>18</v>
      </c>
      <c r="F21426" s="1" t="s">
        <v>3106</v>
      </c>
      <c r="M21426" s="2">
        <v>40100</v>
      </c>
      <c r="N21426" s="2"/>
      <c r="O21426">
        <v>2009</v>
      </c>
      <c r="P21426">
        <v>10</v>
      </c>
      <c r="Q21426">
        <v>4</v>
      </c>
      <c r="R21426">
        <v>14</v>
      </c>
    </row>
    <row r="21427" spans="1:18" x14ac:dyDescent="0.25">
      <c r="A21427" s="1" t="s">
        <v>39390</v>
      </c>
      <c r="B21427" s="1" t="s">
        <v>5832</v>
      </c>
      <c r="C21427" t="s">
        <v>103</v>
      </c>
      <c r="D21427" s="1" t="s">
        <v>17</v>
      </c>
      <c r="E21427" s="1" t="s">
        <v>18</v>
      </c>
      <c r="F21427" s="1" t="s">
        <v>3106</v>
      </c>
      <c r="M21427" s="2">
        <v>40123</v>
      </c>
      <c r="N21427" s="2"/>
      <c r="O21427">
        <v>2009</v>
      </c>
      <c r="P21427">
        <v>11</v>
      </c>
      <c r="Q21427">
        <v>4</v>
      </c>
      <c r="R21427">
        <v>6</v>
      </c>
    </row>
    <row r="21428" spans="1:18" x14ac:dyDescent="0.25">
      <c r="A21428" s="1" t="s">
        <v>39391</v>
      </c>
      <c r="B21428" s="1" t="s">
        <v>39392</v>
      </c>
      <c r="C21428" t="s">
        <v>11612</v>
      </c>
      <c r="D21428" s="1" t="s">
        <v>17</v>
      </c>
      <c r="E21428" s="1" t="s">
        <v>1736</v>
      </c>
      <c r="F21428" s="1" t="s">
        <v>1736</v>
      </c>
      <c r="M21428" s="2">
        <v>40322</v>
      </c>
      <c r="N21428" s="2"/>
      <c r="O21428">
        <v>2010</v>
      </c>
      <c r="P21428">
        <v>5</v>
      </c>
      <c r="Q21428">
        <v>2</v>
      </c>
      <c r="R21428">
        <v>24</v>
      </c>
    </row>
    <row r="21429" spans="1:18" x14ac:dyDescent="0.25">
      <c r="A21429" s="1" t="s">
        <v>3129</v>
      </c>
      <c r="B21429" s="1" t="s">
        <v>39392</v>
      </c>
      <c r="C21429" t="s">
        <v>35749</v>
      </c>
      <c r="D21429" s="1" t="s">
        <v>17</v>
      </c>
      <c r="E21429" s="1" t="s">
        <v>899</v>
      </c>
      <c r="F21429" s="1" t="s">
        <v>1736</v>
      </c>
      <c r="M21429" s="2"/>
      <c r="N21429" s="2"/>
    </row>
    <row r="21430" spans="1:18" x14ac:dyDescent="0.25">
      <c r="A21430" s="1" t="s">
        <v>39393</v>
      </c>
      <c r="B21430" s="1" t="s">
        <v>39392</v>
      </c>
      <c r="C21430" t="s">
        <v>683</v>
      </c>
      <c r="D21430" s="1" t="s">
        <v>17</v>
      </c>
      <c r="E21430" s="1" t="s">
        <v>1736</v>
      </c>
      <c r="F21430" s="1" t="s">
        <v>1736</v>
      </c>
      <c r="M21430" s="2">
        <v>40316</v>
      </c>
      <c r="N21430" s="2"/>
      <c r="O21430">
        <v>2010</v>
      </c>
      <c r="P21430">
        <v>5</v>
      </c>
      <c r="Q21430">
        <v>2</v>
      </c>
      <c r="R21430">
        <v>18</v>
      </c>
    </row>
    <row r="21431" spans="1:18" x14ac:dyDescent="0.25">
      <c r="A21431" s="1" t="s">
        <v>39394</v>
      </c>
      <c r="B21431" s="1" t="s">
        <v>39395</v>
      </c>
      <c r="C21431">
        <v>2600</v>
      </c>
      <c r="D21431" s="1" t="s">
        <v>17</v>
      </c>
      <c r="E21431" s="1" t="s">
        <v>4689</v>
      </c>
      <c r="F21431" s="1" t="s">
        <v>4689</v>
      </c>
      <c r="M21431" s="2">
        <v>29952</v>
      </c>
      <c r="N21431" s="2"/>
      <c r="O21431">
        <v>1982</v>
      </c>
      <c r="P21431">
        <v>1</v>
      </c>
      <c r="Q21431">
        <v>1</v>
      </c>
      <c r="R21431">
        <v>1</v>
      </c>
    </row>
    <row r="21432" spans="1:18" x14ac:dyDescent="0.25">
      <c r="A21432" s="1" t="s">
        <v>39396</v>
      </c>
      <c r="B21432" s="1" t="s">
        <v>39397</v>
      </c>
      <c r="C21432" t="s">
        <v>35714</v>
      </c>
      <c r="D21432" s="1" t="s">
        <v>17</v>
      </c>
      <c r="E21432" s="1" t="s">
        <v>39398</v>
      </c>
      <c r="F21432" s="1" t="s">
        <v>39398</v>
      </c>
      <c r="M21432" s="2">
        <v>42431</v>
      </c>
      <c r="N21432" s="2"/>
      <c r="O21432">
        <v>2016</v>
      </c>
      <c r="P21432">
        <v>3</v>
      </c>
      <c r="Q21432">
        <v>1</v>
      </c>
      <c r="R21432">
        <v>2</v>
      </c>
    </row>
    <row r="21433" spans="1:18" x14ac:dyDescent="0.25">
      <c r="A21433" s="1" t="s">
        <v>39399</v>
      </c>
      <c r="B21433" s="1" t="s">
        <v>23602</v>
      </c>
      <c r="C21433" t="s">
        <v>618</v>
      </c>
      <c r="D21433" s="1" t="s">
        <v>17</v>
      </c>
      <c r="E21433" s="1" t="s">
        <v>268</v>
      </c>
      <c r="F21433" s="1" t="s">
        <v>23603</v>
      </c>
      <c r="M21433" s="2">
        <v>38762</v>
      </c>
      <c r="N21433" s="2"/>
      <c r="O21433">
        <v>2006</v>
      </c>
      <c r="P21433">
        <v>2</v>
      </c>
      <c r="Q21433">
        <v>1</v>
      </c>
      <c r="R21433">
        <v>14</v>
      </c>
    </row>
    <row r="21434" spans="1:18" x14ac:dyDescent="0.25">
      <c r="A21434" s="1" t="s">
        <v>39400</v>
      </c>
      <c r="B21434" s="1" t="s">
        <v>39401</v>
      </c>
      <c r="C21434" t="s">
        <v>16355</v>
      </c>
      <c r="D21434" s="1" t="s">
        <v>17</v>
      </c>
      <c r="E21434" s="1" t="s">
        <v>172</v>
      </c>
      <c r="F21434" s="1" t="s">
        <v>172</v>
      </c>
      <c r="M21434" s="2">
        <v>33218</v>
      </c>
      <c r="N21434" s="2"/>
      <c r="O21434">
        <v>1990</v>
      </c>
      <c r="P21434">
        <v>12</v>
      </c>
      <c r="Q21434">
        <v>4</v>
      </c>
      <c r="R21434">
        <v>11</v>
      </c>
    </row>
    <row r="21435" spans="1:18" x14ac:dyDescent="0.25">
      <c r="A21435" s="1" t="s">
        <v>3129</v>
      </c>
      <c r="B21435" s="1" t="s">
        <v>39402</v>
      </c>
      <c r="C21435" t="s">
        <v>11094</v>
      </c>
      <c r="D21435" s="1" t="s">
        <v>17</v>
      </c>
      <c r="E21435" s="1" t="s">
        <v>1119</v>
      </c>
      <c r="F21435" s="1" t="s">
        <v>172</v>
      </c>
      <c r="M21435" s="2">
        <v>40085</v>
      </c>
      <c r="N21435" s="2"/>
      <c r="O21435">
        <v>2009</v>
      </c>
      <c r="P21435">
        <v>9</v>
      </c>
      <c r="Q21435">
        <v>3</v>
      </c>
      <c r="R21435">
        <v>29</v>
      </c>
    </row>
    <row r="21436" spans="1:18" x14ac:dyDescent="0.25">
      <c r="A21436" s="1" t="s">
        <v>39403</v>
      </c>
      <c r="B21436" s="1" t="s">
        <v>39404</v>
      </c>
      <c r="C21436">
        <v>2600</v>
      </c>
      <c r="D21436" s="1" t="s">
        <v>17</v>
      </c>
      <c r="E21436" s="1" t="s">
        <v>305</v>
      </c>
      <c r="F21436" s="1" t="s">
        <v>305</v>
      </c>
      <c r="M21436" s="2">
        <v>30317</v>
      </c>
      <c r="N21436" s="2"/>
      <c r="O21436">
        <v>1983</v>
      </c>
      <c r="P21436">
        <v>1</v>
      </c>
      <c r="Q21436">
        <v>1</v>
      </c>
      <c r="R21436">
        <v>1</v>
      </c>
    </row>
    <row r="21437" spans="1:18" x14ac:dyDescent="0.25">
      <c r="A21437" s="1" t="s">
        <v>39405</v>
      </c>
      <c r="B21437" s="1" t="s">
        <v>35044</v>
      </c>
      <c r="C21437" t="s">
        <v>16866</v>
      </c>
      <c r="D21437" s="1" t="s">
        <v>17</v>
      </c>
      <c r="E21437" s="1" t="s">
        <v>75</v>
      </c>
      <c r="F21437" s="1" t="s">
        <v>23653</v>
      </c>
      <c r="M21437" s="2">
        <v>41159</v>
      </c>
      <c r="N21437" s="2">
        <v>43381</v>
      </c>
      <c r="O21437">
        <v>2012</v>
      </c>
      <c r="P21437">
        <v>9</v>
      </c>
      <c r="Q21437">
        <v>3</v>
      </c>
      <c r="R21437">
        <v>7</v>
      </c>
    </row>
    <row r="21438" spans="1:18" x14ac:dyDescent="0.25">
      <c r="A21438" s="1" t="s">
        <v>39406</v>
      </c>
      <c r="B21438" s="1" t="s">
        <v>39407</v>
      </c>
      <c r="C21438" t="s">
        <v>179</v>
      </c>
      <c r="D21438" s="1" t="s">
        <v>17</v>
      </c>
      <c r="E21438" s="1" t="s">
        <v>131</v>
      </c>
      <c r="F21438" s="1" t="s">
        <v>131</v>
      </c>
      <c r="M21438" s="2">
        <v>39899</v>
      </c>
      <c r="N21438" s="2"/>
      <c r="O21438">
        <v>2009</v>
      </c>
      <c r="P21438">
        <v>3</v>
      </c>
      <c r="Q21438">
        <v>1</v>
      </c>
      <c r="R21438">
        <v>27</v>
      </c>
    </row>
    <row r="21439" spans="1:18" x14ac:dyDescent="0.25">
      <c r="A21439" s="1" t="s">
        <v>39408</v>
      </c>
      <c r="B21439" s="1" t="s">
        <v>39409</v>
      </c>
      <c r="C21439" t="s">
        <v>1426</v>
      </c>
      <c r="D21439" s="1" t="s">
        <v>17</v>
      </c>
      <c r="E21439" s="1" t="s">
        <v>887</v>
      </c>
      <c r="F21439" s="1" t="s">
        <v>6577</v>
      </c>
      <c r="M21439" s="2">
        <v>33298</v>
      </c>
      <c r="N21439" s="2"/>
      <c r="O21439">
        <v>1991</v>
      </c>
      <c r="P21439">
        <v>3</v>
      </c>
      <c r="Q21439">
        <v>1</v>
      </c>
      <c r="R21439">
        <v>1</v>
      </c>
    </row>
    <row r="21440" spans="1:18" x14ac:dyDescent="0.25">
      <c r="A21440" s="1" t="s">
        <v>39410</v>
      </c>
      <c r="B21440" s="1" t="s">
        <v>39411</v>
      </c>
      <c r="C21440" t="s">
        <v>745</v>
      </c>
      <c r="D21440" s="1" t="s">
        <v>17</v>
      </c>
      <c r="E21440" s="1" t="s">
        <v>172</v>
      </c>
      <c r="F21440" s="1" t="s">
        <v>172</v>
      </c>
      <c r="M21440" s="2">
        <v>33239</v>
      </c>
      <c r="N21440" s="2"/>
      <c r="O21440">
        <v>1991</v>
      </c>
      <c r="P21440">
        <v>1</v>
      </c>
      <c r="Q21440">
        <v>1</v>
      </c>
      <c r="R21440">
        <v>1</v>
      </c>
    </row>
    <row r="21441" spans="1:18" x14ac:dyDescent="0.25">
      <c r="A21441" s="1" t="s">
        <v>3129</v>
      </c>
      <c r="B21441" s="1" t="s">
        <v>39412</v>
      </c>
      <c r="C21441" t="s">
        <v>11094</v>
      </c>
      <c r="D21441" s="1" t="s">
        <v>17</v>
      </c>
      <c r="E21441" s="1" t="s">
        <v>1119</v>
      </c>
      <c r="F21441" s="1" t="s">
        <v>172</v>
      </c>
      <c r="M21441" s="2">
        <v>39994</v>
      </c>
      <c r="N21441" s="2"/>
      <c r="O21441">
        <v>2009</v>
      </c>
      <c r="P21441">
        <v>6</v>
      </c>
      <c r="Q21441">
        <v>2</v>
      </c>
      <c r="R21441">
        <v>30</v>
      </c>
    </row>
    <row r="21442" spans="1:18" x14ac:dyDescent="0.25">
      <c r="A21442" s="1" t="s">
        <v>39413</v>
      </c>
      <c r="B21442" s="1" t="s">
        <v>39414</v>
      </c>
      <c r="C21442" t="s">
        <v>35714</v>
      </c>
      <c r="D21442" s="1" t="s">
        <v>17</v>
      </c>
      <c r="E21442" s="1" t="s">
        <v>22229</v>
      </c>
      <c r="F21442" s="1" t="s">
        <v>39415</v>
      </c>
      <c r="M21442" s="2">
        <v>41913</v>
      </c>
      <c r="N21442" s="2"/>
      <c r="O21442">
        <v>2014</v>
      </c>
      <c r="P21442">
        <v>10</v>
      </c>
      <c r="Q21442">
        <v>4</v>
      </c>
      <c r="R21442">
        <v>1</v>
      </c>
    </row>
    <row r="21443" spans="1:18" x14ac:dyDescent="0.25">
      <c r="A21443" s="1" t="s">
        <v>39416</v>
      </c>
      <c r="B21443" s="1" t="s">
        <v>39417</v>
      </c>
      <c r="C21443" t="s">
        <v>1426</v>
      </c>
      <c r="D21443" s="1" t="s">
        <v>17</v>
      </c>
      <c r="E21443" s="1" t="s">
        <v>1498</v>
      </c>
      <c r="F21443" s="1" t="s">
        <v>1498</v>
      </c>
      <c r="M21443" s="2">
        <v>36853</v>
      </c>
      <c r="N21443" s="2"/>
      <c r="O21443">
        <v>2000</v>
      </c>
      <c r="P21443">
        <v>11</v>
      </c>
      <c r="Q21443">
        <v>4</v>
      </c>
      <c r="R21443">
        <v>23</v>
      </c>
    </row>
    <row r="21444" spans="1:18" x14ac:dyDescent="0.25">
      <c r="A21444" s="1" t="s">
        <v>39418</v>
      </c>
      <c r="B21444" s="1" t="s">
        <v>39419</v>
      </c>
      <c r="C21444" t="s">
        <v>1234</v>
      </c>
      <c r="D21444" s="1" t="s">
        <v>17</v>
      </c>
      <c r="E21444" s="1" t="s">
        <v>36744</v>
      </c>
      <c r="F21444" s="1" t="s">
        <v>39420</v>
      </c>
      <c r="M21444" s="2">
        <v>34335</v>
      </c>
      <c r="N21444" s="2"/>
      <c r="O21444">
        <v>1994</v>
      </c>
      <c r="P21444">
        <v>1</v>
      </c>
      <c r="Q21444">
        <v>1</v>
      </c>
      <c r="R21444">
        <v>1</v>
      </c>
    </row>
    <row r="21445" spans="1:18" x14ac:dyDescent="0.25">
      <c r="A21445" s="1" t="s">
        <v>39421</v>
      </c>
      <c r="B21445" s="1" t="s">
        <v>39419</v>
      </c>
      <c r="C21445" t="s">
        <v>745</v>
      </c>
      <c r="D21445" s="1" t="s">
        <v>17</v>
      </c>
      <c r="E21445" s="1" t="s">
        <v>36744</v>
      </c>
      <c r="F21445" s="1" t="s">
        <v>12281</v>
      </c>
      <c r="M21445" s="2">
        <v>34397</v>
      </c>
      <c r="N21445" s="2"/>
      <c r="O21445">
        <v>1994</v>
      </c>
      <c r="P21445">
        <v>3</v>
      </c>
      <c r="Q21445">
        <v>1</v>
      </c>
      <c r="R21445">
        <v>4</v>
      </c>
    </row>
    <row r="21446" spans="1:18" x14ac:dyDescent="0.25">
      <c r="A21446" s="1" t="s">
        <v>39422</v>
      </c>
      <c r="B21446" s="1" t="s">
        <v>16008</v>
      </c>
      <c r="C21446" t="s">
        <v>1426</v>
      </c>
      <c r="D21446" s="1" t="s">
        <v>17</v>
      </c>
      <c r="E21446" s="1" t="s">
        <v>524</v>
      </c>
      <c r="F21446" s="1" t="s">
        <v>11070</v>
      </c>
      <c r="M21446" s="2">
        <v>37196</v>
      </c>
      <c r="N21446" s="2"/>
      <c r="O21446">
        <v>2001</v>
      </c>
      <c r="P21446">
        <v>11</v>
      </c>
      <c r="Q21446">
        <v>4</v>
      </c>
      <c r="R21446">
        <v>1</v>
      </c>
    </row>
    <row r="21447" spans="1:18" x14ac:dyDescent="0.25">
      <c r="A21447" s="1" t="s">
        <v>39423</v>
      </c>
      <c r="B21447" s="1" t="s">
        <v>16008</v>
      </c>
      <c r="C21447" t="s">
        <v>103</v>
      </c>
      <c r="D21447" s="1" t="s">
        <v>17</v>
      </c>
      <c r="E21447" s="1" t="s">
        <v>524</v>
      </c>
      <c r="F21447" s="1" t="s">
        <v>1995</v>
      </c>
      <c r="M21447" s="2">
        <v>37895</v>
      </c>
      <c r="N21447" s="2"/>
      <c r="O21447">
        <v>2003</v>
      </c>
      <c r="P21447">
        <v>10</v>
      </c>
      <c r="Q21447">
        <v>4</v>
      </c>
      <c r="R21447">
        <v>1</v>
      </c>
    </row>
    <row r="21448" spans="1:18" x14ac:dyDescent="0.25">
      <c r="A21448" s="1" t="s">
        <v>39424</v>
      </c>
      <c r="B21448" s="1" t="s">
        <v>39425</v>
      </c>
      <c r="C21448">
        <v>2600</v>
      </c>
      <c r="D21448" s="1" t="s">
        <v>17</v>
      </c>
      <c r="E21448" s="1" t="s">
        <v>36925</v>
      </c>
      <c r="F21448" s="1" t="s">
        <v>36925</v>
      </c>
      <c r="M21448" s="2">
        <v>30317</v>
      </c>
      <c r="N21448" s="2"/>
      <c r="O21448">
        <v>1983</v>
      </c>
      <c r="P21448">
        <v>1</v>
      </c>
      <c r="Q21448">
        <v>1</v>
      </c>
      <c r="R21448">
        <v>1</v>
      </c>
    </row>
    <row r="21449" spans="1:18" x14ac:dyDescent="0.25">
      <c r="A21449" s="1" t="s">
        <v>39426</v>
      </c>
      <c r="B21449" s="1" t="s">
        <v>39427</v>
      </c>
      <c r="C21449" t="s">
        <v>1426</v>
      </c>
      <c r="D21449" s="1" t="s">
        <v>17</v>
      </c>
      <c r="E21449" s="1" t="s">
        <v>1869</v>
      </c>
      <c r="F21449" s="1" t="s">
        <v>39428</v>
      </c>
      <c r="M21449" s="2">
        <v>32870</v>
      </c>
      <c r="N21449" s="2"/>
      <c r="O21449">
        <v>1989</v>
      </c>
      <c r="P21449">
        <v>12</v>
      </c>
      <c r="Q21449">
        <v>4</v>
      </c>
      <c r="R21449">
        <v>28</v>
      </c>
    </row>
    <row r="21450" spans="1:18" x14ac:dyDescent="0.25">
      <c r="A21450" s="1" t="s">
        <v>39429</v>
      </c>
      <c r="B21450" s="1" t="s">
        <v>39430</v>
      </c>
      <c r="C21450" t="s">
        <v>24</v>
      </c>
      <c r="D21450" s="1" t="s">
        <v>17</v>
      </c>
      <c r="E21450" s="1" t="s">
        <v>2194</v>
      </c>
      <c r="F21450" s="1" t="s">
        <v>16679</v>
      </c>
      <c r="M21450" s="2">
        <v>38353</v>
      </c>
      <c r="N21450" s="2"/>
      <c r="O21450">
        <v>2005</v>
      </c>
      <c r="P21450">
        <v>1</v>
      </c>
      <c r="Q21450">
        <v>1</v>
      </c>
      <c r="R21450">
        <v>1</v>
      </c>
    </row>
    <row r="21451" spans="1:18" x14ac:dyDescent="0.25">
      <c r="A21451" s="1" t="s">
        <v>39431</v>
      </c>
      <c r="B21451" s="1" t="s">
        <v>39432</v>
      </c>
      <c r="C21451">
        <v>2600</v>
      </c>
      <c r="D21451" s="1" t="s">
        <v>17</v>
      </c>
      <c r="E21451" s="1" t="s">
        <v>4773</v>
      </c>
      <c r="F21451" s="1" t="s">
        <v>4774</v>
      </c>
      <c r="M21451" s="2">
        <v>30317</v>
      </c>
      <c r="N21451" s="2"/>
      <c r="O21451">
        <v>1983</v>
      </c>
      <c r="P21451">
        <v>1</v>
      </c>
      <c r="Q21451">
        <v>1</v>
      </c>
      <c r="R21451">
        <v>1</v>
      </c>
    </row>
    <row r="21452" spans="1:18" x14ac:dyDescent="0.25">
      <c r="A21452" s="1" t="s">
        <v>39433</v>
      </c>
      <c r="B21452" s="1" t="s">
        <v>39434</v>
      </c>
      <c r="C21452" t="s">
        <v>618</v>
      </c>
      <c r="D21452" s="1" t="s">
        <v>17</v>
      </c>
      <c r="E21452" s="1" t="s">
        <v>268</v>
      </c>
      <c r="F21452" s="1" t="s">
        <v>899</v>
      </c>
      <c r="M21452" s="2">
        <v>38663</v>
      </c>
      <c r="N21452" s="2"/>
      <c r="O21452">
        <v>2005</v>
      </c>
      <c r="P21452">
        <v>11</v>
      </c>
      <c r="Q21452">
        <v>4</v>
      </c>
      <c r="R21452">
        <v>7</v>
      </c>
    </row>
    <row r="21453" spans="1:18" x14ac:dyDescent="0.25">
      <c r="A21453" s="1" t="s">
        <v>39435</v>
      </c>
      <c r="B21453" s="1" t="s">
        <v>39436</v>
      </c>
      <c r="C21453" t="s">
        <v>35841</v>
      </c>
      <c r="D21453" s="1" t="s">
        <v>17</v>
      </c>
      <c r="E21453" s="1" t="s">
        <v>39437</v>
      </c>
      <c r="F21453" s="1" t="s">
        <v>39437</v>
      </c>
      <c r="M21453" s="2">
        <v>41872</v>
      </c>
      <c r="N21453" s="2"/>
      <c r="O21453">
        <v>2014</v>
      </c>
      <c r="P21453">
        <v>8</v>
      </c>
      <c r="Q21453">
        <v>3</v>
      </c>
      <c r="R21453">
        <v>21</v>
      </c>
    </row>
    <row r="21454" spans="1:18" x14ac:dyDescent="0.25">
      <c r="A21454" s="1" t="s">
        <v>39438</v>
      </c>
      <c r="B21454" s="1" t="s">
        <v>39436</v>
      </c>
      <c r="C21454" t="s">
        <v>26470</v>
      </c>
      <c r="D21454" s="1" t="s">
        <v>17</v>
      </c>
      <c r="E21454" s="1" t="s">
        <v>39437</v>
      </c>
      <c r="F21454" s="1" t="s">
        <v>39437</v>
      </c>
      <c r="M21454" s="2">
        <v>41872</v>
      </c>
      <c r="N21454" s="2"/>
      <c r="O21454">
        <v>2014</v>
      </c>
      <c r="P21454">
        <v>8</v>
      </c>
      <c r="Q21454">
        <v>3</v>
      </c>
      <c r="R21454">
        <v>21</v>
      </c>
    </row>
    <row r="21455" spans="1:18" x14ac:dyDescent="0.25">
      <c r="A21455" s="1" t="s">
        <v>39439</v>
      </c>
      <c r="B21455" s="1" t="s">
        <v>39436</v>
      </c>
      <c r="C21455" t="s">
        <v>103</v>
      </c>
      <c r="D21455" s="1" t="s">
        <v>17</v>
      </c>
      <c r="E21455" s="1" t="s">
        <v>39437</v>
      </c>
      <c r="F21455" s="1" t="s">
        <v>39437</v>
      </c>
      <c r="M21455" s="2">
        <v>41872</v>
      </c>
      <c r="N21455" s="2"/>
      <c r="O21455">
        <v>2014</v>
      </c>
      <c r="P21455">
        <v>8</v>
      </c>
      <c r="Q21455">
        <v>3</v>
      </c>
      <c r="R21455">
        <v>21</v>
      </c>
    </row>
    <row r="21456" spans="1:18" x14ac:dyDescent="0.25">
      <c r="A21456" s="1" t="s">
        <v>39440</v>
      </c>
      <c r="B21456" s="1" t="s">
        <v>39436</v>
      </c>
      <c r="C21456" t="s">
        <v>35714</v>
      </c>
      <c r="D21456" s="1" t="s">
        <v>17</v>
      </c>
      <c r="E21456" s="1" t="s">
        <v>39437</v>
      </c>
      <c r="F21456" s="1" t="s">
        <v>39437</v>
      </c>
      <c r="M21456" s="2">
        <v>41872</v>
      </c>
      <c r="N21456" s="2"/>
      <c r="O21456">
        <v>2014</v>
      </c>
      <c r="P21456">
        <v>8</v>
      </c>
      <c r="Q21456">
        <v>3</v>
      </c>
      <c r="R21456">
        <v>21</v>
      </c>
    </row>
    <row r="21457" spans="1:18" x14ac:dyDescent="0.25">
      <c r="A21457" s="1" t="s">
        <v>39441</v>
      </c>
      <c r="B21457" s="1" t="s">
        <v>39442</v>
      </c>
      <c r="C21457" t="s">
        <v>1426</v>
      </c>
      <c r="D21457" s="1" t="s">
        <v>17</v>
      </c>
      <c r="E21457" s="1" t="s">
        <v>524</v>
      </c>
      <c r="F21457" s="1" t="s">
        <v>11070</v>
      </c>
      <c r="M21457" s="2">
        <v>36526</v>
      </c>
      <c r="N21457" s="2"/>
      <c r="O21457">
        <v>2000</v>
      </c>
      <c r="P21457">
        <v>1</v>
      </c>
      <c r="Q21457">
        <v>1</v>
      </c>
      <c r="R21457">
        <v>1</v>
      </c>
    </row>
    <row r="21458" spans="1:18" x14ac:dyDescent="0.25">
      <c r="A21458" s="1" t="s">
        <v>39443</v>
      </c>
      <c r="B21458" s="1" t="s">
        <v>39444</v>
      </c>
      <c r="C21458" t="s">
        <v>1426</v>
      </c>
      <c r="D21458" s="1" t="s">
        <v>17</v>
      </c>
      <c r="E21458" s="1" t="s">
        <v>524</v>
      </c>
      <c r="F21458" s="1" t="s">
        <v>39445</v>
      </c>
      <c r="M21458" s="2">
        <v>36847</v>
      </c>
      <c r="N21458" s="2"/>
      <c r="O21458">
        <v>2000</v>
      </c>
      <c r="P21458">
        <v>11</v>
      </c>
      <c r="Q21458">
        <v>4</v>
      </c>
      <c r="R21458">
        <v>17</v>
      </c>
    </row>
    <row r="21459" spans="1:18" x14ac:dyDescent="0.25">
      <c r="A21459" s="1" t="s">
        <v>39446</v>
      </c>
      <c r="B21459" s="1" t="s">
        <v>39447</v>
      </c>
      <c r="C21459">
        <v>2600</v>
      </c>
      <c r="D21459" s="1" t="s">
        <v>17</v>
      </c>
      <c r="E21459" s="1" t="s">
        <v>12767</v>
      </c>
      <c r="F21459" s="1" t="s">
        <v>7662</v>
      </c>
      <c r="M21459" s="2">
        <v>28491</v>
      </c>
      <c r="N21459" s="2"/>
      <c r="O21459">
        <v>1978</v>
      </c>
      <c r="P21459">
        <v>1</v>
      </c>
      <c r="Q21459">
        <v>1</v>
      </c>
      <c r="R21459">
        <v>1</v>
      </c>
    </row>
    <row r="21460" spans="1:18" x14ac:dyDescent="0.25">
      <c r="A21460" s="1" t="s">
        <v>39448</v>
      </c>
      <c r="B21460" s="1" t="s">
        <v>39449</v>
      </c>
      <c r="C21460" t="s">
        <v>35883</v>
      </c>
      <c r="D21460" s="1" t="s">
        <v>17</v>
      </c>
      <c r="E21460" s="1" t="s">
        <v>226</v>
      </c>
      <c r="F21460" s="1" t="s">
        <v>226</v>
      </c>
      <c r="M21460" s="2">
        <v>31778</v>
      </c>
      <c r="N21460" s="2"/>
      <c r="O21460">
        <v>1987</v>
      </c>
      <c r="P21460">
        <v>1</v>
      </c>
      <c r="Q21460">
        <v>1</v>
      </c>
      <c r="R21460">
        <v>1</v>
      </c>
    </row>
    <row r="21461" spans="1:18" x14ac:dyDescent="0.25">
      <c r="A21461" s="1" t="s">
        <v>39450</v>
      </c>
      <c r="B21461" s="1" t="s">
        <v>39451</v>
      </c>
      <c r="C21461">
        <v>2600</v>
      </c>
      <c r="D21461" s="1" t="s">
        <v>17</v>
      </c>
      <c r="E21461" s="1" t="s">
        <v>12767</v>
      </c>
      <c r="F21461" s="1" t="s">
        <v>268</v>
      </c>
      <c r="M21461" s="2">
        <v>28491</v>
      </c>
      <c r="N21461" s="2"/>
      <c r="O21461">
        <v>1978</v>
      </c>
      <c r="P21461">
        <v>1</v>
      </c>
      <c r="Q21461">
        <v>1</v>
      </c>
      <c r="R21461">
        <v>1</v>
      </c>
    </row>
    <row r="21462" spans="1:18" x14ac:dyDescent="0.25">
      <c r="A21462" s="1" t="s">
        <v>39452</v>
      </c>
      <c r="B21462" s="1" t="s">
        <v>39453</v>
      </c>
      <c r="C21462" t="s">
        <v>745</v>
      </c>
      <c r="D21462" s="1" t="s">
        <v>17</v>
      </c>
      <c r="E21462" s="1" t="s">
        <v>13760</v>
      </c>
      <c r="F21462" s="1" t="s">
        <v>39454</v>
      </c>
      <c r="M21462" s="2">
        <v>34025</v>
      </c>
      <c r="N21462" s="2"/>
      <c r="O21462">
        <v>1993</v>
      </c>
      <c r="P21462">
        <v>2</v>
      </c>
      <c r="Q21462">
        <v>1</v>
      </c>
      <c r="R21462">
        <v>25</v>
      </c>
    </row>
    <row r="21463" spans="1:18" x14ac:dyDescent="0.25">
      <c r="A21463" s="1" t="s">
        <v>39455</v>
      </c>
      <c r="B21463" s="1" t="s">
        <v>39456</v>
      </c>
      <c r="C21463" t="s">
        <v>683</v>
      </c>
      <c r="D21463" s="1" t="s">
        <v>17</v>
      </c>
      <c r="E21463" s="1" t="s">
        <v>899</v>
      </c>
      <c r="F21463" s="1" t="s">
        <v>7986</v>
      </c>
      <c r="G21463">
        <v>6.5</v>
      </c>
      <c r="M21463" s="2">
        <v>40728</v>
      </c>
      <c r="N21463" s="2"/>
      <c r="O21463">
        <v>2011</v>
      </c>
      <c r="P21463">
        <v>7</v>
      </c>
      <c r="Q21463">
        <v>3</v>
      </c>
      <c r="R21463">
        <v>4</v>
      </c>
    </row>
    <row r="21464" spans="1:18" x14ac:dyDescent="0.25">
      <c r="A21464" s="1" t="s">
        <v>3129</v>
      </c>
      <c r="B21464" s="1" t="s">
        <v>39457</v>
      </c>
      <c r="C21464" t="s">
        <v>26</v>
      </c>
      <c r="D21464" s="1" t="s">
        <v>17</v>
      </c>
      <c r="E21464" s="1" t="s">
        <v>899</v>
      </c>
      <c r="F21464" s="1" t="s">
        <v>39458</v>
      </c>
      <c r="M21464" s="2"/>
      <c r="N21464" s="2"/>
    </row>
    <row r="21465" spans="1:18" x14ac:dyDescent="0.25">
      <c r="A21465" s="1" t="s">
        <v>39459</v>
      </c>
      <c r="B21465" s="1" t="s">
        <v>39460</v>
      </c>
      <c r="C21465" t="s">
        <v>35841</v>
      </c>
      <c r="D21465" s="1" t="s">
        <v>17</v>
      </c>
      <c r="E21465" s="1" t="s">
        <v>35601</v>
      </c>
      <c r="F21465" s="1" t="s">
        <v>39461</v>
      </c>
      <c r="M21465" s="2">
        <v>41866</v>
      </c>
      <c r="N21465" s="2">
        <v>43320</v>
      </c>
      <c r="O21465">
        <v>2014</v>
      </c>
      <c r="P21465">
        <v>8</v>
      </c>
      <c r="Q21465">
        <v>3</v>
      </c>
      <c r="R21465">
        <v>15</v>
      </c>
    </row>
    <row r="21466" spans="1:18" x14ac:dyDescent="0.25">
      <c r="A21466" s="1" t="s">
        <v>39462</v>
      </c>
      <c r="B21466" s="1" t="s">
        <v>39460</v>
      </c>
      <c r="C21466" t="s">
        <v>26470</v>
      </c>
      <c r="D21466" s="1" t="s">
        <v>17</v>
      </c>
      <c r="E21466" s="1" t="s">
        <v>35601</v>
      </c>
      <c r="F21466" s="1" t="s">
        <v>39461</v>
      </c>
      <c r="M21466" s="2">
        <v>41866</v>
      </c>
      <c r="N21466" s="2">
        <v>43320</v>
      </c>
      <c r="O21466">
        <v>2014</v>
      </c>
      <c r="P21466">
        <v>8</v>
      </c>
      <c r="Q21466">
        <v>3</v>
      </c>
      <c r="R21466">
        <v>15</v>
      </c>
    </row>
    <row r="21467" spans="1:18" x14ac:dyDescent="0.25">
      <c r="A21467" s="1" t="s">
        <v>39463</v>
      </c>
      <c r="B21467" s="1" t="s">
        <v>39460</v>
      </c>
      <c r="C21467" t="s">
        <v>103</v>
      </c>
      <c r="D21467" s="1" t="s">
        <v>17</v>
      </c>
      <c r="E21467" s="1" t="s">
        <v>35601</v>
      </c>
      <c r="F21467" s="1" t="s">
        <v>39461</v>
      </c>
      <c r="M21467" s="2">
        <v>41866</v>
      </c>
      <c r="N21467" s="2">
        <v>43320</v>
      </c>
      <c r="O21467">
        <v>2014</v>
      </c>
      <c r="P21467">
        <v>8</v>
      </c>
      <c r="Q21467">
        <v>3</v>
      </c>
      <c r="R21467">
        <v>15</v>
      </c>
    </row>
    <row r="21468" spans="1:18" x14ac:dyDescent="0.25">
      <c r="A21468" s="1" t="s">
        <v>39464</v>
      </c>
      <c r="B21468" s="1" t="s">
        <v>14006</v>
      </c>
      <c r="C21468" t="s">
        <v>1426</v>
      </c>
      <c r="D21468" s="1" t="s">
        <v>17</v>
      </c>
      <c r="E21468" s="1" t="s">
        <v>232</v>
      </c>
      <c r="F21468" s="1" t="s">
        <v>232</v>
      </c>
      <c r="M21468" s="2">
        <v>33949</v>
      </c>
      <c r="N21468" s="2"/>
      <c r="O21468">
        <v>1992</v>
      </c>
      <c r="P21468">
        <v>12</v>
      </c>
      <c r="Q21468">
        <v>4</v>
      </c>
      <c r="R21468">
        <v>11</v>
      </c>
    </row>
    <row r="21469" spans="1:18" x14ac:dyDescent="0.25">
      <c r="A21469" s="1" t="s">
        <v>39465</v>
      </c>
      <c r="B21469" s="1" t="s">
        <v>16921</v>
      </c>
      <c r="C21469" t="s">
        <v>1426</v>
      </c>
      <c r="D21469" s="1" t="s">
        <v>17</v>
      </c>
      <c r="E21469" s="1" t="s">
        <v>232</v>
      </c>
      <c r="F21469" s="1" t="s">
        <v>232</v>
      </c>
      <c r="M21469" s="2">
        <v>34311</v>
      </c>
      <c r="N21469" s="2"/>
      <c r="O21469">
        <v>1993</v>
      </c>
      <c r="P21469">
        <v>12</v>
      </c>
      <c r="Q21469">
        <v>4</v>
      </c>
      <c r="R21469">
        <v>8</v>
      </c>
    </row>
    <row r="21470" spans="1:18" x14ac:dyDescent="0.25">
      <c r="A21470" s="1" t="s">
        <v>39466</v>
      </c>
      <c r="B21470" s="1" t="s">
        <v>8940</v>
      </c>
      <c r="C21470" t="s">
        <v>1828</v>
      </c>
      <c r="D21470" s="1" t="s">
        <v>17</v>
      </c>
      <c r="E21470" s="1" t="s">
        <v>232</v>
      </c>
      <c r="F21470" s="1" t="s">
        <v>232</v>
      </c>
      <c r="M21470" s="2">
        <v>41879</v>
      </c>
      <c r="N21470" s="2">
        <v>43200</v>
      </c>
      <c r="O21470">
        <v>2014</v>
      </c>
      <c r="P21470">
        <v>8</v>
      </c>
      <c r="Q21470">
        <v>3</v>
      </c>
      <c r="R21470">
        <v>28</v>
      </c>
    </row>
    <row r="21471" spans="1:18" x14ac:dyDescent="0.25">
      <c r="A21471" s="1" t="s">
        <v>3129</v>
      </c>
      <c r="B21471" s="1" t="s">
        <v>2918</v>
      </c>
      <c r="C21471" t="s">
        <v>842</v>
      </c>
      <c r="D21471" s="1" t="s">
        <v>17</v>
      </c>
      <c r="E21471" s="1" t="s">
        <v>232</v>
      </c>
      <c r="F21471" s="1" t="s">
        <v>232</v>
      </c>
      <c r="M21471" s="2">
        <v>41884</v>
      </c>
      <c r="N21471" s="2"/>
      <c r="O21471">
        <v>2014</v>
      </c>
      <c r="P21471">
        <v>9</v>
      </c>
      <c r="Q21471">
        <v>3</v>
      </c>
      <c r="R21471">
        <v>2</v>
      </c>
    </row>
    <row r="21472" spans="1:18" x14ac:dyDescent="0.25">
      <c r="A21472" s="1" t="s">
        <v>39467</v>
      </c>
      <c r="B21472" s="1" t="s">
        <v>39468</v>
      </c>
      <c r="C21472">
        <v>2600</v>
      </c>
      <c r="D21472" s="1" t="s">
        <v>17</v>
      </c>
      <c r="E21472" s="1" t="s">
        <v>4034</v>
      </c>
      <c r="F21472" s="1" t="s">
        <v>4034</v>
      </c>
      <c r="M21472" s="2">
        <v>29952</v>
      </c>
      <c r="N21472" s="2"/>
      <c r="O21472">
        <v>1982</v>
      </c>
      <c r="P21472">
        <v>1</v>
      </c>
      <c r="Q21472">
        <v>1</v>
      </c>
      <c r="R21472">
        <v>1</v>
      </c>
    </row>
    <row r="21473" spans="1:18" x14ac:dyDescent="0.25">
      <c r="A21473" s="1" t="s">
        <v>39469</v>
      </c>
      <c r="B21473" s="1" t="s">
        <v>39470</v>
      </c>
      <c r="C21473" t="s">
        <v>35883</v>
      </c>
      <c r="D21473" s="1" t="s">
        <v>17</v>
      </c>
      <c r="E21473" s="1" t="s">
        <v>226</v>
      </c>
      <c r="F21473" s="1" t="s">
        <v>226</v>
      </c>
      <c r="M21473" s="2">
        <v>32354</v>
      </c>
      <c r="N21473" s="2"/>
      <c r="O21473">
        <v>1988</v>
      </c>
      <c r="P21473">
        <v>7</v>
      </c>
      <c r="Q21473">
        <v>3</v>
      </c>
      <c r="R21473">
        <v>30</v>
      </c>
    </row>
    <row r="21474" spans="1:18" x14ac:dyDescent="0.25">
      <c r="A21474" s="1" t="s">
        <v>39471</v>
      </c>
      <c r="B21474" s="1" t="s">
        <v>39472</v>
      </c>
      <c r="C21474">
        <v>7800</v>
      </c>
      <c r="D21474" s="1" t="s">
        <v>17</v>
      </c>
      <c r="E21474" s="1" t="s">
        <v>268</v>
      </c>
      <c r="F21474" s="1" t="s">
        <v>268</v>
      </c>
      <c r="M21474" s="2">
        <v>32874</v>
      </c>
      <c r="N21474" s="2"/>
      <c r="O21474">
        <v>1990</v>
      </c>
      <c r="P21474">
        <v>1</v>
      </c>
      <c r="Q21474">
        <v>1</v>
      </c>
      <c r="R21474">
        <v>1</v>
      </c>
    </row>
    <row r="21475" spans="1:18" x14ac:dyDescent="0.25">
      <c r="A21475" s="1" t="s">
        <v>39473</v>
      </c>
      <c r="B21475" s="1" t="s">
        <v>39474</v>
      </c>
      <c r="C21475" t="s">
        <v>1426</v>
      </c>
      <c r="D21475" s="1" t="s">
        <v>17</v>
      </c>
      <c r="E21475" s="1" t="s">
        <v>1507</v>
      </c>
      <c r="F21475" s="1" t="s">
        <v>4128</v>
      </c>
      <c r="M21475" s="2">
        <v>36716</v>
      </c>
      <c r="N21475" s="2"/>
      <c r="O21475">
        <v>2000</v>
      </c>
      <c r="P21475">
        <v>7</v>
      </c>
      <c r="Q21475">
        <v>3</v>
      </c>
      <c r="R21475">
        <v>9</v>
      </c>
    </row>
    <row r="21476" spans="1:18" x14ac:dyDescent="0.25">
      <c r="A21476" s="1" t="s">
        <v>39475</v>
      </c>
      <c r="B21476" s="1" t="s">
        <v>39476</v>
      </c>
      <c r="C21476" t="s">
        <v>160</v>
      </c>
      <c r="D21476" s="1" t="s">
        <v>17</v>
      </c>
      <c r="E21476" s="1" t="s">
        <v>17065</v>
      </c>
      <c r="F21476" s="1" t="s">
        <v>7278</v>
      </c>
      <c r="M21476" s="2">
        <v>35889</v>
      </c>
      <c r="N21476" s="2"/>
      <c r="O21476">
        <v>1998</v>
      </c>
      <c r="P21476">
        <v>4</v>
      </c>
      <c r="Q21476">
        <v>2</v>
      </c>
      <c r="R21476">
        <v>4</v>
      </c>
    </row>
    <row r="21477" spans="1:18" x14ac:dyDescent="0.25">
      <c r="A21477" s="1" t="s">
        <v>39477</v>
      </c>
      <c r="B21477" s="1" t="s">
        <v>39476</v>
      </c>
      <c r="C21477" t="s">
        <v>103</v>
      </c>
      <c r="D21477" s="1" t="s">
        <v>17</v>
      </c>
      <c r="E21477" s="1" t="s">
        <v>4193</v>
      </c>
      <c r="F21477" s="1" t="s">
        <v>39478</v>
      </c>
      <c r="M21477" s="2">
        <v>35734</v>
      </c>
      <c r="N21477" s="2"/>
      <c r="O21477">
        <v>1997</v>
      </c>
      <c r="P21477">
        <v>10</v>
      </c>
      <c r="Q21477">
        <v>4</v>
      </c>
      <c r="R21477">
        <v>31</v>
      </c>
    </row>
    <row r="21478" spans="1:18" x14ac:dyDescent="0.25">
      <c r="A21478" s="1" t="s">
        <v>39479</v>
      </c>
      <c r="B21478" s="1" t="s">
        <v>33451</v>
      </c>
      <c r="C21478" t="s">
        <v>1426</v>
      </c>
      <c r="D21478" s="1" t="s">
        <v>17</v>
      </c>
      <c r="E21478" s="1" t="s">
        <v>1507</v>
      </c>
      <c r="F21478" s="1" t="s">
        <v>15249</v>
      </c>
      <c r="M21478" s="2">
        <v>36692</v>
      </c>
      <c r="N21478" s="2"/>
      <c r="O21478">
        <v>2000</v>
      </c>
      <c r="P21478">
        <v>6</v>
      </c>
      <c r="Q21478">
        <v>2</v>
      </c>
      <c r="R21478">
        <v>15</v>
      </c>
    </row>
    <row r="21479" spans="1:18" x14ac:dyDescent="0.25">
      <c r="A21479" s="1" t="s">
        <v>39480</v>
      </c>
      <c r="B21479" s="1" t="s">
        <v>39481</v>
      </c>
      <c r="C21479" t="s">
        <v>35714</v>
      </c>
      <c r="D21479" s="1" t="s">
        <v>17</v>
      </c>
      <c r="E21479" s="1" t="s">
        <v>39482</v>
      </c>
      <c r="F21479" s="1" t="s">
        <v>39482</v>
      </c>
      <c r="M21479" s="2">
        <v>41758</v>
      </c>
      <c r="N21479" s="2"/>
      <c r="O21479">
        <v>2014</v>
      </c>
      <c r="P21479">
        <v>4</v>
      </c>
      <c r="Q21479">
        <v>2</v>
      </c>
      <c r="R21479">
        <v>29</v>
      </c>
    </row>
    <row r="21480" spans="1:18" x14ac:dyDescent="0.25">
      <c r="A21480" s="1" t="s">
        <v>3129</v>
      </c>
      <c r="B21480" s="1" t="s">
        <v>39483</v>
      </c>
      <c r="C21480" t="s">
        <v>89</v>
      </c>
      <c r="D21480" s="1" t="s">
        <v>17</v>
      </c>
      <c r="E21480" s="1" t="s">
        <v>899</v>
      </c>
      <c r="F21480" s="1" t="s">
        <v>899</v>
      </c>
      <c r="M21480" s="2">
        <v>42370</v>
      </c>
      <c r="N21480" s="2"/>
      <c r="O21480">
        <v>2016</v>
      </c>
      <c r="P21480">
        <v>1</v>
      </c>
      <c r="Q21480">
        <v>1</v>
      </c>
      <c r="R21480">
        <v>1</v>
      </c>
    </row>
    <row r="21481" spans="1:18" x14ac:dyDescent="0.25">
      <c r="A21481" s="1" t="s">
        <v>39484</v>
      </c>
      <c r="B21481" s="1" t="s">
        <v>39485</v>
      </c>
      <c r="C21481" t="s">
        <v>683</v>
      </c>
      <c r="D21481" s="1" t="s">
        <v>17</v>
      </c>
      <c r="E21481" s="1" t="s">
        <v>137</v>
      </c>
      <c r="F21481" s="1" t="s">
        <v>1288</v>
      </c>
      <c r="M21481" s="2">
        <v>39436</v>
      </c>
      <c r="N21481" s="2"/>
      <c r="O21481">
        <v>2007</v>
      </c>
      <c r="P21481">
        <v>12</v>
      </c>
      <c r="Q21481">
        <v>4</v>
      </c>
      <c r="R21481">
        <v>20</v>
      </c>
    </row>
    <row r="21482" spans="1:18" x14ac:dyDescent="0.25">
      <c r="A21482" s="1" t="s">
        <v>39486</v>
      </c>
      <c r="B21482" s="1" t="s">
        <v>39487</v>
      </c>
      <c r="C21482" t="s">
        <v>683</v>
      </c>
      <c r="D21482" s="1" t="s">
        <v>17</v>
      </c>
      <c r="E21482" s="1" t="s">
        <v>137</v>
      </c>
      <c r="F21482" s="1" t="s">
        <v>1288</v>
      </c>
      <c r="M21482" s="2">
        <v>39464</v>
      </c>
      <c r="N21482" s="2"/>
      <c r="O21482">
        <v>2008</v>
      </c>
      <c r="P21482">
        <v>1</v>
      </c>
      <c r="Q21482">
        <v>1</v>
      </c>
      <c r="R21482">
        <v>17</v>
      </c>
    </row>
    <row r="21483" spans="1:18" x14ac:dyDescent="0.25">
      <c r="A21483" s="1" t="s">
        <v>39488</v>
      </c>
      <c r="B21483" s="1" t="s">
        <v>27689</v>
      </c>
      <c r="C21483" t="s">
        <v>683</v>
      </c>
      <c r="D21483" s="1" t="s">
        <v>17</v>
      </c>
      <c r="E21483" s="1" t="s">
        <v>6450</v>
      </c>
      <c r="F21483" s="1" t="s">
        <v>6450</v>
      </c>
      <c r="M21483" s="2">
        <v>40486</v>
      </c>
      <c r="N21483" s="2"/>
      <c r="O21483">
        <v>2010</v>
      </c>
      <c r="P21483">
        <v>11</v>
      </c>
      <c r="Q21483">
        <v>4</v>
      </c>
      <c r="R21483">
        <v>4</v>
      </c>
    </row>
    <row r="21484" spans="1:18" x14ac:dyDescent="0.25">
      <c r="A21484" s="1" t="s">
        <v>39489</v>
      </c>
      <c r="B21484" s="1" t="s">
        <v>39490</v>
      </c>
      <c r="C21484" t="s">
        <v>11094</v>
      </c>
      <c r="D21484" s="1" t="s">
        <v>17</v>
      </c>
      <c r="E21484" s="1" t="s">
        <v>305</v>
      </c>
      <c r="F21484" s="1" t="s">
        <v>305</v>
      </c>
      <c r="M21484" s="2">
        <v>40155</v>
      </c>
      <c r="N21484" s="2"/>
      <c r="O21484">
        <v>2009</v>
      </c>
      <c r="P21484">
        <v>12</v>
      </c>
      <c r="Q21484">
        <v>4</v>
      </c>
      <c r="R21484">
        <v>8</v>
      </c>
    </row>
    <row r="21485" spans="1:18" x14ac:dyDescent="0.25">
      <c r="A21485" s="1" t="s">
        <v>39491</v>
      </c>
      <c r="B21485" s="1" t="s">
        <v>39492</v>
      </c>
      <c r="C21485" t="s">
        <v>11094</v>
      </c>
      <c r="D21485" s="1" t="s">
        <v>17</v>
      </c>
      <c r="E21485" s="1" t="s">
        <v>305</v>
      </c>
      <c r="F21485" s="1" t="s">
        <v>305</v>
      </c>
      <c r="M21485" s="2">
        <v>40267</v>
      </c>
      <c r="N21485" s="2"/>
      <c r="O21485">
        <v>2010</v>
      </c>
      <c r="P21485">
        <v>3</v>
      </c>
      <c r="Q21485">
        <v>1</v>
      </c>
      <c r="R21485">
        <v>30</v>
      </c>
    </row>
    <row r="21486" spans="1:18" x14ac:dyDescent="0.25">
      <c r="A21486" s="1" t="s">
        <v>39493</v>
      </c>
      <c r="B21486" s="1" t="s">
        <v>34673</v>
      </c>
      <c r="C21486" t="s">
        <v>683</v>
      </c>
      <c r="D21486" s="1" t="s">
        <v>17</v>
      </c>
      <c r="E21486" s="1" t="s">
        <v>305</v>
      </c>
      <c r="F21486" s="1" t="s">
        <v>610</v>
      </c>
      <c r="M21486" s="2">
        <v>39611</v>
      </c>
      <c r="N21486" s="2"/>
      <c r="O21486">
        <v>2008</v>
      </c>
      <c r="P21486">
        <v>6</v>
      </c>
      <c r="Q21486">
        <v>2</v>
      </c>
      <c r="R21486">
        <v>12</v>
      </c>
    </row>
    <row r="21487" spans="1:18" x14ac:dyDescent="0.25">
      <c r="A21487" s="1" t="s">
        <v>39494</v>
      </c>
      <c r="B21487" s="1" t="s">
        <v>21148</v>
      </c>
      <c r="C21487" t="s">
        <v>1426</v>
      </c>
      <c r="D21487" s="1" t="s">
        <v>17</v>
      </c>
      <c r="E21487" s="1" t="s">
        <v>305</v>
      </c>
      <c r="F21487" s="1" t="s">
        <v>2472</v>
      </c>
      <c r="G21487">
        <v>9.6</v>
      </c>
      <c r="M21487" s="2">
        <v>36640</v>
      </c>
      <c r="N21487" s="2"/>
      <c r="O21487">
        <v>2000</v>
      </c>
      <c r="P21487">
        <v>4</v>
      </c>
      <c r="Q21487">
        <v>2</v>
      </c>
      <c r="R21487">
        <v>24</v>
      </c>
    </row>
    <row r="21488" spans="1:18" x14ac:dyDescent="0.25">
      <c r="A21488" s="1" t="s">
        <v>39495</v>
      </c>
      <c r="B21488" s="1" t="s">
        <v>1076</v>
      </c>
      <c r="C21488" t="s">
        <v>683</v>
      </c>
      <c r="D21488" s="1" t="s">
        <v>17</v>
      </c>
      <c r="E21488" s="1" t="s">
        <v>305</v>
      </c>
      <c r="F21488" s="1" t="s">
        <v>610</v>
      </c>
      <c r="M21488" s="2">
        <v>40337</v>
      </c>
      <c r="N21488" s="2"/>
      <c r="O21488">
        <v>2010</v>
      </c>
      <c r="P21488">
        <v>6</v>
      </c>
      <c r="Q21488">
        <v>2</v>
      </c>
      <c r="R21488">
        <v>8</v>
      </c>
    </row>
    <row r="21489" spans="1:18" x14ac:dyDescent="0.25">
      <c r="A21489" s="1" t="s">
        <v>39496</v>
      </c>
      <c r="B21489" s="1" t="s">
        <v>2463</v>
      </c>
      <c r="C21489" t="s">
        <v>683</v>
      </c>
      <c r="D21489" s="1" t="s">
        <v>17</v>
      </c>
      <c r="E21489" s="1" t="s">
        <v>305</v>
      </c>
      <c r="F21489" s="1" t="s">
        <v>610</v>
      </c>
      <c r="M21489" s="2">
        <v>40164</v>
      </c>
      <c r="N21489" s="2"/>
      <c r="O21489">
        <v>2009</v>
      </c>
      <c r="P21489">
        <v>12</v>
      </c>
      <c r="Q21489">
        <v>4</v>
      </c>
      <c r="R21489">
        <v>17</v>
      </c>
    </row>
    <row r="21490" spans="1:18" x14ac:dyDescent="0.25">
      <c r="A21490" s="1" t="s">
        <v>39497</v>
      </c>
      <c r="B21490" s="1" t="s">
        <v>4686</v>
      </c>
      <c r="C21490" t="s">
        <v>683</v>
      </c>
      <c r="D21490" s="1" t="s">
        <v>17</v>
      </c>
      <c r="E21490" s="1" t="s">
        <v>305</v>
      </c>
      <c r="F21490" s="1" t="s">
        <v>610</v>
      </c>
      <c r="M21490" s="2">
        <v>40164</v>
      </c>
      <c r="N21490" s="2"/>
      <c r="O21490">
        <v>2009</v>
      </c>
      <c r="P21490">
        <v>12</v>
      </c>
      <c r="Q21490">
        <v>4</v>
      </c>
      <c r="R21490">
        <v>17</v>
      </c>
    </row>
    <row r="21491" spans="1:18" x14ac:dyDescent="0.25">
      <c r="A21491" s="1" t="s">
        <v>39498</v>
      </c>
      <c r="B21491" s="1" t="s">
        <v>39499</v>
      </c>
      <c r="C21491" t="s">
        <v>1240</v>
      </c>
      <c r="D21491" s="1" t="s">
        <v>17</v>
      </c>
      <c r="E21491" s="1" t="s">
        <v>609</v>
      </c>
      <c r="F21491" s="1" t="s">
        <v>1879</v>
      </c>
      <c r="M21491" s="2">
        <v>36651</v>
      </c>
      <c r="N21491" s="2"/>
      <c r="O21491">
        <v>2000</v>
      </c>
      <c r="P21491">
        <v>5</v>
      </c>
      <c r="Q21491">
        <v>2</v>
      </c>
      <c r="R21491">
        <v>5</v>
      </c>
    </row>
    <row r="21492" spans="1:18" x14ac:dyDescent="0.25">
      <c r="A21492" s="1" t="s">
        <v>39500</v>
      </c>
      <c r="B21492" s="1" t="s">
        <v>39501</v>
      </c>
      <c r="C21492" t="s">
        <v>1234</v>
      </c>
      <c r="D21492" s="1" t="s">
        <v>17</v>
      </c>
      <c r="E21492" s="1" t="s">
        <v>14880</v>
      </c>
      <c r="F21492" s="1" t="s">
        <v>39502</v>
      </c>
      <c r="M21492" s="2">
        <v>31413</v>
      </c>
      <c r="N21492" s="2"/>
      <c r="O21492">
        <v>1986</v>
      </c>
      <c r="P21492">
        <v>1</v>
      </c>
      <c r="Q21492">
        <v>1</v>
      </c>
      <c r="R21492">
        <v>1</v>
      </c>
    </row>
    <row r="21493" spans="1:18" x14ac:dyDescent="0.25">
      <c r="A21493" s="1" t="s">
        <v>39503</v>
      </c>
      <c r="B21493" s="1" t="s">
        <v>39504</v>
      </c>
      <c r="C21493" t="s">
        <v>683</v>
      </c>
      <c r="D21493" s="1" t="s">
        <v>17</v>
      </c>
      <c r="E21493" s="1" t="s">
        <v>9185</v>
      </c>
      <c r="F21493" s="1" t="s">
        <v>39505</v>
      </c>
      <c r="M21493" s="2">
        <v>40827</v>
      </c>
      <c r="N21493" s="2"/>
      <c r="O21493">
        <v>2011</v>
      </c>
      <c r="P21493">
        <v>10</v>
      </c>
      <c r="Q21493">
        <v>4</v>
      </c>
      <c r="R21493">
        <v>11</v>
      </c>
    </row>
    <row r="21494" spans="1:18" x14ac:dyDescent="0.25">
      <c r="A21494" s="1" t="s">
        <v>39506</v>
      </c>
      <c r="B21494" s="1" t="s">
        <v>39507</v>
      </c>
      <c r="C21494" t="s">
        <v>342</v>
      </c>
      <c r="D21494" s="1" t="s">
        <v>17</v>
      </c>
      <c r="E21494" s="1" t="s">
        <v>12207</v>
      </c>
      <c r="F21494" s="1" t="s">
        <v>39508</v>
      </c>
      <c r="M21494" s="2">
        <v>33270</v>
      </c>
      <c r="N21494" s="2"/>
      <c r="O21494">
        <v>1991</v>
      </c>
      <c r="P21494">
        <v>2</v>
      </c>
      <c r="Q21494">
        <v>1</v>
      </c>
      <c r="R21494">
        <v>1</v>
      </c>
    </row>
    <row r="21495" spans="1:18" x14ac:dyDescent="0.25">
      <c r="A21495" s="1" t="s">
        <v>39509</v>
      </c>
      <c r="B21495" s="1" t="s">
        <v>39510</v>
      </c>
      <c r="C21495" t="s">
        <v>1234</v>
      </c>
      <c r="D21495" s="1" t="s">
        <v>17</v>
      </c>
      <c r="E21495" s="1" t="s">
        <v>305</v>
      </c>
      <c r="F21495" s="1" t="s">
        <v>175</v>
      </c>
      <c r="M21495" s="2">
        <v>34790</v>
      </c>
      <c r="N21495" s="2"/>
      <c r="O21495">
        <v>1995</v>
      </c>
      <c r="P21495">
        <v>4</v>
      </c>
      <c r="Q21495">
        <v>2</v>
      </c>
      <c r="R21495">
        <v>1</v>
      </c>
    </row>
    <row r="21496" spans="1:18" x14ac:dyDescent="0.25">
      <c r="A21496" s="1" t="s">
        <v>39511</v>
      </c>
      <c r="B21496" s="1" t="s">
        <v>39512</v>
      </c>
      <c r="C21496" t="s">
        <v>328</v>
      </c>
      <c r="D21496" s="1" t="s">
        <v>17</v>
      </c>
      <c r="E21496" s="1" t="s">
        <v>39513</v>
      </c>
      <c r="F21496" s="1" t="s">
        <v>39513</v>
      </c>
      <c r="M21496" s="2">
        <v>37526</v>
      </c>
      <c r="N21496" s="2"/>
      <c r="O21496">
        <v>2002</v>
      </c>
      <c r="P21496">
        <v>9</v>
      </c>
      <c r="Q21496">
        <v>3</v>
      </c>
      <c r="R21496">
        <v>27</v>
      </c>
    </row>
    <row r="21497" spans="1:18" x14ac:dyDescent="0.25">
      <c r="A21497" s="1" t="s">
        <v>39514</v>
      </c>
      <c r="B21497" s="1" t="s">
        <v>39515</v>
      </c>
      <c r="C21497" t="s">
        <v>342</v>
      </c>
      <c r="D21497" s="1" t="s">
        <v>17</v>
      </c>
      <c r="E21497" s="1" t="s">
        <v>887</v>
      </c>
      <c r="F21497" s="1" t="s">
        <v>1235</v>
      </c>
      <c r="M21497" s="2">
        <v>33298</v>
      </c>
      <c r="N21497" s="2"/>
      <c r="O21497">
        <v>1991</v>
      </c>
      <c r="P21497">
        <v>3</v>
      </c>
      <c r="Q21497">
        <v>1</v>
      </c>
      <c r="R21497">
        <v>1</v>
      </c>
    </row>
    <row r="21498" spans="1:18" x14ac:dyDescent="0.25">
      <c r="A21498" s="1" t="s">
        <v>3129</v>
      </c>
      <c r="B21498" s="1" t="s">
        <v>39516</v>
      </c>
      <c r="C21498" t="s">
        <v>16866</v>
      </c>
      <c r="D21498" s="1" t="s">
        <v>17</v>
      </c>
      <c r="E21498" s="1" t="s">
        <v>899</v>
      </c>
      <c r="F21498" s="1" t="s">
        <v>16958</v>
      </c>
      <c r="M21498" s="2"/>
      <c r="N21498" s="2"/>
    </row>
    <row r="21499" spans="1:18" x14ac:dyDescent="0.25">
      <c r="A21499" s="1" t="s">
        <v>3129</v>
      </c>
      <c r="B21499" s="1" t="s">
        <v>39516</v>
      </c>
      <c r="C21499" t="s">
        <v>683</v>
      </c>
      <c r="D21499" s="1" t="s">
        <v>17</v>
      </c>
      <c r="E21499" s="1" t="s">
        <v>899</v>
      </c>
      <c r="F21499" s="1" t="s">
        <v>16958</v>
      </c>
      <c r="M21499" s="2"/>
      <c r="N21499" s="2"/>
    </row>
    <row r="21500" spans="1:18" x14ac:dyDescent="0.25">
      <c r="A21500" s="1" t="s">
        <v>39517</v>
      </c>
      <c r="B21500" s="1" t="s">
        <v>39518</v>
      </c>
      <c r="C21500" t="s">
        <v>103</v>
      </c>
      <c r="D21500" s="1" t="s">
        <v>17</v>
      </c>
      <c r="E21500" s="1" t="s">
        <v>39519</v>
      </c>
      <c r="F21500" s="1" t="s">
        <v>39519</v>
      </c>
      <c r="M21500" s="2">
        <v>41913</v>
      </c>
      <c r="N21500" s="2"/>
      <c r="O21500">
        <v>2014</v>
      </c>
      <c r="P21500">
        <v>10</v>
      </c>
      <c r="Q21500">
        <v>4</v>
      </c>
      <c r="R21500">
        <v>1</v>
      </c>
    </row>
    <row r="21501" spans="1:18" x14ac:dyDescent="0.25">
      <c r="A21501" s="1" t="s">
        <v>39520</v>
      </c>
      <c r="B21501" s="1" t="s">
        <v>39521</v>
      </c>
      <c r="C21501" t="s">
        <v>24470</v>
      </c>
      <c r="D21501" s="1" t="s">
        <v>17</v>
      </c>
      <c r="E21501" s="1" t="s">
        <v>36507</v>
      </c>
      <c r="F21501" s="1" t="s">
        <v>39522</v>
      </c>
      <c r="M21501" s="2">
        <v>34335</v>
      </c>
      <c r="N21501" s="2"/>
      <c r="O21501">
        <v>1994</v>
      </c>
      <c r="P21501">
        <v>1</v>
      </c>
      <c r="Q21501">
        <v>1</v>
      </c>
      <c r="R21501">
        <v>1</v>
      </c>
    </row>
    <row r="21502" spans="1:18" x14ac:dyDescent="0.25">
      <c r="A21502" s="1" t="s">
        <v>39523</v>
      </c>
      <c r="B21502" s="1" t="s">
        <v>39521</v>
      </c>
      <c r="C21502" t="s">
        <v>1426</v>
      </c>
      <c r="D21502" s="1" t="s">
        <v>17</v>
      </c>
      <c r="E21502" s="1" t="s">
        <v>36507</v>
      </c>
      <c r="F21502" s="1" t="s">
        <v>39522</v>
      </c>
      <c r="M21502" s="2">
        <v>34455</v>
      </c>
      <c r="N21502" s="2"/>
      <c r="O21502">
        <v>1994</v>
      </c>
      <c r="P21502">
        <v>5</v>
      </c>
      <c r="Q21502">
        <v>2</v>
      </c>
      <c r="R21502">
        <v>1</v>
      </c>
    </row>
    <row r="21503" spans="1:18" x14ac:dyDescent="0.25">
      <c r="A21503" s="1" t="s">
        <v>3129</v>
      </c>
      <c r="B21503" s="1" t="s">
        <v>39521</v>
      </c>
      <c r="C21503" t="s">
        <v>35883</v>
      </c>
      <c r="D21503" s="1" t="s">
        <v>17</v>
      </c>
      <c r="E21503" s="1" t="s">
        <v>36443</v>
      </c>
      <c r="F21503" s="1" t="s">
        <v>39522</v>
      </c>
      <c r="M21503" s="2">
        <v>32509</v>
      </c>
      <c r="N21503" s="2"/>
      <c r="O21503">
        <v>1989</v>
      </c>
      <c r="P21503">
        <v>1</v>
      </c>
      <c r="Q21503">
        <v>1</v>
      </c>
      <c r="R21503">
        <v>1</v>
      </c>
    </row>
    <row r="21504" spans="1:18" x14ac:dyDescent="0.25">
      <c r="A21504" s="1" t="s">
        <v>39524</v>
      </c>
      <c r="B21504" s="1" t="s">
        <v>39521</v>
      </c>
      <c r="C21504" t="s">
        <v>745</v>
      </c>
      <c r="D21504" s="1" t="s">
        <v>17</v>
      </c>
      <c r="E21504" s="1" t="s">
        <v>36507</v>
      </c>
      <c r="F21504" s="1" t="s">
        <v>39522</v>
      </c>
      <c r="M21504" s="2">
        <v>34335</v>
      </c>
      <c r="N21504" s="2"/>
      <c r="O21504">
        <v>1994</v>
      </c>
      <c r="P21504">
        <v>1</v>
      </c>
      <c r="Q21504">
        <v>1</v>
      </c>
      <c r="R21504">
        <v>1</v>
      </c>
    </row>
    <row r="21505" spans="1:18" x14ac:dyDescent="0.25">
      <c r="A21505" s="1" t="s">
        <v>39525</v>
      </c>
      <c r="B21505" s="1" t="s">
        <v>39521</v>
      </c>
      <c r="C21505" t="s">
        <v>1234</v>
      </c>
      <c r="D21505" s="1" t="s">
        <v>17</v>
      </c>
      <c r="E21505" s="1" t="s">
        <v>36507</v>
      </c>
      <c r="F21505" s="1" t="s">
        <v>39522</v>
      </c>
      <c r="M21505" s="2">
        <v>34366</v>
      </c>
      <c r="N21505" s="2"/>
      <c r="O21505">
        <v>1994</v>
      </c>
      <c r="P21505">
        <v>2</v>
      </c>
      <c r="Q21505">
        <v>1</v>
      </c>
      <c r="R21505">
        <v>1</v>
      </c>
    </row>
    <row r="21506" spans="1:18" x14ac:dyDescent="0.25">
      <c r="A21506" s="1" t="s">
        <v>39526</v>
      </c>
      <c r="B21506" s="1" t="s">
        <v>39527</v>
      </c>
      <c r="C21506">
        <v>7800</v>
      </c>
      <c r="D21506" s="1" t="s">
        <v>17</v>
      </c>
      <c r="E21506" s="1" t="s">
        <v>268</v>
      </c>
      <c r="F21506" s="1" t="s">
        <v>39528</v>
      </c>
      <c r="M21506" s="2">
        <v>32874</v>
      </c>
      <c r="N21506" s="2"/>
      <c r="O21506">
        <v>1990</v>
      </c>
      <c r="P21506">
        <v>1</v>
      </c>
      <c r="Q21506">
        <v>1</v>
      </c>
      <c r="R21506">
        <v>1</v>
      </c>
    </row>
    <row r="21507" spans="1:18" x14ac:dyDescent="0.25">
      <c r="A21507" s="1" t="s">
        <v>39529</v>
      </c>
      <c r="B21507" s="1" t="s">
        <v>39530</v>
      </c>
      <c r="C21507" t="s">
        <v>342</v>
      </c>
      <c r="D21507" s="1" t="s">
        <v>17</v>
      </c>
      <c r="E21507" s="1" t="s">
        <v>232</v>
      </c>
      <c r="F21507" s="1" t="s">
        <v>232</v>
      </c>
      <c r="M21507" s="2">
        <v>34151</v>
      </c>
      <c r="N21507" s="2"/>
      <c r="O21507">
        <v>1993</v>
      </c>
      <c r="P21507">
        <v>7</v>
      </c>
      <c r="Q21507">
        <v>3</v>
      </c>
      <c r="R21507">
        <v>1</v>
      </c>
    </row>
    <row r="21508" spans="1:18" x14ac:dyDescent="0.25">
      <c r="A21508" s="1" t="s">
        <v>39531</v>
      </c>
      <c r="B21508" s="1" t="s">
        <v>39532</v>
      </c>
      <c r="C21508" t="s">
        <v>1336</v>
      </c>
      <c r="D21508" s="1" t="s">
        <v>17</v>
      </c>
      <c r="E21508" s="1" t="s">
        <v>5928</v>
      </c>
      <c r="F21508" s="1" t="s">
        <v>5928</v>
      </c>
      <c r="G21508">
        <v>7.3</v>
      </c>
      <c r="M21508" s="2">
        <v>41880</v>
      </c>
      <c r="N21508" s="2"/>
      <c r="O21508">
        <v>2014</v>
      </c>
      <c r="P21508">
        <v>8</v>
      </c>
      <c r="Q21508">
        <v>3</v>
      </c>
      <c r="R21508">
        <v>29</v>
      </c>
    </row>
    <row r="21509" spans="1:18" x14ac:dyDescent="0.25">
      <c r="A21509" s="1" t="s">
        <v>39533</v>
      </c>
      <c r="B21509" s="1" t="s">
        <v>39534</v>
      </c>
      <c r="C21509" t="s">
        <v>1265</v>
      </c>
      <c r="D21509" s="1" t="s">
        <v>17</v>
      </c>
      <c r="E21509" s="1" t="s">
        <v>5928</v>
      </c>
      <c r="F21509" s="1" t="s">
        <v>5928</v>
      </c>
      <c r="G21509">
        <v>8</v>
      </c>
      <c r="M21509" s="2">
        <v>42901</v>
      </c>
      <c r="N21509" s="2">
        <v>43430</v>
      </c>
      <c r="O21509">
        <v>2017</v>
      </c>
      <c r="P21509">
        <v>6</v>
      </c>
      <c r="Q21509">
        <v>2</v>
      </c>
      <c r="R21509">
        <v>15</v>
      </c>
    </row>
    <row r="21510" spans="1:18" x14ac:dyDescent="0.25">
      <c r="A21510" s="1" t="s">
        <v>39535</v>
      </c>
      <c r="B21510" s="1" t="s">
        <v>39534</v>
      </c>
      <c r="C21510" t="s">
        <v>1336</v>
      </c>
      <c r="D21510" s="1" t="s">
        <v>17</v>
      </c>
      <c r="E21510" s="1" t="s">
        <v>5928</v>
      </c>
      <c r="F21510" s="1" t="s">
        <v>5928</v>
      </c>
      <c r="M21510" s="2">
        <v>42915</v>
      </c>
      <c r="N21510" s="2">
        <v>43430</v>
      </c>
      <c r="O21510">
        <v>2017</v>
      </c>
      <c r="P21510">
        <v>6</v>
      </c>
      <c r="Q21510">
        <v>2</v>
      </c>
      <c r="R21510">
        <v>29</v>
      </c>
    </row>
    <row r="21511" spans="1:18" x14ac:dyDescent="0.25">
      <c r="A21511" s="1" t="s">
        <v>39536</v>
      </c>
      <c r="B21511" s="1" t="s">
        <v>39537</v>
      </c>
      <c r="C21511" t="s">
        <v>745</v>
      </c>
      <c r="D21511" s="1" t="s">
        <v>17</v>
      </c>
      <c r="E21511" s="1" t="s">
        <v>226</v>
      </c>
      <c r="F21511" s="1" t="s">
        <v>1869</v>
      </c>
      <c r="M21511" s="2">
        <v>34335</v>
      </c>
      <c r="N21511" s="2"/>
      <c r="O21511">
        <v>1994</v>
      </c>
      <c r="P21511">
        <v>1</v>
      </c>
      <c r="Q21511">
        <v>1</v>
      </c>
      <c r="R21511">
        <v>1</v>
      </c>
    </row>
    <row r="21512" spans="1:18" x14ac:dyDescent="0.25">
      <c r="A21512" s="1" t="s">
        <v>39538</v>
      </c>
      <c r="B21512" s="1" t="s">
        <v>39539</v>
      </c>
      <c r="C21512" t="s">
        <v>1426</v>
      </c>
      <c r="D21512" s="1" t="s">
        <v>17</v>
      </c>
      <c r="E21512" s="1" t="s">
        <v>1869</v>
      </c>
      <c r="F21512" s="1" t="s">
        <v>1870</v>
      </c>
      <c r="M21512" s="2">
        <v>34912</v>
      </c>
      <c r="N21512" s="2"/>
      <c r="O21512">
        <v>1995</v>
      </c>
      <c r="P21512">
        <v>8</v>
      </c>
      <c r="Q21512">
        <v>3</v>
      </c>
      <c r="R21512">
        <v>1</v>
      </c>
    </row>
    <row r="21513" spans="1:18" x14ac:dyDescent="0.25">
      <c r="A21513" s="1" t="s">
        <v>39540</v>
      </c>
      <c r="B21513" s="1" t="s">
        <v>39539</v>
      </c>
      <c r="C21513" t="s">
        <v>745</v>
      </c>
      <c r="D21513" s="1" t="s">
        <v>17</v>
      </c>
      <c r="E21513" s="1" t="s">
        <v>1869</v>
      </c>
      <c r="F21513" s="1" t="s">
        <v>4616</v>
      </c>
      <c r="M21513" s="2">
        <v>34865</v>
      </c>
      <c r="N21513" s="2"/>
      <c r="O21513">
        <v>1995</v>
      </c>
      <c r="P21513">
        <v>6</v>
      </c>
      <c r="Q21513">
        <v>2</v>
      </c>
      <c r="R21513">
        <v>15</v>
      </c>
    </row>
    <row r="21514" spans="1:18" x14ac:dyDescent="0.25">
      <c r="A21514" s="1" t="s">
        <v>39541</v>
      </c>
      <c r="B21514" s="1" t="s">
        <v>39539</v>
      </c>
      <c r="C21514" t="s">
        <v>1234</v>
      </c>
      <c r="D21514" s="1" t="s">
        <v>17</v>
      </c>
      <c r="E21514" s="1" t="s">
        <v>1869</v>
      </c>
      <c r="F21514" s="1" t="s">
        <v>2115</v>
      </c>
      <c r="M21514" s="2">
        <v>34851</v>
      </c>
      <c r="N21514" s="2"/>
      <c r="O21514">
        <v>1995</v>
      </c>
      <c r="P21514">
        <v>6</v>
      </c>
      <c r="Q21514">
        <v>2</v>
      </c>
      <c r="R21514">
        <v>1</v>
      </c>
    </row>
    <row r="21515" spans="1:18" x14ac:dyDescent="0.25">
      <c r="A21515" s="1" t="s">
        <v>39542</v>
      </c>
      <c r="B21515" s="1" t="s">
        <v>39543</v>
      </c>
      <c r="C21515" t="s">
        <v>24470</v>
      </c>
      <c r="D21515" s="1" t="s">
        <v>17</v>
      </c>
      <c r="E21515" s="1" t="s">
        <v>226</v>
      </c>
      <c r="F21515" s="1" t="s">
        <v>1466</v>
      </c>
      <c r="M21515" s="2">
        <v>34335</v>
      </c>
      <c r="N21515" s="2"/>
      <c r="O21515">
        <v>1994</v>
      </c>
      <c r="P21515">
        <v>1</v>
      </c>
      <c r="Q21515">
        <v>1</v>
      </c>
      <c r="R21515">
        <v>1</v>
      </c>
    </row>
    <row r="21516" spans="1:18" x14ac:dyDescent="0.25">
      <c r="A21516" s="1" t="s">
        <v>39544</v>
      </c>
      <c r="B21516" s="1" t="s">
        <v>39543</v>
      </c>
      <c r="C21516" t="s">
        <v>16070</v>
      </c>
      <c r="D21516" s="1" t="s">
        <v>17</v>
      </c>
      <c r="E21516" s="1" t="s">
        <v>226</v>
      </c>
      <c r="F21516" s="1" t="s">
        <v>226</v>
      </c>
      <c r="M21516" s="2">
        <v>34700</v>
      </c>
      <c r="N21516" s="2"/>
      <c r="O21516">
        <v>1995</v>
      </c>
      <c r="P21516">
        <v>1</v>
      </c>
      <c r="Q21516">
        <v>1</v>
      </c>
      <c r="R21516">
        <v>1</v>
      </c>
    </row>
    <row r="21517" spans="1:18" x14ac:dyDescent="0.25">
      <c r="A21517" s="1" t="s">
        <v>39545</v>
      </c>
      <c r="B21517" s="1" t="s">
        <v>39546</v>
      </c>
      <c r="C21517" t="s">
        <v>24</v>
      </c>
      <c r="D21517" s="1" t="s">
        <v>17</v>
      </c>
      <c r="E21517" s="1" t="s">
        <v>12303</v>
      </c>
      <c r="F21517" s="1" t="s">
        <v>1736</v>
      </c>
      <c r="M21517" s="2">
        <v>38718</v>
      </c>
      <c r="N21517" s="2"/>
      <c r="O21517">
        <v>2006</v>
      </c>
      <c r="P21517">
        <v>1</v>
      </c>
      <c r="Q21517">
        <v>1</v>
      </c>
      <c r="R21517">
        <v>1</v>
      </c>
    </row>
    <row r="21518" spans="1:18" x14ac:dyDescent="0.25">
      <c r="A21518" s="1" t="s">
        <v>39547</v>
      </c>
      <c r="B21518" s="1" t="s">
        <v>39548</v>
      </c>
      <c r="C21518" t="s">
        <v>1828</v>
      </c>
      <c r="D21518" s="1" t="s">
        <v>17</v>
      </c>
      <c r="E21518" s="1" t="s">
        <v>6370</v>
      </c>
      <c r="F21518" s="1" t="s">
        <v>1842</v>
      </c>
      <c r="M21518" s="2">
        <v>41231</v>
      </c>
      <c r="N21518" s="2">
        <v>44087</v>
      </c>
      <c r="O21518">
        <v>2012</v>
      </c>
      <c r="P21518">
        <v>11</v>
      </c>
      <c r="Q21518">
        <v>4</v>
      </c>
      <c r="R21518">
        <v>18</v>
      </c>
    </row>
    <row r="21519" spans="1:18" x14ac:dyDescent="0.25">
      <c r="A21519" s="1" t="s">
        <v>39549</v>
      </c>
      <c r="B21519" s="1" t="s">
        <v>39550</v>
      </c>
      <c r="C21519" t="s">
        <v>16866</v>
      </c>
      <c r="D21519" s="1" t="s">
        <v>17</v>
      </c>
      <c r="E21519" s="1" t="s">
        <v>218</v>
      </c>
      <c r="F21519" s="1" t="s">
        <v>39551</v>
      </c>
      <c r="M21519" s="2">
        <v>39973</v>
      </c>
      <c r="N21519" s="2"/>
      <c r="O21519">
        <v>2009</v>
      </c>
      <c r="P21519">
        <v>6</v>
      </c>
      <c r="Q21519">
        <v>2</v>
      </c>
      <c r="R21519">
        <v>9</v>
      </c>
    </row>
    <row r="21520" spans="1:18" x14ac:dyDescent="0.25">
      <c r="A21520" s="1" t="s">
        <v>39552</v>
      </c>
      <c r="B21520" s="1" t="s">
        <v>39553</v>
      </c>
      <c r="C21520">
        <v>2600</v>
      </c>
      <c r="D21520" s="1" t="s">
        <v>17</v>
      </c>
      <c r="E21520" s="1" t="s">
        <v>36824</v>
      </c>
      <c r="F21520" s="1" t="s">
        <v>36824</v>
      </c>
      <c r="M21520" s="2">
        <v>29952</v>
      </c>
      <c r="N21520" s="2"/>
      <c r="O21520">
        <v>1982</v>
      </c>
      <c r="P21520">
        <v>1</v>
      </c>
      <c r="Q21520">
        <v>1</v>
      </c>
      <c r="R21520">
        <v>1</v>
      </c>
    </row>
    <row r="21521" spans="1:18" x14ac:dyDescent="0.25">
      <c r="A21521" s="1" t="s">
        <v>39554</v>
      </c>
      <c r="B21521" s="1" t="s">
        <v>39555</v>
      </c>
      <c r="C21521" t="s">
        <v>16866</v>
      </c>
      <c r="D21521" s="1" t="s">
        <v>17</v>
      </c>
      <c r="E21521" s="1" t="s">
        <v>218</v>
      </c>
      <c r="F21521" s="1" t="s">
        <v>39556</v>
      </c>
      <c r="M21521" s="2">
        <v>40058</v>
      </c>
      <c r="N21521" s="2"/>
      <c r="O21521">
        <v>2009</v>
      </c>
      <c r="P21521">
        <v>9</v>
      </c>
      <c r="Q21521">
        <v>3</v>
      </c>
      <c r="R21521">
        <v>2</v>
      </c>
    </row>
    <row r="21522" spans="1:18" x14ac:dyDescent="0.25">
      <c r="A21522" s="1" t="s">
        <v>39557</v>
      </c>
      <c r="B21522" s="1" t="s">
        <v>8652</v>
      </c>
      <c r="C21522" t="s">
        <v>16866</v>
      </c>
      <c r="D21522" s="1" t="s">
        <v>17</v>
      </c>
      <c r="E21522" s="1" t="s">
        <v>207</v>
      </c>
      <c r="F21522" s="1" t="s">
        <v>628</v>
      </c>
      <c r="M21522" s="2">
        <v>40582</v>
      </c>
      <c r="N21522" s="2"/>
      <c r="O21522">
        <v>2011</v>
      </c>
      <c r="P21522">
        <v>2</v>
      </c>
      <c r="Q21522">
        <v>1</v>
      </c>
      <c r="R21522">
        <v>8</v>
      </c>
    </row>
    <row r="21523" spans="1:18" x14ac:dyDescent="0.25">
      <c r="A21523" s="1" t="s">
        <v>39558</v>
      </c>
      <c r="B21523" s="1" t="s">
        <v>39559</v>
      </c>
      <c r="C21523" t="s">
        <v>328</v>
      </c>
      <c r="D21523" s="1" t="s">
        <v>17</v>
      </c>
      <c r="E21523" s="1" t="s">
        <v>1834</v>
      </c>
      <c r="F21523" s="1" t="s">
        <v>1834</v>
      </c>
      <c r="M21523" s="2">
        <v>37946</v>
      </c>
      <c r="N21523" s="2"/>
      <c r="O21523">
        <v>2003</v>
      </c>
      <c r="P21523">
        <v>11</v>
      </c>
      <c r="Q21523">
        <v>4</v>
      </c>
      <c r="R21523">
        <v>21</v>
      </c>
    </row>
    <row r="21524" spans="1:18" x14ac:dyDescent="0.25">
      <c r="A21524" s="1" t="s">
        <v>39560</v>
      </c>
      <c r="B21524" s="1" t="s">
        <v>39561</v>
      </c>
      <c r="C21524" t="s">
        <v>328</v>
      </c>
      <c r="D21524" s="1" t="s">
        <v>17</v>
      </c>
      <c r="E21524" s="1" t="s">
        <v>1568</v>
      </c>
      <c r="F21524" s="1" t="s">
        <v>888</v>
      </c>
      <c r="M21524" s="2">
        <v>38659</v>
      </c>
      <c r="N21524" s="2"/>
      <c r="O21524">
        <v>2005</v>
      </c>
      <c r="P21524">
        <v>11</v>
      </c>
      <c r="Q21524">
        <v>4</v>
      </c>
      <c r="R21524">
        <v>3</v>
      </c>
    </row>
    <row r="21525" spans="1:18" x14ac:dyDescent="0.25">
      <c r="A21525" s="1" t="s">
        <v>39562</v>
      </c>
      <c r="B21525" s="1" t="s">
        <v>39563</v>
      </c>
      <c r="C21525" t="s">
        <v>16355</v>
      </c>
      <c r="D21525" s="1" t="s">
        <v>17</v>
      </c>
      <c r="E21525" s="1" t="s">
        <v>13475</v>
      </c>
      <c r="F21525" s="1" t="s">
        <v>13475</v>
      </c>
      <c r="M21525" s="2">
        <v>33662</v>
      </c>
      <c r="N21525" s="2"/>
      <c r="O21525">
        <v>1992</v>
      </c>
      <c r="P21525">
        <v>2</v>
      </c>
      <c r="Q21525">
        <v>1</v>
      </c>
      <c r="R21525">
        <v>28</v>
      </c>
    </row>
    <row r="21526" spans="1:18" x14ac:dyDescent="0.25">
      <c r="A21526" s="1" t="s">
        <v>39564</v>
      </c>
      <c r="B21526" s="1" t="s">
        <v>39563</v>
      </c>
      <c r="C21526" t="s">
        <v>24</v>
      </c>
      <c r="D21526" s="1" t="s">
        <v>17</v>
      </c>
      <c r="E21526" s="1" t="s">
        <v>1474</v>
      </c>
      <c r="F21526" s="1" t="s">
        <v>1474</v>
      </c>
      <c r="M21526" s="2">
        <v>38589</v>
      </c>
      <c r="N21526" s="2"/>
      <c r="O21526">
        <v>2005</v>
      </c>
      <c r="P21526">
        <v>8</v>
      </c>
      <c r="Q21526">
        <v>3</v>
      </c>
      <c r="R21526">
        <v>25</v>
      </c>
    </row>
    <row r="21527" spans="1:18" x14ac:dyDescent="0.25">
      <c r="A21527" s="1" t="s">
        <v>39565</v>
      </c>
      <c r="B21527" s="1" t="s">
        <v>2541</v>
      </c>
      <c r="C21527" t="s">
        <v>16866</v>
      </c>
      <c r="D21527" s="1" t="s">
        <v>17</v>
      </c>
      <c r="E21527" s="1" t="s">
        <v>62</v>
      </c>
      <c r="F21527" s="1" t="s">
        <v>491</v>
      </c>
      <c r="M21527" s="2">
        <v>40350</v>
      </c>
      <c r="N21527" s="2"/>
      <c r="O21527">
        <v>2010</v>
      </c>
      <c r="P21527">
        <v>6</v>
      </c>
      <c r="Q21527">
        <v>2</v>
      </c>
      <c r="R21527">
        <v>21</v>
      </c>
    </row>
    <row r="21528" spans="1:18" x14ac:dyDescent="0.25">
      <c r="A21528" s="1" t="s">
        <v>39566</v>
      </c>
      <c r="B21528" s="1" t="s">
        <v>39567</v>
      </c>
      <c r="C21528" t="s">
        <v>16866</v>
      </c>
      <c r="D21528" s="1" t="s">
        <v>17</v>
      </c>
      <c r="E21528" s="1" t="s">
        <v>62</v>
      </c>
      <c r="F21528" s="1" t="s">
        <v>491</v>
      </c>
      <c r="M21528" s="2">
        <v>39863</v>
      </c>
      <c r="N21528" s="2"/>
      <c r="O21528">
        <v>2009</v>
      </c>
      <c r="P21528">
        <v>2</v>
      </c>
      <c r="Q21528">
        <v>1</v>
      </c>
      <c r="R21528">
        <v>19</v>
      </c>
    </row>
    <row r="21529" spans="1:18" x14ac:dyDescent="0.25">
      <c r="A21529" s="1" t="s">
        <v>3129</v>
      </c>
      <c r="B21529" s="1" t="s">
        <v>39567</v>
      </c>
      <c r="C21529" t="s">
        <v>683</v>
      </c>
      <c r="D21529" s="1" t="s">
        <v>17</v>
      </c>
      <c r="E21529" s="1" t="s">
        <v>62</v>
      </c>
      <c r="F21529" s="1" t="s">
        <v>491</v>
      </c>
      <c r="M21529" s="2">
        <v>39863</v>
      </c>
      <c r="N21529" s="2"/>
      <c r="O21529">
        <v>2009</v>
      </c>
      <c r="P21529">
        <v>2</v>
      </c>
      <c r="Q21529">
        <v>1</v>
      </c>
      <c r="R21529">
        <v>19</v>
      </c>
    </row>
    <row r="21530" spans="1:18" x14ac:dyDescent="0.25">
      <c r="A21530" s="1" t="s">
        <v>39568</v>
      </c>
      <c r="B21530" s="1" t="s">
        <v>39567</v>
      </c>
      <c r="C21530" t="s">
        <v>103</v>
      </c>
      <c r="D21530" s="1" t="s">
        <v>17</v>
      </c>
      <c r="E21530" s="1" t="s">
        <v>62</v>
      </c>
      <c r="F21530" s="1" t="s">
        <v>491</v>
      </c>
      <c r="M21530" s="2">
        <v>39863</v>
      </c>
      <c r="N21530" s="2"/>
      <c r="O21530">
        <v>2009</v>
      </c>
      <c r="P21530">
        <v>2</v>
      </c>
      <c r="Q21530">
        <v>1</v>
      </c>
      <c r="R21530">
        <v>19</v>
      </c>
    </row>
    <row r="21531" spans="1:18" x14ac:dyDescent="0.25">
      <c r="A21531" s="1" t="s">
        <v>39569</v>
      </c>
      <c r="B21531" s="1" t="s">
        <v>39570</v>
      </c>
      <c r="C21531">
        <v>2600</v>
      </c>
      <c r="D21531" s="1" t="s">
        <v>17</v>
      </c>
      <c r="E21531" s="1" t="s">
        <v>37282</v>
      </c>
      <c r="F21531" s="1" t="s">
        <v>36232</v>
      </c>
      <c r="M21531" s="2">
        <v>30317</v>
      </c>
      <c r="N21531" s="2"/>
      <c r="O21531">
        <v>1983</v>
      </c>
      <c r="P21531">
        <v>1</v>
      </c>
      <c r="Q21531">
        <v>1</v>
      </c>
      <c r="R21531">
        <v>1</v>
      </c>
    </row>
    <row r="21532" spans="1:18" x14ac:dyDescent="0.25">
      <c r="A21532" s="1" t="s">
        <v>39571</v>
      </c>
      <c r="B21532" s="1" t="s">
        <v>39572</v>
      </c>
      <c r="C21532">
        <v>2600</v>
      </c>
      <c r="D21532" s="1" t="s">
        <v>17</v>
      </c>
      <c r="E21532" s="1" t="s">
        <v>899</v>
      </c>
      <c r="F21532" s="1" t="s">
        <v>39573</v>
      </c>
      <c r="M21532" s="2">
        <v>30317</v>
      </c>
      <c r="N21532" s="2"/>
      <c r="O21532">
        <v>1983</v>
      </c>
      <c r="P21532">
        <v>1</v>
      </c>
      <c r="Q21532">
        <v>1</v>
      </c>
      <c r="R21532">
        <v>1</v>
      </c>
    </row>
    <row r="21533" spans="1:18" x14ac:dyDescent="0.25">
      <c r="A21533" s="1" t="s">
        <v>39574</v>
      </c>
      <c r="B21533" s="1" t="s">
        <v>2495</v>
      </c>
      <c r="C21533" t="s">
        <v>342</v>
      </c>
      <c r="D21533" s="1" t="s">
        <v>17</v>
      </c>
      <c r="E21533" s="1" t="s">
        <v>343</v>
      </c>
      <c r="F21533" s="1" t="s">
        <v>305</v>
      </c>
      <c r="M21533" s="2">
        <v>33117</v>
      </c>
      <c r="N21533" s="2"/>
      <c r="O21533">
        <v>1990</v>
      </c>
      <c r="P21533">
        <v>9</v>
      </c>
      <c r="Q21533">
        <v>3</v>
      </c>
      <c r="R21533">
        <v>1</v>
      </c>
    </row>
    <row r="21534" spans="1:18" x14ac:dyDescent="0.25">
      <c r="A21534" s="1" t="s">
        <v>39575</v>
      </c>
      <c r="B21534" s="1" t="s">
        <v>39576</v>
      </c>
      <c r="C21534" t="s">
        <v>16866</v>
      </c>
      <c r="D21534" s="1" t="s">
        <v>17</v>
      </c>
      <c r="E21534" s="1" t="s">
        <v>218</v>
      </c>
      <c r="F21534" s="1" t="s">
        <v>39577</v>
      </c>
      <c r="M21534" s="2">
        <v>39877</v>
      </c>
      <c r="N21534" s="2"/>
      <c r="O21534">
        <v>2009</v>
      </c>
      <c r="P21534">
        <v>3</v>
      </c>
      <c r="Q21534">
        <v>1</v>
      </c>
      <c r="R21534">
        <v>5</v>
      </c>
    </row>
    <row r="21535" spans="1:18" x14ac:dyDescent="0.25">
      <c r="A21535" s="1" t="s">
        <v>39578</v>
      </c>
      <c r="B21535" s="1" t="s">
        <v>39579</v>
      </c>
      <c r="C21535" t="s">
        <v>16355</v>
      </c>
      <c r="D21535" s="1" t="s">
        <v>17</v>
      </c>
      <c r="E21535" s="1" t="s">
        <v>7845</v>
      </c>
      <c r="F21535" s="1" t="s">
        <v>2049</v>
      </c>
      <c r="M21535" s="2">
        <v>33620</v>
      </c>
      <c r="N21535" s="2"/>
      <c r="O21535">
        <v>1992</v>
      </c>
      <c r="P21535">
        <v>1</v>
      </c>
      <c r="Q21535">
        <v>1</v>
      </c>
      <c r="R21535">
        <v>17</v>
      </c>
    </row>
    <row r="21536" spans="1:18" x14ac:dyDescent="0.25">
      <c r="A21536" s="1" t="s">
        <v>39580</v>
      </c>
      <c r="B21536" s="1" t="s">
        <v>39581</v>
      </c>
      <c r="C21536" t="s">
        <v>179</v>
      </c>
      <c r="D21536" s="1" t="s">
        <v>17</v>
      </c>
      <c r="E21536" s="1" t="s">
        <v>1119</v>
      </c>
      <c r="F21536" s="1" t="s">
        <v>2228</v>
      </c>
      <c r="M21536" s="2">
        <v>39247</v>
      </c>
      <c r="N21536" s="2"/>
      <c r="O21536">
        <v>2007</v>
      </c>
      <c r="P21536">
        <v>6</v>
      </c>
      <c r="Q21536">
        <v>2</v>
      </c>
      <c r="R21536">
        <v>14</v>
      </c>
    </row>
    <row r="21537" spans="1:18" x14ac:dyDescent="0.25">
      <c r="A21537" s="1" t="s">
        <v>39582</v>
      </c>
      <c r="B21537" s="1" t="s">
        <v>39583</v>
      </c>
      <c r="C21537" t="s">
        <v>6359</v>
      </c>
      <c r="D21537" s="1" t="s">
        <v>17</v>
      </c>
      <c r="E21537" s="1" t="s">
        <v>1869</v>
      </c>
      <c r="F21537" s="1" t="s">
        <v>1869</v>
      </c>
      <c r="M21537" s="2">
        <v>37695</v>
      </c>
      <c r="N21537" s="2"/>
      <c r="O21537">
        <v>2003</v>
      </c>
      <c r="P21537">
        <v>3</v>
      </c>
      <c r="Q21537">
        <v>1</v>
      </c>
      <c r="R21537">
        <v>15</v>
      </c>
    </row>
    <row r="21538" spans="1:18" x14ac:dyDescent="0.25">
      <c r="A21538" s="1" t="s">
        <v>39584</v>
      </c>
      <c r="B21538" s="1" t="s">
        <v>39585</v>
      </c>
      <c r="C21538" t="s">
        <v>328</v>
      </c>
      <c r="D21538" s="1" t="s">
        <v>17</v>
      </c>
      <c r="E21538" s="1" t="s">
        <v>1869</v>
      </c>
      <c r="F21538" s="1" t="s">
        <v>1869</v>
      </c>
      <c r="M21538" s="2">
        <v>38120</v>
      </c>
      <c r="N21538" s="2"/>
      <c r="O21538">
        <v>2004</v>
      </c>
      <c r="P21538">
        <v>5</v>
      </c>
      <c r="Q21538">
        <v>2</v>
      </c>
      <c r="R21538">
        <v>13</v>
      </c>
    </row>
    <row r="21539" spans="1:18" x14ac:dyDescent="0.25">
      <c r="A21539" s="1" t="s">
        <v>39586</v>
      </c>
      <c r="B21539" s="1" t="s">
        <v>39587</v>
      </c>
      <c r="C21539" t="s">
        <v>160</v>
      </c>
      <c r="D21539" s="1" t="s">
        <v>17</v>
      </c>
      <c r="E21539" s="1" t="s">
        <v>1869</v>
      </c>
      <c r="F21539" s="1" t="s">
        <v>1869</v>
      </c>
      <c r="M21539" s="2">
        <v>36146</v>
      </c>
      <c r="N21539" s="2"/>
      <c r="O21539">
        <v>1998</v>
      </c>
      <c r="P21539">
        <v>12</v>
      </c>
      <c r="Q21539">
        <v>4</v>
      </c>
      <c r="R21539">
        <v>17</v>
      </c>
    </row>
    <row r="21540" spans="1:18" x14ac:dyDescent="0.25">
      <c r="A21540" s="1" t="s">
        <v>39588</v>
      </c>
      <c r="B21540" s="1" t="s">
        <v>39589</v>
      </c>
      <c r="C21540" t="s">
        <v>1254</v>
      </c>
      <c r="D21540" s="1" t="s">
        <v>17</v>
      </c>
      <c r="E21540" s="1" t="s">
        <v>1869</v>
      </c>
      <c r="F21540" s="1" t="s">
        <v>1869</v>
      </c>
      <c r="M21540" s="2">
        <v>38064</v>
      </c>
      <c r="N21540" s="2"/>
      <c r="O21540">
        <v>2004</v>
      </c>
      <c r="P21540">
        <v>3</v>
      </c>
      <c r="Q21540">
        <v>1</v>
      </c>
      <c r="R21540">
        <v>18</v>
      </c>
    </row>
    <row r="21541" spans="1:18" x14ac:dyDescent="0.25">
      <c r="A21541" s="1" t="s">
        <v>39590</v>
      </c>
      <c r="B21541" s="1" t="s">
        <v>39591</v>
      </c>
      <c r="C21541" t="s">
        <v>16866</v>
      </c>
      <c r="D21541" s="1" t="s">
        <v>17</v>
      </c>
      <c r="E21541" s="1" t="s">
        <v>218</v>
      </c>
      <c r="F21541" s="1" t="s">
        <v>39592</v>
      </c>
      <c r="M21541" s="2">
        <v>40316</v>
      </c>
      <c r="N21541" s="2"/>
      <c r="O21541">
        <v>2010</v>
      </c>
      <c r="P21541">
        <v>5</v>
      </c>
      <c r="Q21541">
        <v>2</v>
      </c>
      <c r="R21541">
        <v>18</v>
      </c>
    </row>
    <row r="21542" spans="1:18" x14ac:dyDescent="0.25">
      <c r="A21542" s="1" t="s">
        <v>39593</v>
      </c>
      <c r="B21542" s="1" t="s">
        <v>39594</v>
      </c>
      <c r="C21542">
        <v>2600</v>
      </c>
      <c r="D21542" s="1" t="s">
        <v>17</v>
      </c>
      <c r="E21542" s="1" t="s">
        <v>899</v>
      </c>
      <c r="F21542" s="1" t="s">
        <v>39595</v>
      </c>
      <c r="M21542" s="2">
        <v>29952</v>
      </c>
      <c r="N21542" s="2"/>
      <c r="O21542">
        <v>1982</v>
      </c>
      <c r="P21542">
        <v>1</v>
      </c>
      <c r="Q21542">
        <v>1</v>
      </c>
      <c r="R21542">
        <v>1</v>
      </c>
    </row>
    <row r="21543" spans="1:18" x14ac:dyDescent="0.25">
      <c r="A21543" s="1" t="s">
        <v>39596</v>
      </c>
      <c r="B21543" s="1" t="s">
        <v>39597</v>
      </c>
      <c r="C21543" t="s">
        <v>863</v>
      </c>
      <c r="D21543" s="1" t="s">
        <v>17</v>
      </c>
      <c r="E21543" s="1" t="s">
        <v>300</v>
      </c>
      <c r="F21543" s="1" t="s">
        <v>14186</v>
      </c>
      <c r="M21543" s="2">
        <v>36854</v>
      </c>
      <c r="N21543" s="2"/>
      <c r="O21543">
        <v>2000</v>
      </c>
      <c r="P21543">
        <v>11</v>
      </c>
      <c r="Q21543">
        <v>4</v>
      </c>
      <c r="R21543">
        <v>24</v>
      </c>
    </row>
    <row r="21544" spans="1:18" x14ac:dyDescent="0.25">
      <c r="A21544" s="1" t="s">
        <v>39598</v>
      </c>
      <c r="B21544" s="1" t="s">
        <v>39599</v>
      </c>
      <c r="C21544" t="s">
        <v>1426</v>
      </c>
      <c r="D21544" s="1" t="s">
        <v>17</v>
      </c>
      <c r="E21544" s="1" t="s">
        <v>1761</v>
      </c>
      <c r="F21544" s="1" t="s">
        <v>1761</v>
      </c>
      <c r="M21544" s="2">
        <v>34684</v>
      </c>
      <c r="N21544" s="2"/>
      <c r="O21544">
        <v>1994</v>
      </c>
      <c r="P21544">
        <v>12</v>
      </c>
      <c r="Q21544">
        <v>4</v>
      </c>
      <c r="R21544">
        <v>16</v>
      </c>
    </row>
    <row r="21545" spans="1:18" x14ac:dyDescent="0.25">
      <c r="A21545" s="1" t="s">
        <v>39600</v>
      </c>
      <c r="B21545" s="1" t="s">
        <v>39601</v>
      </c>
      <c r="C21545" t="s">
        <v>1426</v>
      </c>
      <c r="D21545" s="1" t="s">
        <v>17</v>
      </c>
      <c r="E21545" s="1" t="s">
        <v>1761</v>
      </c>
      <c r="F21545" s="1" t="s">
        <v>1761</v>
      </c>
      <c r="M21545" s="2">
        <v>34189</v>
      </c>
      <c r="N21545" s="2"/>
      <c r="O21545">
        <v>1993</v>
      </c>
      <c r="P21545">
        <v>8</v>
      </c>
      <c r="Q21545">
        <v>3</v>
      </c>
      <c r="R21545">
        <v>8</v>
      </c>
    </row>
    <row r="21546" spans="1:18" x14ac:dyDescent="0.25">
      <c r="A21546" s="1" t="s">
        <v>39602</v>
      </c>
      <c r="B21546" s="1" t="s">
        <v>39603</v>
      </c>
      <c r="C21546" t="s">
        <v>16355</v>
      </c>
      <c r="D21546" s="1" t="s">
        <v>17</v>
      </c>
      <c r="E21546" s="1" t="s">
        <v>1761</v>
      </c>
      <c r="F21546" s="1" t="s">
        <v>1761</v>
      </c>
      <c r="M21546" s="2">
        <v>33137</v>
      </c>
      <c r="N21546" s="2"/>
      <c r="O21546">
        <v>1990</v>
      </c>
      <c r="P21546">
        <v>9</v>
      </c>
      <c r="Q21546">
        <v>3</v>
      </c>
      <c r="R21546">
        <v>21</v>
      </c>
    </row>
    <row r="21547" spans="1:18" x14ac:dyDescent="0.25">
      <c r="A21547" s="1" t="s">
        <v>39604</v>
      </c>
      <c r="B21547" s="1" t="s">
        <v>39605</v>
      </c>
      <c r="C21547" t="s">
        <v>103</v>
      </c>
      <c r="D21547" s="1" t="s">
        <v>17</v>
      </c>
      <c r="E21547" s="1" t="s">
        <v>13327</v>
      </c>
      <c r="F21547" s="1" t="s">
        <v>39606</v>
      </c>
      <c r="M21547" s="2">
        <v>39204</v>
      </c>
      <c r="N21547" s="2"/>
      <c r="O21547">
        <v>2007</v>
      </c>
      <c r="P21547">
        <v>5</v>
      </c>
      <c r="Q21547">
        <v>2</v>
      </c>
      <c r="R21547">
        <v>2</v>
      </c>
    </row>
    <row r="21548" spans="1:18" x14ac:dyDescent="0.25">
      <c r="A21548" s="1" t="s">
        <v>39607</v>
      </c>
      <c r="B21548" s="1" t="s">
        <v>39608</v>
      </c>
      <c r="C21548" t="s">
        <v>103</v>
      </c>
      <c r="D21548" s="1" t="s">
        <v>17</v>
      </c>
      <c r="E21548" s="1" t="s">
        <v>899</v>
      </c>
      <c r="F21548" s="1" t="s">
        <v>899</v>
      </c>
      <c r="M21548" s="2">
        <v>41845</v>
      </c>
      <c r="N21548" s="2"/>
      <c r="O21548">
        <v>2014</v>
      </c>
      <c r="P21548">
        <v>7</v>
      </c>
      <c r="Q21548">
        <v>3</v>
      </c>
      <c r="R21548">
        <v>25</v>
      </c>
    </row>
    <row r="21549" spans="1:18" x14ac:dyDescent="0.25">
      <c r="A21549" s="1" t="s">
        <v>39609</v>
      </c>
      <c r="B21549" s="1" t="s">
        <v>39610</v>
      </c>
      <c r="C21549" t="s">
        <v>16866</v>
      </c>
      <c r="D21549" s="1" t="s">
        <v>17</v>
      </c>
      <c r="E21549" s="1" t="s">
        <v>218</v>
      </c>
      <c r="F21549" s="1" t="s">
        <v>39611</v>
      </c>
      <c r="M21549" s="2">
        <v>40792</v>
      </c>
      <c r="N21549" s="2"/>
      <c r="O21549">
        <v>2011</v>
      </c>
      <c r="P21549">
        <v>9</v>
      </c>
      <c r="Q21549">
        <v>3</v>
      </c>
      <c r="R21549">
        <v>6</v>
      </c>
    </row>
    <row r="21550" spans="1:18" x14ac:dyDescent="0.25">
      <c r="A21550" s="1" t="s">
        <v>39612</v>
      </c>
      <c r="B21550" s="1" t="s">
        <v>39613</v>
      </c>
      <c r="C21550" t="s">
        <v>103</v>
      </c>
      <c r="D21550" s="1" t="s">
        <v>17</v>
      </c>
      <c r="E21550" s="1" t="s">
        <v>29293</v>
      </c>
      <c r="F21550" s="1" t="s">
        <v>39614</v>
      </c>
      <c r="M21550" s="2">
        <v>34068</v>
      </c>
      <c r="N21550" s="2"/>
      <c r="O21550">
        <v>1993</v>
      </c>
      <c r="P21550">
        <v>4</v>
      </c>
      <c r="Q21550">
        <v>2</v>
      </c>
      <c r="R21550">
        <v>9</v>
      </c>
    </row>
    <row r="21551" spans="1:18" x14ac:dyDescent="0.25">
      <c r="A21551" s="1" t="s">
        <v>39615</v>
      </c>
      <c r="B21551" s="1" t="s">
        <v>28461</v>
      </c>
      <c r="C21551" t="s">
        <v>129</v>
      </c>
      <c r="D21551" s="1" t="s">
        <v>17</v>
      </c>
      <c r="E21551" s="1" t="s">
        <v>10649</v>
      </c>
      <c r="F21551" s="1" t="s">
        <v>10649</v>
      </c>
      <c r="M21551" s="2">
        <v>41576</v>
      </c>
      <c r="N21551" s="2"/>
      <c r="O21551">
        <v>2013</v>
      </c>
      <c r="P21551">
        <v>10</v>
      </c>
      <c r="Q21551">
        <v>4</v>
      </c>
      <c r="R21551">
        <v>29</v>
      </c>
    </row>
    <row r="21552" spans="1:18" x14ac:dyDescent="0.25">
      <c r="A21552" s="1" t="s">
        <v>3129</v>
      </c>
      <c r="B21552" s="1" t="s">
        <v>39616</v>
      </c>
      <c r="C21552" t="s">
        <v>16</v>
      </c>
      <c r="D21552" s="1" t="s">
        <v>17</v>
      </c>
      <c r="E21552" s="1" t="s">
        <v>232</v>
      </c>
      <c r="F21552" s="1" t="s">
        <v>899</v>
      </c>
      <c r="M21552" s="2">
        <v>42207</v>
      </c>
      <c r="N21552" s="2"/>
      <c r="O21552">
        <v>2015</v>
      </c>
      <c r="P21552">
        <v>7</v>
      </c>
      <c r="Q21552">
        <v>3</v>
      </c>
      <c r="R21552">
        <v>22</v>
      </c>
    </row>
    <row r="21553" spans="1:18" x14ac:dyDescent="0.25">
      <c r="A21553" s="1" t="s">
        <v>39617</v>
      </c>
      <c r="B21553" s="1" t="s">
        <v>3320</v>
      </c>
      <c r="C21553" t="s">
        <v>103</v>
      </c>
      <c r="D21553" s="1" t="s">
        <v>17</v>
      </c>
      <c r="E21553" s="1" t="s">
        <v>232</v>
      </c>
      <c r="F21553" s="1" t="s">
        <v>232</v>
      </c>
      <c r="M21553" s="2">
        <v>43321</v>
      </c>
      <c r="N21553" s="2">
        <v>43300</v>
      </c>
      <c r="O21553">
        <v>2018</v>
      </c>
      <c r="P21553">
        <v>8</v>
      </c>
      <c r="Q21553">
        <v>3</v>
      </c>
      <c r="R21553">
        <v>9</v>
      </c>
    </row>
    <row r="21554" spans="1:18" x14ac:dyDescent="0.25">
      <c r="A21554" s="1" t="s">
        <v>39618</v>
      </c>
      <c r="B21554" s="1" t="s">
        <v>39619</v>
      </c>
      <c r="C21554" t="s">
        <v>1426</v>
      </c>
      <c r="D21554" s="1" t="s">
        <v>17</v>
      </c>
      <c r="E21554" s="1" t="s">
        <v>3369</v>
      </c>
      <c r="F21554" s="1" t="s">
        <v>7883</v>
      </c>
      <c r="M21554" s="2">
        <v>34701</v>
      </c>
      <c r="N21554" s="2"/>
      <c r="O21554">
        <v>1995</v>
      </c>
      <c r="P21554">
        <v>1</v>
      </c>
      <c r="Q21554">
        <v>1</v>
      </c>
      <c r="R21554">
        <v>2</v>
      </c>
    </row>
    <row r="21555" spans="1:18" x14ac:dyDescent="0.25">
      <c r="A21555" s="1" t="s">
        <v>39620</v>
      </c>
      <c r="B21555" s="1" t="s">
        <v>39621</v>
      </c>
      <c r="C21555" t="s">
        <v>1426</v>
      </c>
      <c r="D21555" s="1" t="s">
        <v>17</v>
      </c>
      <c r="E21555" s="1" t="s">
        <v>3081</v>
      </c>
      <c r="F21555" s="1" t="s">
        <v>21553</v>
      </c>
      <c r="M21555" s="2">
        <v>36517</v>
      </c>
      <c r="N21555" s="2"/>
      <c r="O21555">
        <v>1999</v>
      </c>
      <c r="P21555">
        <v>12</v>
      </c>
      <c r="Q21555">
        <v>4</v>
      </c>
      <c r="R21555">
        <v>23</v>
      </c>
    </row>
    <row r="21556" spans="1:18" x14ac:dyDescent="0.25">
      <c r="A21556" s="1" t="s">
        <v>39622</v>
      </c>
      <c r="B21556" s="1" t="s">
        <v>39623</v>
      </c>
      <c r="C21556" t="s">
        <v>1426</v>
      </c>
      <c r="D21556" s="1" t="s">
        <v>17</v>
      </c>
      <c r="E21556" s="1" t="s">
        <v>3081</v>
      </c>
      <c r="F21556" s="1" t="s">
        <v>3081</v>
      </c>
      <c r="M21556" s="2">
        <v>36800</v>
      </c>
      <c r="N21556" s="2"/>
      <c r="O21556">
        <v>2000</v>
      </c>
      <c r="P21556">
        <v>10</v>
      </c>
      <c r="Q21556">
        <v>4</v>
      </c>
      <c r="R21556">
        <v>1</v>
      </c>
    </row>
    <row r="21557" spans="1:18" x14ac:dyDescent="0.25">
      <c r="A21557" s="1" t="s">
        <v>39624</v>
      </c>
      <c r="B21557" s="1" t="s">
        <v>39625</v>
      </c>
      <c r="C21557" t="s">
        <v>35714</v>
      </c>
      <c r="D21557" s="1" t="s">
        <v>17</v>
      </c>
      <c r="E21557" s="1" t="s">
        <v>35158</v>
      </c>
      <c r="F21557" s="1" t="s">
        <v>35158</v>
      </c>
      <c r="M21557" s="2">
        <v>41935</v>
      </c>
      <c r="N21557" s="2"/>
      <c r="O21557">
        <v>2014</v>
      </c>
      <c r="P21557">
        <v>10</v>
      </c>
      <c r="Q21557">
        <v>4</v>
      </c>
      <c r="R21557">
        <v>23</v>
      </c>
    </row>
    <row r="21558" spans="1:18" x14ac:dyDescent="0.25">
      <c r="A21558" s="1" t="s">
        <v>39626</v>
      </c>
      <c r="B21558" s="1" t="s">
        <v>1523</v>
      </c>
      <c r="C21558" t="s">
        <v>1426</v>
      </c>
      <c r="D21558" s="1" t="s">
        <v>17</v>
      </c>
      <c r="E21558" s="1" t="s">
        <v>454</v>
      </c>
      <c r="F21558" s="1" t="s">
        <v>260</v>
      </c>
      <c r="M21558" s="2">
        <v>37183</v>
      </c>
      <c r="N21558" s="2"/>
      <c r="O21558">
        <v>2001</v>
      </c>
      <c r="P21558">
        <v>10</v>
      </c>
      <c r="Q21558">
        <v>4</v>
      </c>
      <c r="R21558">
        <v>19</v>
      </c>
    </row>
    <row r="21559" spans="1:18" x14ac:dyDescent="0.25">
      <c r="A21559" s="1" t="s">
        <v>39627</v>
      </c>
      <c r="B21559" s="1" t="s">
        <v>39628</v>
      </c>
      <c r="C21559" t="s">
        <v>103</v>
      </c>
      <c r="D21559" s="1" t="s">
        <v>17</v>
      </c>
      <c r="E21559" s="1" t="s">
        <v>572</v>
      </c>
      <c r="F21559" s="1" t="s">
        <v>4236</v>
      </c>
      <c r="M21559" s="2">
        <v>37281</v>
      </c>
      <c r="N21559" s="2"/>
      <c r="O21559">
        <v>2002</v>
      </c>
      <c r="P21559">
        <v>1</v>
      </c>
      <c r="Q21559">
        <v>1</v>
      </c>
      <c r="R21559">
        <v>25</v>
      </c>
    </row>
    <row r="21560" spans="1:18" x14ac:dyDescent="0.25">
      <c r="A21560" s="1" t="s">
        <v>39629</v>
      </c>
      <c r="B21560" s="1" t="s">
        <v>39630</v>
      </c>
      <c r="C21560" t="s">
        <v>179</v>
      </c>
      <c r="D21560" s="1" t="s">
        <v>17</v>
      </c>
      <c r="E21560" s="1" t="s">
        <v>21241</v>
      </c>
      <c r="F21560" s="1" t="s">
        <v>21241</v>
      </c>
      <c r="M21560" s="2">
        <v>40136</v>
      </c>
      <c r="N21560" s="2"/>
      <c r="O21560">
        <v>2009</v>
      </c>
      <c r="P21560">
        <v>11</v>
      </c>
      <c r="Q21560">
        <v>4</v>
      </c>
      <c r="R21560">
        <v>19</v>
      </c>
    </row>
    <row r="21561" spans="1:18" x14ac:dyDescent="0.25">
      <c r="A21561" s="1" t="s">
        <v>39631</v>
      </c>
      <c r="B21561" s="1" t="s">
        <v>39632</v>
      </c>
      <c r="C21561" t="s">
        <v>16866</v>
      </c>
      <c r="D21561" s="1" t="s">
        <v>17</v>
      </c>
      <c r="E21561" s="1" t="s">
        <v>201</v>
      </c>
      <c r="F21561" s="1" t="s">
        <v>13443</v>
      </c>
      <c r="G21561">
        <v>7.1</v>
      </c>
      <c r="M21561" s="2">
        <v>40667</v>
      </c>
      <c r="N21561" s="2"/>
      <c r="O21561">
        <v>2011</v>
      </c>
      <c r="P21561">
        <v>5</v>
      </c>
      <c r="Q21561">
        <v>2</v>
      </c>
      <c r="R21561">
        <v>4</v>
      </c>
    </row>
    <row r="21562" spans="1:18" x14ac:dyDescent="0.25">
      <c r="A21562" s="1" t="s">
        <v>39633</v>
      </c>
      <c r="B21562" s="1" t="s">
        <v>39632</v>
      </c>
      <c r="C21562" t="s">
        <v>683</v>
      </c>
      <c r="D21562" s="1" t="s">
        <v>17</v>
      </c>
      <c r="E21562" s="1" t="s">
        <v>201</v>
      </c>
      <c r="F21562" s="1" t="s">
        <v>13443</v>
      </c>
      <c r="G21562">
        <v>6.5</v>
      </c>
      <c r="M21562" s="2">
        <v>40631</v>
      </c>
      <c r="N21562" s="2"/>
      <c r="O21562">
        <v>2011</v>
      </c>
      <c r="P21562">
        <v>3</v>
      </c>
      <c r="Q21562">
        <v>1</v>
      </c>
      <c r="R21562">
        <v>29</v>
      </c>
    </row>
    <row r="21563" spans="1:18" x14ac:dyDescent="0.25">
      <c r="A21563" s="1" t="s">
        <v>3129</v>
      </c>
      <c r="B21563" s="1" t="s">
        <v>39634</v>
      </c>
      <c r="C21563" t="s">
        <v>21</v>
      </c>
      <c r="D21563" s="1" t="s">
        <v>17</v>
      </c>
      <c r="E21563" s="1" t="s">
        <v>39635</v>
      </c>
      <c r="F21563" s="1" t="s">
        <v>39635</v>
      </c>
      <c r="M21563" s="2">
        <v>42563</v>
      </c>
      <c r="N21563" s="2"/>
      <c r="O21563">
        <v>2016</v>
      </c>
      <c r="P21563">
        <v>7</v>
      </c>
      <c r="Q21563">
        <v>3</v>
      </c>
      <c r="R21563">
        <v>12</v>
      </c>
    </row>
    <row r="21564" spans="1:18" x14ac:dyDescent="0.25">
      <c r="A21564" s="1" t="s">
        <v>39636</v>
      </c>
      <c r="B21564" s="1" t="s">
        <v>39637</v>
      </c>
      <c r="C21564">
        <v>2600</v>
      </c>
      <c r="D21564" s="1" t="s">
        <v>17</v>
      </c>
      <c r="E21564" s="1" t="s">
        <v>1052</v>
      </c>
      <c r="F21564" s="1" t="s">
        <v>1052</v>
      </c>
      <c r="M21564" s="2">
        <v>30317</v>
      </c>
      <c r="N21564" s="2"/>
      <c r="O21564">
        <v>1983</v>
      </c>
      <c r="P21564">
        <v>1</v>
      </c>
      <c r="Q21564">
        <v>1</v>
      </c>
      <c r="R21564">
        <v>1</v>
      </c>
    </row>
    <row r="21565" spans="1:18" x14ac:dyDescent="0.25">
      <c r="A21565" s="1" t="s">
        <v>39638</v>
      </c>
      <c r="B21565" s="1" t="s">
        <v>39639</v>
      </c>
      <c r="C21565">
        <v>2600</v>
      </c>
      <c r="D21565" s="1" t="s">
        <v>17</v>
      </c>
      <c r="E21565" s="1" t="s">
        <v>268</v>
      </c>
      <c r="F21565" s="1" t="s">
        <v>39640</v>
      </c>
      <c r="M21565" s="2">
        <v>32874</v>
      </c>
      <c r="N21565" s="2"/>
      <c r="O21565">
        <v>1990</v>
      </c>
      <c r="P21565">
        <v>1</v>
      </c>
      <c r="Q21565">
        <v>1</v>
      </c>
      <c r="R21565">
        <v>1</v>
      </c>
    </row>
    <row r="21566" spans="1:18" x14ac:dyDescent="0.25">
      <c r="A21566" s="1" t="s">
        <v>3129</v>
      </c>
      <c r="B21566" s="1" t="s">
        <v>39641</v>
      </c>
      <c r="C21566" t="s">
        <v>26</v>
      </c>
      <c r="D21566" s="1" t="s">
        <v>17</v>
      </c>
      <c r="E21566" s="1" t="s">
        <v>11082</v>
      </c>
      <c r="F21566" s="1" t="s">
        <v>899</v>
      </c>
      <c r="M21566" s="2">
        <v>41807</v>
      </c>
      <c r="N21566" s="2"/>
      <c r="O21566">
        <v>2014</v>
      </c>
      <c r="P21566">
        <v>6</v>
      </c>
      <c r="Q21566">
        <v>2</v>
      </c>
      <c r="R21566">
        <v>17</v>
      </c>
    </row>
    <row r="21567" spans="1:18" x14ac:dyDescent="0.25">
      <c r="A21567" s="1" t="s">
        <v>3129</v>
      </c>
      <c r="B21567" s="1" t="s">
        <v>39641</v>
      </c>
      <c r="C21567" t="s">
        <v>103</v>
      </c>
      <c r="D21567" s="1" t="s">
        <v>17</v>
      </c>
      <c r="E21567" s="1" t="s">
        <v>11082</v>
      </c>
      <c r="F21567" s="1" t="s">
        <v>899</v>
      </c>
      <c r="M21567" s="2">
        <v>41807</v>
      </c>
      <c r="N21567" s="2"/>
      <c r="O21567">
        <v>2014</v>
      </c>
      <c r="P21567">
        <v>6</v>
      </c>
      <c r="Q21567">
        <v>2</v>
      </c>
      <c r="R21567">
        <v>17</v>
      </c>
    </row>
    <row r="21568" spans="1:18" x14ac:dyDescent="0.25">
      <c r="A21568" s="1" t="s">
        <v>3129</v>
      </c>
      <c r="B21568" s="1" t="s">
        <v>39641</v>
      </c>
      <c r="C21568" t="s">
        <v>16</v>
      </c>
      <c r="D21568" s="1" t="s">
        <v>17</v>
      </c>
      <c r="E21568" s="1" t="s">
        <v>11082</v>
      </c>
      <c r="F21568" s="1" t="s">
        <v>899</v>
      </c>
      <c r="M21568" s="2">
        <v>41807</v>
      </c>
      <c r="N21568" s="2"/>
      <c r="O21568">
        <v>2014</v>
      </c>
      <c r="P21568">
        <v>6</v>
      </c>
      <c r="Q21568">
        <v>2</v>
      </c>
      <c r="R21568">
        <v>17</v>
      </c>
    </row>
    <row r="21569" spans="1:18" x14ac:dyDescent="0.25">
      <c r="A21569" s="1" t="s">
        <v>3129</v>
      </c>
      <c r="B21569" s="1" t="s">
        <v>39641</v>
      </c>
      <c r="C21569" t="s">
        <v>842</v>
      </c>
      <c r="D21569" s="1" t="s">
        <v>17</v>
      </c>
      <c r="E21569" s="1" t="s">
        <v>11082</v>
      </c>
      <c r="F21569" s="1" t="s">
        <v>899</v>
      </c>
      <c r="M21569" s="2">
        <v>41807</v>
      </c>
      <c r="N21569" s="2"/>
      <c r="O21569">
        <v>2014</v>
      </c>
      <c r="P21569">
        <v>6</v>
      </c>
      <c r="Q21569">
        <v>2</v>
      </c>
      <c r="R21569">
        <v>17</v>
      </c>
    </row>
    <row r="21570" spans="1:18" x14ac:dyDescent="0.25">
      <c r="A21570" s="1" t="s">
        <v>39642</v>
      </c>
      <c r="B21570" s="1" t="s">
        <v>9858</v>
      </c>
      <c r="C21570">
        <v>5200</v>
      </c>
      <c r="D21570" s="1" t="s">
        <v>17</v>
      </c>
      <c r="E21570" s="1" t="s">
        <v>9859</v>
      </c>
      <c r="F21570" s="1" t="s">
        <v>9859</v>
      </c>
      <c r="M21570" s="2">
        <v>30682</v>
      </c>
      <c r="N21570" s="2"/>
      <c r="O21570">
        <v>1984</v>
      </c>
      <c r="P21570">
        <v>1</v>
      </c>
      <c r="Q21570">
        <v>1</v>
      </c>
      <c r="R21570">
        <v>1</v>
      </c>
    </row>
    <row r="21571" spans="1:18" x14ac:dyDescent="0.25">
      <c r="A21571" s="1" t="s">
        <v>39643</v>
      </c>
      <c r="B21571" s="1" t="s">
        <v>39644</v>
      </c>
      <c r="C21571" t="s">
        <v>1426</v>
      </c>
      <c r="D21571" s="1" t="s">
        <v>17</v>
      </c>
      <c r="E21571" s="1" t="s">
        <v>22979</v>
      </c>
      <c r="F21571" s="1" t="s">
        <v>37409</v>
      </c>
      <c r="M21571" s="2">
        <v>33605</v>
      </c>
      <c r="N21571" s="2"/>
      <c r="O21571">
        <v>1992</v>
      </c>
      <c r="P21571">
        <v>1</v>
      </c>
      <c r="Q21571">
        <v>1</v>
      </c>
      <c r="R21571">
        <v>2</v>
      </c>
    </row>
    <row r="21572" spans="1:18" x14ac:dyDescent="0.25">
      <c r="A21572" s="1" t="s">
        <v>3129</v>
      </c>
      <c r="B21572" s="1" t="s">
        <v>39645</v>
      </c>
      <c r="C21572" t="s">
        <v>35714</v>
      </c>
      <c r="D21572" s="1" t="s">
        <v>17</v>
      </c>
      <c r="E21572" s="1" t="s">
        <v>899</v>
      </c>
      <c r="F21572" s="1" t="s">
        <v>899</v>
      </c>
      <c r="M21572" s="2">
        <v>41653</v>
      </c>
      <c r="N21572" s="2"/>
      <c r="O21572">
        <v>2014</v>
      </c>
      <c r="P21572">
        <v>1</v>
      </c>
      <c r="Q21572">
        <v>1</v>
      </c>
      <c r="R21572">
        <v>14</v>
      </c>
    </row>
    <row r="21573" spans="1:18" x14ac:dyDescent="0.25">
      <c r="A21573" s="1" t="s">
        <v>39646</v>
      </c>
      <c r="B21573" s="1" t="s">
        <v>39647</v>
      </c>
      <c r="C21573" t="s">
        <v>1426</v>
      </c>
      <c r="D21573" s="1" t="s">
        <v>17</v>
      </c>
      <c r="E21573" s="1" t="s">
        <v>37116</v>
      </c>
      <c r="F21573" s="1" t="s">
        <v>37116</v>
      </c>
      <c r="M21573" s="2">
        <v>32875</v>
      </c>
      <c r="N21573" s="2"/>
      <c r="O21573">
        <v>1990</v>
      </c>
      <c r="P21573">
        <v>1</v>
      </c>
      <c r="Q21573">
        <v>1</v>
      </c>
      <c r="R21573">
        <v>2</v>
      </c>
    </row>
    <row r="21574" spans="1:18" x14ac:dyDescent="0.25">
      <c r="A21574" s="1" t="s">
        <v>39648</v>
      </c>
      <c r="B21574" s="1" t="s">
        <v>10923</v>
      </c>
      <c r="C21574" t="s">
        <v>1426</v>
      </c>
      <c r="D21574" s="1" t="s">
        <v>17</v>
      </c>
      <c r="E21574" s="1" t="s">
        <v>1241</v>
      </c>
      <c r="F21574" s="1" t="s">
        <v>2496</v>
      </c>
      <c r="M21574" s="2">
        <v>33909</v>
      </c>
      <c r="N21574" s="2"/>
      <c r="O21574">
        <v>1992</v>
      </c>
      <c r="P21574">
        <v>11</v>
      </c>
      <c r="Q21574">
        <v>4</v>
      </c>
      <c r="R21574">
        <v>1</v>
      </c>
    </row>
    <row r="21575" spans="1:18" x14ac:dyDescent="0.25">
      <c r="A21575" s="1" t="s">
        <v>39649</v>
      </c>
      <c r="B21575" s="1" t="s">
        <v>10923</v>
      </c>
      <c r="C21575" t="s">
        <v>1234</v>
      </c>
      <c r="D21575" s="1" t="s">
        <v>17</v>
      </c>
      <c r="E21575" s="1" t="s">
        <v>6631</v>
      </c>
      <c r="F21575" s="1" t="s">
        <v>4799</v>
      </c>
      <c r="M21575" s="2">
        <v>35400</v>
      </c>
      <c r="N21575" s="2"/>
      <c r="O21575">
        <v>1996</v>
      </c>
      <c r="P21575">
        <v>12</v>
      </c>
      <c r="Q21575">
        <v>4</v>
      </c>
      <c r="R21575">
        <v>1</v>
      </c>
    </row>
    <row r="21576" spans="1:18" x14ac:dyDescent="0.25">
      <c r="A21576" s="1" t="s">
        <v>39650</v>
      </c>
      <c r="B21576" s="1" t="s">
        <v>14398</v>
      </c>
      <c r="C21576">
        <v>5200</v>
      </c>
      <c r="D21576" s="1" t="s">
        <v>17</v>
      </c>
      <c r="E21576" s="1" t="s">
        <v>3326</v>
      </c>
      <c r="F21576" s="1" t="s">
        <v>9372</v>
      </c>
      <c r="M21576" s="2">
        <v>30682</v>
      </c>
      <c r="N21576" s="2"/>
      <c r="O21576">
        <v>1984</v>
      </c>
      <c r="P21576">
        <v>1</v>
      </c>
      <c r="Q21576">
        <v>1</v>
      </c>
      <c r="R21576">
        <v>1</v>
      </c>
    </row>
    <row r="21577" spans="1:18" x14ac:dyDescent="0.25">
      <c r="A21577" s="1" t="s">
        <v>3129</v>
      </c>
      <c r="B21577" s="1" t="s">
        <v>24888</v>
      </c>
      <c r="C21577" t="s">
        <v>103</v>
      </c>
      <c r="D21577" s="1" t="s">
        <v>17</v>
      </c>
      <c r="E21577" s="1" t="s">
        <v>16679</v>
      </c>
      <c r="F21577" s="1" t="s">
        <v>172</v>
      </c>
      <c r="M21577" s="2">
        <v>36892</v>
      </c>
      <c r="N21577" s="2"/>
      <c r="O21577">
        <v>2001</v>
      </c>
      <c r="P21577">
        <v>1</v>
      </c>
      <c r="Q21577">
        <v>1</v>
      </c>
      <c r="R21577">
        <v>1</v>
      </c>
    </row>
    <row r="21578" spans="1:18" x14ac:dyDescent="0.25">
      <c r="A21578" s="1" t="s">
        <v>3129</v>
      </c>
      <c r="B21578" s="1" t="s">
        <v>39651</v>
      </c>
      <c r="C21578" t="s">
        <v>842</v>
      </c>
      <c r="D21578" s="1" t="s">
        <v>17</v>
      </c>
      <c r="E21578" s="1" t="s">
        <v>899</v>
      </c>
      <c r="F21578" s="1" t="s">
        <v>11263</v>
      </c>
      <c r="M21578" s="2"/>
      <c r="N21578" s="2"/>
    </row>
    <row r="21579" spans="1:18" x14ac:dyDescent="0.25">
      <c r="A21579" s="1" t="s">
        <v>39652</v>
      </c>
      <c r="B21579" s="1" t="s">
        <v>39653</v>
      </c>
      <c r="C21579">
        <v>2600</v>
      </c>
      <c r="D21579" s="1" t="s">
        <v>17</v>
      </c>
      <c r="E21579" s="1" t="s">
        <v>37282</v>
      </c>
      <c r="F21579" s="1" t="s">
        <v>37282</v>
      </c>
      <c r="M21579" s="2">
        <v>30317</v>
      </c>
      <c r="N21579" s="2"/>
      <c r="O21579">
        <v>1983</v>
      </c>
      <c r="P21579">
        <v>1</v>
      </c>
      <c r="Q21579">
        <v>1</v>
      </c>
      <c r="R21579">
        <v>1</v>
      </c>
    </row>
    <row r="21580" spans="1:18" x14ac:dyDescent="0.25">
      <c r="A21580" s="1" t="s">
        <v>3129</v>
      </c>
      <c r="B21580" s="1" t="s">
        <v>39654</v>
      </c>
      <c r="C21580" t="s">
        <v>103</v>
      </c>
      <c r="D21580" s="1" t="s">
        <v>17</v>
      </c>
      <c r="E21580" s="1" t="s">
        <v>899</v>
      </c>
      <c r="F21580" s="1" t="s">
        <v>11525</v>
      </c>
      <c r="M21580" s="2"/>
      <c r="N21580" s="2"/>
    </row>
    <row r="21581" spans="1:18" x14ac:dyDescent="0.25">
      <c r="A21581" s="1" t="s">
        <v>3129</v>
      </c>
      <c r="B21581" s="1" t="s">
        <v>39654</v>
      </c>
      <c r="C21581" t="s">
        <v>16</v>
      </c>
      <c r="D21581" s="1" t="s">
        <v>17</v>
      </c>
      <c r="E21581" s="1" t="s">
        <v>899</v>
      </c>
      <c r="F21581" s="1" t="s">
        <v>11525</v>
      </c>
      <c r="M21581" s="2"/>
      <c r="N21581" s="2"/>
    </row>
    <row r="21582" spans="1:18" x14ac:dyDescent="0.25">
      <c r="A21582" s="1" t="s">
        <v>3129</v>
      </c>
      <c r="B21582" s="1" t="s">
        <v>39654</v>
      </c>
      <c r="C21582" t="s">
        <v>26</v>
      </c>
      <c r="D21582" s="1" t="s">
        <v>17</v>
      </c>
      <c r="E21582" s="1" t="s">
        <v>899</v>
      </c>
      <c r="F21582" s="1" t="s">
        <v>11525</v>
      </c>
      <c r="M21582" s="2"/>
      <c r="N21582" s="2"/>
    </row>
    <row r="21583" spans="1:18" x14ac:dyDescent="0.25">
      <c r="A21583" s="1" t="s">
        <v>3129</v>
      </c>
      <c r="B21583" s="1" t="s">
        <v>39654</v>
      </c>
      <c r="C21583" t="s">
        <v>129</v>
      </c>
      <c r="D21583" s="1" t="s">
        <v>17</v>
      </c>
      <c r="E21583" s="1" t="s">
        <v>899</v>
      </c>
      <c r="F21583" s="1" t="s">
        <v>11525</v>
      </c>
      <c r="M21583" s="2"/>
      <c r="N21583" s="2"/>
    </row>
    <row r="21584" spans="1:18" x14ac:dyDescent="0.25">
      <c r="A21584" s="1" t="s">
        <v>39655</v>
      </c>
      <c r="B21584" s="1" t="s">
        <v>39656</v>
      </c>
      <c r="C21584" t="s">
        <v>328</v>
      </c>
      <c r="D21584" s="1" t="s">
        <v>17</v>
      </c>
      <c r="E21584" s="1" t="s">
        <v>305</v>
      </c>
      <c r="F21584" s="1" t="s">
        <v>305</v>
      </c>
      <c r="M21584" s="2">
        <v>37637</v>
      </c>
      <c r="N21584" s="2"/>
      <c r="O21584">
        <v>2003</v>
      </c>
      <c r="P21584">
        <v>1</v>
      </c>
      <c r="Q21584">
        <v>1</v>
      </c>
      <c r="R21584">
        <v>16</v>
      </c>
    </row>
    <row r="21585" spans="1:18" x14ac:dyDescent="0.25">
      <c r="A21585" s="1" t="s">
        <v>39657</v>
      </c>
      <c r="B21585" s="1" t="s">
        <v>39658</v>
      </c>
      <c r="C21585" t="s">
        <v>328</v>
      </c>
      <c r="D21585" s="1" t="s">
        <v>17</v>
      </c>
      <c r="E21585" s="1" t="s">
        <v>8740</v>
      </c>
      <c r="F21585" s="1" t="s">
        <v>8740</v>
      </c>
      <c r="M21585" s="2">
        <v>37099</v>
      </c>
      <c r="N21585" s="2"/>
      <c r="O21585">
        <v>2001</v>
      </c>
      <c r="P21585">
        <v>7</v>
      </c>
      <c r="Q21585">
        <v>3</v>
      </c>
      <c r="R21585">
        <v>27</v>
      </c>
    </row>
    <row r="21586" spans="1:18" x14ac:dyDescent="0.25">
      <c r="A21586" s="1" t="s">
        <v>39659</v>
      </c>
      <c r="B21586" s="1" t="s">
        <v>39660</v>
      </c>
      <c r="C21586" t="s">
        <v>342</v>
      </c>
      <c r="D21586" s="1" t="s">
        <v>17</v>
      </c>
      <c r="E21586" s="1" t="s">
        <v>39661</v>
      </c>
      <c r="F21586" s="1" t="s">
        <v>39661</v>
      </c>
      <c r="M21586" s="2">
        <v>32010</v>
      </c>
      <c r="N21586" s="2"/>
      <c r="O21586">
        <v>1987</v>
      </c>
      <c r="P21586">
        <v>8</v>
      </c>
      <c r="Q21586">
        <v>3</v>
      </c>
      <c r="R21586">
        <v>21</v>
      </c>
    </row>
    <row r="21587" spans="1:18" x14ac:dyDescent="0.25">
      <c r="A21587" s="1" t="s">
        <v>39662</v>
      </c>
      <c r="B21587" s="1" t="s">
        <v>39663</v>
      </c>
      <c r="C21587" t="s">
        <v>2215</v>
      </c>
      <c r="D21587" s="1" t="s">
        <v>17</v>
      </c>
      <c r="E21587" s="1" t="s">
        <v>899</v>
      </c>
      <c r="F21587" s="1" t="s">
        <v>39664</v>
      </c>
      <c r="M21587" s="2">
        <v>34628</v>
      </c>
      <c r="N21587" s="2"/>
      <c r="O21587">
        <v>1994</v>
      </c>
      <c r="P21587">
        <v>10</v>
      </c>
      <c r="Q21587">
        <v>4</v>
      </c>
      <c r="R21587">
        <v>21</v>
      </c>
    </row>
    <row r="21588" spans="1:18" x14ac:dyDescent="0.25">
      <c r="A21588" s="1" t="s">
        <v>39665</v>
      </c>
      <c r="B21588" s="1" t="s">
        <v>39666</v>
      </c>
      <c r="C21588" t="s">
        <v>11612</v>
      </c>
      <c r="D21588" s="1" t="s">
        <v>17</v>
      </c>
      <c r="E21588" s="1" t="s">
        <v>1119</v>
      </c>
      <c r="F21588" s="1" t="s">
        <v>2228</v>
      </c>
      <c r="G21588">
        <v>6.6</v>
      </c>
      <c r="M21588" s="2">
        <v>40196</v>
      </c>
      <c r="N21588" s="2"/>
      <c r="O21588">
        <v>2010</v>
      </c>
      <c r="P21588">
        <v>1</v>
      </c>
      <c r="Q21588">
        <v>1</v>
      </c>
      <c r="R21588">
        <v>18</v>
      </c>
    </row>
    <row r="21589" spans="1:18" x14ac:dyDescent="0.25">
      <c r="A21589" s="1" t="s">
        <v>39667</v>
      </c>
      <c r="B21589" s="1" t="s">
        <v>12305</v>
      </c>
      <c r="C21589" t="s">
        <v>103</v>
      </c>
      <c r="D21589" s="1" t="s">
        <v>17</v>
      </c>
      <c r="E21589" s="1" t="s">
        <v>3050</v>
      </c>
      <c r="F21589" s="1" t="s">
        <v>3051</v>
      </c>
      <c r="M21589" s="2">
        <v>40144</v>
      </c>
      <c r="N21589" s="2"/>
      <c r="O21589">
        <v>2009</v>
      </c>
      <c r="P21589">
        <v>11</v>
      </c>
      <c r="Q21589">
        <v>4</v>
      </c>
      <c r="R21589">
        <v>27</v>
      </c>
    </row>
    <row r="21590" spans="1:18" x14ac:dyDescent="0.25">
      <c r="A21590" s="1" t="s">
        <v>39668</v>
      </c>
      <c r="B21590" s="1" t="s">
        <v>39669</v>
      </c>
      <c r="C21590" t="s">
        <v>103</v>
      </c>
      <c r="D21590" s="1" t="s">
        <v>17</v>
      </c>
      <c r="E21590" s="1" t="s">
        <v>18543</v>
      </c>
      <c r="F21590" s="1" t="s">
        <v>13408</v>
      </c>
      <c r="M21590" s="2">
        <v>35489</v>
      </c>
      <c r="N21590" s="2"/>
      <c r="O21590">
        <v>1997</v>
      </c>
      <c r="P21590">
        <v>2</v>
      </c>
      <c r="Q21590">
        <v>1</v>
      </c>
      <c r="R21590">
        <v>28</v>
      </c>
    </row>
    <row r="21591" spans="1:18" x14ac:dyDescent="0.25">
      <c r="A21591" s="1" t="s">
        <v>39670</v>
      </c>
      <c r="B21591" s="1" t="s">
        <v>39671</v>
      </c>
      <c r="C21591" t="s">
        <v>11499</v>
      </c>
      <c r="D21591" s="1" t="s">
        <v>17</v>
      </c>
      <c r="E21591" s="1" t="s">
        <v>10723</v>
      </c>
      <c r="F21591" s="1" t="s">
        <v>7239</v>
      </c>
      <c r="M21591" s="2">
        <v>33711</v>
      </c>
      <c r="N21591" s="2"/>
      <c r="O21591">
        <v>1992</v>
      </c>
      <c r="P21591">
        <v>4</v>
      </c>
      <c r="Q21591">
        <v>2</v>
      </c>
      <c r="R21591">
        <v>17</v>
      </c>
    </row>
    <row r="21592" spans="1:18" x14ac:dyDescent="0.25">
      <c r="A21592" s="1" t="s">
        <v>39672</v>
      </c>
      <c r="B21592" s="1" t="s">
        <v>39673</v>
      </c>
      <c r="C21592" t="s">
        <v>11499</v>
      </c>
      <c r="D21592" s="1" t="s">
        <v>17</v>
      </c>
      <c r="E21592" s="1" t="s">
        <v>10723</v>
      </c>
      <c r="F21592" s="1" t="s">
        <v>7239</v>
      </c>
      <c r="M21592" s="2">
        <v>34755</v>
      </c>
      <c r="N21592" s="2"/>
      <c r="O21592">
        <v>1995</v>
      </c>
      <c r="P21592">
        <v>2</v>
      </c>
      <c r="Q21592">
        <v>1</v>
      </c>
      <c r="R21592">
        <v>25</v>
      </c>
    </row>
    <row r="21593" spans="1:18" x14ac:dyDescent="0.25">
      <c r="A21593" s="1" t="s">
        <v>39674</v>
      </c>
      <c r="B21593" s="1" t="s">
        <v>39675</v>
      </c>
      <c r="C21593" t="s">
        <v>328</v>
      </c>
      <c r="D21593" s="1" t="s">
        <v>17</v>
      </c>
      <c r="E21593" s="1" t="s">
        <v>4027</v>
      </c>
      <c r="F21593" s="1" t="s">
        <v>3258</v>
      </c>
      <c r="M21593" s="2">
        <v>36959</v>
      </c>
      <c r="N21593" s="2"/>
      <c r="O21593">
        <v>2001</v>
      </c>
      <c r="P21593">
        <v>3</v>
      </c>
      <c r="Q21593">
        <v>1</v>
      </c>
      <c r="R21593">
        <v>9</v>
      </c>
    </row>
    <row r="21594" spans="1:18" x14ac:dyDescent="0.25">
      <c r="A21594" s="1" t="s">
        <v>39676</v>
      </c>
      <c r="B21594" s="1" t="s">
        <v>39675</v>
      </c>
      <c r="C21594" t="s">
        <v>160</v>
      </c>
      <c r="D21594" s="1" t="s">
        <v>17</v>
      </c>
      <c r="E21594" s="1" t="s">
        <v>4027</v>
      </c>
      <c r="F21594" s="1" t="s">
        <v>3258</v>
      </c>
      <c r="M21594" s="2">
        <v>36965</v>
      </c>
      <c r="N21594" s="2"/>
      <c r="O21594">
        <v>2001</v>
      </c>
      <c r="P21594">
        <v>3</v>
      </c>
      <c r="Q21594">
        <v>1</v>
      </c>
      <c r="R21594">
        <v>15</v>
      </c>
    </row>
    <row r="21595" spans="1:18" x14ac:dyDescent="0.25">
      <c r="A21595" s="1" t="s">
        <v>39677</v>
      </c>
      <c r="B21595" s="1" t="s">
        <v>39678</v>
      </c>
      <c r="C21595" t="s">
        <v>35883</v>
      </c>
      <c r="D21595" s="1" t="s">
        <v>17</v>
      </c>
      <c r="E21595" s="1" t="s">
        <v>226</v>
      </c>
      <c r="F21595" s="1" t="s">
        <v>226</v>
      </c>
      <c r="M21595" s="2">
        <v>31413</v>
      </c>
      <c r="N21595" s="2"/>
      <c r="O21595">
        <v>1986</v>
      </c>
      <c r="P21595">
        <v>1</v>
      </c>
      <c r="Q21595">
        <v>1</v>
      </c>
      <c r="R21595">
        <v>1</v>
      </c>
    </row>
    <row r="21596" spans="1:18" x14ac:dyDescent="0.25">
      <c r="A21596" s="1" t="s">
        <v>39679</v>
      </c>
      <c r="B21596" s="1" t="s">
        <v>39680</v>
      </c>
      <c r="C21596" t="s">
        <v>179</v>
      </c>
      <c r="D21596" s="1" t="s">
        <v>17</v>
      </c>
      <c r="E21596" s="1" t="s">
        <v>180</v>
      </c>
      <c r="F21596" s="1" t="s">
        <v>2403</v>
      </c>
      <c r="M21596" s="2">
        <v>40162</v>
      </c>
      <c r="N21596" s="2"/>
      <c r="O21596">
        <v>2009</v>
      </c>
      <c r="P21596">
        <v>12</v>
      </c>
      <c r="Q21596">
        <v>4</v>
      </c>
      <c r="R21596">
        <v>15</v>
      </c>
    </row>
    <row r="21597" spans="1:18" x14ac:dyDescent="0.25">
      <c r="A21597" s="1" t="s">
        <v>39681</v>
      </c>
      <c r="B21597" s="1" t="s">
        <v>39682</v>
      </c>
      <c r="C21597" t="s">
        <v>179</v>
      </c>
      <c r="D21597" s="1" t="s">
        <v>17</v>
      </c>
      <c r="E21597" s="1" t="s">
        <v>13736</v>
      </c>
      <c r="F21597" s="1" t="s">
        <v>13736</v>
      </c>
      <c r="M21597" s="2">
        <v>39170</v>
      </c>
      <c r="N21597" s="2"/>
      <c r="O21597">
        <v>2007</v>
      </c>
      <c r="P21597">
        <v>3</v>
      </c>
      <c r="Q21597">
        <v>1</v>
      </c>
      <c r="R21597">
        <v>29</v>
      </c>
    </row>
    <row r="21598" spans="1:18" x14ac:dyDescent="0.25">
      <c r="A21598" s="1" t="s">
        <v>3129</v>
      </c>
      <c r="B21598" s="1" t="s">
        <v>39683</v>
      </c>
      <c r="C21598" t="s">
        <v>103</v>
      </c>
      <c r="D21598" s="1" t="s">
        <v>17</v>
      </c>
      <c r="E21598" s="1" t="s">
        <v>26379</v>
      </c>
      <c r="F21598" s="1" t="s">
        <v>899</v>
      </c>
      <c r="M21598" s="2">
        <v>41355</v>
      </c>
      <c r="N21598" s="2"/>
      <c r="O21598">
        <v>2013</v>
      </c>
      <c r="P21598">
        <v>3</v>
      </c>
      <c r="Q21598">
        <v>1</v>
      </c>
      <c r="R21598">
        <v>22</v>
      </c>
    </row>
    <row r="21599" spans="1:18" x14ac:dyDescent="0.25">
      <c r="A21599" s="1" t="s">
        <v>39684</v>
      </c>
      <c r="B21599" s="1" t="s">
        <v>39685</v>
      </c>
      <c r="C21599" t="s">
        <v>745</v>
      </c>
      <c r="D21599" s="1" t="s">
        <v>17</v>
      </c>
      <c r="E21599" s="1" t="s">
        <v>13280</v>
      </c>
      <c r="F21599" s="1" t="s">
        <v>26756</v>
      </c>
      <c r="M21599" s="2">
        <v>33604</v>
      </c>
      <c r="N21599" s="2"/>
      <c r="O21599">
        <v>1992</v>
      </c>
      <c r="P21599">
        <v>1</v>
      </c>
      <c r="Q21599">
        <v>1</v>
      </c>
      <c r="R21599">
        <v>1</v>
      </c>
    </row>
    <row r="21600" spans="1:18" x14ac:dyDescent="0.25">
      <c r="A21600" s="1" t="s">
        <v>3129</v>
      </c>
      <c r="B21600" s="1" t="s">
        <v>39686</v>
      </c>
      <c r="C21600" t="s">
        <v>103</v>
      </c>
      <c r="D21600" s="1" t="s">
        <v>17</v>
      </c>
      <c r="E21600" s="1" t="s">
        <v>899</v>
      </c>
      <c r="F21600" s="1" t="s">
        <v>39687</v>
      </c>
      <c r="M21600" s="2"/>
      <c r="N21600" s="2"/>
    </row>
    <row r="21601" spans="1:18" x14ac:dyDescent="0.25">
      <c r="A21601" s="1" t="s">
        <v>39688</v>
      </c>
      <c r="B21601" s="1" t="s">
        <v>39689</v>
      </c>
      <c r="C21601" t="s">
        <v>1426</v>
      </c>
      <c r="D21601" s="1" t="s">
        <v>17</v>
      </c>
      <c r="E21601" s="1" t="s">
        <v>6933</v>
      </c>
      <c r="F21601" s="1" t="s">
        <v>22102</v>
      </c>
      <c r="M21601" s="2">
        <v>33695</v>
      </c>
      <c r="N21601" s="2"/>
      <c r="O21601">
        <v>1992</v>
      </c>
      <c r="P21601">
        <v>4</v>
      </c>
      <c r="Q21601">
        <v>2</v>
      </c>
      <c r="R21601">
        <v>1</v>
      </c>
    </row>
    <row r="21602" spans="1:18" x14ac:dyDescent="0.25">
      <c r="A21602" s="1" t="s">
        <v>39690</v>
      </c>
      <c r="B21602" s="1" t="s">
        <v>39691</v>
      </c>
      <c r="C21602" t="s">
        <v>160</v>
      </c>
      <c r="D21602" s="1" t="s">
        <v>17</v>
      </c>
      <c r="E21602" s="1" t="s">
        <v>172</v>
      </c>
      <c r="F21602" s="1" t="s">
        <v>172</v>
      </c>
      <c r="M21602" s="2">
        <v>36516</v>
      </c>
      <c r="N21602" s="2"/>
      <c r="O21602">
        <v>1999</v>
      </c>
      <c r="P21602">
        <v>12</v>
      </c>
      <c r="Q21602">
        <v>4</v>
      </c>
      <c r="R21602">
        <v>22</v>
      </c>
    </row>
    <row r="21603" spans="1:18" x14ac:dyDescent="0.25">
      <c r="A21603" s="1" t="s">
        <v>39692</v>
      </c>
      <c r="B21603" s="1" t="s">
        <v>39693</v>
      </c>
      <c r="C21603" t="s">
        <v>103</v>
      </c>
      <c r="D21603" s="1" t="s">
        <v>17</v>
      </c>
      <c r="E21603" s="1" t="s">
        <v>161</v>
      </c>
      <c r="F21603" s="1" t="s">
        <v>161</v>
      </c>
      <c r="M21603" s="2">
        <v>36007</v>
      </c>
      <c r="N21603" s="2"/>
      <c r="O21603">
        <v>1998</v>
      </c>
      <c r="P21603">
        <v>7</v>
      </c>
      <c r="Q21603">
        <v>3</v>
      </c>
      <c r="R21603">
        <v>31</v>
      </c>
    </row>
    <row r="21604" spans="1:18" x14ac:dyDescent="0.25">
      <c r="A21604" s="1" t="s">
        <v>39694</v>
      </c>
      <c r="B21604" s="1" t="s">
        <v>39695</v>
      </c>
      <c r="C21604">
        <v>2600</v>
      </c>
      <c r="D21604" s="1" t="s">
        <v>17</v>
      </c>
      <c r="E21604" s="1" t="s">
        <v>37058</v>
      </c>
      <c r="F21604" s="1" t="s">
        <v>37058</v>
      </c>
      <c r="M21604" s="2">
        <v>30682</v>
      </c>
      <c r="N21604" s="2"/>
      <c r="O21604">
        <v>1984</v>
      </c>
      <c r="P21604">
        <v>1</v>
      </c>
      <c r="Q21604">
        <v>1</v>
      </c>
      <c r="R21604">
        <v>1</v>
      </c>
    </row>
    <row r="21605" spans="1:18" x14ac:dyDescent="0.25">
      <c r="A21605" s="1" t="s">
        <v>39696</v>
      </c>
      <c r="B21605" s="1" t="s">
        <v>39697</v>
      </c>
      <c r="C21605" t="s">
        <v>342</v>
      </c>
      <c r="D21605" s="1" t="s">
        <v>17</v>
      </c>
      <c r="E21605" s="1" t="s">
        <v>8168</v>
      </c>
      <c r="F21605" s="1" t="s">
        <v>8168</v>
      </c>
      <c r="M21605" s="2">
        <v>31863</v>
      </c>
      <c r="N21605" s="2"/>
      <c r="O21605">
        <v>1987</v>
      </c>
      <c r="P21605">
        <v>3</v>
      </c>
      <c r="Q21605">
        <v>1</v>
      </c>
      <c r="R21605">
        <v>27</v>
      </c>
    </row>
    <row r="21606" spans="1:18" x14ac:dyDescent="0.25">
      <c r="A21606" s="1" t="s">
        <v>39698</v>
      </c>
      <c r="B21606" s="1" t="s">
        <v>29760</v>
      </c>
      <c r="C21606" t="s">
        <v>683</v>
      </c>
      <c r="D21606" s="1" t="s">
        <v>17</v>
      </c>
      <c r="E21606" s="1" t="s">
        <v>6450</v>
      </c>
      <c r="F21606" s="1" t="s">
        <v>6450</v>
      </c>
      <c r="M21606" s="2">
        <v>40787</v>
      </c>
      <c r="N21606" s="2"/>
      <c r="O21606">
        <v>2011</v>
      </c>
      <c r="P21606">
        <v>9</v>
      </c>
      <c r="Q21606">
        <v>3</v>
      </c>
      <c r="R21606">
        <v>1</v>
      </c>
    </row>
    <row r="21607" spans="1:18" x14ac:dyDescent="0.25">
      <c r="A21607" s="1" t="s">
        <v>39699</v>
      </c>
      <c r="B21607" s="1" t="s">
        <v>34946</v>
      </c>
      <c r="C21607" t="s">
        <v>103</v>
      </c>
      <c r="D21607" s="1" t="s">
        <v>17</v>
      </c>
      <c r="E21607" s="1" t="s">
        <v>1695</v>
      </c>
      <c r="F21607" s="1" t="s">
        <v>34947</v>
      </c>
      <c r="M21607" s="2">
        <v>43343</v>
      </c>
      <c r="N21607" s="2"/>
      <c r="O21607">
        <v>2018</v>
      </c>
      <c r="P21607">
        <v>8</v>
      </c>
      <c r="Q21607">
        <v>3</v>
      </c>
      <c r="R21607">
        <v>31</v>
      </c>
    </row>
    <row r="21608" spans="1:18" x14ac:dyDescent="0.25">
      <c r="A21608" s="1" t="s">
        <v>39700</v>
      </c>
      <c r="B21608" s="1" t="s">
        <v>9437</v>
      </c>
      <c r="C21608" t="s">
        <v>16866</v>
      </c>
      <c r="D21608" s="1" t="s">
        <v>17</v>
      </c>
      <c r="E21608" s="1" t="s">
        <v>131</v>
      </c>
      <c r="F21608" s="1" t="s">
        <v>150</v>
      </c>
      <c r="M21608" s="2">
        <v>40281</v>
      </c>
      <c r="N21608" s="2"/>
      <c r="O21608">
        <v>2010</v>
      </c>
      <c r="P21608">
        <v>4</v>
      </c>
      <c r="Q21608">
        <v>2</v>
      </c>
      <c r="R21608">
        <v>13</v>
      </c>
    </row>
    <row r="21609" spans="1:18" x14ac:dyDescent="0.25">
      <c r="A21609" s="1" t="s">
        <v>39701</v>
      </c>
      <c r="B21609" s="1" t="s">
        <v>39702</v>
      </c>
      <c r="C21609" t="s">
        <v>16</v>
      </c>
      <c r="D21609" s="1" t="s">
        <v>17</v>
      </c>
      <c r="E21609" s="1" t="s">
        <v>1159</v>
      </c>
      <c r="F21609" s="1" t="s">
        <v>1005</v>
      </c>
      <c r="M21609" s="2">
        <v>40687</v>
      </c>
      <c r="N21609" s="2"/>
      <c r="O21609">
        <v>2011</v>
      </c>
      <c r="P21609">
        <v>5</v>
      </c>
      <c r="Q21609">
        <v>2</v>
      </c>
      <c r="R21609">
        <v>24</v>
      </c>
    </row>
    <row r="21610" spans="1:18" x14ac:dyDescent="0.25">
      <c r="A21610" s="1" t="s">
        <v>39703</v>
      </c>
      <c r="B21610" s="1" t="s">
        <v>39702</v>
      </c>
      <c r="C21610" t="s">
        <v>26</v>
      </c>
      <c r="D21610" s="1" t="s">
        <v>17</v>
      </c>
      <c r="E21610" s="1" t="s">
        <v>1159</v>
      </c>
      <c r="F21610" s="1" t="s">
        <v>1005</v>
      </c>
      <c r="M21610" s="2">
        <v>40687</v>
      </c>
      <c r="N21610" s="2"/>
      <c r="O21610">
        <v>2011</v>
      </c>
      <c r="P21610">
        <v>5</v>
      </c>
      <c r="Q21610">
        <v>2</v>
      </c>
      <c r="R21610">
        <v>24</v>
      </c>
    </row>
    <row r="21611" spans="1:18" x14ac:dyDescent="0.25">
      <c r="A21611" s="1" t="s">
        <v>39704</v>
      </c>
      <c r="B21611" s="1" t="s">
        <v>34267</v>
      </c>
      <c r="C21611" t="s">
        <v>26</v>
      </c>
      <c r="D21611" s="1" t="s">
        <v>17</v>
      </c>
      <c r="E21611" s="1" t="s">
        <v>1159</v>
      </c>
      <c r="F21611" s="1" t="s">
        <v>7474</v>
      </c>
      <c r="M21611" s="2">
        <v>41205</v>
      </c>
      <c r="N21611" s="2">
        <v>43467</v>
      </c>
      <c r="O21611">
        <v>2012</v>
      </c>
      <c r="P21611">
        <v>10</v>
      </c>
      <c r="Q21611">
        <v>4</v>
      </c>
      <c r="R21611">
        <v>23</v>
      </c>
    </row>
    <row r="21612" spans="1:18" x14ac:dyDescent="0.25">
      <c r="A21612" s="1" t="s">
        <v>39705</v>
      </c>
      <c r="B21612" s="1" t="s">
        <v>39706</v>
      </c>
      <c r="C21612" t="s">
        <v>1426</v>
      </c>
      <c r="D21612" s="1" t="s">
        <v>17</v>
      </c>
      <c r="E21612" s="1" t="s">
        <v>2496</v>
      </c>
      <c r="F21612" s="1" t="s">
        <v>2496</v>
      </c>
      <c r="M21612" s="2">
        <v>33482</v>
      </c>
      <c r="N21612" s="2"/>
      <c r="O21612">
        <v>1991</v>
      </c>
      <c r="P21612">
        <v>9</v>
      </c>
      <c r="Q21612">
        <v>3</v>
      </c>
      <c r="R21612">
        <v>1</v>
      </c>
    </row>
    <row r="21613" spans="1:18" x14ac:dyDescent="0.25">
      <c r="A21613" s="1" t="s">
        <v>39707</v>
      </c>
      <c r="B21613" s="1" t="s">
        <v>39708</v>
      </c>
      <c r="C21613" t="s">
        <v>11094</v>
      </c>
      <c r="D21613" s="1" t="s">
        <v>17</v>
      </c>
      <c r="E21613" s="1" t="s">
        <v>1241</v>
      </c>
      <c r="F21613" s="1" t="s">
        <v>3918</v>
      </c>
      <c r="M21613" s="2">
        <v>39679</v>
      </c>
      <c r="N21613" s="2"/>
      <c r="O21613">
        <v>2008</v>
      </c>
      <c r="P21613">
        <v>8</v>
      </c>
      <c r="Q21613">
        <v>3</v>
      </c>
      <c r="R21613">
        <v>19</v>
      </c>
    </row>
    <row r="21614" spans="1:18" x14ac:dyDescent="0.25">
      <c r="A21614" s="1" t="s">
        <v>3129</v>
      </c>
      <c r="B21614" s="1" t="s">
        <v>39709</v>
      </c>
      <c r="C21614" t="s">
        <v>103</v>
      </c>
      <c r="D21614" s="1" t="s">
        <v>17</v>
      </c>
      <c r="E21614" s="1" t="s">
        <v>899</v>
      </c>
      <c r="F21614" s="1" t="s">
        <v>17447</v>
      </c>
      <c r="M21614" s="2"/>
      <c r="N21614" s="2"/>
    </row>
    <row r="21615" spans="1:18" x14ac:dyDescent="0.25">
      <c r="A21615" s="1" t="s">
        <v>3129</v>
      </c>
      <c r="B21615" s="1" t="s">
        <v>39709</v>
      </c>
      <c r="C21615" t="s">
        <v>16</v>
      </c>
      <c r="D21615" s="1" t="s">
        <v>17</v>
      </c>
      <c r="E21615" s="1" t="s">
        <v>899</v>
      </c>
      <c r="F21615" s="1" t="s">
        <v>17447</v>
      </c>
      <c r="M21615" s="2"/>
      <c r="N21615" s="2"/>
    </row>
    <row r="21616" spans="1:18" x14ac:dyDescent="0.25">
      <c r="A21616" s="1" t="s">
        <v>3129</v>
      </c>
      <c r="B21616" s="1" t="s">
        <v>39709</v>
      </c>
      <c r="C21616" t="s">
        <v>26</v>
      </c>
      <c r="D21616" s="1" t="s">
        <v>17</v>
      </c>
      <c r="E21616" s="1" t="s">
        <v>899</v>
      </c>
      <c r="F21616" s="1" t="s">
        <v>17447</v>
      </c>
      <c r="M21616" s="2"/>
      <c r="N21616" s="2"/>
    </row>
    <row r="21617" spans="1:18" x14ac:dyDescent="0.25">
      <c r="A21617" s="1" t="s">
        <v>3129</v>
      </c>
      <c r="B21617" s="1" t="s">
        <v>39710</v>
      </c>
      <c r="C21617" t="s">
        <v>683</v>
      </c>
      <c r="D21617" s="1" t="s">
        <v>17</v>
      </c>
      <c r="E21617" s="1" t="s">
        <v>899</v>
      </c>
      <c r="F21617" s="1" t="s">
        <v>13443</v>
      </c>
      <c r="M21617" s="2"/>
      <c r="N21617" s="2"/>
    </row>
    <row r="21618" spans="1:18" x14ac:dyDescent="0.25">
      <c r="A21618" s="1" t="s">
        <v>3129</v>
      </c>
      <c r="B21618" s="1" t="s">
        <v>39710</v>
      </c>
      <c r="C21618" t="s">
        <v>16866</v>
      </c>
      <c r="D21618" s="1" t="s">
        <v>17</v>
      </c>
      <c r="E21618" s="1" t="s">
        <v>899</v>
      </c>
      <c r="F21618" s="1" t="s">
        <v>13443</v>
      </c>
      <c r="M21618" s="2"/>
      <c r="N21618" s="2"/>
    </row>
    <row r="21619" spans="1:18" x14ac:dyDescent="0.25">
      <c r="A21619" s="1" t="s">
        <v>39711</v>
      </c>
      <c r="B21619" s="1" t="s">
        <v>39712</v>
      </c>
      <c r="C21619" t="s">
        <v>160</v>
      </c>
      <c r="D21619" s="1" t="s">
        <v>17</v>
      </c>
      <c r="E21619" s="1" t="s">
        <v>39713</v>
      </c>
      <c r="F21619" s="1" t="s">
        <v>23474</v>
      </c>
      <c r="M21619" s="2">
        <v>34671</v>
      </c>
      <c r="N21619" s="2"/>
      <c r="O21619">
        <v>1994</v>
      </c>
      <c r="P21619">
        <v>12</v>
      </c>
      <c r="Q21619">
        <v>4</v>
      </c>
      <c r="R21619">
        <v>3</v>
      </c>
    </row>
    <row r="21620" spans="1:18" x14ac:dyDescent="0.25">
      <c r="A21620" s="1" t="s">
        <v>39714</v>
      </c>
      <c r="B21620" s="1" t="s">
        <v>39712</v>
      </c>
      <c r="C21620" t="s">
        <v>1230</v>
      </c>
      <c r="D21620" s="1" t="s">
        <v>17</v>
      </c>
      <c r="E21620" s="1" t="s">
        <v>39713</v>
      </c>
      <c r="F21620" s="1" t="s">
        <v>23474</v>
      </c>
      <c r="M21620" s="2">
        <v>34901</v>
      </c>
      <c r="N21620" s="2"/>
      <c r="O21620">
        <v>1995</v>
      </c>
      <c r="P21620">
        <v>7</v>
      </c>
      <c r="Q21620">
        <v>3</v>
      </c>
      <c r="R21620">
        <v>21</v>
      </c>
    </row>
    <row r="21621" spans="1:18" x14ac:dyDescent="0.25">
      <c r="A21621" s="1" t="s">
        <v>3129</v>
      </c>
      <c r="B21621" s="1" t="s">
        <v>39715</v>
      </c>
      <c r="C21621" t="s">
        <v>103</v>
      </c>
      <c r="D21621" s="1" t="s">
        <v>17</v>
      </c>
      <c r="E21621" s="1" t="s">
        <v>39716</v>
      </c>
      <c r="F21621" s="1" t="s">
        <v>39717</v>
      </c>
      <c r="M21621" s="2">
        <v>44196</v>
      </c>
      <c r="N21621" s="2"/>
      <c r="O21621">
        <v>2020</v>
      </c>
      <c r="P21621">
        <v>12</v>
      </c>
      <c r="Q21621">
        <v>4</v>
      </c>
      <c r="R21621">
        <v>31</v>
      </c>
    </row>
    <row r="21622" spans="1:18" x14ac:dyDescent="0.25">
      <c r="A21622" s="1" t="s">
        <v>3129</v>
      </c>
      <c r="B21622" s="1" t="s">
        <v>39715</v>
      </c>
      <c r="C21622" t="s">
        <v>35714</v>
      </c>
      <c r="D21622" s="1" t="s">
        <v>17</v>
      </c>
      <c r="E21622" s="1" t="s">
        <v>39716</v>
      </c>
      <c r="F21622" s="1" t="s">
        <v>39717</v>
      </c>
      <c r="M21622" s="2">
        <v>44196</v>
      </c>
      <c r="N21622" s="2"/>
      <c r="O21622">
        <v>2020</v>
      </c>
      <c r="P21622">
        <v>12</v>
      </c>
      <c r="Q21622">
        <v>4</v>
      </c>
      <c r="R21622">
        <v>31</v>
      </c>
    </row>
    <row r="21623" spans="1:18" x14ac:dyDescent="0.25">
      <c r="A21623" s="1" t="s">
        <v>3129</v>
      </c>
      <c r="B21623" s="1" t="s">
        <v>39718</v>
      </c>
      <c r="C21623" t="s">
        <v>103</v>
      </c>
      <c r="D21623" s="1" t="s">
        <v>17</v>
      </c>
      <c r="E21623" s="1" t="s">
        <v>899</v>
      </c>
      <c r="F21623" s="1" t="s">
        <v>39717</v>
      </c>
      <c r="M21623" s="2">
        <v>41124</v>
      </c>
      <c r="N21623" s="2"/>
      <c r="O21623">
        <v>2012</v>
      </c>
      <c r="P21623">
        <v>8</v>
      </c>
      <c r="Q21623">
        <v>3</v>
      </c>
      <c r="R21623">
        <v>3</v>
      </c>
    </row>
    <row r="21624" spans="1:18" x14ac:dyDescent="0.25">
      <c r="A21624" s="1" t="s">
        <v>39719</v>
      </c>
      <c r="B21624" s="1" t="s">
        <v>39720</v>
      </c>
      <c r="C21624" t="s">
        <v>39721</v>
      </c>
      <c r="D21624" s="1" t="s">
        <v>17</v>
      </c>
      <c r="E21624" s="1" t="s">
        <v>39722</v>
      </c>
      <c r="F21624" s="1" t="s">
        <v>39722</v>
      </c>
      <c r="M21624" s="2">
        <v>41865</v>
      </c>
      <c r="N21624" s="2"/>
      <c r="O21624">
        <v>2014</v>
      </c>
      <c r="P21624">
        <v>8</v>
      </c>
      <c r="Q21624">
        <v>3</v>
      </c>
      <c r="R21624">
        <v>14</v>
      </c>
    </row>
    <row r="21625" spans="1:18" x14ac:dyDescent="0.25">
      <c r="A21625" s="1" t="s">
        <v>39723</v>
      </c>
      <c r="B21625" s="1" t="s">
        <v>39724</v>
      </c>
      <c r="C21625" t="s">
        <v>103</v>
      </c>
      <c r="D21625" s="1" t="s">
        <v>17</v>
      </c>
      <c r="E21625" s="1" t="s">
        <v>899</v>
      </c>
      <c r="F21625" s="1" t="s">
        <v>899</v>
      </c>
      <c r="M21625" s="2">
        <v>41760</v>
      </c>
      <c r="N21625" s="2"/>
      <c r="O21625">
        <v>2014</v>
      </c>
      <c r="P21625">
        <v>5</v>
      </c>
      <c r="Q21625">
        <v>2</v>
      </c>
      <c r="R21625">
        <v>1</v>
      </c>
    </row>
    <row r="21626" spans="1:18" x14ac:dyDescent="0.25">
      <c r="A21626" s="1" t="s">
        <v>39725</v>
      </c>
      <c r="B21626" s="1" t="s">
        <v>39726</v>
      </c>
      <c r="C21626" t="s">
        <v>342</v>
      </c>
      <c r="D21626" s="1" t="s">
        <v>17</v>
      </c>
      <c r="E21626" s="1" t="s">
        <v>4476</v>
      </c>
      <c r="F21626" s="1" t="s">
        <v>4476</v>
      </c>
      <c r="M21626" s="2">
        <v>32874</v>
      </c>
      <c r="N21626" s="2"/>
      <c r="O21626">
        <v>1990</v>
      </c>
      <c r="P21626">
        <v>1</v>
      </c>
      <c r="Q21626">
        <v>1</v>
      </c>
      <c r="R21626">
        <v>1</v>
      </c>
    </row>
    <row r="21627" spans="1:18" x14ac:dyDescent="0.25">
      <c r="A21627" s="1" t="s">
        <v>39727</v>
      </c>
      <c r="B21627" s="1" t="s">
        <v>39728</v>
      </c>
      <c r="C21627" t="s">
        <v>1234</v>
      </c>
      <c r="D21627" s="1" t="s">
        <v>17</v>
      </c>
      <c r="E21627" s="1" t="s">
        <v>39005</v>
      </c>
      <c r="F21627" s="1" t="s">
        <v>39005</v>
      </c>
      <c r="M21627" s="2">
        <v>35146</v>
      </c>
      <c r="N21627" s="2"/>
      <c r="O21627">
        <v>1996</v>
      </c>
      <c r="P21627">
        <v>3</v>
      </c>
      <c r="Q21627">
        <v>1</v>
      </c>
      <c r="R21627">
        <v>22</v>
      </c>
    </row>
    <row r="21628" spans="1:18" x14ac:dyDescent="0.25">
      <c r="A21628" s="1" t="s">
        <v>39729</v>
      </c>
      <c r="B21628" s="1" t="s">
        <v>39730</v>
      </c>
      <c r="C21628" t="s">
        <v>1234</v>
      </c>
      <c r="D21628" s="1" t="s">
        <v>17</v>
      </c>
      <c r="E21628" s="1" t="s">
        <v>10507</v>
      </c>
      <c r="F21628" s="1" t="s">
        <v>14833</v>
      </c>
      <c r="M21628" s="2">
        <v>35048</v>
      </c>
      <c r="N21628" s="2"/>
      <c r="O21628">
        <v>1995</v>
      </c>
      <c r="P21628">
        <v>12</v>
      </c>
      <c r="Q21628">
        <v>4</v>
      </c>
      <c r="R21628">
        <v>15</v>
      </c>
    </row>
    <row r="21629" spans="1:18" x14ac:dyDescent="0.25">
      <c r="A21629" s="1" t="s">
        <v>39731</v>
      </c>
      <c r="B21629" s="1" t="s">
        <v>39732</v>
      </c>
      <c r="C21629" t="s">
        <v>24</v>
      </c>
      <c r="D21629" s="1" t="s">
        <v>17</v>
      </c>
      <c r="E21629" s="1" t="s">
        <v>454</v>
      </c>
      <c r="F21629" s="1" t="s">
        <v>7933</v>
      </c>
      <c r="M21629" s="2">
        <v>39014</v>
      </c>
      <c r="N21629" s="2"/>
      <c r="O21629">
        <v>2006</v>
      </c>
      <c r="P21629">
        <v>10</v>
      </c>
      <c r="Q21629">
        <v>4</v>
      </c>
      <c r="R21629">
        <v>24</v>
      </c>
    </row>
    <row r="21630" spans="1:18" x14ac:dyDescent="0.25">
      <c r="A21630" s="1" t="s">
        <v>39733</v>
      </c>
      <c r="B21630" s="1" t="s">
        <v>10366</v>
      </c>
      <c r="C21630" t="s">
        <v>328</v>
      </c>
      <c r="D21630" s="1" t="s">
        <v>17</v>
      </c>
      <c r="E21630" s="1" t="s">
        <v>454</v>
      </c>
      <c r="F21630" s="1" t="s">
        <v>7894</v>
      </c>
      <c r="M21630" s="2">
        <v>39014</v>
      </c>
      <c r="N21630" s="2"/>
      <c r="O21630">
        <v>2006</v>
      </c>
      <c r="P21630">
        <v>10</v>
      </c>
      <c r="Q21630">
        <v>4</v>
      </c>
      <c r="R21630">
        <v>24</v>
      </c>
    </row>
    <row r="21631" spans="1:18" x14ac:dyDescent="0.25">
      <c r="A21631" s="1" t="s">
        <v>39734</v>
      </c>
      <c r="B21631" s="1" t="s">
        <v>35201</v>
      </c>
      <c r="C21631" t="s">
        <v>21</v>
      </c>
      <c r="D21631" s="1" t="s">
        <v>17</v>
      </c>
      <c r="E21631" s="1" t="s">
        <v>35202</v>
      </c>
      <c r="F21631" s="1" t="s">
        <v>39735</v>
      </c>
      <c r="M21631" s="2">
        <v>41926</v>
      </c>
      <c r="N21631" s="2">
        <v>43352</v>
      </c>
      <c r="O21631">
        <v>2014</v>
      </c>
      <c r="P21631">
        <v>10</v>
      </c>
      <c r="Q21631">
        <v>4</v>
      </c>
      <c r="R21631">
        <v>14</v>
      </c>
    </row>
    <row r="21632" spans="1:18" x14ac:dyDescent="0.25">
      <c r="A21632" s="1" t="s">
        <v>39736</v>
      </c>
      <c r="B21632" s="1" t="s">
        <v>39737</v>
      </c>
      <c r="C21632" t="s">
        <v>16355</v>
      </c>
      <c r="D21632" s="1" t="s">
        <v>17</v>
      </c>
      <c r="E21632" s="1" t="s">
        <v>11266</v>
      </c>
      <c r="F21632" s="1" t="s">
        <v>39738</v>
      </c>
      <c r="M21632" s="2">
        <v>33239</v>
      </c>
      <c r="N21632" s="2"/>
      <c r="O21632">
        <v>1991</v>
      </c>
      <c r="P21632">
        <v>1</v>
      </c>
      <c r="Q21632">
        <v>1</v>
      </c>
      <c r="R21632">
        <v>1</v>
      </c>
    </row>
    <row r="21633" spans="1:18" x14ac:dyDescent="0.25">
      <c r="A21633" s="1" t="s">
        <v>3129</v>
      </c>
      <c r="B21633" s="1" t="s">
        <v>39739</v>
      </c>
      <c r="C21633" t="s">
        <v>842</v>
      </c>
      <c r="D21633" s="1" t="s">
        <v>17</v>
      </c>
      <c r="E21633" s="1" t="s">
        <v>5592</v>
      </c>
      <c r="F21633" s="1" t="s">
        <v>5592</v>
      </c>
      <c r="M21633" s="2">
        <v>42306</v>
      </c>
      <c r="N21633" s="2"/>
      <c r="O21633">
        <v>2015</v>
      </c>
      <c r="P21633">
        <v>10</v>
      </c>
      <c r="Q21633">
        <v>4</v>
      </c>
      <c r="R21633">
        <v>29</v>
      </c>
    </row>
    <row r="21634" spans="1:18" x14ac:dyDescent="0.25">
      <c r="A21634" s="1" t="s">
        <v>39740</v>
      </c>
      <c r="B21634" s="1" t="s">
        <v>39741</v>
      </c>
      <c r="C21634">
        <v>2600</v>
      </c>
      <c r="D21634" s="1" t="s">
        <v>17</v>
      </c>
      <c r="E21634" s="1" t="s">
        <v>899</v>
      </c>
      <c r="F21634" s="1" t="s">
        <v>38038</v>
      </c>
      <c r="M21634" s="2">
        <v>30317</v>
      </c>
      <c r="N21634" s="2"/>
      <c r="O21634">
        <v>1983</v>
      </c>
      <c r="P21634">
        <v>1</v>
      </c>
      <c r="Q21634">
        <v>1</v>
      </c>
      <c r="R21634">
        <v>1</v>
      </c>
    </row>
    <row r="21635" spans="1:18" x14ac:dyDescent="0.25">
      <c r="A21635" s="1" t="s">
        <v>3129</v>
      </c>
      <c r="B21635" s="1" t="s">
        <v>39742</v>
      </c>
      <c r="C21635" t="s">
        <v>103</v>
      </c>
      <c r="D21635" s="1" t="s">
        <v>17</v>
      </c>
      <c r="E21635" s="1" t="s">
        <v>26379</v>
      </c>
      <c r="F21635" s="1" t="s">
        <v>899</v>
      </c>
      <c r="M21635" s="2">
        <v>40592</v>
      </c>
      <c r="N21635" s="2"/>
      <c r="O21635">
        <v>2011</v>
      </c>
      <c r="P21635">
        <v>2</v>
      </c>
      <c r="Q21635">
        <v>1</v>
      </c>
      <c r="R21635">
        <v>18</v>
      </c>
    </row>
    <row r="21636" spans="1:18" x14ac:dyDescent="0.25">
      <c r="A21636" s="1" t="s">
        <v>3129</v>
      </c>
      <c r="B21636" s="1" t="s">
        <v>39743</v>
      </c>
      <c r="C21636" t="s">
        <v>745</v>
      </c>
      <c r="D21636" s="1" t="s">
        <v>17</v>
      </c>
      <c r="E21636" s="1" t="s">
        <v>226</v>
      </c>
      <c r="F21636" s="1" t="s">
        <v>3801</v>
      </c>
      <c r="M21636" s="2">
        <v>34700</v>
      </c>
      <c r="N21636" s="2"/>
      <c r="O21636">
        <v>1995</v>
      </c>
      <c r="P21636">
        <v>1</v>
      </c>
      <c r="Q21636">
        <v>1</v>
      </c>
      <c r="R21636">
        <v>1</v>
      </c>
    </row>
    <row r="21637" spans="1:18" x14ac:dyDescent="0.25">
      <c r="A21637" s="1" t="s">
        <v>39744</v>
      </c>
      <c r="B21637" s="1" t="s">
        <v>5153</v>
      </c>
      <c r="C21637" t="s">
        <v>103</v>
      </c>
      <c r="D21637" s="1" t="s">
        <v>17</v>
      </c>
      <c r="E21637" s="1" t="s">
        <v>30</v>
      </c>
      <c r="F21637" s="1" t="s">
        <v>5154</v>
      </c>
      <c r="M21637" s="2">
        <v>35764</v>
      </c>
      <c r="N21637" s="2"/>
      <c r="O21637">
        <v>1997</v>
      </c>
      <c r="P21637">
        <v>11</v>
      </c>
      <c r="Q21637">
        <v>4</v>
      </c>
      <c r="R21637">
        <v>30</v>
      </c>
    </row>
    <row r="21638" spans="1:18" x14ac:dyDescent="0.25">
      <c r="A21638" s="1" t="s">
        <v>39745</v>
      </c>
      <c r="B21638" s="1" t="s">
        <v>14383</v>
      </c>
      <c r="C21638" t="s">
        <v>863</v>
      </c>
      <c r="D21638" s="1" t="s">
        <v>17</v>
      </c>
      <c r="E21638" s="1" t="s">
        <v>305</v>
      </c>
      <c r="F21638" s="1" t="s">
        <v>5154</v>
      </c>
      <c r="G21638">
        <v>4.5999999999999996</v>
      </c>
      <c r="M21638" s="2">
        <v>36686</v>
      </c>
      <c r="N21638" s="2"/>
      <c r="O21638">
        <v>2000</v>
      </c>
      <c r="P21638">
        <v>6</v>
      </c>
      <c r="Q21638">
        <v>2</v>
      </c>
      <c r="R21638">
        <v>9</v>
      </c>
    </row>
    <row r="21639" spans="1:18" x14ac:dyDescent="0.25">
      <c r="A21639" s="1" t="s">
        <v>39746</v>
      </c>
      <c r="B21639" s="1" t="s">
        <v>19635</v>
      </c>
      <c r="C21639" t="s">
        <v>842</v>
      </c>
      <c r="D21639" s="1" t="s">
        <v>17</v>
      </c>
      <c r="E21639" s="1" t="s">
        <v>3410</v>
      </c>
      <c r="F21639" s="1" t="s">
        <v>6804</v>
      </c>
      <c r="M21639" s="2">
        <v>42278</v>
      </c>
      <c r="N21639" s="2">
        <v>43121</v>
      </c>
      <c r="O21639">
        <v>2015</v>
      </c>
      <c r="P21639">
        <v>10</v>
      </c>
      <c r="Q21639">
        <v>4</v>
      </c>
      <c r="R21639">
        <v>1</v>
      </c>
    </row>
    <row r="21640" spans="1:18" x14ac:dyDescent="0.25">
      <c r="A21640" s="1" t="s">
        <v>39747</v>
      </c>
      <c r="B21640" s="1" t="s">
        <v>19596</v>
      </c>
      <c r="C21640" t="s">
        <v>103</v>
      </c>
      <c r="D21640" s="1" t="s">
        <v>17</v>
      </c>
      <c r="E21640" s="1" t="s">
        <v>3410</v>
      </c>
      <c r="F21640" s="1" t="s">
        <v>6804</v>
      </c>
      <c r="M21640" s="2">
        <v>43032</v>
      </c>
      <c r="N21640" s="2">
        <v>43349</v>
      </c>
      <c r="O21640">
        <v>2017</v>
      </c>
      <c r="P21640">
        <v>10</v>
      </c>
      <c r="Q21640">
        <v>4</v>
      </c>
      <c r="R21640">
        <v>24</v>
      </c>
    </row>
    <row r="21641" spans="1:18" x14ac:dyDescent="0.25">
      <c r="A21641" s="1" t="s">
        <v>39748</v>
      </c>
      <c r="B21641" s="1" t="s">
        <v>39749</v>
      </c>
      <c r="C21641" t="s">
        <v>11612</v>
      </c>
      <c r="D21641" s="1" t="s">
        <v>17</v>
      </c>
      <c r="E21641" s="1" t="s">
        <v>36589</v>
      </c>
      <c r="F21641" s="1" t="s">
        <v>36589</v>
      </c>
      <c r="M21641" s="2">
        <v>39839</v>
      </c>
      <c r="N21641" s="2"/>
      <c r="O21641">
        <v>2009</v>
      </c>
      <c r="P21641">
        <v>1</v>
      </c>
      <c r="Q21641">
        <v>1</v>
      </c>
      <c r="R21641">
        <v>26</v>
      </c>
    </row>
    <row r="21642" spans="1:18" x14ac:dyDescent="0.25">
      <c r="A21642" s="1" t="s">
        <v>39750</v>
      </c>
      <c r="B21642" s="1" t="s">
        <v>39751</v>
      </c>
      <c r="C21642" t="s">
        <v>1426</v>
      </c>
      <c r="D21642" s="1" t="s">
        <v>17</v>
      </c>
      <c r="E21642" s="1" t="s">
        <v>13117</v>
      </c>
      <c r="F21642" s="1" t="s">
        <v>899</v>
      </c>
      <c r="M21642" s="2">
        <v>33178</v>
      </c>
      <c r="N21642" s="2"/>
      <c r="O21642">
        <v>1990</v>
      </c>
      <c r="P21642">
        <v>11</v>
      </c>
      <c r="Q21642">
        <v>4</v>
      </c>
      <c r="R21642">
        <v>1</v>
      </c>
    </row>
    <row r="21643" spans="1:18" x14ac:dyDescent="0.25">
      <c r="A21643" s="1" t="s">
        <v>39752</v>
      </c>
      <c r="B21643" s="1" t="s">
        <v>39753</v>
      </c>
      <c r="C21643" t="s">
        <v>1426</v>
      </c>
      <c r="D21643" s="1" t="s">
        <v>17</v>
      </c>
      <c r="E21643" s="1" t="s">
        <v>13117</v>
      </c>
      <c r="F21643" s="1" t="s">
        <v>899</v>
      </c>
      <c r="M21643" s="2">
        <v>34060</v>
      </c>
      <c r="N21643" s="2"/>
      <c r="O21643">
        <v>1993</v>
      </c>
      <c r="P21643">
        <v>4</v>
      </c>
      <c r="Q21643">
        <v>2</v>
      </c>
      <c r="R21643">
        <v>1</v>
      </c>
    </row>
    <row r="21644" spans="1:18" x14ac:dyDescent="0.25">
      <c r="A21644" s="1" t="s">
        <v>39754</v>
      </c>
      <c r="B21644" s="1" t="s">
        <v>39755</v>
      </c>
      <c r="C21644" t="s">
        <v>11094</v>
      </c>
      <c r="D21644" s="1" t="s">
        <v>17</v>
      </c>
      <c r="E21644" s="1" t="s">
        <v>37206</v>
      </c>
      <c r="F21644" s="1" t="s">
        <v>37204</v>
      </c>
      <c r="M21644" s="2">
        <v>39601</v>
      </c>
      <c r="N21644" s="2"/>
      <c r="O21644">
        <v>2008</v>
      </c>
      <c r="P21644">
        <v>6</v>
      </c>
      <c r="Q21644">
        <v>2</v>
      </c>
      <c r="R21644">
        <v>2</v>
      </c>
    </row>
    <row r="21645" spans="1:18" x14ac:dyDescent="0.25">
      <c r="A21645" s="1" t="s">
        <v>39756</v>
      </c>
      <c r="B21645" s="1" t="s">
        <v>39755</v>
      </c>
      <c r="C21645" t="s">
        <v>11499</v>
      </c>
      <c r="D21645" s="1" t="s">
        <v>17</v>
      </c>
      <c r="E21645" s="1" t="s">
        <v>10723</v>
      </c>
      <c r="F21645" s="1" t="s">
        <v>37204</v>
      </c>
      <c r="M21645" s="2">
        <v>33420</v>
      </c>
      <c r="N21645" s="2"/>
      <c r="O21645">
        <v>1991</v>
      </c>
      <c r="P21645">
        <v>7</v>
      </c>
      <c r="Q21645">
        <v>3</v>
      </c>
      <c r="R21645">
        <v>1</v>
      </c>
    </row>
    <row r="21646" spans="1:18" x14ac:dyDescent="0.25">
      <c r="A21646" s="1" t="s">
        <v>39757</v>
      </c>
      <c r="B21646" s="1" t="s">
        <v>39758</v>
      </c>
      <c r="C21646" t="s">
        <v>11499</v>
      </c>
      <c r="D21646" s="1" t="s">
        <v>17</v>
      </c>
      <c r="E21646" s="1" t="s">
        <v>37207</v>
      </c>
      <c r="F21646" s="1" t="s">
        <v>37204</v>
      </c>
      <c r="M21646" s="2">
        <v>34638</v>
      </c>
      <c r="N21646" s="2"/>
      <c r="O21646">
        <v>1994</v>
      </c>
      <c r="P21646">
        <v>10</v>
      </c>
      <c r="Q21646">
        <v>4</v>
      </c>
      <c r="R21646">
        <v>31</v>
      </c>
    </row>
    <row r="21647" spans="1:18" x14ac:dyDescent="0.25">
      <c r="A21647" s="1" t="s">
        <v>3129</v>
      </c>
      <c r="B21647" s="1" t="s">
        <v>39759</v>
      </c>
      <c r="C21647" t="s">
        <v>11094</v>
      </c>
      <c r="D21647" s="1" t="s">
        <v>17</v>
      </c>
      <c r="E21647" s="1" t="s">
        <v>3081</v>
      </c>
      <c r="F21647" s="1" t="s">
        <v>3081</v>
      </c>
      <c r="M21647" s="2">
        <v>40168</v>
      </c>
      <c r="N21647" s="2"/>
      <c r="O21647">
        <v>2009</v>
      </c>
      <c r="P21647">
        <v>12</v>
      </c>
      <c r="Q21647">
        <v>4</v>
      </c>
      <c r="R21647">
        <v>21</v>
      </c>
    </row>
    <row r="21648" spans="1:18" x14ac:dyDescent="0.25">
      <c r="A21648" s="1" t="s">
        <v>39760</v>
      </c>
      <c r="B21648" s="1" t="s">
        <v>19643</v>
      </c>
      <c r="C21648" t="s">
        <v>16866</v>
      </c>
      <c r="D21648" s="1" t="s">
        <v>17</v>
      </c>
      <c r="E21648" s="1" t="s">
        <v>3081</v>
      </c>
      <c r="F21648" s="1" t="s">
        <v>3082</v>
      </c>
      <c r="M21648" s="2">
        <v>39489</v>
      </c>
      <c r="N21648" s="2"/>
      <c r="O21648">
        <v>2008</v>
      </c>
      <c r="P21648">
        <v>2</v>
      </c>
      <c r="Q21648">
        <v>1</v>
      </c>
      <c r="R21648">
        <v>11</v>
      </c>
    </row>
    <row r="21649" spans="1:18" x14ac:dyDescent="0.25">
      <c r="A21649" s="1" t="s">
        <v>3129</v>
      </c>
      <c r="B21649" s="1" t="s">
        <v>39761</v>
      </c>
      <c r="C21649" t="s">
        <v>26</v>
      </c>
      <c r="D21649" s="1" t="s">
        <v>17</v>
      </c>
      <c r="E21649" s="1" t="s">
        <v>899</v>
      </c>
      <c r="F21649" s="1" t="s">
        <v>3082</v>
      </c>
      <c r="M21649" s="2"/>
      <c r="N21649" s="2"/>
    </row>
    <row r="21650" spans="1:18" x14ac:dyDescent="0.25">
      <c r="A21650" s="1" t="s">
        <v>3129</v>
      </c>
      <c r="B21650" s="1" t="s">
        <v>39761</v>
      </c>
      <c r="C21650" t="s">
        <v>16</v>
      </c>
      <c r="D21650" s="1" t="s">
        <v>17</v>
      </c>
      <c r="E21650" s="1" t="s">
        <v>899</v>
      </c>
      <c r="F21650" s="1" t="s">
        <v>3082</v>
      </c>
      <c r="M21650" s="2"/>
      <c r="N21650" s="2"/>
    </row>
    <row r="21651" spans="1:18" x14ac:dyDescent="0.25">
      <c r="A21651" s="1" t="s">
        <v>39762</v>
      </c>
      <c r="B21651" s="1" t="s">
        <v>39763</v>
      </c>
      <c r="C21651" t="s">
        <v>35824</v>
      </c>
      <c r="D21651" s="1" t="s">
        <v>17</v>
      </c>
      <c r="E21651" s="1" t="s">
        <v>3081</v>
      </c>
      <c r="F21651" s="1" t="s">
        <v>3081</v>
      </c>
      <c r="M21651" s="2">
        <v>33239</v>
      </c>
      <c r="N21651" s="2"/>
      <c r="O21651">
        <v>1991</v>
      </c>
      <c r="P21651">
        <v>1</v>
      </c>
      <c r="Q21651">
        <v>1</v>
      </c>
      <c r="R21651">
        <v>1</v>
      </c>
    </row>
    <row r="21652" spans="1:18" x14ac:dyDescent="0.25">
      <c r="A21652" s="1" t="s">
        <v>39764</v>
      </c>
      <c r="B21652" s="1" t="s">
        <v>39765</v>
      </c>
      <c r="C21652" t="s">
        <v>160</v>
      </c>
      <c r="D21652" s="1" t="s">
        <v>17</v>
      </c>
      <c r="E21652" s="1" t="s">
        <v>887</v>
      </c>
      <c r="F21652" s="1" t="s">
        <v>6577</v>
      </c>
      <c r="M21652" s="2">
        <v>35482</v>
      </c>
      <c r="N21652" s="2"/>
      <c r="O21652">
        <v>1997</v>
      </c>
      <c r="P21652">
        <v>2</v>
      </c>
      <c r="Q21652">
        <v>1</v>
      </c>
      <c r="R21652">
        <v>21</v>
      </c>
    </row>
    <row r="21653" spans="1:18" x14ac:dyDescent="0.25">
      <c r="A21653" s="1" t="s">
        <v>39766</v>
      </c>
      <c r="B21653" s="1" t="s">
        <v>39767</v>
      </c>
      <c r="C21653" t="s">
        <v>1230</v>
      </c>
      <c r="D21653" s="1" t="s">
        <v>17</v>
      </c>
      <c r="E21653" s="1" t="s">
        <v>887</v>
      </c>
      <c r="F21653" s="1" t="s">
        <v>6577</v>
      </c>
      <c r="M21653" s="2">
        <v>35712</v>
      </c>
      <c r="N21653" s="2"/>
      <c r="O21653">
        <v>1997</v>
      </c>
      <c r="P21653">
        <v>10</v>
      </c>
      <c r="Q21653">
        <v>4</v>
      </c>
      <c r="R21653">
        <v>9</v>
      </c>
    </row>
    <row r="21654" spans="1:18" x14ac:dyDescent="0.25">
      <c r="A21654" s="1" t="s">
        <v>39768</v>
      </c>
      <c r="B21654" s="1" t="s">
        <v>39769</v>
      </c>
      <c r="C21654" t="s">
        <v>103</v>
      </c>
      <c r="D21654" s="1" t="s">
        <v>17</v>
      </c>
      <c r="E21654" s="1" t="s">
        <v>39770</v>
      </c>
      <c r="F21654" s="1" t="s">
        <v>4666</v>
      </c>
      <c r="M21654" s="2">
        <v>39528</v>
      </c>
      <c r="N21654" s="2"/>
      <c r="O21654">
        <v>2008</v>
      </c>
      <c r="P21654">
        <v>3</v>
      </c>
      <c r="Q21654">
        <v>1</v>
      </c>
      <c r="R21654">
        <v>21</v>
      </c>
    </row>
    <row r="21655" spans="1:18" x14ac:dyDescent="0.25">
      <c r="A21655" s="1" t="s">
        <v>39771</v>
      </c>
      <c r="B21655" s="1" t="s">
        <v>39772</v>
      </c>
      <c r="C21655" t="s">
        <v>16355</v>
      </c>
      <c r="D21655" s="1" t="s">
        <v>17</v>
      </c>
      <c r="E21655" s="1" t="s">
        <v>11266</v>
      </c>
      <c r="F21655" s="1" t="s">
        <v>12207</v>
      </c>
      <c r="M21655" s="2">
        <v>32874</v>
      </c>
      <c r="N21655" s="2"/>
      <c r="O21655">
        <v>1990</v>
      </c>
      <c r="P21655">
        <v>1</v>
      </c>
      <c r="Q21655">
        <v>1</v>
      </c>
      <c r="R21655">
        <v>1</v>
      </c>
    </row>
    <row r="21656" spans="1:18" x14ac:dyDescent="0.25">
      <c r="A21656" s="1" t="s">
        <v>39773</v>
      </c>
      <c r="B21656" s="1" t="s">
        <v>39772</v>
      </c>
      <c r="C21656" t="s">
        <v>11094</v>
      </c>
      <c r="D21656" s="1" t="s">
        <v>17</v>
      </c>
      <c r="E21656" s="1" t="s">
        <v>12207</v>
      </c>
      <c r="F21656" s="1" t="s">
        <v>12207</v>
      </c>
      <c r="M21656" s="2">
        <v>39216</v>
      </c>
      <c r="N21656" s="2"/>
      <c r="O21656">
        <v>2007</v>
      </c>
      <c r="P21656">
        <v>5</v>
      </c>
      <c r="Q21656">
        <v>2</v>
      </c>
      <c r="R21656">
        <v>14</v>
      </c>
    </row>
    <row r="21657" spans="1:18" x14ac:dyDescent="0.25">
      <c r="A21657" s="1" t="s">
        <v>39774</v>
      </c>
      <c r="B21657" s="1" t="s">
        <v>39775</v>
      </c>
      <c r="C21657" t="s">
        <v>35714</v>
      </c>
      <c r="D21657" s="1" t="s">
        <v>17</v>
      </c>
      <c r="E21657" s="1" t="s">
        <v>4857</v>
      </c>
      <c r="F21657" s="1" t="s">
        <v>4857</v>
      </c>
      <c r="M21657" s="2">
        <v>41913</v>
      </c>
      <c r="N21657" s="2"/>
      <c r="O21657">
        <v>2014</v>
      </c>
      <c r="P21657">
        <v>10</v>
      </c>
      <c r="Q21657">
        <v>4</v>
      </c>
      <c r="R21657">
        <v>1</v>
      </c>
    </row>
    <row r="21658" spans="1:18" x14ac:dyDescent="0.25">
      <c r="A21658" s="1" t="s">
        <v>39776</v>
      </c>
      <c r="B21658" s="1" t="s">
        <v>20381</v>
      </c>
      <c r="C21658" t="s">
        <v>24</v>
      </c>
      <c r="D21658" s="1" t="s">
        <v>17</v>
      </c>
      <c r="E21658" s="1" t="s">
        <v>18106</v>
      </c>
      <c r="F21658" s="1" t="s">
        <v>11529</v>
      </c>
      <c r="M21658" s="2">
        <v>38639</v>
      </c>
      <c r="N21658" s="2"/>
      <c r="O21658">
        <v>2005</v>
      </c>
      <c r="P21658">
        <v>10</v>
      </c>
      <c r="Q21658">
        <v>4</v>
      </c>
      <c r="R21658">
        <v>14</v>
      </c>
    </row>
    <row r="21659" spans="1:18" x14ac:dyDescent="0.25">
      <c r="A21659" s="1" t="s">
        <v>39777</v>
      </c>
      <c r="B21659" s="1" t="s">
        <v>20381</v>
      </c>
      <c r="C21659" t="s">
        <v>103</v>
      </c>
      <c r="D21659" s="1" t="s">
        <v>17</v>
      </c>
      <c r="E21659" s="1" t="s">
        <v>11529</v>
      </c>
      <c r="F21659" s="1" t="s">
        <v>11529</v>
      </c>
      <c r="M21659" s="2">
        <v>38556</v>
      </c>
      <c r="N21659" s="2"/>
      <c r="O21659">
        <v>2005</v>
      </c>
      <c r="P21659">
        <v>7</v>
      </c>
      <c r="Q21659">
        <v>3</v>
      </c>
      <c r="R21659">
        <v>23</v>
      </c>
    </row>
    <row r="21660" spans="1:18" x14ac:dyDescent="0.25">
      <c r="A21660" s="1" t="s">
        <v>39778</v>
      </c>
      <c r="B21660" s="1" t="s">
        <v>39779</v>
      </c>
      <c r="C21660" t="s">
        <v>1426</v>
      </c>
      <c r="D21660" s="1" t="s">
        <v>17</v>
      </c>
      <c r="E21660" s="1" t="s">
        <v>3006</v>
      </c>
      <c r="F21660" s="1" t="s">
        <v>3006</v>
      </c>
      <c r="M21660" s="2">
        <v>34894</v>
      </c>
      <c r="N21660" s="2"/>
      <c r="O21660">
        <v>1995</v>
      </c>
      <c r="P21660">
        <v>7</v>
      </c>
      <c r="Q21660">
        <v>3</v>
      </c>
      <c r="R21660">
        <v>14</v>
      </c>
    </row>
    <row r="21661" spans="1:18" x14ac:dyDescent="0.25">
      <c r="A21661" s="1" t="s">
        <v>39780</v>
      </c>
      <c r="B21661" s="1" t="s">
        <v>39779</v>
      </c>
      <c r="C21661" t="s">
        <v>160</v>
      </c>
      <c r="D21661" s="1" t="s">
        <v>17</v>
      </c>
      <c r="E21661" s="1" t="s">
        <v>3006</v>
      </c>
      <c r="F21661" s="1" t="s">
        <v>3006</v>
      </c>
      <c r="M21661" s="2">
        <v>35055</v>
      </c>
      <c r="N21661" s="2"/>
      <c r="O21661">
        <v>1995</v>
      </c>
      <c r="P21661">
        <v>12</v>
      </c>
      <c r="Q21661">
        <v>4</v>
      </c>
      <c r="R21661">
        <v>22</v>
      </c>
    </row>
    <row r="21662" spans="1:18" x14ac:dyDescent="0.25">
      <c r="A21662" s="1" t="s">
        <v>39781</v>
      </c>
      <c r="B21662" s="1" t="s">
        <v>39782</v>
      </c>
      <c r="C21662" t="s">
        <v>1426</v>
      </c>
      <c r="D21662" s="1" t="s">
        <v>17</v>
      </c>
      <c r="E21662" s="1" t="s">
        <v>3006</v>
      </c>
      <c r="F21662" s="1" t="s">
        <v>3006</v>
      </c>
      <c r="M21662" s="2">
        <v>35027</v>
      </c>
      <c r="N21662" s="2"/>
      <c r="O21662">
        <v>1995</v>
      </c>
      <c r="P21662">
        <v>11</v>
      </c>
      <c r="Q21662">
        <v>4</v>
      </c>
      <c r="R21662">
        <v>24</v>
      </c>
    </row>
    <row r="21663" spans="1:18" x14ac:dyDescent="0.25">
      <c r="A21663" s="1" t="s">
        <v>39783</v>
      </c>
      <c r="B21663" s="1" t="s">
        <v>39784</v>
      </c>
      <c r="C21663" t="s">
        <v>160</v>
      </c>
      <c r="D21663" s="1" t="s">
        <v>17</v>
      </c>
      <c r="E21663" s="1" t="s">
        <v>1869</v>
      </c>
      <c r="F21663" s="1" t="s">
        <v>1869</v>
      </c>
      <c r="M21663" s="2">
        <v>37588</v>
      </c>
      <c r="N21663" s="2"/>
      <c r="O21663">
        <v>2002</v>
      </c>
      <c r="P21663">
        <v>11</v>
      </c>
      <c r="Q21663">
        <v>4</v>
      </c>
      <c r="R21663">
        <v>28</v>
      </c>
    </row>
    <row r="21664" spans="1:18" x14ac:dyDescent="0.25">
      <c r="A21664" s="1" t="s">
        <v>39785</v>
      </c>
      <c r="B21664" s="1" t="s">
        <v>39786</v>
      </c>
      <c r="C21664" t="s">
        <v>1234</v>
      </c>
      <c r="D21664" s="1" t="s">
        <v>17</v>
      </c>
      <c r="E21664" s="1" t="s">
        <v>13117</v>
      </c>
      <c r="F21664" s="1" t="s">
        <v>13117</v>
      </c>
      <c r="M21664" s="2">
        <v>34908</v>
      </c>
      <c r="N21664" s="2"/>
      <c r="O21664">
        <v>1995</v>
      </c>
      <c r="P21664">
        <v>7</v>
      </c>
      <c r="Q21664">
        <v>3</v>
      </c>
      <c r="R21664">
        <v>28</v>
      </c>
    </row>
    <row r="21665" spans="1:18" x14ac:dyDescent="0.25">
      <c r="A21665" s="1" t="s">
        <v>39787</v>
      </c>
      <c r="B21665" s="1" t="s">
        <v>39788</v>
      </c>
      <c r="C21665" t="s">
        <v>1234</v>
      </c>
      <c r="D21665" s="1" t="s">
        <v>17</v>
      </c>
      <c r="E21665" s="1" t="s">
        <v>13117</v>
      </c>
      <c r="F21665" s="1" t="s">
        <v>13117</v>
      </c>
      <c r="M21665" s="2">
        <v>35153</v>
      </c>
      <c r="N21665" s="2"/>
      <c r="O21665">
        <v>1996</v>
      </c>
      <c r="P21665">
        <v>3</v>
      </c>
      <c r="Q21665">
        <v>1</v>
      </c>
      <c r="R21665">
        <v>29</v>
      </c>
    </row>
    <row r="21666" spans="1:18" x14ac:dyDescent="0.25">
      <c r="A21666" s="1" t="s">
        <v>39789</v>
      </c>
      <c r="B21666" s="1" t="s">
        <v>39790</v>
      </c>
      <c r="C21666" t="s">
        <v>1234</v>
      </c>
      <c r="D21666" s="1" t="s">
        <v>17</v>
      </c>
      <c r="E21666" s="1" t="s">
        <v>13117</v>
      </c>
      <c r="F21666" s="1" t="s">
        <v>13117</v>
      </c>
      <c r="M21666" s="2">
        <v>35489</v>
      </c>
      <c r="N21666" s="2"/>
      <c r="O21666">
        <v>1997</v>
      </c>
      <c r="P21666">
        <v>2</v>
      </c>
      <c r="Q21666">
        <v>1</v>
      </c>
      <c r="R21666">
        <v>28</v>
      </c>
    </row>
    <row r="21667" spans="1:18" x14ac:dyDescent="0.25">
      <c r="A21667" s="1" t="s">
        <v>39791</v>
      </c>
      <c r="B21667" s="1" t="s">
        <v>39792</v>
      </c>
      <c r="C21667" t="s">
        <v>907</v>
      </c>
      <c r="D21667" s="1" t="s">
        <v>17</v>
      </c>
      <c r="E21667" s="1" t="s">
        <v>13117</v>
      </c>
      <c r="F21667" s="1" t="s">
        <v>13117</v>
      </c>
      <c r="M21667" s="2">
        <v>36637</v>
      </c>
      <c r="N21667" s="2"/>
      <c r="O21667">
        <v>2000</v>
      </c>
      <c r="P21667">
        <v>4</v>
      </c>
      <c r="Q21667">
        <v>2</v>
      </c>
      <c r="R21667">
        <v>21</v>
      </c>
    </row>
    <row r="21668" spans="1:18" x14ac:dyDescent="0.25">
      <c r="A21668" s="1" t="s">
        <v>39793</v>
      </c>
      <c r="B21668" s="1" t="s">
        <v>39794</v>
      </c>
      <c r="C21668" t="s">
        <v>1234</v>
      </c>
      <c r="D21668" s="1" t="s">
        <v>17</v>
      </c>
      <c r="E21668" s="1" t="s">
        <v>13117</v>
      </c>
      <c r="F21668" s="1" t="s">
        <v>13117</v>
      </c>
      <c r="M21668" s="2">
        <v>35286</v>
      </c>
      <c r="N21668" s="2"/>
      <c r="O21668">
        <v>1996</v>
      </c>
      <c r="P21668">
        <v>8</v>
      </c>
      <c r="Q21668">
        <v>3</v>
      </c>
      <c r="R21668">
        <v>9</v>
      </c>
    </row>
    <row r="21669" spans="1:18" x14ac:dyDescent="0.25">
      <c r="A21669" s="1" t="s">
        <v>39795</v>
      </c>
      <c r="B21669" s="1" t="s">
        <v>39796</v>
      </c>
      <c r="C21669" t="s">
        <v>1426</v>
      </c>
      <c r="D21669" s="1" t="s">
        <v>17</v>
      </c>
      <c r="E21669" s="1" t="s">
        <v>16333</v>
      </c>
      <c r="F21669" s="1" t="s">
        <v>4120</v>
      </c>
      <c r="M21669" s="2">
        <v>36973</v>
      </c>
      <c r="N21669" s="2"/>
      <c r="O21669">
        <v>2001</v>
      </c>
      <c r="P21669">
        <v>3</v>
      </c>
      <c r="Q21669">
        <v>1</v>
      </c>
      <c r="R21669">
        <v>23</v>
      </c>
    </row>
    <row r="21670" spans="1:18" x14ac:dyDescent="0.25">
      <c r="A21670" s="1" t="s">
        <v>39797</v>
      </c>
      <c r="B21670" s="1" t="s">
        <v>39798</v>
      </c>
      <c r="C21670" t="s">
        <v>1234</v>
      </c>
      <c r="D21670" s="1" t="s">
        <v>17</v>
      </c>
      <c r="E21670" s="1" t="s">
        <v>36744</v>
      </c>
      <c r="F21670" s="1" t="s">
        <v>12281</v>
      </c>
      <c r="M21670" s="2">
        <v>34639</v>
      </c>
      <c r="N21670" s="2"/>
      <c r="O21670">
        <v>1994</v>
      </c>
      <c r="P21670">
        <v>11</v>
      </c>
      <c r="Q21670">
        <v>4</v>
      </c>
      <c r="R21670">
        <v>1</v>
      </c>
    </row>
    <row r="21671" spans="1:18" x14ac:dyDescent="0.25">
      <c r="A21671" s="1" t="s">
        <v>39799</v>
      </c>
      <c r="B21671" s="1" t="s">
        <v>39800</v>
      </c>
      <c r="C21671">
        <v>2600</v>
      </c>
      <c r="D21671" s="1" t="s">
        <v>17</v>
      </c>
      <c r="E21671" s="1" t="s">
        <v>1052</v>
      </c>
      <c r="F21671" s="1" t="s">
        <v>1052</v>
      </c>
      <c r="M21671" s="2">
        <v>30317</v>
      </c>
      <c r="N21671" s="2"/>
      <c r="O21671">
        <v>1983</v>
      </c>
      <c r="P21671">
        <v>1</v>
      </c>
      <c r="Q21671">
        <v>1</v>
      </c>
      <c r="R21671">
        <v>1</v>
      </c>
    </row>
    <row r="21672" spans="1:18" x14ac:dyDescent="0.25">
      <c r="A21672" s="1" t="s">
        <v>39801</v>
      </c>
      <c r="B21672" s="1" t="s">
        <v>39802</v>
      </c>
      <c r="C21672" t="s">
        <v>129</v>
      </c>
      <c r="D21672" s="1" t="s">
        <v>17</v>
      </c>
      <c r="E21672" s="1" t="s">
        <v>131</v>
      </c>
      <c r="F21672" s="1" t="s">
        <v>39803</v>
      </c>
      <c r="M21672" s="2">
        <v>39891</v>
      </c>
      <c r="N21672" s="2"/>
      <c r="O21672">
        <v>2009</v>
      </c>
      <c r="P21672">
        <v>3</v>
      </c>
      <c r="Q21672">
        <v>1</v>
      </c>
      <c r="R21672">
        <v>19</v>
      </c>
    </row>
    <row r="21673" spans="1:18" x14ac:dyDescent="0.25">
      <c r="A21673" s="1" t="s">
        <v>39804</v>
      </c>
      <c r="B21673" s="1" t="s">
        <v>39805</v>
      </c>
      <c r="C21673" t="s">
        <v>89</v>
      </c>
      <c r="D21673" s="1" t="s">
        <v>17</v>
      </c>
      <c r="E21673" s="1" t="s">
        <v>35256</v>
      </c>
      <c r="F21673" s="1" t="s">
        <v>35256</v>
      </c>
      <c r="M21673" s="2">
        <v>42202</v>
      </c>
      <c r="N21673" s="2"/>
      <c r="O21673">
        <v>2015</v>
      </c>
      <c r="P21673">
        <v>7</v>
      </c>
      <c r="Q21673">
        <v>3</v>
      </c>
      <c r="R21673">
        <v>17</v>
      </c>
    </row>
    <row r="21674" spans="1:18" x14ac:dyDescent="0.25">
      <c r="A21674" s="1" t="s">
        <v>39806</v>
      </c>
      <c r="B21674" s="1" t="s">
        <v>39805</v>
      </c>
      <c r="C21674" t="s">
        <v>26470</v>
      </c>
      <c r="D21674" s="1" t="s">
        <v>17</v>
      </c>
      <c r="E21674" s="1" t="s">
        <v>35256</v>
      </c>
      <c r="F21674" s="1" t="s">
        <v>35256</v>
      </c>
      <c r="M21674" s="2">
        <v>41299</v>
      </c>
      <c r="N21674" s="2"/>
      <c r="O21674">
        <v>2013</v>
      </c>
      <c r="P21674">
        <v>1</v>
      </c>
      <c r="Q21674">
        <v>1</v>
      </c>
      <c r="R21674">
        <v>25</v>
      </c>
    </row>
    <row r="21675" spans="1:18" x14ac:dyDescent="0.25">
      <c r="A21675" s="1" t="s">
        <v>39807</v>
      </c>
      <c r="B21675" s="1" t="s">
        <v>39805</v>
      </c>
      <c r="C21675" t="s">
        <v>103</v>
      </c>
      <c r="D21675" s="1" t="s">
        <v>17</v>
      </c>
      <c r="E21675" s="1" t="s">
        <v>35256</v>
      </c>
      <c r="F21675" s="1" t="s">
        <v>35256</v>
      </c>
      <c r="M21675" s="2">
        <v>41299</v>
      </c>
      <c r="N21675" s="2"/>
      <c r="O21675">
        <v>2013</v>
      </c>
      <c r="P21675">
        <v>1</v>
      </c>
      <c r="Q21675">
        <v>1</v>
      </c>
      <c r="R21675">
        <v>25</v>
      </c>
    </row>
    <row r="21676" spans="1:18" x14ac:dyDescent="0.25">
      <c r="A21676" s="1" t="s">
        <v>39808</v>
      </c>
      <c r="B21676" s="1" t="s">
        <v>39809</v>
      </c>
      <c r="C21676" t="s">
        <v>328</v>
      </c>
      <c r="D21676" s="1" t="s">
        <v>17</v>
      </c>
      <c r="E21676" s="1" t="s">
        <v>3303</v>
      </c>
      <c r="F21676" s="1" t="s">
        <v>30232</v>
      </c>
      <c r="M21676" s="2">
        <v>39006</v>
      </c>
      <c r="N21676" s="2"/>
      <c r="O21676">
        <v>2006</v>
      </c>
      <c r="P21676">
        <v>10</v>
      </c>
      <c r="Q21676">
        <v>4</v>
      </c>
      <c r="R21676">
        <v>16</v>
      </c>
    </row>
    <row r="21677" spans="1:18" x14ac:dyDescent="0.25">
      <c r="A21677" s="1" t="s">
        <v>3129</v>
      </c>
      <c r="B21677" s="1" t="s">
        <v>39810</v>
      </c>
      <c r="C21677" t="s">
        <v>11612</v>
      </c>
      <c r="D21677" s="1" t="s">
        <v>17</v>
      </c>
      <c r="E21677" s="1" t="s">
        <v>899</v>
      </c>
      <c r="F21677" s="1" t="s">
        <v>23407</v>
      </c>
      <c r="M21677" s="2"/>
      <c r="N21677" s="2"/>
    </row>
    <row r="21678" spans="1:18" x14ac:dyDescent="0.25">
      <c r="A21678" s="1" t="s">
        <v>39811</v>
      </c>
      <c r="B21678" s="1" t="s">
        <v>39812</v>
      </c>
      <c r="C21678" t="s">
        <v>103</v>
      </c>
      <c r="D21678" s="1" t="s">
        <v>17</v>
      </c>
      <c r="E21678" s="1" t="s">
        <v>39813</v>
      </c>
      <c r="F21678" s="1" t="s">
        <v>39814</v>
      </c>
      <c r="M21678" s="2">
        <v>39556</v>
      </c>
      <c r="N21678" s="2"/>
      <c r="O21678">
        <v>2008</v>
      </c>
      <c r="P21678">
        <v>4</v>
      </c>
      <c r="Q21678">
        <v>2</v>
      </c>
      <c r="R21678">
        <v>18</v>
      </c>
    </row>
    <row r="21679" spans="1:18" x14ac:dyDescent="0.25">
      <c r="A21679" s="1" t="s">
        <v>39815</v>
      </c>
      <c r="B21679" s="1" t="s">
        <v>39816</v>
      </c>
      <c r="C21679" t="s">
        <v>35714</v>
      </c>
      <c r="D21679" s="1" t="s">
        <v>17</v>
      </c>
      <c r="E21679" s="1" t="s">
        <v>899</v>
      </c>
      <c r="F21679" s="1" t="s">
        <v>899</v>
      </c>
      <c r="M21679" s="2">
        <v>41849</v>
      </c>
      <c r="N21679" s="2"/>
      <c r="O21679">
        <v>2014</v>
      </c>
      <c r="P21679">
        <v>7</v>
      </c>
      <c r="Q21679">
        <v>3</v>
      </c>
      <c r="R21679">
        <v>29</v>
      </c>
    </row>
    <row r="21680" spans="1:18" x14ac:dyDescent="0.25">
      <c r="A21680" s="1" t="s">
        <v>39817</v>
      </c>
      <c r="B21680" s="1" t="s">
        <v>39818</v>
      </c>
      <c r="C21680" t="s">
        <v>842</v>
      </c>
      <c r="D21680" s="1" t="s">
        <v>17</v>
      </c>
      <c r="E21680" s="1" t="s">
        <v>17237</v>
      </c>
      <c r="F21680" s="1" t="s">
        <v>17237</v>
      </c>
      <c r="M21680" s="2">
        <v>42005</v>
      </c>
      <c r="N21680" s="2"/>
      <c r="O21680">
        <v>2015</v>
      </c>
      <c r="P21680">
        <v>1</v>
      </c>
      <c r="Q21680">
        <v>1</v>
      </c>
      <c r="R21680">
        <v>1</v>
      </c>
    </row>
    <row r="21681" spans="1:18" x14ac:dyDescent="0.25">
      <c r="A21681" s="1" t="s">
        <v>39819</v>
      </c>
      <c r="B21681" s="1" t="s">
        <v>39818</v>
      </c>
      <c r="C21681" t="s">
        <v>103</v>
      </c>
      <c r="D21681" s="1" t="s">
        <v>17</v>
      </c>
      <c r="E21681" s="1" t="s">
        <v>17237</v>
      </c>
      <c r="F21681" s="1" t="s">
        <v>17237</v>
      </c>
      <c r="M21681" s="2">
        <v>41711</v>
      </c>
      <c r="N21681" s="2"/>
      <c r="O21681">
        <v>2014</v>
      </c>
      <c r="P21681">
        <v>3</v>
      </c>
      <c r="Q21681">
        <v>1</v>
      </c>
      <c r="R21681">
        <v>13</v>
      </c>
    </row>
    <row r="21682" spans="1:18" x14ac:dyDescent="0.25">
      <c r="A21682" s="1" t="s">
        <v>39820</v>
      </c>
      <c r="B21682" s="1" t="s">
        <v>39821</v>
      </c>
      <c r="C21682" t="s">
        <v>1230</v>
      </c>
      <c r="D21682" s="1" t="s">
        <v>17</v>
      </c>
      <c r="E21682" s="1" t="s">
        <v>3800</v>
      </c>
      <c r="F21682" s="1" t="s">
        <v>21676</v>
      </c>
      <c r="M21682" s="2">
        <v>35751</v>
      </c>
      <c r="N21682" s="2"/>
      <c r="O21682">
        <v>1997</v>
      </c>
      <c r="P21682">
        <v>11</v>
      </c>
      <c r="Q21682">
        <v>4</v>
      </c>
      <c r="R21682">
        <v>17</v>
      </c>
    </row>
    <row r="21683" spans="1:18" x14ac:dyDescent="0.25">
      <c r="A21683" s="1" t="s">
        <v>39822</v>
      </c>
      <c r="B21683" s="1" t="s">
        <v>39823</v>
      </c>
      <c r="C21683" t="s">
        <v>1234</v>
      </c>
      <c r="D21683" s="1" t="s">
        <v>17</v>
      </c>
      <c r="E21683" s="1" t="s">
        <v>10486</v>
      </c>
      <c r="F21683" s="1" t="s">
        <v>10486</v>
      </c>
      <c r="M21683" s="2">
        <v>34973</v>
      </c>
      <c r="N21683" s="2"/>
      <c r="O21683">
        <v>1995</v>
      </c>
      <c r="P21683">
        <v>10</v>
      </c>
      <c r="Q21683">
        <v>4</v>
      </c>
      <c r="R21683">
        <v>1</v>
      </c>
    </row>
    <row r="21684" spans="1:18" x14ac:dyDescent="0.25">
      <c r="A21684" s="1" t="s">
        <v>3129</v>
      </c>
      <c r="B21684" s="1" t="s">
        <v>39824</v>
      </c>
      <c r="C21684" t="s">
        <v>103</v>
      </c>
      <c r="D21684" s="1" t="s">
        <v>17</v>
      </c>
      <c r="E21684" s="1" t="s">
        <v>201</v>
      </c>
      <c r="F21684" s="1" t="s">
        <v>39825</v>
      </c>
      <c r="M21684" s="2">
        <v>44196</v>
      </c>
      <c r="N21684" s="2"/>
      <c r="O21684">
        <v>2020</v>
      </c>
      <c r="P21684">
        <v>12</v>
      </c>
      <c r="Q21684">
        <v>4</v>
      </c>
      <c r="R21684">
        <v>31</v>
      </c>
    </row>
    <row r="21685" spans="1:18" x14ac:dyDescent="0.25">
      <c r="A21685" s="1" t="s">
        <v>3129</v>
      </c>
      <c r="B21685" s="1" t="s">
        <v>39826</v>
      </c>
      <c r="C21685" t="s">
        <v>103</v>
      </c>
      <c r="D21685" s="1" t="s">
        <v>17</v>
      </c>
      <c r="E21685" s="1" t="s">
        <v>899</v>
      </c>
      <c r="F21685" s="1" t="s">
        <v>39827</v>
      </c>
      <c r="M21685" s="2"/>
      <c r="N21685" s="2"/>
    </row>
    <row r="21686" spans="1:18" x14ac:dyDescent="0.25">
      <c r="A21686" s="1" t="s">
        <v>39828</v>
      </c>
      <c r="B21686" s="1" t="s">
        <v>39829</v>
      </c>
      <c r="C21686" t="s">
        <v>103</v>
      </c>
      <c r="D21686" s="1" t="s">
        <v>17</v>
      </c>
      <c r="E21686" s="1" t="s">
        <v>35596</v>
      </c>
      <c r="F21686" s="1" t="s">
        <v>39830</v>
      </c>
      <c r="M21686" s="2">
        <v>39077</v>
      </c>
      <c r="N21686" s="2">
        <v>43301</v>
      </c>
      <c r="O21686">
        <v>2006</v>
      </c>
      <c r="P21686">
        <v>12</v>
      </c>
      <c r="Q21686">
        <v>4</v>
      </c>
      <c r="R21686">
        <v>26</v>
      </c>
    </row>
    <row r="21687" spans="1:18" x14ac:dyDescent="0.25">
      <c r="A21687" s="1" t="s">
        <v>39831</v>
      </c>
      <c r="B21687" s="1" t="s">
        <v>39832</v>
      </c>
      <c r="C21687" t="s">
        <v>328</v>
      </c>
      <c r="D21687" s="1" t="s">
        <v>17</v>
      </c>
      <c r="E21687" s="1" t="s">
        <v>1834</v>
      </c>
      <c r="F21687" s="1" t="s">
        <v>1834</v>
      </c>
      <c r="M21687" s="2">
        <v>38435</v>
      </c>
      <c r="N21687" s="2"/>
      <c r="O21687">
        <v>2005</v>
      </c>
      <c r="P21687">
        <v>3</v>
      </c>
      <c r="Q21687">
        <v>1</v>
      </c>
      <c r="R21687">
        <v>24</v>
      </c>
    </row>
    <row r="21688" spans="1:18" x14ac:dyDescent="0.25">
      <c r="A21688" s="1" t="s">
        <v>39833</v>
      </c>
      <c r="B21688" s="1" t="s">
        <v>39834</v>
      </c>
      <c r="C21688">
        <v>2600</v>
      </c>
      <c r="D21688" s="1" t="s">
        <v>17</v>
      </c>
      <c r="E21688" s="1" t="s">
        <v>268</v>
      </c>
      <c r="F21688" s="1" t="s">
        <v>268</v>
      </c>
      <c r="M21688" s="2">
        <v>31413</v>
      </c>
      <c r="N21688" s="2"/>
      <c r="O21688">
        <v>1986</v>
      </c>
      <c r="P21688">
        <v>1</v>
      </c>
      <c r="Q21688">
        <v>1</v>
      </c>
      <c r="R21688">
        <v>1</v>
      </c>
    </row>
    <row r="21689" spans="1:18" x14ac:dyDescent="0.25">
      <c r="A21689" s="1" t="s">
        <v>3129</v>
      </c>
      <c r="B21689" s="1" t="s">
        <v>39835</v>
      </c>
      <c r="C21689" t="s">
        <v>103</v>
      </c>
      <c r="D21689" s="1" t="s">
        <v>17</v>
      </c>
      <c r="E21689" s="1" t="s">
        <v>35601</v>
      </c>
      <c r="F21689" s="1" t="s">
        <v>39836</v>
      </c>
      <c r="M21689" s="2">
        <v>42062</v>
      </c>
      <c r="N21689" s="2"/>
      <c r="O21689">
        <v>2015</v>
      </c>
      <c r="P21689">
        <v>2</v>
      </c>
      <c r="Q21689">
        <v>1</v>
      </c>
      <c r="R21689">
        <v>27</v>
      </c>
    </row>
    <row r="21690" spans="1:18" x14ac:dyDescent="0.25">
      <c r="A21690" s="1" t="s">
        <v>39837</v>
      </c>
      <c r="B21690" s="1" t="s">
        <v>39838</v>
      </c>
      <c r="C21690" t="s">
        <v>103</v>
      </c>
      <c r="D21690" s="1" t="s">
        <v>17</v>
      </c>
      <c r="E21690" s="1" t="s">
        <v>39839</v>
      </c>
      <c r="F21690" s="1" t="s">
        <v>39839</v>
      </c>
      <c r="M21690" s="2">
        <v>41838</v>
      </c>
      <c r="N21690" s="2"/>
      <c r="O21690">
        <v>2014</v>
      </c>
      <c r="P21690">
        <v>7</v>
      </c>
      <c r="Q21690">
        <v>3</v>
      </c>
      <c r="R21690">
        <v>18</v>
      </c>
    </row>
    <row r="21691" spans="1:18" x14ac:dyDescent="0.25">
      <c r="A21691" s="1" t="s">
        <v>39840</v>
      </c>
      <c r="B21691" s="1" t="s">
        <v>39841</v>
      </c>
      <c r="C21691">
        <v>2600</v>
      </c>
      <c r="D21691" s="1" t="s">
        <v>17</v>
      </c>
      <c r="E21691" s="1" t="s">
        <v>899</v>
      </c>
      <c r="F21691" s="1" t="s">
        <v>36808</v>
      </c>
      <c r="M21691" s="2"/>
      <c r="N21691" s="2"/>
    </row>
    <row r="21692" spans="1:18" x14ac:dyDescent="0.25">
      <c r="A21692" s="1" t="s">
        <v>3129</v>
      </c>
      <c r="B21692" s="1" t="s">
        <v>39842</v>
      </c>
      <c r="C21692" t="s">
        <v>34922</v>
      </c>
      <c r="D21692" s="1" t="s">
        <v>17</v>
      </c>
      <c r="E21692" s="1" t="s">
        <v>899</v>
      </c>
      <c r="F21692" s="1" t="s">
        <v>39843</v>
      </c>
      <c r="M21692" s="2"/>
      <c r="N21692" s="2"/>
    </row>
    <row r="21693" spans="1:18" x14ac:dyDescent="0.25">
      <c r="A21693" s="1" t="s">
        <v>39844</v>
      </c>
      <c r="B21693" s="1" t="s">
        <v>39845</v>
      </c>
      <c r="C21693">
        <v>2600</v>
      </c>
      <c r="D21693" s="1" t="s">
        <v>17</v>
      </c>
      <c r="E21693" s="1" t="s">
        <v>899</v>
      </c>
      <c r="F21693" s="1" t="s">
        <v>39846</v>
      </c>
      <c r="M21693" s="2">
        <v>29952</v>
      </c>
      <c r="N21693" s="2"/>
      <c r="O21693">
        <v>1982</v>
      </c>
      <c r="P21693">
        <v>1</v>
      </c>
      <c r="Q21693">
        <v>1</v>
      </c>
      <c r="R21693">
        <v>1</v>
      </c>
    </row>
    <row r="21694" spans="1:18" x14ac:dyDescent="0.25">
      <c r="A21694" s="1" t="s">
        <v>39847</v>
      </c>
      <c r="B21694" s="1" t="s">
        <v>35235</v>
      </c>
      <c r="C21694" t="s">
        <v>103</v>
      </c>
      <c r="D21694" s="1" t="s">
        <v>17</v>
      </c>
      <c r="E21694" s="1" t="s">
        <v>2330</v>
      </c>
      <c r="F21694" s="1" t="s">
        <v>2330</v>
      </c>
      <c r="M21694" s="2">
        <v>40532</v>
      </c>
      <c r="N21694" s="2"/>
      <c r="O21694">
        <v>2010</v>
      </c>
      <c r="P21694">
        <v>12</v>
      </c>
      <c r="Q21694">
        <v>4</v>
      </c>
      <c r="R21694">
        <v>20</v>
      </c>
    </row>
    <row r="21695" spans="1:18" x14ac:dyDescent="0.25">
      <c r="A21695" s="1" t="s">
        <v>39848</v>
      </c>
      <c r="B21695" s="1" t="s">
        <v>39849</v>
      </c>
      <c r="C21695" t="s">
        <v>683</v>
      </c>
      <c r="D21695" s="1" t="s">
        <v>17</v>
      </c>
      <c r="E21695" s="1" t="s">
        <v>2330</v>
      </c>
      <c r="F21695" s="1" t="s">
        <v>39850</v>
      </c>
      <c r="G21695">
        <v>9</v>
      </c>
      <c r="M21695" s="2">
        <v>40904</v>
      </c>
      <c r="N21695" s="2"/>
      <c r="O21695">
        <v>2011</v>
      </c>
      <c r="P21695">
        <v>12</v>
      </c>
      <c r="Q21695">
        <v>4</v>
      </c>
      <c r="R21695">
        <v>27</v>
      </c>
    </row>
    <row r="21696" spans="1:18" x14ac:dyDescent="0.25">
      <c r="A21696" s="1" t="s">
        <v>39851</v>
      </c>
      <c r="B21696" s="1" t="s">
        <v>39852</v>
      </c>
      <c r="C21696" t="s">
        <v>16866</v>
      </c>
      <c r="D21696" s="1" t="s">
        <v>17</v>
      </c>
      <c r="E21696" s="1" t="s">
        <v>218</v>
      </c>
      <c r="F21696" s="1" t="s">
        <v>39853</v>
      </c>
      <c r="M21696" s="2">
        <v>40760</v>
      </c>
      <c r="N21696" s="2"/>
      <c r="O21696">
        <v>2011</v>
      </c>
      <c r="P21696">
        <v>8</v>
      </c>
      <c r="Q21696">
        <v>3</v>
      </c>
      <c r="R21696">
        <v>5</v>
      </c>
    </row>
    <row r="21697" spans="1:18" x14ac:dyDescent="0.25">
      <c r="A21697" s="1" t="s">
        <v>39854</v>
      </c>
      <c r="B21697" s="1" t="s">
        <v>39855</v>
      </c>
      <c r="C21697" t="s">
        <v>1426</v>
      </c>
      <c r="D21697" s="1" t="s">
        <v>17</v>
      </c>
      <c r="E21697" s="1" t="s">
        <v>10486</v>
      </c>
      <c r="F21697" s="1" t="s">
        <v>39856</v>
      </c>
      <c r="M21697" s="2">
        <v>37006</v>
      </c>
      <c r="N21697" s="2"/>
      <c r="O21697">
        <v>2001</v>
      </c>
      <c r="P21697">
        <v>4</v>
      </c>
      <c r="Q21697">
        <v>2</v>
      </c>
      <c r="R21697">
        <v>25</v>
      </c>
    </row>
    <row r="21698" spans="1:18" x14ac:dyDescent="0.25">
      <c r="A21698" s="1" t="s">
        <v>39857</v>
      </c>
      <c r="B21698" s="1" t="s">
        <v>39858</v>
      </c>
      <c r="C21698">
        <v>2600</v>
      </c>
      <c r="D21698" s="1" t="s">
        <v>17</v>
      </c>
      <c r="E21698" s="1" t="s">
        <v>30</v>
      </c>
      <c r="F21698" s="1" t="s">
        <v>30</v>
      </c>
      <c r="M21698" s="2">
        <v>30312</v>
      </c>
      <c r="N21698" s="2"/>
      <c r="O21698">
        <v>1982</v>
      </c>
      <c r="P21698">
        <v>12</v>
      </c>
      <c r="Q21698">
        <v>4</v>
      </c>
      <c r="R21698">
        <v>27</v>
      </c>
    </row>
    <row r="21699" spans="1:18" x14ac:dyDescent="0.25">
      <c r="A21699" s="1" t="s">
        <v>39859</v>
      </c>
      <c r="B21699" s="1" t="s">
        <v>39860</v>
      </c>
      <c r="C21699" t="s">
        <v>328</v>
      </c>
      <c r="D21699" s="1" t="s">
        <v>17</v>
      </c>
      <c r="E21699" s="1" t="s">
        <v>1834</v>
      </c>
      <c r="F21699" s="1" t="s">
        <v>1834</v>
      </c>
      <c r="M21699" s="2">
        <v>37869</v>
      </c>
      <c r="N21699" s="2"/>
      <c r="O21699">
        <v>2003</v>
      </c>
      <c r="P21699">
        <v>9</v>
      </c>
      <c r="Q21699">
        <v>3</v>
      </c>
      <c r="R21699">
        <v>5</v>
      </c>
    </row>
    <row r="21700" spans="1:18" x14ac:dyDescent="0.25">
      <c r="A21700" s="1" t="s">
        <v>39861</v>
      </c>
      <c r="B21700" s="1" t="s">
        <v>39862</v>
      </c>
      <c r="C21700" t="s">
        <v>16866</v>
      </c>
      <c r="D21700" s="1" t="s">
        <v>17</v>
      </c>
      <c r="E21700" s="1" t="s">
        <v>218</v>
      </c>
      <c r="F21700" s="1" t="s">
        <v>39863</v>
      </c>
      <c r="M21700" s="2">
        <v>40113</v>
      </c>
      <c r="N21700" s="2"/>
      <c r="O21700">
        <v>2009</v>
      </c>
      <c r="P21700">
        <v>10</v>
      </c>
      <c r="Q21700">
        <v>4</v>
      </c>
      <c r="R21700">
        <v>27</v>
      </c>
    </row>
    <row r="21701" spans="1:18" x14ac:dyDescent="0.25">
      <c r="A21701" s="1" t="s">
        <v>3129</v>
      </c>
      <c r="B21701" s="1" t="s">
        <v>39864</v>
      </c>
      <c r="C21701" t="s">
        <v>35749</v>
      </c>
      <c r="D21701" s="1" t="s">
        <v>17</v>
      </c>
      <c r="E21701" s="1" t="s">
        <v>1870</v>
      </c>
      <c r="F21701" s="1" t="s">
        <v>1870</v>
      </c>
      <c r="M21701" s="2">
        <v>40527</v>
      </c>
      <c r="N21701" s="2"/>
      <c r="O21701">
        <v>2010</v>
      </c>
      <c r="P21701">
        <v>12</v>
      </c>
      <c r="Q21701">
        <v>4</v>
      </c>
      <c r="R21701">
        <v>15</v>
      </c>
    </row>
    <row r="21702" spans="1:18" x14ac:dyDescent="0.25">
      <c r="A21702" s="1" t="s">
        <v>39865</v>
      </c>
      <c r="B21702" s="1" t="s">
        <v>39866</v>
      </c>
      <c r="C21702" t="s">
        <v>1234</v>
      </c>
      <c r="D21702" s="1" t="s">
        <v>17</v>
      </c>
      <c r="E21702" s="1" t="s">
        <v>7845</v>
      </c>
      <c r="F21702" s="1" t="s">
        <v>2049</v>
      </c>
      <c r="M21702" s="2">
        <v>33909</v>
      </c>
      <c r="N21702" s="2"/>
      <c r="O21702">
        <v>1992</v>
      </c>
      <c r="P21702">
        <v>11</v>
      </c>
      <c r="Q21702">
        <v>4</v>
      </c>
      <c r="R21702">
        <v>1</v>
      </c>
    </row>
    <row r="21703" spans="1:18" x14ac:dyDescent="0.25">
      <c r="A21703" s="1" t="s">
        <v>39867</v>
      </c>
      <c r="B21703" s="1" t="s">
        <v>39868</v>
      </c>
      <c r="C21703" t="s">
        <v>160</v>
      </c>
      <c r="D21703" s="1" t="s">
        <v>17</v>
      </c>
      <c r="E21703" s="1" t="s">
        <v>2145</v>
      </c>
      <c r="F21703" s="1" t="s">
        <v>388</v>
      </c>
      <c r="M21703" s="2">
        <v>35764</v>
      </c>
      <c r="N21703" s="2"/>
      <c r="O21703">
        <v>1997</v>
      </c>
      <c r="P21703">
        <v>11</v>
      </c>
      <c r="Q21703">
        <v>4</v>
      </c>
      <c r="R21703">
        <v>30</v>
      </c>
    </row>
    <row r="21704" spans="1:18" x14ac:dyDescent="0.25">
      <c r="A21704" s="1" t="s">
        <v>39869</v>
      </c>
      <c r="B21704" s="1" t="s">
        <v>39868</v>
      </c>
      <c r="C21704" t="s">
        <v>683</v>
      </c>
      <c r="D21704" s="1" t="s">
        <v>17</v>
      </c>
      <c r="E21704" s="1" t="s">
        <v>137</v>
      </c>
      <c r="F21704" s="1" t="s">
        <v>388</v>
      </c>
      <c r="M21704" s="2">
        <v>40255</v>
      </c>
      <c r="N21704" s="2"/>
      <c r="O21704">
        <v>2010</v>
      </c>
      <c r="P21704">
        <v>3</v>
      </c>
      <c r="Q21704">
        <v>1</v>
      </c>
      <c r="R21704">
        <v>18</v>
      </c>
    </row>
    <row r="21705" spans="1:18" x14ac:dyDescent="0.25">
      <c r="A21705" s="1" t="s">
        <v>39870</v>
      </c>
      <c r="B21705" s="1" t="s">
        <v>39871</v>
      </c>
      <c r="C21705" t="s">
        <v>129</v>
      </c>
      <c r="D21705" s="1" t="s">
        <v>17</v>
      </c>
      <c r="E21705" s="1" t="s">
        <v>1119</v>
      </c>
      <c r="F21705" s="1" t="s">
        <v>4349</v>
      </c>
      <c r="M21705" s="2">
        <v>40354</v>
      </c>
      <c r="N21705" s="2"/>
      <c r="O21705">
        <v>2010</v>
      </c>
      <c r="P21705">
        <v>6</v>
      </c>
      <c r="Q21705">
        <v>2</v>
      </c>
      <c r="R21705">
        <v>25</v>
      </c>
    </row>
    <row r="21706" spans="1:18" x14ac:dyDescent="0.25">
      <c r="A21706" s="1" t="s">
        <v>3129</v>
      </c>
      <c r="B21706" s="1" t="s">
        <v>39872</v>
      </c>
      <c r="C21706" t="s">
        <v>179</v>
      </c>
      <c r="D21706" s="1" t="s">
        <v>17</v>
      </c>
      <c r="E21706" s="1" t="s">
        <v>899</v>
      </c>
      <c r="F21706" s="1" t="s">
        <v>4349</v>
      </c>
      <c r="M21706" s="2"/>
      <c r="N21706" s="2"/>
    </row>
    <row r="21707" spans="1:18" x14ac:dyDescent="0.25">
      <c r="A21707" s="1" t="s">
        <v>39873</v>
      </c>
      <c r="B21707" s="1" t="s">
        <v>39874</v>
      </c>
      <c r="C21707" t="s">
        <v>24</v>
      </c>
      <c r="D21707" s="1" t="s">
        <v>17</v>
      </c>
      <c r="E21707" s="1" t="s">
        <v>1869</v>
      </c>
      <c r="F21707" s="1" t="s">
        <v>9647</v>
      </c>
      <c r="M21707" s="2">
        <v>38331</v>
      </c>
      <c r="N21707" s="2"/>
      <c r="O21707">
        <v>2004</v>
      </c>
      <c r="P21707">
        <v>12</v>
      </c>
      <c r="Q21707">
        <v>4</v>
      </c>
      <c r="R21707">
        <v>10</v>
      </c>
    </row>
    <row r="21708" spans="1:18" x14ac:dyDescent="0.25">
      <c r="A21708" s="1" t="s">
        <v>39875</v>
      </c>
      <c r="B21708" s="1" t="s">
        <v>39876</v>
      </c>
      <c r="C21708" t="s">
        <v>35714</v>
      </c>
      <c r="D21708" s="1" t="s">
        <v>17</v>
      </c>
      <c r="E21708" s="1" t="s">
        <v>1695</v>
      </c>
      <c r="F21708" s="1" t="s">
        <v>1695</v>
      </c>
      <c r="M21708" s="2">
        <v>42122</v>
      </c>
      <c r="N21708" s="2"/>
      <c r="O21708">
        <v>2015</v>
      </c>
      <c r="P21708">
        <v>4</v>
      </c>
      <c r="Q21708">
        <v>2</v>
      </c>
      <c r="R21708">
        <v>28</v>
      </c>
    </row>
    <row r="21709" spans="1:18" x14ac:dyDescent="0.25">
      <c r="A21709" s="1" t="s">
        <v>39877</v>
      </c>
      <c r="B21709" s="1" t="s">
        <v>39878</v>
      </c>
      <c r="C21709" t="s">
        <v>35714</v>
      </c>
      <c r="D21709" s="1" t="s">
        <v>17</v>
      </c>
      <c r="E21709" s="1" t="s">
        <v>899</v>
      </c>
      <c r="F21709" s="1" t="s">
        <v>899</v>
      </c>
      <c r="M21709" s="2">
        <v>41696</v>
      </c>
      <c r="N21709" s="2"/>
      <c r="O21709">
        <v>2014</v>
      </c>
      <c r="P21709">
        <v>2</v>
      </c>
      <c r="Q21709">
        <v>1</v>
      </c>
      <c r="R21709">
        <v>26</v>
      </c>
    </row>
    <row r="21710" spans="1:18" x14ac:dyDescent="0.25">
      <c r="A21710" s="1" t="s">
        <v>39879</v>
      </c>
      <c r="B21710" s="1" t="s">
        <v>39880</v>
      </c>
      <c r="C21710" t="s">
        <v>179</v>
      </c>
      <c r="D21710" s="1" t="s">
        <v>17</v>
      </c>
      <c r="E21710" s="1" t="s">
        <v>13736</v>
      </c>
      <c r="F21710" s="1" t="s">
        <v>13736</v>
      </c>
      <c r="M21710" s="2">
        <v>38708</v>
      </c>
      <c r="N21710" s="2"/>
      <c r="O21710">
        <v>2005</v>
      </c>
      <c r="P21710">
        <v>12</v>
      </c>
      <c r="Q21710">
        <v>4</v>
      </c>
      <c r="R21710">
        <v>22</v>
      </c>
    </row>
    <row r="21711" spans="1:18" x14ac:dyDescent="0.25">
      <c r="A21711" s="1" t="s">
        <v>39881</v>
      </c>
      <c r="B21711" s="1" t="s">
        <v>39882</v>
      </c>
      <c r="C21711" t="s">
        <v>842</v>
      </c>
      <c r="D21711" s="1" t="s">
        <v>17</v>
      </c>
      <c r="E21711" s="1" t="s">
        <v>899</v>
      </c>
      <c r="F21711" s="1" t="s">
        <v>39883</v>
      </c>
      <c r="M21711" s="2"/>
      <c r="N21711" s="2">
        <v>43364</v>
      </c>
    </row>
    <row r="21712" spans="1:18" x14ac:dyDescent="0.25">
      <c r="A21712" s="1" t="s">
        <v>39884</v>
      </c>
      <c r="B21712" s="1" t="s">
        <v>39882</v>
      </c>
      <c r="C21712" t="s">
        <v>21</v>
      </c>
      <c r="D21712" s="1" t="s">
        <v>17</v>
      </c>
      <c r="E21712" s="1" t="s">
        <v>899</v>
      </c>
      <c r="F21712" s="1" t="s">
        <v>39883</v>
      </c>
      <c r="M21712" s="2"/>
      <c r="N21712" s="2">
        <v>43364</v>
      </c>
    </row>
    <row r="21713" spans="1:18" x14ac:dyDescent="0.25">
      <c r="A21713" s="1" t="s">
        <v>39885</v>
      </c>
      <c r="B21713" s="1" t="s">
        <v>39882</v>
      </c>
      <c r="C21713" t="s">
        <v>103</v>
      </c>
      <c r="D21713" s="1" t="s">
        <v>17</v>
      </c>
      <c r="E21713" s="1" t="s">
        <v>899</v>
      </c>
      <c r="F21713" s="1" t="s">
        <v>39883</v>
      </c>
      <c r="M21713" s="2">
        <v>42370</v>
      </c>
      <c r="N21713" s="2">
        <v>43364</v>
      </c>
      <c r="O21713">
        <v>2016</v>
      </c>
      <c r="P21713">
        <v>1</v>
      </c>
      <c r="Q21713">
        <v>1</v>
      </c>
      <c r="R21713">
        <v>1</v>
      </c>
    </row>
    <row r="21714" spans="1:18" x14ac:dyDescent="0.25">
      <c r="A21714" s="1" t="s">
        <v>39886</v>
      </c>
      <c r="B21714" s="1" t="s">
        <v>35047</v>
      </c>
      <c r="C21714" t="s">
        <v>103</v>
      </c>
      <c r="D21714" s="1" t="s">
        <v>17</v>
      </c>
      <c r="E21714" s="1" t="s">
        <v>131</v>
      </c>
      <c r="F21714" s="1" t="s">
        <v>232</v>
      </c>
      <c r="M21714" s="2">
        <v>38792</v>
      </c>
      <c r="N21714" s="2"/>
      <c r="O21714">
        <v>2006</v>
      </c>
      <c r="P21714">
        <v>3</v>
      </c>
      <c r="Q21714">
        <v>1</v>
      </c>
      <c r="R21714">
        <v>16</v>
      </c>
    </row>
    <row r="21715" spans="1:18" x14ac:dyDescent="0.25">
      <c r="A21715" s="1" t="s">
        <v>39887</v>
      </c>
      <c r="B21715" s="1" t="s">
        <v>39888</v>
      </c>
      <c r="C21715" t="s">
        <v>24</v>
      </c>
      <c r="D21715" s="1" t="s">
        <v>17</v>
      </c>
      <c r="E21715" s="1" t="s">
        <v>1869</v>
      </c>
      <c r="F21715" s="1" t="s">
        <v>5599</v>
      </c>
      <c r="M21715" s="2">
        <v>38442</v>
      </c>
      <c r="N21715" s="2"/>
      <c r="O21715">
        <v>2005</v>
      </c>
      <c r="P21715">
        <v>3</v>
      </c>
      <c r="Q21715">
        <v>1</v>
      </c>
      <c r="R21715">
        <v>31</v>
      </c>
    </row>
    <row r="21716" spans="1:18" x14ac:dyDescent="0.25">
      <c r="A21716" s="1" t="s">
        <v>39889</v>
      </c>
      <c r="B21716" s="1" t="s">
        <v>39890</v>
      </c>
      <c r="C21716" t="s">
        <v>108</v>
      </c>
      <c r="D21716" s="1" t="s">
        <v>17</v>
      </c>
      <c r="E21716" s="1" t="s">
        <v>7845</v>
      </c>
      <c r="F21716" s="1" t="s">
        <v>2049</v>
      </c>
      <c r="M21716" s="2">
        <v>38771</v>
      </c>
      <c r="N21716" s="2"/>
      <c r="O21716">
        <v>2006</v>
      </c>
      <c r="P21716">
        <v>2</v>
      </c>
      <c r="Q21716">
        <v>1</v>
      </c>
      <c r="R21716">
        <v>23</v>
      </c>
    </row>
    <row r="21717" spans="1:18" x14ac:dyDescent="0.25">
      <c r="A21717" s="1" t="s">
        <v>39891</v>
      </c>
      <c r="B21717" s="1" t="s">
        <v>39892</v>
      </c>
      <c r="C21717" t="s">
        <v>863</v>
      </c>
      <c r="D21717" s="1" t="s">
        <v>17</v>
      </c>
      <c r="E21717" s="1" t="s">
        <v>226</v>
      </c>
      <c r="F21717" s="1" t="s">
        <v>388</v>
      </c>
      <c r="G21717">
        <v>7.8</v>
      </c>
      <c r="M21717" s="2">
        <v>37147</v>
      </c>
      <c r="N21717" s="2"/>
      <c r="O21717">
        <v>2001</v>
      </c>
      <c r="P21717">
        <v>9</v>
      </c>
      <c r="Q21717">
        <v>3</v>
      </c>
      <c r="R21717">
        <v>13</v>
      </c>
    </row>
    <row r="21718" spans="1:18" x14ac:dyDescent="0.25">
      <c r="A21718" s="1" t="s">
        <v>39893</v>
      </c>
      <c r="B21718" s="1" t="s">
        <v>39894</v>
      </c>
      <c r="C21718" t="s">
        <v>39895</v>
      </c>
      <c r="D21718" s="1" t="s">
        <v>17</v>
      </c>
      <c r="E21718" s="1" t="s">
        <v>39896</v>
      </c>
      <c r="F21718" s="1" t="s">
        <v>3216</v>
      </c>
      <c r="G21718">
        <v>4.0999999999999996</v>
      </c>
      <c r="M21718" s="2">
        <v>38279</v>
      </c>
      <c r="N21718" s="2"/>
      <c r="O21718">
        <v>2004</v>
      </c>
      <c r="P21718">
        <v>10</v>
      </c>
      <c r="Q21718">
        <v>4</v>
      </c>
      <c r="R21718">
        <v>19</v>
      </c>
    </row>
    <row r="21719" spans="1:18" x14ac:dyDescent="0.25">
      <c r="A21719" s="1" t="s">
        <v>39897</v>
      </c>
      <c r="B21719" s="1" t="s">
        <v>39898</v>
      </c>
      <c r="C21719" t="s">
        <v>683</v>
      </c>
      <c r="D21719" s="1" t="s">
        <v>17</v>
      </c>
      <c r="E21719" s="1" t="s">
        <v>39899</v>
      </c>
      <c r="F21719" s="1" t="s">
        <v>39899</v>
      </c>
      <c r="M21719" s="2">
        <v>40883</v>
      </c>
      <c r="N21719" s="2"/>
      <c r="O21719">
        <v>2011</v>
      </c>
      <c r="P21719">
        <v>12</v>
      </c>
      <c r="Q21719">
        <v>4</v>
      </c>
      <c r="R21719">
        <v>6</v>
      </c>
    </row>
    <row r="21720" spans="1:18" x14ac:dyDescent="0.25">
      <c r="A21720" s="1" t="s">
        <v>39900</v>
      </c>
      <c r="B21720" s="1" t="s">
        <v>35361</v>
      </c>
      <c r="C21720" t="s">
        <v>35841</v>
      </c>
      <c r="D21720" s="1" t="s">
        <v>17</v>
      </c>
      <c r="E21720" s="1" t="s">
        <v>35362</v>
      </c>
      <c r="F21720" s="1" t="s">
        <v>35362</v>
      </c>
      <c r="M21720" s="2">
        <v>41858</v>
      </c>
      <c r="N21720" s="2">
        <v>43320</v>
      </c>
      <c r="O21720">
        <v>2014</v>
      </c>
      <c r="P21720">
        <v>8</v>
      </c>
      <c r="Q21720">
        <v>3</v>
      </c>
      <c r="R21720">
        <v>7</v>
      </c>
    </row>
    <row r="21721" spans="1:18" x14ac:dyDescent="0.25">
      <c r="A21721" s="1" t="s">
        <v>39901</v>
      </c>
      <c r="B21721" s="1" t="s">
        <v>35361</v>
      </c>
      <c r="C21721" t="s">
        <v>26470</v>
      </c>
      <c r="D21721" s="1" t="s">
        <v>17</v>
      </c>
      <c r="E21721" s="1" t="s">
        <v>35362</v>
      </c>
      <c r="F21721" s="1" t="s">
        <v>35362</v>
      </c>
      <c r="M21721" s="2">
        <v>41858</v>
      </c>
      <c r="N21721" s="2">
        <v>43320</v>
      </c>
      <c r="O21721">
        <v>2014</v>
      </c>
      <c r="P21721">
        <v>8</v>
      </c>
      <c r="Q21721">
        <v>3</v>
      </c>
      <c r="R21721">
        <v>7</v>
      </c>
    </row>
    <row r="21722" spans="1:18" x14ac:dyDescent="0.25">
      <c r="A21722" s="1" t="s">
        <v>3129</v>
      </c>
      <c r="B21722" s="1" t="s">
        <v>20278</v>
      </c>
      <c r="C21722" t="s">
        <v>842</v>
      </c>
      <c r="D21722" s="1" t="s">
        <v>17</v>
      </c>
      <c r="E21722" s="1" t="s">
        <v>5843</v>
      </c>
      <c r="F21722" s="1" t="s">
        <v>5077</v>
      </c>
      <c r="M21722" s="2">
        <v>44196</v>
      </c>
      <c r="N21722" s="2"/>
      <c r="O21722">
        <v>2020</v>
      </c>
      <c r="P21722">
        <v>12</v>
      </c>
      <c r="Q21722">
        <v>4</v>
      </c>
      <c r="R21722">
        <v>31</v>
      </c>
    </row>
    <row r="21723" spans="1:18" x14ac:dyDescent="0.25">
      <c r="A21723" s="1" t="s">
        <v>39902</v>
      </c>
      <c r="B21723" s="1" t="s">
        <v>39903</v>
      </c>
      <c r="C21723" t="s">
        <v>24</v>
      </c>
      <c r="D21723" s="1" t="s">
        <v>17</v>
      </c>
      <c r="E21723" s="1" t="s">
        <v>10584</v>
      </c>
      <c r="F21723" s="1" t="s">
        <v>10584</v>
      </c>
      <c r="M21723" s="2">
        <v>38554</v>
      </c>
      <c r="N21723" s="2"/>
      <c r="O21723">
        <v>2005</v>
      </c>
      <c r="P21723">
        <v>7</v>
      </c>
      <c r="Q21723">
        <v>3</v>
      </c>
      <c r="R21723">
        <v>21</v>
      </c>
    </row>
    <row r="21724" spans="1:18" x14ac:dyDescent="0.25">
      <c r="A21724" s="1" t="s">
        <v>39904</v>
      </c>
      <c r="B21724" s="1" t="s">
        <v>39905</v>
      </c>
      <c r="C21724" t="s">
        <v>24</v>
      </c>
      <c r="D21724" s="1" t="s">
        <v>17</v>
      </c>
      <c r="E21724" s="1" t="s">
        <v>10584</v>
      </c>
      <c r="F21724" s="1" t="s">
        <v>10584</v>
      </c>
      <c r="M21724" s="2">
        <v>38554</v>
      </c>
      <c r="N21724" s="2"/>
      <c r="O21724">
        <v>2005</v>
      </c>
      <c r="P21724">
        <v>7</v>
      </c>
      <c r="Q21724">
        <v>3</v>
      </c>
      <c r="R21724">
        <v>21</v>
      </c>
    </row>
    <row r="21725" spans="1:18" x14ac:dyDescent="0.25">
      <c r="A21725" s="1" t="s">
        <v>39906</v>
      </c>
      <c r="B21725" s="1" t="s">
        <v>39907</v>
      </c>
      <c r="C21725" t="s">
        <v>24</v>
      </c>
      <c r="D21725" s="1" t="s">
        <v>17</v>
      </c>
      <c r="E21725" s="1" t="s">
        <v>10584</v>
      </c>
      <c r="F21725" s="1" t="s">
        <v>10584</v>
      </c>
      <c r="M21725" s="2">
        <v>38743</v>
      </c>
      <c r="N21725" s="2"/>
      <c r="O21725">
        <v>2006</v>
      </c>
      <c r="P21725">
        <v>1</v>
      </c>
      <c r="Q21725">
        <v>1</v>
      </c>
      <c r="R21725">
        <v>26</v>
      </c>
    </row>
    <row r="21726" spans="1:18" x14ac:dyDescent="0.25">
      <c r="A21726" s="1" t="s">
        <v>39908</v>
      </c>
      <c r="B21726" s="1" t="s">
        <v>39909</v>
      </c>
      <c r="C21726" t="s">
        <v>24</v>
      </c>
      <c r="D21726" s="1" t="s">
        <v>17</v>
      </c>
      <c r="E21726" s="1" t="s">
        <v>10584</v>
      </c>
      <c r="F21726" s="1" t="s">
        <v>10584</v>
      </c>
      <c r="M21726" s="2">
        <v>39121</v>
      </c>
      <c r="N21726" s="2"/>
      <c r="O21726">
        <v>2007</v>
      </c>
      <c r="P21726">
        <v>2</v>
      </c>
      <c r="Q21726">
        <v>1</v>
      </c>
      <c r="R21726">
        <v>8</v>
      </c>
    </row>
    <row r="21727" spans="1:18" x14ac:dyDescent="0.25">
      <c r="A21727" s="1" t="s">
        <v>39910</v>
      </c>
      <c r="B21727" s="1" t="s">
        <v>39911</v>
      </c>
      <c r="C21727">
        <v>2600</v>
      </c>
      <c r="D21727" s="1" t="s">
        <v>17</v>
      </c>
      <c r="E21727" s="1" t="s">
        <v>268</v>
      </c>
      <c r="F21727" s="1" t="s">
        <v>268</v>
      </c>
      <c r="M21727" s="2">
        <v>30317</v>
      </c>
      <c r="N21727" s="2"/>
      <c r="O21727">
        <v>1983</v>
      </c>
      <c r="P21727">
        <v>1</v>
      </c>
      <c r="Q21727">
        <v>1</v>
      </c>
      <c r="R21727">
        <v>1</v>
      </c>
    </row>
    <row r="21728" spans="1:18" x14ac:dyDescent="0.25">
      <c r="A21728" s="1" t="s">
        <v>39912</v>
      </c>
      <c r="B21728" s="1" t="s">
        <v>39913</v>
      </c>
      <c r="C21728" t="s">
        <v>328</v>
      </c>
      <c r="D21728" s="1" t="s">
        <v>17</v>
      </c>
      <c r="E21728" s="1" t="s">
        <v>13117</v>
      </c>
      <c r="F21728" s="1" t="s">
        <v>13117</v>
      </c>
      <c r="M21728" s="2">
        <v>37400</v>
      </c>
      <c r="N21728" s="2"/>
      <c r="O21728">
        <v>2002</v>
      </c>
      <c r="P21728">
        <v>5</v>
      </c>
      <c r="Q21728">
        <v>2</v>
      </c>
      <c r="R21728">
        <v>24</v>
      </c>
    </row>
    <row r="21729" spans="1:18" x14ac:dyDescent="0.25">
      <c r="A21729" s="1" t="s">
        <v>39914</v>
      </c>
      <c r="B21729" s="1" t="s">
        <v>39915</v>
      </c>
      <c r="C21729" t="s">
        <v>745</v>
      </c>
      <c r="D21729" s="1" t="s">
        <v>17</v>
      </c>
      <c r="E21729" s="1" t="s">
        <v>226</v>
      </c>
      <c r="F21729" s="1" t="s">
        <v>226</v>
      </c>
      <c r="M21729" s="2">
        <v>32501</v>
      </c>
      <c r="N21729" s="2"/>
      <c r="O21729">
        <v>1988</v>
      </c>
      <c r="P21729">
        <v>12</v>
      </c>
      <c r="Q21729">
        <v>4</v>
      </c>
      <c r="R21729">
        <v>24</v>
      </c>
    </row>
    <row r="21730" spans="1:18" x14ac:dyDescent="0.25">
      <c r="A21730" s="1" t="s">
        <v>39916</v>
      </c>
      <c r="B21730" s="1" t="s">
        <v>39917</v>
      </c>
      <c r="C21730">
        <v>2600</v>
      </c>
      <c r="D21730" s="1" t="s">
        <v>17</v>
      </c>
      <c r="E21730" s="1" t="s">
        <v>14395</v>
      </c>
      <c r="F21730" s="1" t="s">
        <v>14396</v>
      </c>
      <c r="M21730" s="2">
        <v>30317</v>
      </c>
      <c r="N21730" s="2"/>
      <c r="O21730">
        <v>1983</v>
      </c>
      <c r="P21730">
        <v>1</v>
      </c>
      <c r="Q21730">
        <v>1</v>
      </c>
      <c r="R21730">
        <v>1</v>
      </c>
    </row>
    <row r="21731" spans="1:18" x14ac:dyDescent="0.25">
      <c r="A21731" s="1" t="s">
        <v>3129</v>
      </c>
      <c r="B21731" s="1" t="s">
        <v>39918</v>
      </c>
      <c r="C21731" t="s">
        <v>16866</v>
      </c>
      <c r="D21731" s="1" t="s">
        <v>17</v>
      </c>
      <c r="E21731" s="1" t="s">
        <v>899</v>
      </c>
      <c r="F21731" s="1" t="s">
        <v>37923</v>
      </c>
      <c r="M21731" s="2"/>
      <c r="N21731" s="2">
        <v>43893</v>
      </c>
    </row>
    <row r="21732" spans="1:18" x14ac:dyDescent="0.25">
      <c r="A21732" s="1" t="s">
        <v>39919</v>
      </c>
      <c r="B21732" s="1" t="s">
        <v>39920</v>
      </c>
      <c r="C21732" t="s">
        <v>1234</v>
      </c>
      <c r="D21732" s="1" t="s">
        <v>17</v>
      </c>
      <c r="E21732" s="1" t="s">
        <v>8928</v>
      </c>
      <c r="F21732" s="1" t="s">
        <v>8928</v>
      </c>
      <c r="M21732" s="2">
        <v>34060</v>
      </c>
      <c r="N21732" s="2"/>
      <c r="O21732">
        <v>1993</v>
      </c>
      <c r="P21732">
        <v>4</v>
      </c>
      <c r="Q21732">
        <v>2</v>
      </c>
      <c r="R21732">
        <v>1</v>
      </c>
    </row>
    <row r="21733" spans="1:18" x14ac:dyDescent="0.25">
      <c r="A21733" s="1" t="s">
        <v>39921</v>
      </c>
      <c r="B21733" s="1" t="s">
        <v>39920</v>
      </c>
      <c r="C21733" t="s">
        <v>745</v>
      </c>
      <c r="D21733" s="1" t="s">
        <v>17</v>
      </c>
      <c r="E21733" s="1" t="s">
        <v>8928</v>
      </c>
      <c r="F21733" s="1" t="s">
        <v>8929</v>
      </c>
      <c r="M21733" s="2">
        <v>33604</v>
      </c>
      <c r="N21733" s="2"/>
      <c r="O21733">
        <v>1992</v>
      </c>
      <c r="P21733">
        <v>1</v>
      </c>
      <c r="Q21733">
        <v>1</v>
      </c>
      <c r="R21733">
        <v>1</v>
      </c>
    </row>
    <row r="21734" spans="1:18" x14ac:dyDescent="0.25">
      <c r="A21734" s="1" t="s">
        <v>39922</v>
      </c>
      <c r="B21734" s="1" t="s">
        <v>39923</v>
      </c>
      <c r="C21734">
        <v>2600</v>
      </c>
      <c r="D21734" s="1" t="s">
        <v>17</v>
      </c>
      <c r="E21734" s="1" t="s">
        <v>268</v>
      </c>
      <c r="F21734" s="1" t="s">
        <v>268</v>
      </c>
      <c r="M21734" s="2">
        <v>28491</v>
      </c>
      <c r="N21734" s="2"/>
      <c r="O21734">
        <v>1978</v>
      </c>
      <c r="P21734">
        <v>1</v>
      </c>
      <c r="Q21734">
        <v>1</v>
      </c>
      <c r="R21734">
        <v>1</v>
      </c>
    </row>
    <row r="21735" spans="1:18" x14ac:dyDescent="0.25">
      <c r="A21735" s="1" t="s">
        <v>39924</v>
      </c>
      <c r="B21735" s="1" t="s">
        <v>39925</v>
      </c>
      <c r="C21735" t="s">
        <v>103</v>
      </c>
      <c r="D21735" s="1" t="s">
        <v>17</v>
      </c>
      <c r="E21735" s="1" t="s">
        <v>18083</v>
      </c>
      <c r="F21735" s="1" t="s">
        <v>39926</v>
      </c>
      <c r="M21735" s="2">
        <v>42060</v>
      </c>
      <c r="N21735" s="2"/>
      <c r="O21735">
        <v>2015</v>
      </c>
      <c r="P21735">
        <v>2</v>
      </c>
      <c r="Q21735">
        <v>1</v>
      </c>
      <c r="R21735">
        <v>25</v>
      </c>
    </row>
    <row r="21736" spans="1:18" x14ac:dyDescent="0.25">
      <c r="A21736" s="1" t="s">
        <v>39927</v>
      </c>
      <c r="B21736" s="1" t="s">
        <v>39928</v>
      </c>
      <c r="C21736" t="s">
        <v>24</v>
      </c>
      <c r="D21736" s="1" t="s">
        <v>17</v>
      </c>
      <c r="E21736" s="1" t="s">
        <v>15829</v>
      </c>
      <c r="F21736" s="1" t="s">
        <v>15830</v>
      </c>
      <c r="M21736" s="2">
        <v>37699</v>
      </c>
      <c r="N21736" s="2">
        <v>43359</v>
      </c>
      <c r="O21736">
        <v>2003</v>
      </c>
      <c r="P21736">
        <v>3</v>
      </c>
      <c r="Q21736">
        <v>1</v>
      </c>
      <c r="R21736">
        <v>19</v>
      </c>
    </row>
    <row r="21737" spans="1:18" x14ac:dyDescent="0.25">
      <c r="A21737" s="1" t="s">
        <v>39929</v>
      </c>
      <c r="B21737" s="1" t="s">
        <v>9625</v>
      </c>
      <c r="C21737" t="s">
        <v>683</v>
      </c>
      <c r="D21737" s="1" t="s">
        <v>17</v>
      </c>
      <c r="E21737" s="1" t="s">
        <v>899</v>
      </c>
      <c r="F21737" s="1" t="s">
        <v>9626</v>
      </c>
      <c r="M21737" s="2">
        <v>40597</v>
      </c>
      <c r="N21737" s="2"/>
      <c r="O21737">
        <v>2011</v>
      </c>
      <c r="P21737">
        <v>2</v>
      </c>
      <c r="Q21737">
        <v>1</v>
      </c>
      <c r="R21737">
        <v>23</v>
      </c>
    </row>
    <row r="21738" spans="1:18" x14ac:dyDescent="0.25">
      <c r="A21738" s="1" t="s">
        <v>3129</v>
      </c>
      <c r="B21738" s="1" t="s">
        <v>39930</v>
      </c>
      <c r="C21738" t="s">
        <v>103</v>
      </c>
      <c r="D21738" s="1" t="s">
        <v>17</v>
      </c>
      <c r="E21738" s="1" t="s">
        <v>899</v>
      </c>
      <c r="F21738" s="1" t="s">
        <v>39931</v>
      </c>
      <c r="M21738" s="2"/>
      <c r="N21738" s="2"/>
    </row>
    <row r="21739" spans="1:18" x14ac:dyDescent="0.25">
      <c r="A21739" s="1" t="s">
        <v>39932</v>
      </c>
      <c r="B21739" s="1" t="s">
        <v>39933</v>
      </c>
      <c r="C21739" t="s">
        <v>21</v>
      </c>
      <c r="D21739" s="1" t="s">
        <v>17</v>
      </c>
      <c r="E21739" s="1" t="s">
        <v>661</v>
      </c>
      <c r="F21739" s="1" t="s">
        <v>661</v>
      </c>
      <c r="M21739" s="2">
        <v>42297</v>
      </c>
      <c r="N21739" s="2"/>
      <c r="O21739">
        <v>2015</v>
      </c>
      <c r="P21739">
        <v>10</v>
      </c>
      <c r="Q21739">
        <v>4</v>
      </c>
      <c r="R21739">
        <v>20</v>
      </c>
    </row>
    <row r="21740" spans="1:18" x14ac:dyDescent="0.25">
      <c r="A21740" s="1" t="s">
        <v>39934</v>
      </c>
      <c r="B21740" s="1" t="s">
        <v>39933</v>
      </c>
      <c r="C21740" t="s">
        <v>89</v>
      </c>
      <c r="D21740" s="1" t="s">
        <v>17</v>
      </c>
      <c r="E21740" s="1" t="s">
        <v>661</v>
      </c>
      <c r="F21740" s="1" t="s">
        <v>661</v>
      </c>
      <c r="M21740" s="2">
        <v>42297</v>
      </c>
      <c r="N21740" s="2"/>
      <c r="O21740">
        <v>2015</v>
      </c>
      <c r="P21740">
        <v>10</v>
      </c>
      <c r="Q21740">
        <v>4</v>
      </c>
      <c r="R21740">
        <v>20</v>
      </c>
    </row>
    <row r="21741" spans="1:18" x14ac:dyDescent="0.25">
      <c r="A21741" s="1" t="s">
        <v>39935</v>
      </c>
      <c r="B21741" s="1" t="s">
        <v>39933</v>
      </c>
      <c r="C21741" t="s">
        <v>103</v>
      </c>
      <c r="D21741" s="1" t="s">
        <v>17</v>
      </c>
      <c r="E21741" s="1" t="s">
        <v>661</v>
      </c>
      <c r="F21741" s="1" t="s">
        <v>661</v>
      </c>
      <c r="M21741" s="2">
        <v>42297</v>
      </c>
      <c r="N21741" s="2"/>
      <c r="O21741">
        <v>2015</v>
      </c>
      <c r="P21741">
        <v>10</v>
      </c>
      <c r="Q21741">
        <v>4</v>
      </c>
      <c r="R21741">
        <v>20</v>
      </c>
    </row>
    <row r="21742" spans="1:18" x14ac:dyDescent="0.25">
      <c r="A21742" s="1" t="s">
        <v>3129</v>
      </c>
      <c r="B21742" s="1" t="s">
        <v>39936</v>
      </c>
      <c r="C21742" t="s">
        <v>16866</v>
      </c>
      <c r="D21742" s="1" t="s">
        <v>17</v>
      </c>
      <c r="E21742" s="1" t="s">
        <v>899</v>
      </c>
      <c r="F21742" s="1" t="s">
        <v>39937</v>
      </c>
      <c r="M21742" s="2"/>
      <c r="N21742" s="2"/>
    </row>
    <row r="21743" spans="1:18" x14ac:dyDescent="0.25">
      <c r="A21743" s="1" t="s">
        <v>39938</v>
      </c>
      <c r="B21743" s="1" t="s">
        <v>39939</v>
      </c>
      <c r="C21743" t="s">
        <v>11612</v>
      </c>
      <c r="D21743" s="1" t="s">
        <v>17</v>
      </c>
      <c r="E21743" s="1" t="s">
        <v>39940</v>
      </c>
      <c r="F21743" s="1" t="s">
        <v>39940</v>
      </c>
      <c r="M21743" s="2">
        <v>40028</v>
      </c>
      <c r="N21743" s="2"/>
      <c r="O21743">
        <v>2009</v>
      </c>
      <c r="P21743">
        <v>8</v>
      </c>
      <c r="Q21743">
        <v>3</v>
      </c>
      <c r="R21743">
        <v>3</v>
      </c>
    </row>
    <row r="21744" spans="1:18" x14ac:dyDescent="0.25">
      <c r="A21744" s="1" t="s">
        <v>39941</v>
      </c>
      <c r="B21744" s="1" t="s">
        <v>39942</v>
      </c>
      <c r="C21744" t="s">
        <v>342</v>
      </c>
      <c r="D21744" s="1" t="s">
        <v>17</v>
      </c>
      <c r="E21744" s="1" t="s">
        <v>10723</v>
      </c>
      <c r="F21744" s="1" t="s">
        <v>7239</v>
      </c>
      <c r="M21744" s="2">
        <v>32752</v>
      </c>
      <c r="N21744" s="2"/>
      <c r="O21744">
        <v>1989</v>
      </c>
      <c r="P21744">
        <v>9</v>
      </c>
      <c r="Q21744">
        <v>3</v>
      </c>
      <c r="R21744">
        <v>1</v>
      </c>
    </row>
    <row r="21745" spans="1:18" x14ac:dyDescent="0.25">
      <c r="A21745" s="1" t="s">
        <v>39943</v>
      </c>
      <c r="B21745" s="1" t="s">
        <v>39944</v>
      </c>
      <c r="C21745">
        <v>2600</v>
      </c>
      <c r="D21745" s="1" t="s">
        <v>17</v>
      </c>
      <c r="E21745" s="1" t="s">
        <v>36232</v>
      </c>
      <c r="F21745" s="1" t="s">
        <v>39945</v>
      </c>
      <c r="M21745" s="2">
        <v>30317</v>
      </c>
      <c r="N21745" s="2"/>
      <c r="O21745">
        <v>1983</v>
      </c>
      <c r="P21745">
        <v>1</v>
      </c>
      <c r="Q21745">
        <v>1</v>
      </c>
      <c r="R21745">
        <v>1</v>
      </c>
    </row>
    <row r="21746" spans="1:18" x14ac:dyDescent="0.25">
      <c r="A21746" s="1" t="s">
        <v>3129</v>
      </c>
      <c r="B21746" s="1" t="s">
        <v>39946</v>
      </c>
      <c r="C21746" t="s">
        <v>35714</v>
      </c>
      <c r="D21746" s="1" t="s">
        <v>17</v>
      </c>
      <c r="E21746" s="1" t="s">
        <v>1695</v>
      </c>
      <c r="F21746" s="1" t="s">
        <v>1695</v>
      </c>
      <c r="M21746" s="2">
        <v>41871</v>
      </c>
      <c r="N21746" s="2"/>
      <c r="O21746">
        <v>2014</v>
      </c>
      <c r="P21746">
        <v>8</v>
      </c>
      <c r="Q21746">
        <v>3</v>
      </c>
      <c r="R21746">
        <v>20</v>
      </c>
    </row>
    <row r="21747" spans="1:18" x14ac:dyDescent="0.25">
      <c r="A21747" s="1" t="s">
        <v>39947</v>
      </c>
      <c r="B21747" s="1" t="s">
        <v>39948</v>
      </c>
      <c r="C21747" t="s">
        <v>103</v>
      </c>
      <c r="D21747" s="1" t="s">
        <v>17</v>
      </c>
      <c r="E21747" s="1" t="s">
        <v>23502</v>
      </c>
      <c r="F21747" s="1" t="s">
        <v>39949</v>
      </c>
      <c r="M21747" s="2">
        <v>39475</v>
      </c>
      <c r="N21747" s="2"/>
      <c r="O21747">
        <v>2008</v>
      </c>
      <c r="P21747">
        <v>1</v>
      </c>
      <c r="Q21747">
        <v>1</v>
      </c>
      <c r="R21747">
        <v>28</v>
      </c>
    </row>
    <row r="21748" spans="1:18" x14ac:dyDescent="0.25">
      <c r="A21748" s="1" t="s">
        <v>39950</v>
      </c>
      <c r="B21748" s="1" t="s">
        <v>30192</v>
      </c>
      <c r="C21748" t="s">
        <v>683</v>
      </c>
      <c r="D21748" s="1" t="s">
        <v>17</v>
      </c>
      <c r="E21748" s="1" t="s">
        <v>2211</v>
      </c>
      <c r="F21748" s="1" t="s">
        <v>30193</v>
      </c>
      <c r="M21748" s="2">
        <v>39415</v>
      </c>
      <c r="N21748" s="2"/>
      <c r="O21748">
        <v>2007</v>
      </c>
      <c r="P21748">
        <v>11</v>
      </c>
      <c r="Q21748">
        <v>4</v>
      </c>
      <c r="R21748">
        <v>29</v>
      </c>
    </row>
    <row r="21749" spans="1:18" x14ac:dyDescent="0.25">
      <c r="A21749" s="1" t="s">
        <v>39951</v>
      </c>
      <c r="B21749" s="1" t="s">
        <v>39952</v>
      </c>
      <c r="C21749" t="s">
        <v>683</v>
      </c>
      <c r="D21749" s="1" t="s">
        <v>17</v>
      </c>
      <c r="E21749" s="1" t="s">
        <v>137</v>
      </c>
      <c r="F21749" s="1" t="s">
        <v>4265</v>
      </c>
      <c r="M21749" s="2">
        <v>39702</v>
      </c>
      <c r="N21749" s="2"/>
      <c r="O21749">
        <v>2008</v>
      </c>
      <c r="P21749">
        <v>9</v>
      </c>
      <c r="Q21749">
        <v>3</v>
      </c>
      <c r="R21749">
        <v>11</v>
      </c>
    </row>
    <row r="21750" spans="1:18" x14ac:dyDescent="0.25">
      <c r="A21750" s="1" t="s">
        <v>3129</v>
      </c>
      <c r="B21750" s="1" t="s">
        <v>39953</v>
      </c>
      <c r="C21750" t="s">
        <v>129</v>
      </c>
      <c r="D21750" s="1" t="s">
        <v>17</v>
      </c>
      <c r="E21750" s="1" t="s">
        <v>899</v>
      </c>
      <c r="F21750" s="1" t="s">
        <v>39954</v>
      </c>
      <c r="M21750" s="2"/>
      <c r="N21750" s="2"/>
    </row>
    <row r="21751" spans="1:18" x14ac:dyDescent="0.25">
      <c r="A21751" s="1" t="s">
        <v>39955</v>
      </c>
      <c r="B21751" s="1" t="s">
        <v>39956</v>
      </c>
      <c r="C21751" t="s">
        <v>160</v>
      </c>
      <c r="D21751" s="1" t="s">
        <v>17</v>
      </c>
      <c r="E21751" s="1" t="s">
        <v>1466</v>
      </c>
      <c r="F21751" s="1" t="s">
        <v>39957</v>
      </c>
      <c r="M21751" s="2">
        <v>35649</v>
      </c>
      <c r="N21751" s="2"/>
      <c r="O21751">
        <v>1997</v>
      </c>
      <c r="P21751">
        <v>8</v>
      </c>
      <c r="Q21751">
        <v>3</v>
      </c>
      <c r="R21751">
        <v>7</v>
      </c>
    </row>
    <row r="21752" spans="1:18" x14ac:dyDescent="0.25">
      <c r="A21752" s="1" t="s">
        <v>39958</v>
      </c>
      <c r="B21752" s="1" t="s">
        <v>12029</v>
      </c>
      <c r="C21752" t="s">
        <v>342</v>
      </c>
      <c r="D21752" s="1" t="s">
        <v>17</v>
      </c>
      <c r="E21752" s="1" t="s">
        <v>8928</v>
      </c>
      <c r="F21752" s="1" t="s">
        <v>1002</v>
      </c>
      <c r="M21752" s="2">
        <v>32478</v>
      </c>
      <c r="N21752" s="2"/>
      <c r="O21752">
        <v>1988</v>
      </c>
      <c r="P21752">
        <v>12</v>
      </c>
      <c r="Q21752">
        <v>4</v>
      </c>
      <c r="R21752">
        <v>1</v>
      </c>
    </row>
    <row r="21753" spans="1:18" x14ac:dyDescent="0.25">
      <c r="A21753" s="1" t="s">
        <v>39959</v>
      </c>
      <c r="B21753" s="1" t="s">
        <v>12029</v>
      </c>
      <c r="C21753" t="s">
        <v>24470</v>
      </c>
      <c r="D21753" s="1" t="s">
        <v>17</v>
      </c>
      <c r="E21753" s="1" t="s">
        <v>1002</v>
      </c>
      <c r="F21753" s="1" t="s">
        <v>268</v>
      </c>
      <c r="M21753" s="2">
        <v>33604</v>
      </c>
      <c r="N21753" s="2"/>
      <c r="O21753">
        <v>1992</v>
      </c>
      <c r="P21753">
        <v>1</v>
      </c>
      <c r="Q21753">
        <v>1</v>
      </c>
      <c r="R21753">
        <v>1</v>
      </c>
    </row>
    <row r="21754" spans="1:18" x14ac:dyDescent="0.25">
      <c r="A21754" s="1" t="s">
        <v>39960</v>
      </c>
      <c r="B21754" s="1" t="s">
        <v>12029</v>
      </c>
      <c r="C21754" t="s">
        <v>16866</v>
      </c>
      <c r="D21754" s="1" t="s">
        <v>17</v>
      </c>
      <c r="E21754" s="1" t="s">
        <v>706</v>
      </c>
      <c r="F21754" s="1" t="s">
        <v>391</v>
      </c>
      <c r="M21754" s="2">
        <v>39127</v>
      </c>
      <c r="N21754" s="2"/>
      <c r="O21754">
        <v>2007</v>
      </c>
      <c r="P21754">
        <v>2</v>
      </c>
      <c r="Q21754">
        <v>1</v>
      </c>
      <c r="R21754">
        <v>14</v>
      </c>
    </row>
    <row r="21755" spans="1:18" x14ac:dyDescent="0.25">
      <c r="A21755" s="1" t="s">
        <v>39961</v>
      </c>
      <c r="B21755" s="1" t="s">
        <v>12029</v>
      </c>
      <c r="C21755" t="s">
        <v>1426</v>
      </c>
      <c r="D21755" s="1" t="s">
        <v>17</v>
      </c>
      <c r="E21755" s="1" t="s">
        <v>8928</v>
      </c>
      <c r="F21755" s="1" t="s">
        <v>1002</v>
      </c>
      <c r="M21755" s="2">
        <v>33055</v>
      </c>
      <c r="N21755" s="2"/>
      <c r="O21755">
        <v>1990</v>
      </c>
      <c r="P21755">
        <v>7</v>
      </c>
      <c r="Q21755">
        <v>3</v>
      </c>
      <c r="R21755">
        <v>1</v>
      </c>
    </row>
    <row r="21756" spans="1:18" x14ac:dyDescent="0.25">
      <c r="A21756" s="1" t="s">
        <v>39962</v>
      </c>
      <c r="B21756" s="1" t="s">
        <v>12029</v>
      </c>
      <c r="C21756" t="s">
        <v>35824</v>
      </c>
      <c r="D21756" s="1" t="s">
        <v>17</v>
      </c>
      <c r="E21756" s="1" t="s">
        <v>268</v>
      </c>
      <c r="F21756" s="1" t="s">
        <v>268</v>
      </c>
      <c r="M21756" s="2">
        <v>32874</v>
      </c>
      <c r="N21756" s="2"/>
      <c r="O21756">
        <v>1990</v>
      </c>
      <c r="P21756">
        <v>1</v>
      </c>
      <c r="Q21756">
        <v>1</v>
      </c>
      <c r="R21756">
        <v>1</v>
      </c>
    </row>
    <row r="21757" spans="1:18" x14ac:dyDescent="0.25">
      <c r="A21757" s="1" t="s">
        <v>39963</v>
      </c>
      <c r="B21757" s="1" t="s">
        <v>12029</v>
      </c>
      <c r="C21757" t="s">
        <v>35883</v>
      </c>
      <c r="D21757" s="1" t="s">
        <v>17</v>
      </c>
      <c r="E21757" s="1" t="s">
        <v>226</v>
      </c>
      <c r="F21757" s="1" t="s">
        <v>15249</v>
      </c>
      <c r="M21757" s="2">
        <v>32874</v>
      </c>
      <c r="N21757" s="2"/>
      <c r="O21757">
        <v>1990</v>
      </c>
      <c r="P21757">
        <v>1</v>
      </c>
      <c r="Q21757">
        <v>1</v>
      </c>
      <c r="R21757">
        <v>1</v>
      </c>
    </row>
    <row r="21758" spans="1:18" x14ac:dyDescent="0.25">
      <c r="A21758" s="1" t="s">
        <v>39964</v>
      </c>
      <c r="B21758" s="1" t="s">
        <v>12029</v>
      </c>
      <c r="C21758" t="s">
        <v>745</v>
      </c>
      <c r="D21758" s="1" t="s">
        <v>17</v>
      </c>
      <c r="E21758" s="1" t="s">
        <v>1002</v>
      </c>
      <c r="F21758" s="1" t="s">
        <v>1002</v>
      </c>
      <c r="M21758" s="2">
        <v>33239</v>
      </c>
      <c r="N21758" s="2"/>
      <c r="O21758">
        <v>1991</v>
      </c>
      <c r="P21758">
        <v>1</v>
      </c>
      <c r="Q21758">
        <v>1</v>
      </c>
      <c r="R21758">
        <v>1</v>
      </c>
    </row>
    <row r="21759" spans="1:18" x14ac:dyDescent="0.25">
      <c r="A21759" s="1" t="s">
        <v>39965</v>
      </c>
      <c r="B21759" s="1" t="s">
        <v>12029</v>
      </c>
      <c r="C21759" t="s">
        <v>160</v>
      </c>
      <c r="D21759" s="1" t="s">
        <v>17</v>
      </c>
      <c r="E21759" s="1" t="s">
        <v>706</v>
      </c>
      <c r="F21759" s="1" t="s">
        <v>706</v>
      </c>
      <c r="M21759" s="2">
        <v>36817</v>
      </c>
      <c r="N21759" s="2"/>
      <c r="O21759">
        <v>2000</v>
      </c>
      <c r="P21759">
        <v>10</v>
      </c>
      <c r="Q21759">
        <v>4</v>
      </c>
      <c r="R21759">
        <v>18</v>
      </c>
    </row>
    <row r="21760" spans="1:18" x14ac:dyDescent="0.25">
      <c r="A21760" s="1" t="s">
        <v>39966</v>
      </c>
      <c r="B21760" s="1" t="s">
        <v>39967</v>
      </c>
      <c r="C21760" t="s">
        <v>1426</v>
      </c>
      <c r="D21760" s="1" t="s">
        <v>17</v>
      </c>
      <c r="E21760" s="1" t="s">
        <v>706</v>
      </c>
      <c r="F21760" s="1" t="s">
        <v>391</v>
      </c>
      <c r="M21760" s="2">
        <v>36161</v>
      </c>
      <c r="N21760" s="2"/>
      <c r="O21760">
        <v>1999</v>
      </c>
      <c r="P21760">
        <v>1</v>
      </c>
      <c r="Q21760">
        <v>1</v>
      </c>
      <c r="R21760">
        <v>1</v>
      </c>
    </row>
    <row r="21761" spans="1:18" x14ac:dyDescent="0.25">
      <c r="A21761" s="1" t="s">
        <v>39968</v>
      </c>
      <c r="B21761" s="1" t="s">
        <v>39969</v>
      </c>
      <c r="C21761" t="s">
        <v>1234</v>
      </c>
      <c r="D21761" s="1" t="s">
        <v>17</v>
      </c>
      <c r="E21761" s="1" t="s">
        <v>8928</v>
      </c>
      <c r="F21761" s="1" t="s">
        <v>1002</v>
      </c>
      <c r="M21761" s="2">
        <v>33543</v>
      </c>
      <c r="N21761" s="2"/>
      <c r="O21761">
        <v>1991</v>
      </c>
      <c r="P21761">
        <v>11</v>
      </c>
      <c r="Q21761">
        <v>4</v>
      </c>
      <c r="R21761">
        <v>1</v>
      </c>
    </row>
    <row r="21762" spans="1:18" x14ac:dyDescent="0.25">
      <c r="A21762" s="1" t="s">
        <v>39970</v>
      </c>
      <c r="B21762" s="1" t="s">
        <v>39969</v>
      </c>
      <c r="C21762" t="s">
        <v>24470</v>
      </c>
      <c r="D21762" s="1" t="s">
        <v>17</v>
      </c>
      <c r="E21762" s="1" t="s">
        <v>1002</v>
      </c>
      <c r="F21762" s="1" t="s">
        <v>38688</v>
      </c>
      <c r="M21762" s="2">
        <v>33604</v>
      </c>
      <c r="N21762" s="2"/>
      <c r="O21762">
        <v>1992</v>
      </c>
      <c r="P21762">
        <v>1</v>
      </c>
      <c r="Q21762">
        <v>1</v>
      </c>
      <c r="R21762">
        <v>1</v>
      </c>
    </row>
    <row r="21763" spans="1:18" x14ac:dyDescent="0.25">
      <c r="A21763" s="1" t="s">
        <v>39971</v>
      </c>
      <c r="B21763" s="1" t="s">
        <v>39969</v>
      </c>
      <c r="C21763" t="s">
        <v>1426</v>
      </c>
      <c r="D21763" s="1" t="s">
        <v>17</v>
      </c>
      <c r="E21763" s="1" t="s">
        <v>8928</v>
      </c>
      <c r="F21763" s="1" t="s">
        <v>1002</v>
      </c>
      <c r="M21763" s="2">
        <v>33695</v>
      </c>
      <c r="N21763" s="2"/>
      <c r="O21763">
        <v>1992</v>
      </c>
      <c r="P21763">
        <v>4</v>
      </c>
      <c r="Q21763">
        <v>2</v>
      </c>
      <c r="R21763">
        <v>1</v>
      </c>
    </row>
    <row r="21764" spans="1:18" x14ac:dyDescent="0.25">
      <c r="A21764" s="1" t="s">
        <v>39972</v>
      </c>
      <c r="B21764" s="1" t="s">
        <v>39969</v>
      </c>
      <c r="C21764" t="s">
        <v>342</v>
      </c>
      <c r="D21764" s="1" t="s">
        <v>17</v>
      </c>
      <c r="E21764" s="1" t="s">
        <v>8928</v>
      </c>
      <c r="F21764" s="1" t="s">
        <v>1002</v>
      </c>
      <c r="M21764" s="2">
        <v>33695</v>
      </c>
      <c r="N21764" s="2"/>
      <c r="O21764">
        <v>1992</v>
      </c>
      <c r="P21764">
        <v>4</v>
      </c>
      <c r="Q21764">
        <v>2</v>
      </c>
      <c r="R21764">
        <v>1</v>
      </c>
    </row>
    <row r="21765" spans="1:18" x14ac:dyDescent="0.25">
      <c r="A21765" s="1" t="s">
        <v>39973</v>
      </c>
      <c r="B21765" s="1" t="s">
        <v>39969</v>
      </c>
      <c r="C21765" t="s">
        <v>745</v>
      </c>
      <c r="D21765" s="1" t="s">
        <v>17</v>
      </c>
      <c r="E21765" s="1" t="s">
        <v>1002</v>
      </c>
      <c r="F21765" s="1" t="s">
        <v>1002</v>
      </c>
      <c r="M21765" s="2">
        <v>33756</v>
      </c>
      <c r="N21765" s="2"/>
      <c r="O21765">
        <v>1992</v>
      </c>
      <c r="P21765">
        <v>6</v>
      </c>
      <c r="Q21765">
        <v>2</v>
      </c>
      <c r="R21765">
        <v>1</v>
      </c>
    </row>
    <row r="21766" spans="1:18" x14ac:dyDescent="0.25">
      <c r="A21766" s="1" t="s">
        <v>39974</v>
      </c>
      <c r="B21766" s="1" t="s">
        <v>39969</v>
      </c>
      <c r="C21766" t="s">
        <v>103</v>
      </c>
      <c r="D21766" s="1" t="s">
        <v>17</v>
      </c>
      <c r="E21766" s="1" t="s">
        <v>8928</v>
      </c>
      <c r="F21766" s="1" t="s">
        <v>38688</v>
      </c>
      <c r="M21766" s="2">
        <v>33239</v>
      </c>
      <c r="N21766" s="2"/>
      <c r="O21766">
        <v>1991</v>
      </c>
      <c r="P21766">
        <v>1</v>
      </c>
      <c r="Q21766">
        <v>1</v>
      </c>
      <c r="R21766">
        <v>1</v>
      </c>
    </row>
    <row r="21767" spans="1:18" x14ac:dyDescent="0.25">
      <c r="A21767" s="1" t="s">
        <v>39975</v>
      </c>
      <c r="B21767" s="1" t="s">
        <v>19472</v>
      </c>
      <c r="C21767" t="s">
        <v>103</v>
      </c>
      <c r="D21767" s="1" t="s">
        <v>17</v>
      </c>
      <c r="E21767" s="1" t="s">
        <v>3496</v>
      </c>
      <c r="F21767" s="1" t="s">
        <v>3496</v>
      </c>
      <c r="M21767" s="2">
        <v>42528</v>
      </c>
      <c r="N21767" s="2">
        <v>43212</v>
      </c>
      <c r="O21767">
        <v>2016</v>
      </c>
      <c r="P21767">
        <v>6</v>
      </c>
      <c r="Q21767">
        <v>2</v>
      </c>
      <c r="R21767">
        <v>7</v>
      </c>
    </row>
    <row r="21768" spans="1:18" x14ac:dyDescent="0.25">
      <c r="A21768" s="1" t="s">
        <v>39976</v>
      </c>
      <c r="B21768" s="1" t="s">
        <v>39977</v>
      </c>
      <c r="C21768" t="s">
        <v>16866</v>
      </c>
      <c r="D21768" s="1" t="s">
        <v>17</v>
      </c>
      <c r="E21768" s="1" t="s">
        <v>218</v>
      </c>
      <c r="F21768" s="1" t="s">
        <v>39978</v>
      </c>
      <c r="M21768" s="2">
        <v>40759</v>
      </c>
      <c r="N21768" s="2"/>
      <c r="O21768">
        <v>2011</v>
      </c>
      <c r="P21768">
        <v>8</v>
      </c>
      <c r="Q21768">
        <v>3</v>
      </c>
      <c r="R21768">
        <v>4</v>
      </c>
    </row>
    <row r="21769" spans="1:18" x14ac:dyDescent="0.25">
      <c r="A21769" s="1" t="s">
        <v>39979</v>
      </c>
      <c r="B21769" s="1" t="s">
        <v>39980</v>
      </c>
      <c r="C21769">
        <v>2600</v>
      </c>
      <c r="D21769" s="1" t="s">
        <v>17</v>
      </c>
      <c r="E21769" s="1" t="s">
        <v>899</v>
      </c>
      <c r="F21769" s="1" t="s">
        <v>9376</v>
      </c>
      <c r="M21769" s="2">
        <v>30317</v>
      </c>
      <c r="N21769" s="2"/>
      <c r="O21769">
        <v>1983</v>
      </c>
      <c r="P21769">
        <v>1</v>
      </c>
      <c r="Q21769">
        <v>1</v>
      </c>
      <c r="R21769">
        <v>1</v>
      </c>
    </row>
    <row r="21770" spans="1:18" x14ac:dyDescent="0.25">
      <c r="A21770" s="1" t="s">
        <v>39981</v>
      </c>
      <c r="B21770" s="1" t="s">
        <v>39982</v>
      </c>
      <c r="C21770" t="s">
        <v>103</v>
      </c>
      <c r="D21770" s="1" t="s">
        <v>17</v>
      </c>
      <c r="E21770" s="1" t="s">
        <v>13122</v>
      </c>
      <c r="F21770" s="1" t="s">
        <v>39983</v>
      </c>
      <c r="M21770" s="2">
        <v>39105</v>
      </c>
      <c r="N21770" s="2"/>
      <c r="O21770">
        <v>2007</v>
      </c>
      <c r="P21770">
        <v>1</v>
      </c>
      <c r="Q21770">
        <v>1</v>
      </c>
      <c r="R21770">
        <v>23</v>
      </c>
    </row>
    <row r="21771" spans="1:18" x14ac:dyDescent="0.25">
      <c r="A21771" s="1" t="s">
        <v>39984</v>
      </c>
      <c r="B21771" s="1" t="s">
        <v>39985</v>
      </c>
      <c r="C21771" t="s">
        <v>328</v>
      </c>
      <c r="D21771" s="1" t="s">
        <v>17</v>
      </c>
      <c r="E21771" s="1" t="s">
        <v>9044</v>
      </c>
      <c r="F21771" s="1" t="s">
        <v>39986</v>
      </c>
      <c r="M21771" s="2">
        <v>38310</v>
      </c>
      <c r="N21771" s="2"/>
      <c r="O21771">
        <v>2004</v>
      </c>
      <c r="P21771">
        <v>11</v>
      </c>
      <c r="Q21771">
        <v>4</v>
      </c>
      <c r="R21771">
        <v>19</v>
      </c>
    </row>
    <row r="21772" spans="1:18" x14ac:dyDescent="0.25">
      <c r="A21772" s="1" t="s">
        <v>3129</v>
      </c>
      <c r="B21772" s="1" t="s">
        <v>39987</v>
      </c>
      <c r="C21772" t="s">
        <v>35749</v>
      </c>
      <c r="D21772" s="1" t="s">
        <v>17</v>
      </c>
      <c r="E21772" s="1" t="s">
        <v>899</v>
      </c>
      <c r="F21772" s="1" t="s">
        <v>39988</v>
      </c>
      <c r="M21772" s="2">
        <v>40786</v>
      </c>
      <c r="N21772" s="2"/>
      <c r="O21772">
        <v>2011</v>
      </c>
      <c r="P21772">
        <v>8</v>
      </c>
      <c r="Q21772">
        <v>3</v>
      </c>
      <c r="R21772">
        <v>31</v>
      </c>
    </row>
    <row r="21773" spans="1:18" x14ac:dyDescent="0.25">
      <c r="A21773" s="1" t="s">
        <v>39989</v>
      </c>
      <c r="B21773" s="1" t="s">
        <v>39990</v>
      </c>
      <c r="C21773" t="s">
        <v>16866</v>
      </c>
      <c r="D21773" s="1" t="s">
        <v>17</v>
      </c>
      <c r="E21773" s="1" t="s">
        <v>218</v>
      </c>
      <c r="F21773" s="1" t="s">
        <v>39991</v>
      </c>
      <c r="M21773" s="2">
        <v>40037</v>
      </c>
      <c r="N21773" s="2"/>
      <c r="O21773">
        <v>2009</v>
      </c>
      <c r="P21773">
        <v>8</v>
      </c>
      <c r="Q21773">
        <v>3</v>
      </c>
      <c r="R21773">
        <v>12</v>
      </c>
    </row>
    <row r="21774" spans="1:18" x14ac:dyDescent="0.25">
      <c r="A21774" s="1" t="s">
        <v>39992</v>
      </c>
      <c r="B21774" s="1" t="s">
        <v>39993</v>
      </c>
      <c r="C21774" t="s">
        <v>16866</v>
      </c>
      <c r="D21774" s="1" t="s">
        <v>17</v>
      </c>
      <c r="E21774" s="1" t="s">
        <v>218</v>
      </c>
      <c r="F21774" s="1" t="s">
        <v>39991</v>
      </c>
      <c r="M21774" s="2">
        <v>40064</v>
      </c>
      <c r="N21774" s="2"/>
      <c r="O21774">
        <v>2009</v>
      </c>
      <c r="P21774">
        <v>9</v>
      </c>
      <c r="Q21774">
        <v>3</v>
      </c>
      <c r="R21774">
        <v>8</v>
      </c>
    </row>
    <row r="21775" spans="1:18" x14ac:dyDescent="0.25">
      <c r="A21775" s="1" t="s">
        <v>39994</v>
      </c>
      <c r="B21775" s="1" t="s">
        <v>39995</v>
      </c>
      <c r="C21775" t="s">
        <v>1426</v>
      </c>
      <c r="D21775" s="1" t="s">
        <v>17</v>
      </c>
      <c r="E21775" s="1" t="s">
        <v>1466</v>
      </c>
      <c r="F21775" s="1" t="s">
        <v>10141</v>
      </c>
      <c r="M21775" s="2">
        <v>33453</v>
      </c>
      <c r="N21775" s="2"/>
      <c r="O21775">
        <v>1991</v>
      </c>
      <c r="P21775">
        <v>8</v>
      </c>
      <c r="Q21775">
        <v>3</v>
      </c>
      <c r="R21775">
        <v>3</v>
      </c>
    </row>
    <row r="21776" spans="1:18" x14ac:dyDescent="0.25">
      <c r="A21776" s="1" t="s">
        <v>3129</v>
      </c>
      <c r="B21776" s="1" t="s">
        <v>39996</v>
      </c>
      <c r="C21776" t="s">
        <v>16866</v>
      </c>
      <c r="D21776" s="1" t="s">
        <v>17</v>
      </c>
      <c r="E21776" s="1" t="s">
        <v>899</v>
      </c>
      <c r="F21776" s="1" t="s">
        <v>39997</v>
      </c>
      <c r="M21776" s="2"/>
      <c r="N21776" s="2"/>
    </row>
    <row r="21777" spans="1:18" x14ac:dyDescent="0.25">
      <c r="A21777" s="1" t="s">
        <v>39998</v>
      </c>
      <c r="B21777" s="1" t="s">
        <v>8111</v>
      </c>
      <c r="C21777">
        <v>5200</v>
      </c>
      <c r="D21777" s="1" t="s">
        <v>17</v>
      </c>
      <c r="E21777" s="1" t="s">
        <v>268</v>
      </c>
      <c r="F21777" s="1" t="s">
        <v>268</v>
      </c>
      <c r="M21777" s="2">
        <v>30317</v>
      </c>
      <c r="N21777" s="2"/>
      <c r="O21777">
        <v>1983</v>
      </c>
      <c r="P21777">
        <v>1</v>
      </c>
      <c r="Q21777">
        <v>1</v>
      </c>
      <c r="R21777">
        <v>1</v>
      </c>
    </row>
    <row r="21778" spans="1:18" x14ac:dyDescent="0.25">
      <c r="A21778" s="1" t="s">
        <v>39999</v>
      </c>
      <c r="B21778" s="1" t="s">
        <v>40000</v>
      </c>
      <c r="C21778" t="s">
        <v>11094</v>
      </c>
      <c r="D21778" s="1" t="s">
        <v>17</v>
      </c>
      <c r="E21778" s="1" t="s">
        <v>305</v>
      </c>
      <c r="F21778" s="1" t="s">
        <v>305</v>
      </c>
      <c r="M21778" s="2">
        <v>40141</v>
      </c>
      <c r="N21778" s="2"/>
      <c r="O21778">
        <v>2009</v>
      </c>
      <c r="P21778">
        <v>11</v>
      </c>
      <c r="Q21778">
        <v>4</v>
      </c>
      <c r="R21778">
        <v>24</v>
      </c>
    </row>
    <row r="21779" spans="1:18" x14ac:dyDescent="0.25">
      <c r="A21779" s="1" t="s">
        <v>40001</v>
      </c>
      <c r="B21779" s="1" t="s">
        <v>40002</v>
      </c>
      <c r="C21779" t="s">
        <v>26470</v>
      </c>
      <c r="D21779" s="1" t="s">
        <v>17</v>
      </c>
      <c r="E21779" s="1" t="s">
        <v>899</v>
      </c>
      <c r="F21779" s="1" t="s">
        <v>899</v>
      </c>
      <c r="M21779" s="2">
        <v>41872</v>
      </c>
      <c r="N21779" s="2"/>
      <c r="O21779">
        <v>2014</v>
      </c>
      <c r="P21779">
        <v>8</v>
      </c>
      <c r="Q21779">
        <v>3</v>
      </c>
      <c r="R21779">
        <v>21</v>
      </c>
    </row>
    <row r="21780" spans="1:18" x14ac:dyDescent="0.25">
      <c r="A21780" s="1" t="s">
        <v>40003</v>
      </c>
      <c r="B21780" s="1" t="s">
        <v>40004</v>
      </c>
      <c r="C21780" t="s">
        <v>160</v>
      </c>
      <c r="D21780" s="1" t="s">
        <v>17</v>
      </c>
      <c r="E21780" s="1" t="s">
        <v>26756</v>
      </c>
      <c r="F21780" s="1" t="s">
        <v>3472</v>
      </c>
      <c r="M21780" s="2">
        <v>36223</v>
      </c>
      <c r="N21780" s="2"/>
      <c r="O21780">
        <v>1999</v>
      </c>
      <c r="P21780">
        <v>3</v>
      </c>
      <c r="Q21780">
        <v>1</v>
      </c>
      <c r="R21780">
        <v>4</v>
      </c>
    </row>
    <row r="21781" spans="1:18" x14ac:dyDescent="0.25">
      <c r="A21781" s="1" t="s">
        <v>40005</v>
      </c>
      <c r="B21781" s="1" t="s">
        <v>40006</v>
      </c>
      <c r="C21781" t="s">
        <v>1426</v>
      </c>
      <c r="D21781" s="1" t="s">
        <v>17</v>
      </c>
      <c r="E21781" s="1" t="s">
        <v>4153</v>
      </c>
      <c r="F21781" s="1" t="s">
        <v>930</v>
      </c>
      <c r="G21781">
        <v>5.3</v>
      </c>
      <c r="M21781" s="2">
        <v>36739</v>
      </c>
      <c r="N21781" s="2"/>
      <c r="O21781">
        <v>2000</v>
      </c>
      <c r="P21781">
        <v>8</v>
      </c>
      <c r="Q21781">
        <v>3</v>
      </c>
      <c r="R21781">
        <v>1</v>
      </c>
    </row>
    <row r="21782" spans="1:18" x14ac:dyDescent="0.25">
      <c r="A21782" s="1" t="s">
        <v>40007</v>
      </c>
      <c r="B21782" s="1" t="s">
        <v>12283</v>
      </c>
      <c r="C21782" t="s">
        <v>683</v>
      </c>
      <c r="D21782" s="1" t="s">
        <v>17</v>
      </c>
      <c r="E21782" s="1" t="s">
        <v>137</v>
      </c>
      <c r="F21782" s="1" t="s">
        <v>12284</v>
      </c>
      <c r="M21782" s="2">
        <v>40262</v>
      </c>
      <c r="N21782" s="2"/>
      <c r="O21782">
        <v>2010</v>
      </c>
      <c r="P21782">
        <v>3</v>
      </c>
      <c r="Q21782">
        <v>1</v>
      </c>
      <c r="R21782">
        <v>25</v>
      </c>
    </row>
    <row r="21783" spans="1:18" x14ac:dyDescent="0.25">
      <c r="A21783" s="1" t="s">
        <v>40008</v>
      </c>
      <c r="B21783" s="1" t="s">
        <v>40009</v>
      </c>
      <c r="C21783" t="s">
        <v>2215</v>
      </c>
      <c r="D21783" s="1" t="s">
        <v>17</v>
      </c>
      <c r="E21783" s="1" t="s">
        <v>40010</v>
      </c>
      <c r="F21783" s="1" t="s">
        <v>40010</v>
      </c>
      <c r="M21783" s="2">
        <v>34964</v>
      </c>
      <c r="N21783" s="2"/>
      <c r="O21783">
        <v>1995</v>
      </c>
      <c r="P21783">
        <v>9</v>
      </c>
      <c r="Q21783">
        <v>3</v>
      </c>
      <c r="R21783">
        <v>22</v>
      </c>
    </row>
    <row r="21784" spans="1:18" x14ac:dyDescent="0.25">
      <c r="A21784" s="1" t="s">
        <v>40011</v>
      </c>
      <c r="B21784" s="1" t="s">
        <v>40012</v>
      </c>
      <c r="C21784">
        <v>2600</v>
      </c>
      <c r="D21784" s="1" t="s">
        <v>17</v>
      </c>
      <c r="E21784" s="1" t="s">
        <v>6488</v>
      </c>
      <c r="F21784" s="1" t="s">
        <v>6488</v>
      </c>
      <c r="M21784" s="2">
        <v>30317</v>
      </c>
      <c r="N21784" s="2"/>
      <c r="O21784">
        <v>1983</v>
      </c>
      <c r="P21784">
        <v>1</v>
      </c>
      <c r="Q21784">
        <v>1</v>
      </c>
      <c r="R21784">
        <v>1</v>
      </c>
    </row>
    <row r="21785" spans="1:18" x14ac:dyDescent="0.25">
      <c r="A21785" s="1" t="s">
        <v>40013</v>
      </c>
      <c r="B21785" s="1" t="s">
        <v>1148</v>
      </c>
      <c r="C21785" t="s">
        <v>103</v>
      </c>
      <c r="D21785" s="1" t="s">
        <v>17</v>
      </c>
      <c r="E21785" s="1" t="s">
        <v>131</v>
      </c>
      <c r="F21785" s="1" t="s">
        <v>314</v>
      </c>
      <c r="M21785" s="2">
        <v>38677</v>
      </c>
      <c r="N21785" s="2"/>
      <c r="O21785">
        <v>2005</v>
      </c>
      <c r="P21785">
        <v>11</v>
      </c>
      <c r="Q21785">
        <v>4</v>
      </c>
      <c r="R21785">
        <v>21</v>
      </c>
    </row>
    <row r="21786" spans="1:18" x14ac:dyDescent="0.25">
      <c r="A21786" s="1" t="s">
        <v>40014</v>
      </c>
      <c r="B21786" s="1" t="s">
        <v>1148</v>
      </c>
      <c r="C21786" t="s">
        <v>683</v>
      </c>
      <c r="D21786" s="1" t="s">
        <v>17</v>
      </c>
      <c r="E21786" s="1" t="s">
        <v>131</v>
      </c>
      <c r="F21786" s="1" t="s">
        <v>13614</v>
      </c>
      <c r="G21786">
        <v>6</v>
      </c>
      <c r="M21786" s="2">
        <v>40597</v>
      </c>
      <c r="N21786" s="2"/>
      <c r="O21786">
        <v>2011</v>
      </c>
      <c r="P21786">
        <v>2</v>
      </c>
      <c r="Q21786">
        <v>1</v>
      </c>
      <c r="R21786">
        <v>23</v>
      </c>
    </row>
    <row r="21787" spans="1:18" x14ac:dyDescent="0.25">
      <c r="A21787" s="1" t="s">
        <v>40015</v>
      </c>
      <c r="B21787" s="1" t="s">
        <v>29375</v>
      </c>
      <c r="C21787" t="s">
        <v>683</v>
      </c>
      <c r="D21787" s="1" t="s">
        <v>17</v>
      </c>
      <c r="E21787" s="1" t="s">
        <v>137</v>
      </c>
      <c r="F21787" s="1" t="s">
        <v>10558</v>
      </c>
      <c r="M21787" s="2">
        <v>40610</v>
      </c>
      <c r="N21787" s="2"/>
      <c r="O21787">
        <v>2011</v>
      </c>
      <c r="P21787">
        <v>3</v>
      </c>
      <c r="Q21787">
        <v>1</v>
      </c>
      <c r="R21787">
        <v>8</v>
      </c>
    </row>
    <row r="21788" spans="1:18" x14ac:dyDescent="0.25">
      <c r="A21788" s="1" t="s">
        <v>40016</v>
      </c>
      <c r="B21788" s="1" t="s">
        <v>40017</v>
      </c>
      <c r="C21788" t="s">
        <v>328</v>
      </c>
      <c r="D21788" s="1" t="s">
        <v>17</v>
      </c>
      <c r="E21788" s="1" t="s">
        <v>268</v>
      </c>
      <c r="F21788" s="1" t="s">
        <v>4909</v>
      </c>
      <c r="M21788" s="2">
        <v>37965</v>
      </c>
      <c r="N21788" s="2"/>
      <c r="O21788">
        <v>2003</v>
      </c>
      <c r="P21788">
        <v>12</v>
      </c>
      <c r="Q21788">
        <v>4</v>
      </c>
      <c r="R21788">
        <v>10</v>
      </c>
    </row>
    <row r="21789" spans="1:18" x14ac:dyDescent="0.25">
      <c r="A21789" s="1" t="s">
        <v>40018</v>
      </c>
      <c r="B21789" s="1" t="s">
        <v>40019</v>
      </c>
      <c r="C21789" t="s">
        <v>328</v>
      </c>
      <c r="D21789" s="1" t="s">
        <v>17</v>
      </c>
      <c r="E21789" s="1" t="s">
        <v>131</v>
      </c>
      <c r="F21789" s="1" t="s">
        <v>131</v>
      </c>
      <c r="M21789" s="2">
        <v>39167</v>
      </c>
      <c r="N21789" s="2"/>
      <c r="O21789">
        <v>2007</v>
      </c>
      <c r="P21789">
        <v>3</v>
      </c>
      <c r="Q21789">
        <v>1</v>
      </c>
      <c r="R21789">
        <v>26</v>
      </c>
    </row>
    <row r="21790" spans="1:18" x14ac:dyDescent="0.25">
      <c r="A21790" s="1" t="s">
        <v>3129</v>
      </c>
      <c r="B21790" s="1" t="s">
        <v>40020</v>
      </c>
      <c r="C21790" t="s">
        <v>1336</v>
      </c>
      <c r="D21790" s="1" t="s">
        <v>17</v>
      </c>
      <c r="E21790" s="1" t="s">
        <v>899</v>
      </c>
      <c r="F21790" s="1" t="s">
        <v>887</v>
      </c>
      <c r="M21790" s="2"/>
      <c r="N21790" s="2"/>
    </row>
    <row r="21791" spans="1:18" x14ac:dyDescent="0.25">
      <c r="A21791" s="1" t="s">
        <v>40021</v>
      </c>
      <c r="B21791" s="1" t="s">
        <v>18130</v>
      </c>
      <c r="C21791" t="s">
        <v>89</v>
      </c>
      <c r="D21791" s="1" t="s">
        <v>17</v>
      </c>
      <c r="E21791" s="1" t="s">
        <v>75</v>
      </c>
      <c r="F21791" s="1" t="s">
        <v>39735</v>
      </c>
      <c r="M21791" s="2">
        <v>42871</v>
      </c>
      <c r="N21791" s="2">
        <v>43321</v>
      </c>
      <c r="O21791">
        <v>2017</v>
      </c>
      <c r="P21791">
        <v>5</v>
      </c>
      <c r="Q21791">
        <v>2</v>
      </c>
      <c r="R21791">
        <v>16</v>
      </c>
    </row>
    <row r="21792" spans="1:18" x14ac:dyDescent="0.25">
      <c r="A21792" s="1" t="s">
        <v>40022</v>
      </c>
      <c r="B21792" s="1" t="s">
        <v>40023</v>
      </c>
      <c r="C21792" t="s">
        <v>2215</v>
      </c>
      <c r="D21792" s="1" t="s">
        <v>17</v>
      </c>
      <c r="E21792" s="1" t="s">
        <v>2215</v>
      </c>
      <c r="F21792" s="1" t="s">
        <v>20761</v>
      </c>
      <c r="M21792" s="2">
        <v>34700</v>
      </c>
      <c r="N21792" s="2"/>
      <c r="O21792">
        <v>1995</v>
      </c>
      <c r="P21792">
        <v>1</v>
      </c>
      <c r="Q21792">
        <v>1</v>
      </c>
      <c r="R21792">
        <v>1</v>
      </c>
    </row>
    <row r="21793" spans="1:18" x14ac:dyDescent="0.25">
      <c r="A21793" s="1" t="s">
        <v>3129</v>
      </c>
      <c r="B21793" s="1" t="s">
        <v>40024</v>
      </c>
      <c r="C21793" t="s">
        <v>35749</v>
      </c>
      <c r="D21793" s="1" t="s">
        <v>17</v>
      </c>
      <c r="E21793" s="1" t="s">
        <v>899</v>
      </c>
      <c r="F21793" s="1" t="s">
        <v>29513</v>
      </c>
      <c r="M21793" s="2">
        <v>40660</v>
      </c>
      <c r="N21793" s="2"/>
      <c r="O21793">
        <v>2011</v>
      </c>
      <c r="P21793">
        <v>4</v>
      </c>
      <c r="Q21793">
        <v>2</v>
      </c>
      <c r="R21793">
        <v>27</v>
      </c>
    </row>
    <row r="21794" spans="1:18" x14ac:dyDescent="0.25">
      <c r="A21794" s="1" t="s">
        <v>40025</v>
      </c>
      <c r="B21794" s="1" t="s">
        <v>40026</v>
      </c>
      <c r="C21794">
        <v>2600</v>
      </c>
      <c r="D21794" s="1" t="s">
        <v>17</v>
      </c>
      <c r="E21794" s="1" t="s">
        <v>37058</v>
      </c>
      <c r="F21794" s="1" t="s">
        <v>37058</v>
      </c>
      <c r="M21794" s="2">
        <v>29952</v>
      </c>
      <c r="N21794" s="2"/>
      <c r="O21794">
        <v>1982</v>
      </c>
      <c r="P21794">
        <v>1</v>
      </c>
      <c r="Q21794">
        <v>1</v>
      </c>
      <c r="R21794">
        <v>1</v>
      </c>
    </row>
    <row r="21795" spans="1:18" x14ac:dyDescent="0.25">
      <c r="A21795" s="1" t="s">
        <v>40027</v>
      </c>
      <c r="B21795" s="1" t="s">
        <v>40028</v>
      </c>
      <c r="C21795">
        <v>2600</v>
      </c>
      <c r="D21795" s="1" t="s">
        <v>17</v>
      </c>
      <c r="E21795" s="1" t="s">
        <v>37058</v>
      </c>
      <c r="F21795" s="1" t="s">
        <v>37058</v>
      </c>
      <c r="M21795" s="2">
        <v>29952</v>
      </c>
      <c r="N21795" s="2"/>
      <c r="O21795">
        <v>1982</v>
      </c>
      <c r="P21795">
        <v>1</v>
      </c>
      <c r="Q21795">
        <v>1</v>
      </c>
      <c r="R21795">
        <v>1</v>
      </c>
    </row>
    <row r="21796" spans="1:18" x14ac:dyDescent="0.25">
      <c r="A21796" s="1" t="s">
        <v>40029</v>
      </c>
      <c r="B21796" s="1" t="s">
        <v>40030</v>
      </c>
      <c r="C21796" t="s">
        <v>35714</v>
      </c>
      <c r="D21796" s="1" t="s">
        <v>17</v>
      </c>
      <c r="E21796" s="1" t="s">
        <v>35715</v>
      </c>
      <c r="F21796" s="1" t="s">
        <v>35715</v>
      </c>
      <c r="M21796" s="2">
        <v>41801</v>
      </c>
      <c r="N21796" s="2"/>
      <c r="O21796">
        <v>2014</v>
      </c>
      <c r="P21796">
        <v>6</v>
      </c>
      <c r="Q21796">
        <v>2</v>
      </c>
      <c r="R21796">
        <v>11</v>
      </c>
    </row>
    <row r="21797" spans="1:18" x14ac:dyDescent="0.25">
      <c r="A21797" s="1" t="s">
        <v>40031</v>
      </c>
      <c r="B21797" s="1" t="s">
        <v>40032</v>
      </c>
      <c r="C21797">
        <v>2600</v>
      </c>
      <c r="D21797" s="1" t="s">
        <v>17</v>
      </c>
      <c r="E21797" s="1" t="s">
        <v>268</v>
      </c>
      <c r="F21797" s="1" t="s">
        <v>268</v>
      </c>
      <c r="M21797" s="2">
        <v>30317</v>
      </c>
      <c r="N21797" s="2"/>
      <c r="O21797">
        <v>1983</v>
      </c>
      <c r="P21797">
        <v>1</v>
      </c>
      <c r="Q21797">
        <v>1</v>
      </c>
      <c r="R21797">
        <v>1</v>
      </c>
    </row>
    <row r="21798" spans="1:18" x14ac:dyDescent="0.25">
      <c r="A21798" s="1" t="s">
        <v>40033</v>
      </c>
      <c r="B21798" s="1" t="s">
        <v>40034</v>
      </c>
      <c r="C21798" t="s">
        <v>103</v>
      </c>
      <c r="D21798" s="1" t="s">
        <v>17</v>
      </c>
      <c r="E21798" s="1" t="s">
        <v>40035</v>
      </c>
      <c r="F21798" s="1" t="s">
        <v>4090</v>
      </c>
      <c r="M21798" s="2">
        <v>33878</v>
      </c>
      <c r="N21798" s="2"/>
      <c r="O21798">
        <v>1992</v>
      </c>
      <c r="P21798">
        <v>10</v>
      </c>
      <c r="Q21798">
        <v>4</v>
      </c>
      <c r="R21798">
        <v>1</v>
      </c>
    </row>
    <row r="21799" spans="1:18" x14ac:dyDescent="0.25">
      <c r="A21799" s="1" t="s">
        <v>40036</v>
      </c>
      <c r="B21799" s="1" t="s">
        <v>40037</v>
      </c>
      <c r="C21799" t="s">
        <v>103</v>
      </c>
      <c r="D21799" s="1" t="s">
        <v>17</v>
      </c>
      <c r="E21799" s="1" t="s">
        <v>899</v>
      </c>
      <c r="F21799" s="1" t="s">
        <v>40038</v>
      </c>
      <c r="M21799" s="2">
        <v>41851</v>
      </c>
      <c r="N21799" s="2"/>
      <c r="O21799">
        <v>2014</v>
      </c>
      <c r="P21799">
        <v>7</v>
      </c>
      <c r="Q21799">
        <v>3</v>
      </c>
      <c r="R21799">
        <v>31</v>
      </c>
    </row>
    <row r="21800" spans="1:18" x14ac:dyDescent="0.25">
      <c r="A21800" s="1" t="s">
        <v>40039</v>
      </c>
      <c r="B21800" s="1" t="s">
        <v>40040</v>
      </c>
      <c r="C21800" t="s">
        <v>328</v>
      </c>
      <c r="D21800" s="1" t="s">
        <v>17</v>
      </c>
      <c r="E21800" s="1" t="s">
        <v>12426</v>
      </c>
      <c r="F21800" s="1" t="s">
        <v>12426</v>
      </c>
      <c r="M21800" s="2">
        <v>37246</v>
      </c>
      <c r="N21800" s="2"/>
      <c r="O21800">
        <v>2001</v>
      </c>
      <c r="P21800">
        <v>12</v>
      </c>
      <c r="Q21800">
        <v>4</v>
      </c>
      <c r="R21800">
        <v>21</v>
      </c>
    </row>
    <row r="21801" spans="1:18" x14ac:dyDescent="0.25">
      <c r="A21801" s="1" t="s">
        <v>40041</v>
      </c>
      <c r="B21801" s="1" t="s">
        <v>40042</v>
      </c>
      <c r="C21801" t="s">
        <v>16866</v>
      </c>
      <c r="D21801" s="1" t="s">
        <v>17</v>
      </c>
      <c r="E21801" s="1" t="s">
        <v>218</v>
      </c>
      <c r="F21801" s="1" t="s">
        <v>36346</v>
      </c>
      <c r="M21801" s="2">
        <v>40726</v>
      </c>
      <c r="N21801" s="2"/>
      <c r="O21801">
        <v>2011</v>
      </c>
      <c r="P21801">
        <v>7</v>
      </c>
      <c r="Q21801">
        <v>3</v>
      </c>
      <c r="R21801">
        <v>2</v>
      </c>
    </row>
    <row r="21802" spans="1:18" x14ac:dyDescent="0.25">
      <c r="A21802" s="1" t="s">
        <v>40043</v>
      </c>
      <c r="B21802" s="1" t="s">
        <v>4424</v>
      </c>
      <c r="C21802" t="s">
        <v>103</v>
      </c>
      <c r="D21802" s="1" t="s">
        <v>17</v>
      </c>
      <c r="E21802" s="1" t="s">
        <v>572</v>
      </c>
      <c r="F21802" s="1" t="s">
        <v>514</v>
      </c>
      <c r="M21802" s="2">
        <v>39224</v>
      </c>
      <c r="N21802" s="2"/>
      <c r="O21802">
        <v>2007</v>
      </c>
      <c r="P21802">
        <v>5</v>
      </c>
      <c r="Q21802">
        <v>2</v>
      </c>
      <c r="R21802">
        <v>22</v>
      </c>
    </row>
    <row r="21803" spans="1:18" x14ac:dyDescent="0.25">
      <c r="A21803" s="1" t="s">
        <v>40044</v>
      </c>
      <c r="B21803" s="1" t="s">
        <v>40045</v>
      </c>
      <c r="C21803" t="s">
        <v>11612</v>
      </c>
      <c r="D21803" s="1" t="s">
        <v>17</v>
      </c>
      <c r="E21803" s="1" t="s">
        <v>18893</v>
      </c>
      <c r="F21803" s="1" t="s">
        <v>20113</v>
      </c>
      <c r="M21803" s="2">
        <v>39650</v>
      </c>
      <c r="N21803" s="2"/>
      <c r="O21803">
        <v>2008</v>
      </c>
      <c r="P21803">
        <v>7</v>
      </c>
      <c r="Q21803">
        <v>3</v>
      </c>
      <c r="R21803">
        <v>21</v>
      </c>
    </row>
    <row r="21804" spans="1:18" x14ac:dyDescent="0.25">
      <c r="A21804" s="1" t="s">
        <v>40046</v>
      </c>
      <c r="B21804" s="1" t="s">
        <v>40047</v>
      </c>
      <c r="C21804" t="s">
        <v>35824</v>
      </c>
      <c r="D21804" s="1" t="s">
        <v>17</v>
      </c>
      <c r="E21804" s="1" t="s">
        <v>268</v>
      </c>
      <c r="F21804" s="1" t="s">
        <v>268</v>
      </c>
      <c r="M21804" s="2">
        <v>33604</v>
      </c>
      <c r="N21804" s="2"/>
      <c r="O21804">
        <v>1992</v>
      </c>
      <c r="P21804">
        <v>1</v>
      </c>
      <c r="Q21804">
        <v>1</v>
      </c>
      <c r="R21804">
        <v>1</v>
      </c>
    </row>
    <row r="21805" spans="1:18" x14ac:dyDescent="0.25">
      <c r="A21805" s="1" t="s">
        <v>40048</v>
      </c>
      <c r="B21805" s="1" t="s">
        <v>40047</v>
      </c>
      <c r="C21805" t="s">
        <v>35883</v>
      </c>
      <c r="D21805" s="1" t="s">
        <v>17</v>
      </c>
      <c r="E21805" s="1" t="s">
        <v>35722</v>
      </c>
      <c r="F21805" s="1" t="s">
        <v>36427</v>
      </c>
      <c r="M21805" s="2">
        <v>33239</v>
      </c>
      <c r="N21805" s="2"/>
      <c r="O21805">
        <v>1991</v>
      </c>
      <c r="P21805">
        <v>1</v>
      </c>
      <c r="Q21805">
        <v>1</v>
      </c>
      <c r="R21805">
        <v>1</v>
      </c>
    </row>
    <row r="21806" spans="1:18" x14ac:dyDescent="0.25">
      <c r="A21806" s="1" t="s">
        <v>40049</v>
      </c>
      <c r="B21806" s="1" t="s">
        <v>40050</v>
      </c>
      <c r="C21806" t="s">
        <v>842</v>
      </c>
      <c r="D21806" s="1" t="s">
        <v>17</v>
      </c>
      <c r="E21806" s="1" t="s">
        <v>33999</v>
      </c>
      <c r="F21806" s="1" t="s">
        <v>33999</v>
      </c>
      <c r="M21806" s="2">
        <v>41919</v>
      </c>
      <c r="N21806" s="2"/>
      <c r="O21806">
        <v>2014</v>
      </c>
      <c r="P21806">
        <v>10</v>
      </c>
      <c r="Q21806">
        <v>4</v>
      </c>
      <c r="R21806">
        <v>7</v>
      </c>
    </row>
    <row r="21807" spans="1:18" x14ac:dyDescent="0.25">
      <c r="A21807" s="1" t="s">
        <v>40051</v>
      </c>
      <c r="B21807" s="1" t="s">
        <v>40050</v>
      </c>
      <c r="C21807" t="s">
        <v>21</v>
      </c>
      <c r="D21807" s="1" t="s">
        <v>17</v>
      </c>
      <c r="E21807" s="1" t="s">
        <v>33999</v>
      </c>
      <c r="F21807" s="1" t="s">
        <v>33999</v>
      </c>
      <c r="M21807" s="2">
        <v>41919</v>
      </c>
      <c r="N21807" s="2"/>
      <c r="O21807">
        <v>2014</v>
      </c>
      <c r="P21807">
        <v>10</v>
      </c>
      <c r="Q21807">
        <v>4</v>
      </c>
      <c r="R21807">
        <v>7</v>
      </c>
    </row>
    <row r="21808" spans="1:18" x14ac:dyDescent="0.25">
      <c r="A21808" s="1" t="s">
        <v>40052</v>
      </c>
      <c r="B21808" s="1" t="s">
        <v>40050</v>
      </c>
      <c r="C21808" t="s">
        <v>103</v>
      </c>
      <c r="D21808" s="1" t="s">
        <v>17</v>
      </c>
      <c r="E21808" s="1" t="s">
        <v>33999</v>
      </c>
      <c r="F21808" s="1" t="s">
        <v>33999</v>
      </c>
      <c r="M21808" s="2">
        <v>42033</v>
      </c>
      <c r="N21808" s="2"/>
      <c r="O21808">
        <v>2015</v>
      </c>
      <c r="P21808">
        <v>1</v>
      </c>
      <c r="Q21808">
        <v>1</v>
      </c>
      <c r="R21808">
        <v>29</v>
      </c>
    </row>
    <row r="21809" spans="1:18" x14ac:dyDescent="0.25">
      <c r="A21809" s="1" t="s">
        <v>3129</v>
      </c>
      <c r="B21809" s="1" t="s">
        <v>40053</v>
      </c>
      <c r="C21809" t="s">
        <v>35714</v>
      </c>
      <c r="D21809" s="1" t="s">
        <v>17</v>
      </c>
      <c r="E21809" s="1" t="s">
        <v>899</v>
      </c>
      <c r="F21809" s="1" t="s">
        <v>899</v>
      </c>
      <c r="M21809" s="2">
        <v>41707</v>
      </c>
      <c r="N21809" s="2"/>
      <c r="O21809">
        <v>2014</v>
      </c>
      <c r="P21809">
        <v>3</v>
      </c>
      <c r="Q21809">
        <v>1</v>
      </c>
      <c r="R21809">
        <v>9</v>
      </c>
    </row>
    <row r="21810" spans="1:18" x14ac:dyDescent="0.25">
      <c r="A21810" s="1" t="s">
        <v>40054</v>
      </c>
      <c r="B21810" s="1" t="s">
        <v>40055</v>
      </c>
      <c r="C21810" t="s">
        <v>35714</v>
      </c>
      <c r="D21810" s="1" t="s">
        <v>17</v>
      </c>
      <c r="E21810" s="1" t="s">
        <v>40056</v>
      </c>
      <c r="F21810" s="1" t="s">
        <v>40056</v>
      </c>
      <c r="M21810" s="2">
        <v>41803</v>
      </c>
      <c r="N21810" s="2"/>
      <c r="O21810">
        <v>2014</v>
      </c>
      <c r="P21810">
        <v>6</v>
      </c>
      <c r="Q21810">
        <v>2</v>
      </c>
      <c r="R21810">
        <v>13</v>
      </c>
    </row>
    <row r="21811" spans="1:18" x14ac:dyDescent="0.25">
      <c r="A21811" s="1" t="s">
        <v>40057</v>
      </c>
      <c r="B21811" s="1" t="s">
        <v>40055</v>
      </c>
      <c r="C21811" t="s">
        <v>35841</v>
      </c>
      <c r="D21811" s="1" t="s">
        <v>17</v>
      </c>
      <c r="E21811" s="1" t="s">
        <v>40056</v>
      </c>
      <c r="F21811" s="1" t="s">
        <v>40056</v>
      </c>
      <c r="M21811" s="2">
        <v>41838</v>
      </c>
      <c r="N21811" s="2"/>
      <c r="O21811">
        <v>2014</v>
      </c>
      <c r="P21811">
        <v>7</v>
      </c>
      <c r="Q21811">
        <v>3</v>
      </c>
      <c r="R21811">
        <v>18</v>
      </c>
    </row>
    <row r="21812" spans="1:18" x14ac:dyDescent="0.25">
      <c r="A21812" s="1" t="s">
        <v>40058</v>
      </c>
      <c r="B21812" s="1" t="s">
        <v>40055</v>
      </c>
      <c r="C21812" t="s">
        <v>26470</v>
      </c>
      <c r="D21812" s="1" t="s">
        <v>17</v>
      </c>
      <c r="E21812" s="1" t="s">
        <v>40056</v>
      </c>
      <c r="F21812" s="1" t="s">
        <v>40056</v>
      </c>
      <c r="M21812" s="2">
        <v>41838</v>
      </c>
      <c r="N21812" s="2"/>
      <c r="O21812">
        <v>2014</v>
      </c>
      <c r="P21812">
        <v>7</v>
      </c>
      <c r="Q21812">
        <v>3</v>
      </c>
      <c r="R21812">
        <v>18</v>
      </c>
    </row>
    <row r="21813" spans="1:18" x14ac:dyDescent="0.25">
      <c r="A21813" s="1" t="s">
        <v>40059</v>
      </c>
      <c r="B21813" s="1" t="s">
        <v>40055</v>
      </c>
      <c r="C21813" t="s">
        <v>103</v>
      </c>
      <c r="D21813" s="1" t="s">
        <v>17</v>
      </c>
      <c r="E21813" s="1" t="s">
        <v>40056</v>
      </c>
      <c r="F21813" s="1" t="s">
        <v>40056</v>
      </c>
      <c r="M21813" s="2">
        <v>41838</v>
      </c>
      <c r="N21813" s="2"/>
      <c r="O21813">
        <v>2014</v>
      </c>
      <c r="P21813">
        <v>7</v>
      </c>
      <c r="Q21813">
        <v>3</v>
      </c>
      <c r="R21813">
        <v>18</v>
      </c>
    </row>
    <row r="21814" spans="1:18" x14ac:dyDescent="0.25">
      <c r="A21814" s="1" t="s">
        <v>40060</v>
      </c>
      <c r="B21814" s="1" t="s">
        <v>40061</v>
      </c>
      <c r="C21814" t="s">
        <v>35714</v>
      </c>
      <c r="D21814" s="1" t="s">
        <v>17</v>
      </c>
      <c r="E21814" s="1" t="s">
        <v>40062</v>
      </c>
      <c r="F21814" s="1" t="s">
        <v>40062</v>
      </c>
      <c r="M21814" s="2">
        <v>40952</v>
      </c>
      <c r="N21814" s="2"/>
      <c r="O21814">
        <v>2012</v>
      </c>
      <c r="P21814">
        <v>2</v>
      </c>
      <c r="Q21814">
        <v>1</v>
      </c>
      <c r="R21814">
        <v>13</v>
      </c>
    </row>
    <row r="21815" spans="1:18" x14ac:dyDescent="0.25">
      <c r="A21815" s="1" t="s">
        <v>3129</v>
      </c>
      <c r="B21815" s="1" t="s">
        <v>40063</v>
      </c>
      <c r="C21815" t="s">
        <v>16866</v>
      </c>
      <c r="D21815" s="1" t="s">
        <v>17</v>
      </c>
      <c r="E21815" s="1" t="s">
        <v>899</v>
      </c>
      <c r="F21815" s="1" t="s">
        <v>40064</v>
      </c>
      <c r="M21815" s="2"/>
      <c r="N21815" s="2"/>
    </row>
    <row r="21816" spans="1:18" x14ac:dyDescent="0.25">
      <c r="A21816" s="1" t="s">
        <v>40065</v>
      </c>
      <c r="B21816" s="1" t="s">
        <v>40066</v>
      </c>
      <c r="C21816" t="s">
        <v>16866</v>
      </c>
      <c r="D21816" s="1" t="s">
        <v>17</v>
      </c>
      <c r="E21816" s="1" t="s">
        <v>218</v>
      </c>
      <c r="F21816" s="1" t="s">
        <v>40067</v>
      </c>
      <c r="M21816" s="2">
        <v>40743</v>
      </c>
      <c r="N21816" s="2"/>
      <c r="O21816">
        <v>2011</v>
      </c>
      <c r="P21816">
        <v>7</v>
      </c>
      <c r="Q21816">
        <v>3</v>
      </c>
      <c r="R21816">
        <v>19</v>
      </c>
    </row>
    <row r="21817" spans="1:18" x14ac:dyDescent="0.25">
      <c r="A21817" s="1" t="s">
        <v>3129</v>
      </c>
      <c r="B21817" s="1" t="s">
        <v>35538</v>
      </c>
      <c r="C21817" t="s">
        <v>683</v>
      </c>
      <c r="D21817" s="1" t="s">
        <v>17</v>
      </c>
      <c r="E21817" s="1" t="s">
        <v>899</v>
      </c>
      <c r="F21817" s="1" t="s">
        <v>35539</v>
      </c>
      <c r="M21817" s="2"/>
      <c r="N21817" s="2"/>
    </row>
    <row r="21818" spans="1:18" x14ac:dyDescent="0.25">
      <c r="A21818" s="1" t="s">
        <v>3129</v>
      </c>
      <c r="B21818" s="1" t="s">
        <v>35538</v>
      </c>
      <c r="C21818" t="s">
        <v>11612</v>
      </c>
      <c r="D21818" s="1" t="s">
        <v>17</v>
      </c>
      <c r="E21818" s="1" t="s">
        <v>899</v>
      </c>
      <c r="F21818" s="1" t="s">
        <v>35539</v>
      </c>
      <c r="M21818" s="2"/>
      <c r="N21818" s="2"/>
    </row>
    <row r="21819" spans="1:18" x14ac:dyDescent="0.25">
      <c r="A21819" s="1" t="s">
        <v>3129</v>
      </c>
      <c r="B21819" s="1" t="s">
        <v>40068</v>
      </c>
      <c r="C21819" t="s">
        <v>103</v>
      </c>
      <c r="D21819" s="1" t="s">
        <v>17</v>
      </c>
      <c r="E21819" s="1" t="s">
        <v>899</v>
      </c>
      <c r="F21819" s="1" t="s">
        <v>40069</v>
      </c>
      <c r="M21819" s="2"/>
      <c r="N21819" s="2"/>
    </row>
    <row r="21820" spans="1:18" x14ac:dyDescent="0.25">
      <c r="A21820" s="1" t="s">
        <v>40070</v>
      </c>
      <c r="B21820" s="1" t="s">
        <v>40071</v>
      </c>
      <c r="C21820" t="s">
        <v>1336</v>
      </c>
      <c r="D21820" s="1" t="s">
        <v>17</v>
      </c>
      <c r="E21820" s="1" t="s">
        <v>899</v>
      </c>
      <c r="F21820" s="1" t="s">
        <v>40069</v>
      </c>
      <c r="M21820" s="2">
        <v>40981</v>
      </c>
      <c r="N21820" s="2"/>
      <c r="O21820">
        <v>2012</v>
      </c>
      <c r="P21820">
        <v>3</v>
      </c>
      <c r="Q21820">
        <v>1</v>
      </c>
      <c r="R21820">
        <v>13</v>
      </c>
    </row>
    <row r="21821" spans="1:18" x14ac:dyDescent="0.25">
      <c r="A21821" s="1" t="s">
        <v>40072</v>
      </c>
      <c r="B21821" s="1" t="s">
        <v>25970</v>
      </c>
      <c r="C21821" t="s">
        <v>1426</v>
      </c>
      <c r="D21821" s="1" t="s">
        <v>17</v>
      </c>
      <c r="E21821" s="1" t="s">
        <v>131</v>
      </c>
      <c r="F21821" s="1" t="s">
        <v>3216</v>
      </c>
      <c r="M21821" s="2">
        <v>37231</v>
      </c>
      <c r="N21821" s="2"/>
      <c r="O21821">
        <v>2001</v>
      </c>
      <c r="P21821">
        <v>12</v>
      </c>
      <c r="Q21821">
        <v>4</v>
      </c>
      <c r="R21821">
        <v>6</v>
      </c>
    </row>
    <row r="21822" spans="1:18" x14ac:dyDescent="0.25">
      <c r="A21822" s="1" t="s">
        <v>40073</v>
      </c>
      <c r="B21822" s="1" t="s">
        <v>25970</v>
      </c>
      <c r="C21822" t="s">
        <v>103</v>
      </c>
      <c r="D21822" s="1" t="s">
        <v>17</v>
      </c>
      <c r="E21822" s="1" t="s">
        <v>131</v>
      </c>
      <c r="F21822" s="1" t="s">
        <v>40074</v>
      </c>
      <c r="M21822" s="2">
        <v>37153</v>
      </c>
      <c r="N21822" s="2"/>
      <c r="O21822">
        <v>2001</v>
      </c>
      <c r="P21822">
        <v>9</v>
      </c>
      <c r="Q21822">
        <v>3</v>
      </c>
      <c r="R21822">
        <v>19</v>
      </c>
    </row>
    <row r="21823" spans="1:18" x14ac:dyDescent="0.25">
      <c r="A21823" s="1" t="s">
        <v>40075</v>
      </c>
      <c r="B21823" s="1" t="s">
        <v>25970</v>
      </c>
      <c r="C21823" t="s">
        <v>160</v>
      </c>
      <c r="D21823" s="1" t="s">
        <v>17</v>
      </c>
      <c r="E21823" s="1" t="s">
        <v>131</v>
      </c>
      <c r="F21823" s="1" t="s">
        <v>40074</v>
      </c>
      <c r="M21823" s="2">
        <v>37438</v>
      </c>
      <c r="N21823" s="2"/>
      <c r="O21823">
        <v>2002</v>
      </c>
      <c r="P21823">
        <v>7</v>
      </c>
      <c r="Q21823">
        <v>3</v>
      </c>
      <c r="R21823">
        <v>1</v>
      </c>
    </row>
    <row r="21824" spans="1:18" x14ac:dyDescent="0.25">
      <c r="A21824" s="1" t="s">
        <v>40076</v>
      </c>
      <c r="B21824" s="1" t="s">
        <v>40077</v>
      </c>
      <c r="C21824">
        <v>2600</v>
      </c>
      <c r="D21824" s="1" t="s">
        <v>17</v>
      </c>
      <c r="E21824" s="1" t="s">
        <v>36925</v>
      </c>
      <c r="F21824" s="1" t="s">
        <v>36925</v>
      </c>
      <c r="M21824" s="2">
        <v>30317</v>
      </c>
      <c r="N21824" s="2"/>
      <c r="O21824">
        <v>1983</v>
      </c>
      <c r="P21824">
        <v>1</v>
      </c>
      <c r="Q21824">
        <v>1</v>
      </c>
      <c r="R21824">
        <v>1</v>
      </c>
    </row>
    <row r="21825" spans="1:18" x14ac:dyDescent="0.25">
      <c r="A21825" s="1" t="s">
        <v>40078</v>
      </c>
      <c r="B21825" s="1" t="s">
        <v>40079</v>
      </c>
      <c r="C21825" t="s">
        <v>16866</v>
      </c>
      <c r="D21825" s="1" t="s">
        <v>17</v>
      </c>
      <c r="E21825" s="1" t="s">
        <v>218</v>
      </c>
      <c r="F21825" s="1" t="s">
        <v>40080</v>
      </c>
      <c r="M21825" s="2">
        <v>40170</v>
      </c>
      <c r="N21825" s="2">
        <v>43387</v>
      </c>
      <c r="O21825">
        <v>2009</v>
      </c>
      <c r="P21825">
        <v>12</v>
      </c>
      <c r="Q21825">
        <v>4</v>
      </c>
      <c r="R21825">
        <v>23</v>
      </c>
    </row>
    <row r="21826" spans="1:18" x14ac:dyDescent="0.25">
      <c r="A21826" s="1" t="s">
        <v>40081</v>
      </c>
      <c r="B21826" s="1" t="s">
        <v>40082</v>
      </c>
      <c r="C21826">
        <v>2600</v>
      </c>
      <c r="D21826" s="1" t="s">
        <v>17</v>
      </c>
      <c r="E21826" s="1" t="s">
        <v>30</v>
      </c>
      <c r="F21826" s="1" t="s">
        <v>30</v>
      </c>
      <c r="M21826" s="2">
        <v>30369</v>
      </c>
      <c r="N21826" s="2"/>
      <c r="O21826">
        <v>1983</v>
      </c>
      <c r="P21826">
        <v>2</v>
      </c>
      <c r="Q21826">
        <v>1</v>
      </c>
      <c r="R21826">
        <v>22</v>
      </c>
    </row>
    <row r="21827" spans="1:18" x14ac:dyDescent="0.25">
      <c r="A21827" s="1" t="s">
        <v>40083</v>
      </c>
      <c r="B21827" s="1" t="s">
        <v>40084</v>
      </c>
      <c r="C21827" t="s">
        <v>342</v>
      </c>
      <c r="D21827" s="1" t="s">
        <v>17</v>
      </c>
      <c r="E21827" s="1" t="s">
        <v>16365</v>
      </c>
      <c r="F21827" s="1" t="s">
        <v>9274</v>
      </c>
      <c r="M21827" s="2">
        <v>32156</v>
      </c>
      <c r="N21827" s="2"/>
      <c r="O21827">
        <v>1988</v>
      </c>
      <c r="P21827">
        <v>1</v>
      </c>
      <c r="Q21827">
        <v>1</v>
      </c>
      <c r="R21827">
        <v>14</v>
      </c>
    </row>
    <row r="21828" spans="1:18" x14ac:dyDescent="0.25">
      <c r="A21828" s="1" t="s">
        <v>40085</v>
      </c>
      <c r="B21828" s="1" t="s">
        <v>29596</v>
      </c>
      <c r="C21828" t="s">
        <v>683</v>
      </c>
      <c r="D21828" s="1" t="s">
        <v>17</v>
      </c>
      <c r="E21828" s="1" t="s">
        <v>9737</v>
      </c>
      <c r="F21828" s="1" t="s">
        <v>29597</v>
      </c>
      <c r="M21828" s="2">
        <v>39897</v>
      </c>
      <c r="N21828" s="2"/>
      <c r="O21828">
        <v>2009</v>
      </c>
      <c r="P21828">
        <v>3</v>
      </c>
      <c r="Q21828">
        <v>1</v>
      </c>
      <c r="R21828">
        <v>25</v>
      </c>
    </row>
    <row r="21829" spans="1:18" x14ac:dyDescent="0.25">
      <c r="A21829" s="1" t="s">
        <v>40086</v>
      </c>
      <c r="B21829" s="1" t="s">
        <v>40087</v>
      </c>
      <c r="C21829" t="s">
        <v>34922</v>
      </c>
      <c r="D21829" s="1" t="s">
        <v>17</v>
      </c>
      <c r="E21829" s="1" t="s">
        <v>137</v>
      </c>
      <c r="F21829" s="1" t="s">
        <v>29399</v>
      </c>
      <c r="M21829" s="2">
        <v>41499</v>
      </c>
      <c r="N21829" s="2">
        <v>43198</v>
      </c>
      <c r="O21829">
        <v>2013</v>
      </c>
      <c r="P21829">
        <v>8</v>
      </c>
      <c r="Q21829">
        <v>3</v>
      </c>
      <c r="R21829">
        <v>13</v>
      </c>
    </row>
    <row r="21830" spans="1:18" x14ac:dyDescent="0.25">
      <c r="A21830" s="1" t="s">
        <v>40088</v>
      </c>
      <c r="B21830" s="1" t="s">
        <v>40087</v>
      </c>
      <c r="C21830" t="s">
        <v>35714</v>
      </c>
      <c r="D21830" s="1" t="s">
        <v>17</v>
      </c>
      <c r="E21830" s="1" t="s">
        <v>137</v>
      </c>
      <c r="F21830" s="1" t="s">
        <v>29399</v>
      </c>
      <c r="M21830" s="2">
        <v>41494</v>
      </c>
      <c r="N21830" s="2">
        <v>43198</v>
      </c>
      <c r="O21830">
        <v>2013</v>
      </c>
      <c r="P21830">
        <v>8</v>
      </c>
      <c r="Q21830">
        <v>3</v>
      </c>
      <c r="R21830">
        <v>8</v>
      </c>
    </row>
    <row r="21831" spans="1:18" x14ac:dyDescent="0.25">
      <c r="A21831" s="1" t="s">
        <v>3129</v>
      </c>
      <c r="B21831" s="1" t="s">
        <v>40089</v>
      </c>
      <c r="C21831" t="s">
        <v>1828</v>
      </c>
      <c r="D21831" s="1" t="s">
        <v>17</v>
      </c>
      <c r="E21831" s="1" t="s">
        <v>40090</v>
      </c>
      <c r="F21831" s="1" t="s">
        <v>40090</v>
      </c>
      <c r="M21831" s="2">
        <v>41991</v>
      </c>
      <c r="N21831" s="2"/>
      <c r="O21831">
        <v>2014</v>
      </c>
      <c r="P21831">
        <v>12</v>
      </c>
      <c r="Q21831">
        <v>4</v>
      </c>
      <c r="R21831">
        <v>18</v>
      </c>
    </row>
    <row r="21832" spans="1:18" x14ac:dyDescent="0.25">
      <c r="A21832" s="1" t="s">
        <v>3129</v>
      </c>
      <c r="B21832" s="1" t="s">
        <v>40091</v>
      </c>
      <c r="C21832" t="s">
        <v>103</v>
      </c>
      <c r="D21832" s="1" t="s">
        <v>17</v>
      </c>
      <c r="E21832" s="1" t="s">
        <v>899</v>
      </c>
      <c r="F21832" s="1" t="s">
        <v>40092</v>
      </c>
      <c r="M21832" s="2"/>
      <c r="N21832" s="2"/>
    </row>
    <row r="21833" spans="1:18" x14ac:dyDescent="0.25">
      <c r="A21833" s="1" t="s">
        <v>40093</v>
      </c>
      <c r="B21833" s="1" t="s">
        <v>40094</v>
      </c>
      <c r="C21833" t="s">
        <v>103</v>
      </c>
      <c r="D21833" s="1" t="s">
        <v>17</v>
      </c>
      <c r="E21833" s="1" t="s">
        <v>36533</v>
      </c>
      <c r="F21833" s="1" t="s">
        <v>36533</v>
      </c>
      <c r="M21833" s="2">
        <v>41837</v>
      </c>
      <c r="N21833" s="2"/>
      <c r="O21833">
        <v>2014</v>
      </c>
      <c r="P21833">
        <v>7</v>
      </c>
      <c r="Q21833">
        <v>3</v>
      </c>
      <c r="R21833">
        <v>17</v>
      </c>
    </row>
    <row r="21834" spans="1:18" x14ac:dyDescent="0.25">
      <c r="A21834" s="1" t="s">
        <v>40095</v>
      </c>
      <c r="B21834" s="1" t="s">
        <v>40096</v>
      </c>
      <c r="C21834" t="s">
        <v>11612</v>
      </c>
      <c r="D21834" s="1" t="s">
        <v>17</v>
      </c>
      <c r="E21834" s="1" t="s">
        <v>1241</v>
      </c>
      <c r="F21834" s="1" t="s">
        <v>4148</v>
      </c>
      <c r="G21834">
        <v>6.5</v>
      </c>
      <c r="M21834" s="2">
        <v>40133</v>
      </c>
      <c r="N21834" s="2"/>
      <c r="O21834">
        <v>2009</v>
      </c>
      <c r="P21834">
        <v>11</v>
      </c>
      <c r="Q21834">
        <v>4</v>
      </c>
      <c r="R21834">
        <v>16</v>
      </c>
    </row>
    <row r="21835" spans="1:18" x14ac:dyDescent="0.25">
      <c r="A21835" s="1" t="s">
        <v>40097</v>
      </c>
      <c r="B21835" s="1" t="s">
        <v>40098</v>
      </c>
      <c r="C21835" t="s">
        <v>103</v>
      </c>
      <c r="D21835" s="1" t="s">
        <v>17</v>
      </c>
      <c r="E21835" s="1" t="s">
        <v>10905</v>
      </c>
      <c r="F21835" s="1" t="s">
        <v>9738</v>
      </c>
      <c r="M21835" s="2">
        <v>38772</v>
      </c>
      <c r="N21835" s="2"/>
      <c r="O21835">
        <v>2006</v>
      </c>
      <c r="P21835">
        <v>2</v>
      </c>
      <c r="Q21835">
        <v>1</v>
      </c>
      <c r="R21835">
        <v>24</v>
      </c>
    </row>
    <row r="21836" spans="1:18" x14ac:dyDescent="0.25">
      <c r="A21836" s="1" t="s">
        <v>3129</v>
      </c>
      <c r="B21836" s="1" t="s">
        <v>40099</v>
      </c>
      <c r="C21836" t="s">
        <v>103</v>
      </c>
      <c r="D21836" s="1" t="s">
        <v>17</v>
      </c>
      <c r="E21836" s="1" t="s">
        <v>16679</v>
      </c>
      <c r="F21836" s="1" t="s">
        <v>16679</v>
      </c>
      <c r="M21836" s="2">
        <v>36494</v>
      </c>
      <c r="N21836" s="2"/>
      <c r="O21836">
        <v>1999</v>
      </c>
      <c r="P21836">
        <v>11</v>
      </c>
      <c r="Q21836">
        <v>4</v>
      </c>
      <c r="R21836">
        <v>30</v>
      </c>
    </row>
    <row r="21837" spans="1:18" x14ac:dyDescent="0.25">
      <c r="A21837" s="1" t="s">
        <v>40100</v>
      </c>
      <c r="B21837" s="1" t="s">
        <v>40101</v>
      </c>
      <c r="C21837" t="s">
        <v>39721</v>
      </c>
      <c r="D21837" s="1" t="s">
        <v>17</v>
      </c>
      <c r="E21837" s="1" t="s">
        <v>899</v>
      </c>
      <c r="F21837" s="1" t="s">
        <v>40102</v>
      </c>
      <c r="M21837" s="2">
        <v>41827</v>
      </c>
      <c r="N21837" s="2"/>
      <c r="O21837">
        <v>2014</v>
      </c>
      <c r="P21837">
        <v>7</v>
      </c>
      <c r="Q21837">
        <v>3</v>
      </c>
      <c r="R21837">
        <v>7</v>
      </c>
    </row>
    <row r="21838" spans="1:18" x14ac:dyDescent="0.25">
      <c r="A21838" s="1" t="s">
        <v>40103</v>
      </c>
      <c r="B21838" s="1" t="s">
        <v>40101</v>
      </c>
      <c r="C21838" t="s">
        <v>35714</v>
      </c>
      <c r="D21838" s="1" t="s">
        <v>17</v>
      </c>
      <c r="E21838" s="1" t="s">
        <v>899</v>
      </c>
      <c r="F21838" s="1" t="s">
        <v>40102</v>
      </c>
      <c r="M21838" s="2">
        <v>41827</v>
      </c>
      <c r="N21838" s="2"/>
      <c r="O21838">
        <v>2014</v>
      </c>
      <c r="P21838">
        <v>7</v>
      </c>
      <c r="Q21838">
        <v>3</v>
      </c>
      <c r="R21838">
        <v>7</v>
      </c>
    </row>
    <row r="21839" spans="1:18" x14ac:dyDescent="0.25">
      <c r="A21839" s="1" t="s">
        <v>40104</v>
      </c>
      <c r="B21839" s="1" t="s">
        <v>40105</v>
      </c>
      <c r="C21839">
        <v>2600</v>
      </c>
      <c r="D21839" s="1" t="s">
        <v>17</v>
      </c>
      <c r="E21839" s="1" t="s">
        <v>305</v>
      </c>
      <c r="F21839" s="1" t="s">
        <v>305</v>
      </c>
      <c r="M21839" s="2">
        <v>29952</v>
      </c>
      <c r="N21839" s="2"/>
      <c r="O21839">
        <v>1982</v>
      </c>
      <c r="P21839">
        <v>1</v>
      </c>
      <c r="Q21839">
        <v>1</v>
      </c>
      <c r="R21839">
        <v>1</v>
      </c>
    </row>
    <row r="21840" spans="1:18" x14ac:dyDescent="0.25">
      <c r="A21840" s="1" t="s">
        <v>40106</v>
      </c>
      <c r="B21840" s="1" t="s">
        <v>40107</v>
      </c>
      <c r="C21840" t="s">
        <v>35749</v>
      </c>
      <c r="D21840" s="1" t="s">
        <v>17</v>
      </c>
      <c r="E21840" s="1" t="s">
        <v>40108</v>
      </c>
      <c r="F21840" s="1" t="s">
        <v>40108</v>
      </c>
      <c r="M21840" s="2">
        <v>40154</v>
      </c>
      <c r="N21840" s="2"/>
      <c r="O21840">
        <v>2009</v>
      </c>
      <c r="P21840">
        <v>12</v>
      </c>
      <c r="Q21840">
        <v>4</v>
      </c>
      <c r="R21840">
        <v>7</v>
      </c>
    </row>
    <row r="21841" spans="1:18" x14ac:dyDescent="0.25">
      <c r="A21841" s="1" t="s">
        <v>40109</v>
      </c>
      <c r="B21841" s="1" t="s">
        <v>40110</v>
      </c>
      <c r="C21841" t="s">
        <v>179</v>
      </c>
      <c r="D21841" s="1" t="s">
        <v>17</v>
      </c>
      <c r="E21841" s="1" t="s">
        <v>1159</v>
      </c>
      <c r="F21841" s="1" t="s">
        <v>21991</v>
      </c>
      <c r="M21841" s="2">
        <v>40267</v>
      </c>
      <c r="N21841" s="2"/>
      <c r="O21841">
        <v>2010</v>
      </c>
      <c r="P21841">
        <v>3</v>
      </c>
      <c r="Q21841">
        <v>1</v>
      </c>
      <c r="R21841">
        <v>30</v>
      </c>
    </row>
    <row r="21842" spans="1:18" x14ac:dyDescent="0.25">
      <c r="A21842" s="1" t="s">
        <v>3129</v>
      </c>
      <c r="B21842" s="1" t="s">
        <v>40111</v>
      </c>
      <c r="C21842" t="s">
        <v>26</v>
      </c>
      <c r="D21842" s="1" t="s">
        <v>17</v>
      </c>
      <c r="E21842" s="1" t="s">
        <v>899</v>
      </c>
      <c r="F21842" s="1" t="s">
        <v>40112</v>
      </c>
      <c r="M21842" s="2"/>
      <c r="N21842" s="2"/>
    </row>
    <row r="21843" spans="1:18" x14ac:dyDescent="0.25">
      <c r="A21843" s="1" t="s">
        <v>40113</v>
      </c>
      <c r="B21843" s="1" t="s">
        <v>40114</v>
      </c>
      <c r="C21843" t="s">
        <v>35824</v>
      </c>
      <c r="D21843" s="1" t="s">
        <v>17</v>
      </c>
      <c r="E21843" s="1" t="s">
        <v>268</v>
      </c>
      <c r="F21843" s="1" t="s">
        <v>268</v>
      </c>
      <c r="M21843" s="2">
        <v>33604</v>
      </c>
      <c r="N21843" s="2"/>
      <c r="O21843">
        <v>1992</v>
      </c>
      <c r="P21843">
        <v>1</v>
      </c>
      <c r="Q21843">
        <v>1</v>
      </c>
      <c r="R21843">
        <v>1</v>
      </c>
    </row>
    <row r="21844" spans="1:18" x14ac:dyDescent="0.25">
      <c r="A21844" s="1" t="s">
        <v>40115</v>
      </c>
      <c r="B21844" s="1" t="s">
        <v>40116</v>
      </c>
      <c r="C21844" t="s">
        <v>24</v>
      </c>
      <c r="D21844" s="1" t="s">
        <v>17</v>
      </c>
      <c r="E21844" s="1" t="s">
        <v>1159</v>
      </c>
      <c r="F21844" s="1" t="s">
        <v>40117</v>
      </c>
      <c r="M21844" s="2">
        <v>38899</v>
      </c>
      <c r="N21844" s="2"/>
      <c r="O21844">
        <v>2006</v>
      </c>
      <c r="P21844">
        <v>7</v>
      </c>
      <c r="Q21844">
        <v>3</v>
      </c>
      <c r="R21844">
        <v>1</v>
      </c>
    </row>
    <row r="21845" spans="1:18" x14ac:dyDescent="0.25">
      <c r="A21845" s="1" t="s">
        <v>40118</v>
      </c>
      <c r="B21845" s="1" t="s">
        <v>16031</v>
      </c>
      <c r="C21845" t="s">
        <v>103</v>
      </c>
      <c r="D21845" s="1" t="s">
        <v>17</v>
      </c>
      <c r="E21845" s="1" t="s">
        <v>572</v>
      </c>
      <c r="F21845" s="1" t="s">
        <v>1005</v>
      </c>
      <c r="M21845" s="2">
        <v>39392</v>
      </c>
      <c r="N21845" s="2"/>
      <c r="O21845">
        <v>2007</v>
      </c>
      <c r="P21845">
        <v>11</v>
      </c>
      <c r="Q21845">
        <v>4</v>
      </c>
      <c r="R21845">
        <v>6</v>
      </c>
    </row>
    <row r="21846" spans="1:18" x14ac:dyDescent="0.25">
      <c r="A21846" s="1" t="s">
        <v>40119</v>
      </c>
      <c r="B21846" s="1" t="s">
        <v>9638</v>
      </c>
      <c r="C21846" t="s">
        <v>103</v>
      </c>
      <c r="D21846" s="1" t="s">
        <v>17</v>
      </c>
      <c r="E21846" s="1" t="s">
        <v>454</v>
      </c>
      <c r="F21846" s="1" t="s">
        <v>40120</v>
      </c>
      <c r="M21846" s="2">
        <v>37151</v>
      </c>
      <c r="N21846" s="2"/>
      <c r="O21846">
        <v>2001</v>
      </c>
      <c r="P21846">
        <v>9</v>
      </c>
      <c r="Q21846">
        <v>3</v>
      </c>
      <c r="R21846">
        <v>17</v>
      </c>
    </row>
    <row r="21847" spans="1:18" x14ac:dyDescent="0.25">
      <c r="A21847" s="1" t="s">
        <v>40121</v>
      </c>
      <c r="B21847" s="1" t="s">
        <v>9638</v>
      </c>
      <c r="C21847" t="s">
        <v>1426</v>
      </c>
      <c r="D21847" s="1" t="s">
        <v>17</v>
      </c>
      <c r="E21847" s="1" t="s">
        <v>454</v>
      </c>
      <c r="F21847" s="1" t="s">
        <v>2115</v>
      </c>
      <c r="M21847" s="2">
        <v>36996</v>
      </c>
      <c r="N21847" s="2"/>
      <c r="O21847">
        <v>2001</v>
      </c>
      <c r="P21847">
        <v>4</v>
      </c>
      <c r="Q21847">
        <v>2</v>
      </c>
      <c r="R21847">
        <v>15</v>
      </c>
    </row>
    <row r="21848" spans="1:18" x14ac:dyDescent="0.25">
      <c r="A21848" s="1" t="s">
        <v>40122</v>
      </c>
      <c r="B21848" s="1" t="s">
        <v>18739</v>
      </c>
      <c r="C21848" t="s">
        <v>683</v>
      </c>
      <c r="D21848" s="1" t="s">
        <v>17</v>
      </c>
      <c r="E21848" s="1" t="s">
        <v>232</v>
      </c>
      <c r="F21848" s="1" t="s">
        <v>232</v>
      </c>
      <c r="M21848" s="2">
        <v>40080</v>
      </c>
      <c r="N21848" s="2"/>
      <c r="O21848">
        <v>2009</v>
      </c>
      <c r="P21848">
        <v>9</v>
      </c>
      <c r="Q21848">
        <v>3</v>
      </c>
      <c r="R21848">
        <v>24</v>
      </c>
    </row>
    <row r="21849" spans="1:18" x14ac:dyDescent="0.25">
      <c r="A21849" s="1" t="s">
        <v>40123</v>
      </c>
      <c r="B21849" s="1" t="s">
        <v>40124</v>
      </c>
      <c r="C21849" t="s">
        <v>35714</v>
      </c>
      <c r="D21849" s="1" t="s">
        <v>17</v>
      </c>
      <c r="E21849" s="1" t="s">
        <v>36858</v>
      </c>
      <c r="F21849" s="1" t="s">
        <v>40125</v>
      </c>
      <c r="M21849" s="2">
        <v>41808</v>
      </c>
      <c r="N21849" s="2"/>
      <c r="O21849">
        <v>2014</v>
      </c>
      <c r="P21849">
        <v>6</v>
      </c>
      <c r="Q21849">
        <v>2</v>
      </c>
      <c r="R21849">
        <v>18</v>
      </c>
    </row>
    <row r="21850" spans="1:18" x14ac:dyDescent="0.25">
      <c r="A21850" s="1" t="s">
        <v>40126</v>
      </c>
      <c r="B21850" s="1" t="s">
        <v>40124</v>
      </c>
      <c r="C21850" t="s">
        <v>103</v>
      </c>
      <c r="D21850" s="1" t="s">
        <v>17</v>
      </c>
      <c r="E21850" s="1" t="s">
        <v>36858</v>
      </c>
      <c r="F21850" s="1" t="s">
        <v>40125</v>
      </c>
      <c r="M21850" s="2">
        <v>41712</v>
      </c>
      <c r="N21850" s="2"/>
      <c r="O21850">
        <v>2014</v>
      </c>
      <c r="P21850">
        <v>3</v>
      </c>
      <c r="Q21850">
        <v>1</v>
      </c>
      <c r="R21850">
        <v>14</v>
      </c>
    </row>
    <row r="21851" spans="1:18" x14ac:dyDescent="0.25">
      <c r="A21851" s="1" t="s">
        <v>40127</v>
      </c>
      <c r="B21851" s="1" t="s">
        <v>40128</v>
      </c>
      <c r="C21851" t="s">
        <v>160</v>
      </c>
      <c r="D21851" s="1" t="s">
        <v>17</v>
      </c>
      <c r="E21851" s="1" t="s">
        <v>305</v>
      </c>
      <c r="F21851" s="1" t="s">
        <v>306</v>
      </c>
      <c r="M21851" s="2">
        <v>35985</v>
      </c>
      <c r="N21851" s="2"/>
      <c r="O21851">
        <v>1998</v>
      </c>
      <c r="P21851">
        <v>7</v>
      </c>
      <c r="Q21851">
        <v>3</v>
      </c>
      <c r="R21851">
        <v>9</v>
      </c>
    </row>
    <row r="21852" spans="1:18" x14ac:dyDescent="0.25">
      <c r="A21852" s="1" t="s">
        <v>40129</v>
      </c>
      <c r="B21852" s="1" t="s">
        <v>40130</v>
      </c>
      <c r="C21852" t="s">
        <v>179</v>
      </c>
      <c r="D21852" s="1" t="s">
        <v>17</v>
      </c>
      <c r="E21852" s="1" t="s">
        <v>13122</v>
      </c>
      <c r="F21852" s="1" t="s">
        <v>13122</v>
      </c>
      <c r="M21852" s="2">
        <v>40071</v>
      </c>
      <c r="N21852" s="2"/>
      <c r="O21852">
        <v>2009</v>
      </c>
      <c r="P21852">
        <v>9</v>
      </c>
      <c r="Q21852">
        <v>3</v>
      </c>
      <c r="R21852">
        <v>15</v>
      </c>
    </row>
    <row r="21853" spans="1:18" x14ac:dyDescent="0.25">
      <c r="A21853" s="1" t="s">
        <v>40131</v>
      </c>
      <c r="B21853" s="1" t="s">
        <v>40132</v>
      </c>
      <c r="C21853" t="s">
        <v>342</v>
      </c>
      <c r="D21853" s="1" t="s">
        <v>17</v>
      </c>
      <c r="E21853" s="1" t="s">
        <v>30</v>
      </c>
      <c r="F21853" s="1" t="s">
        <v>2315</v>
      </c>
      <c r="M21853" s="2">
        <v>32599</v>
      </c>
      <c r="N21853" s="2"/>
      <c r="O21853">
        <v>1989</v>
      </c>
      <c r="P21853">
        <v>4</v>
      </c>
      <c r="Q21853">
        <v>2</v>
      </c>
      <c r="R21853">
        <v>1</v>
      </c>
    </row>
    <row r="21854" spans="1:18" x14ac:dyDescent="0.25">
      <c r="A21854" s="1" t="s">
        <v>40133</v>
      </c>
      <c r="B21854" s="1" t="s">
        <v>40132</v>
      </c>
      <c r="C21854" t="s">
        <v>40134</v>
      </c>
      <c r="D21854" s="1" t="s">
        <v>17</v>
      </c>
      <c r="E21854" s="1" t="s">
        <v>30</v>
      </c>
      <c r="F21854" s="1" t="s">
        <v>13971</v>
      </c>
      <c r="M21854" s="2">
        <v>32143</v>
      </c>
      <c r="N21854" s="2"/>
      <c r="O21854">
        <v>1988</v>
      </c>
      <c r="P21854">
        <v>1</v>
      </c>
      <c r="Q21854">
        <v>1</v>
      </c>
      <c r="R21854">
        <v>1</v>
      </c>
    </row>
    <row r="21855" spans="1:18" x14ac:dyDescent="0.25">
      <c r="A21855" s="1" t="s">
        <v>40135</v>
      </c>
      <c r="B21855" s="1" t="s">
        <v>40132</v>
      </c>
      <c r="C21855" t="s">
        <v>35985</v>
      </c>
      <c r="D21855" s="1" t="s">
        <v>17</v>
      </c>
      <c r="E21855" s="1" t="s">
        <v>30</v>
      </c>
      <c r="F21855" s="1" t="s">
        <v>13971</v>
      </c>
      <c r="M21855" s="2">
        <v>31778</v>
      </c>
      <c r="N21855" s="2"/>
      <c r="O21855">
        <v>1987</v>
      </c>
      <c r="P21855">
        <v>1</v>
      </c>
      <c r="Q21855">
        <v>1</v>
      </c>
      <c r="R21855">
        <v>1</v>
      </c>
    </row>
    <row r="21856" spans="1:18" x14ac:dyDescent="0.25">
      <c r="A21856" s="1" t="s">
        <v>40136</v>
      </c>
      <c r="B21856" s="1" t="s">
        <v>40132</v>
      </c>
      <c r="C21856" t="s">
        <v>35982</v>
      </c>
      <c r="D21856" s="1" t="s">
        <v>17</v>
      </c>
      <c r="E21856" s="1" t="s">
        <v>30</v>
      </c>
      <c r="F21856" s="1" t="s">
        <v>13971</v>
      </c>
      <c r="M21856" s="2">
        <v>32143</v>
      </c>
      <c r="N21856" s="2"/>
      <c r="O21856">
        <v>1988</v>
      </c>
      <c r="P21856">
        <v>1</v>
      </c>
      <c r="Q21856">
        <v>1</v>
      </c>
      <c r="R21856">
        <v>1</v>
      </c>
    </row>
    <row r="21857" spans="1:18" x14ac:dyDescent="0.25">
      <c r="A21857" s="1" t="s">
        <v>3129</v>
      </c>
      <c r="B21857" s="1" t="s">
        <v>40132</v>
      </c>
      <c r="C21857" t="s">
        <v>35991</v>
      </c>
      <c r="D21857" s="1" t="s">
        <v>17</v>
      </c>
      <c r="E21857" s="1" t="s">
        <v>30</v>
      </c>
      <c r="F21857" s="1" t="s">
        <v>13971</v>
      </c>
      <c r="M21857" s="2">
        <v>32509</v>
      </c>
      <c r="N21857" s="2"/>
      <c r="O21857">
        <v>1989</v>
      </c>
      <c r="P21857">
        <v>1</v>
      </c>
      <c r="Q21857">
        <v>1</v>
      </c>
      <c r="R21857">
        <v>1</v>
      </c>
    </row>
    <row r="21858" spans="1:18" x14ac:dyDescent="0.25">
      <c r="A21858" s="1" t="s">
        <v>40137</v>
      </c>
      <c r="B21858" s="1" t="s">
        <v>40138</v>
      </c>
      <c r="C21858" t="s">
        <v>24470</v>
      </c>
      <c r="D21858" s="1" t="s">
        <v>17</v>
      </c>
      <c r="E21858" s="1" t="s">
        <v>746</v>
      </c>
      <c r="F21858" s="1" t="s">
        <v>23068</v>
      </c>
      <c r="M21858" s="2">
        <v>33604</v>
      </c>
      <c r="N21858" s="2"/>
      <c r="O21858">
        <v>1992</v>
      </c>
      <c r="P21858">
        <v>1</v>
      </c>
      <c r="Q21858">
        <v>1</v>
      </c>
      <c r="R21858">
        <v>1</v>
      </c>
    </row>
    <row r="21859" spans="1:18" x14ac:dyDescent="0.25">
      <c r="A21859" s="1" t="s">
        <v>40139</v>
      </c>
      <c r="B21859" s="1" t="s">
        <v>40138</v>
      </c>
      <c r="C21859" t="s">
        <v>35883</v>
      </c>
      <c r="D21859" s="1" t="s">
        <v>17</v>
      </c>
      <c r="E21859" s="1" t="s">
        <v>899</v>
      </c>
      <c r="F21859" s="1" t="s">
        <v>23068</v>
      </c>
      <c r="M21859" s="2">
        <v>33604</v>
      </c>
      <c r="N21859" s="2"/>
      <c r="O21859">
        <v>1992</v>
      </c>
      <c r="P21859">
        <v>1</v>
      </c>
      <c r="Q21859">
        <v>1</v>
      </c>
      <c r="R21859">
        <v>1</v>
      </c>
    </row>
    <row r="21860" spans="1:18" x14ac:dyDescent="0.25">
      <c r="A21860" s="1" t="s">
        <v>40140</v>
      </c>
      <c r="B21860" s="1" t="s">
        <v>40138</v>
      </c>
      <c r="C21860" t="s">
        <v>745</v>
      </c>
      <c r="D21860" s="1" t="s">
        <v>17</v>
      </c>
      <c r="E21860" s="1" t="s">
        <v>746</v>
      </c>
      <c r="F21860" s="1" t="s">
        <v>23068</v>
      </c>
      <c r="M21860" s="2">
        <v>33604</v>
      </c>
      <c r="N21860" s="2"/>
      <c r="O21860">
        <v>1992</v>
      </c>
      <c r="P21860">
        <v>1</v>
      </c>
      <c r="Q21860">
        <v>1</v>
      </c>
      <c r="R21860">
        <v>1</v>
      </c>
    </row>
    <row r="21861" spans="1:18" x14ac:dyDescent="0.25">
      <c r="A21861" s="1" t="s">
        <v>3129</v>
      </c>
      <c r="B21861" s="1" t="s">
        <v>40138</v>
      </c>
      <c r="C21861" t="s">
        <v>35982</v>
      </c>
      <c r="D21861" s="1" t="s">
        <v>17</v>
      </c>
      <c r="E21861" s="1" t="s">
        <v>40141</v>
      </c>
      <c r="F21861" s="1" t="s">
        <v>16465</v>
      </c>
      <c r="M21861" s="2">
        <v>33239</v>
      </c>
      <c r="N21861" s="2"/>
      <c r="O21861">
        <v>1991</v>
      </c>
      <c r="P21861">
        <v>1</v>
      </c>
      <c r="Q21861">
        <v>1</v>
      </c>
      <c r="R21861">
        <v>1</v>
      </c>
    </row>
    <row r="21862" spans="1:18" x14ac:dyDescent="0.25">
      <c r="A21862" s="1" t="s">
        <v>40142</v>
      </c>
      <c r="B21862" s="1" t="s">
        <v>40138</v>
      </c>
      <c r="C21862" t="s">
        <v>40143</v>
      </c>
      <c r="D21862" s="1" t="s">
        <v>17</v>
      </c>
      <c r="E21862" s="1" t="s">
        <v>609</v>
      </c>
      <c r="F21862" s="1" t="s">
        <v>16465</v>
      </c>
      <c r="M21862" s="2">
        <v>33239</v>
      </c>
      <c r="N21862" s="2"/>
      <c r="O21862">
        <v>1991</v>
      </c>
      <c r="P21862">
        <v>1</v>
      </c>
      <c r="Q21862">
        <v>1</v>
      </c>
      <c r="R21862">
        <v>1</v>
      </c>
    </row>
    <row r="21863" spans="1:18" x14ac:dyDescent="0.25">
      <c r="A21863" s="1" t="s">
        <v>3129</v>
      </c>
      <c r="B21863" s="1" t="s">
        <v>40138</v>
      </c>
      <c r="C21863" t="s">
        <v>40134</v>
      </c>
      <c r="D21863" s="1" t="s">
        <v>17</v>
      </c>
      <c r="E21863" s="1" t="s">
        <v>40141</v>
      </c>
      <c r="F21863" s="1" t="s">
        <v>16465</v>
      </c>
      <c r="M21863" s="2">
        <v>33239</v>
      </c>
      <c r="N21863" s="2"/>
      <c r="O21863">
        <v>1991</v>
      </c>
      <c r="P21863">
        <v>1</v>
      </c>
      <c r="Q21863">
        <v>1</v>
      </c>
      <c r="R21863">
        <v>1</v>
      </c>
    </row>
    <row r="21864" spans="1:18" x14ac:dyDescent="0.25">
      <c r="A21864" s="1" t="s">
        <v>40144</v>
      </c>
      <c r="B21864" s="1" t="s">
        <v>40138</v>
      </c>
      <c r="C21864" t="s">
        <v>35985</v>
      </c>
      <c r="D21864" s="1" t="s">
        <v>17</v>
      </c>
      <c r="E21864" s="1" t="s">
        <v>40141</v>
      </c>
      <c r="F21864" s="1" t="s">
        <v>16465</v>
      </c>
      <c r="M21864" s="2">
        <v>33239</v>
      </c>
      <c r="N21864" s="2"/>
      <c r="O21864">
        <v>1991</v>
      </c>
      <c r="P21864">
        <v>1</v>
      </c>
      <c r="Q21864">
        <v>1</v>
      </c>
      <c r="R21864">
        <v>1</v>
      </c>
    </row>
    <row r="21865" spans="1:18" x14ac:dyDescent="0.25">
      <c r="A21865" s="1" t="s">
        <v>40145</v>
      </c>
      <c r="B21865" s="1" t="s">
        <v>40138</v>
      </c>
      <c r="C21865" t="s">
        <v>35991</v>
      </c>
      <c r="D21865" s="1" t="s">
        <v>17</v>
      </c>
      <c r="E21865" s="1" t="s">
        <v>609</v>
      </c>
      <c r="F21865" s="1" t="s">
        <v>16465</v>
      </c>
      <c r="M21865" s="2">
        <v>33239</v>
      </c>
      <c r="N21865" s="2"/>
      <c r="O21865">
        <v>1991</v>
      </c>
      <c r="P21865">
        <v>1</v>
      </c>
      <c r="Q21865">
        <v>1</v>
      </c>
      <c r="R21865">
        <v>1</v>
      </c>
    </row>
    <row r="21866" spans="1:18" x14ac:dyDescent="0.25">
      <c r="A21866" s="1" t="s">
        <v>40146</v>
      </c>
      <c r="B21866" s="1" t="s">
        <v>2819</v>
      </c>
      <c r="C21866" t="s">
        <v>24470</v>
      </c>
      <c r="D21866" s="1" t="s">
        <v>17</v>
      </c>
      <c r="E21866" s="1" t="s">
        <v>1002</v>
      </c>
      <c r="F21866" s="1" t="s">
        <v>2688</v>
      </c>
      <c r="M21866" s="2">
        <v>33604</v>
      </c>
      <c r="N21866" s="2"/>
      <c r="O21866">
        <v>1992</v>
      </c>
      <c r="P21866">
        <v>1</v>
      </c>
      <c r="Q21866">
        <v>1</v>
      </c>
      <c r="R21866">
        <v>1</v>
      </c>
    </row>
    <row r="21867" spans="1:18" x14ac:dyDescent="0.25">
      <c r="A21867" s="1" t="s">
        <v>40147</v>
      </c>
      <c r="B21867" s="1" t="s">
        <v>2819</v>
      </c>
      <c r="C21867" t="s">
        <v>745</v>
      </c>
      <c r="D21867" s="1" t="s">
        <v>17</v>
      </c>
      <c r="E21867" s="1" t="s">
        <v>1002</v>
      </c>
      <c r="F21867" s="1" t="s">
        <v>2688</v>
      </c>
      <c r="M21867" s="2">
        <v>33970</v>
      </c>
      <c r="N21867" s="2"/>
      <c r="O21867">
        <v>1993</v>
      </c>
      <c r="P21867">
        <v>1</v>
      </c>
      <c r="Q21867">
        <v>1</v>
      </c>
      <c r="R21867">
        <v>1</v>
      </c>
    </row>
    <row r="21868" spans="1:18" x14ac:dyDescent="0.25">
      <c r="A21868" s="1" t="s">
        <v>40148</v>
      </c>
      <c r="B21868" s="1" t="s">
        <v>2819</v>
      </c>
      <c r="C21868" t="s">
        <v>35883</v>
      </c>
      <c r="D21868" s="1" t="s">
        <v>17</v>
      </c>
      <c r="E21868" s="1" t="s">
        <v>226</v>
      </c>
      <c r="F21868" s="1" t="s">
        <v>36427</v>
      </c>
      <c r="M21868" s="2">
        <v>32874</v>
      </c>
      <c r="N21868" s="2"/>
      <c r="O21868">
        <v>1990</v>
      </c>
      <c r="P21868">
        <v>1</v>
      </c>
      <c r="Q21868">
        <v>1</v>
      </c>
      <c r="R21868">
        <v>1</v>
      </c>
    </row>
    <row r="21869" spans="1:18" x14ac:dyDescent="0.25">
      <c r="A21869" s="1" t="s">
        <v>40149</v>
      </c>
      <c r="B21869" s="1" t="s">
        <v>40150</v>
      </c>
      <c r="C21869" t="s">
        <v>103</v>
      </c>
      <c r="D21869" s="1" t="s">
        <v>17</v>
      </c>
      <c r="E21869" s="1" t="s">
        <v>32856</v>
      </c>
      <c r="F21869" s="1" t="s">
        <v>40151</v>
      </c>
      <c r="G21869">
        <v>7.1</v>
      </c>
      <c r="M21869" s="2">
        <v>36421</v>
      </c>
      <c r="N21869" s="2"/>
      <c r="O21869">
        <v>1999</v>
      </c>
      <c r="P21869">
        <v>9</v>
      </c>
      <c r="Q21869">
        <v>3</v>
      </c>
      <c r="R21869">
        <v>18</v>
      </c>
    </row>
    <row r="21870" spans="1:18" x14ac:dyDescent="0.25">
      <c r="A21870" s="1" t="s">
        <v>40152</v>
      </c>
      <c r="B21870" s="1" t="s">
        <v>6403</v>
      </c>
      <c r="C21870" t="s">
        <v>24</v>
      </c>
      <c r="D21870" s="1" t="s">
        <v>17</v>
      </c>
      <c r="E21870" s="1" t="s">
        <v>131</v>
      </c>
      <c r="F21870" s="1" t="s">
        <v>131</v>
      </c>
      <c r="M21870" s="2">
        <v>39017</v>
      </c>
      <c r="N21870" s="2"/>
      <c r="O21870">
        <v>2006</v>
      </c>
      <c r="P21870">
        <v>10</v>
      </c>
      <c r="Q21870">
        <v>4</v>
      </c>
      <c r="R21870">
        <v>27</v>
      </c>
    </row>
    <row r="21871" spans="1:18" x14ac:dyDescent="0.25">
      <c r="A21871" s="1" t="s">
        <v>3129</v>
      </c>
      <c r="B21871" s="1" t="s">
        <v>6403</v>
      </c>
      <c r="C21871" t="s">
        <v>683</v>
      </c>
      <c r="D21871" s="1" t="s">
        <v>17</v>
      </c>
      <c r="E21871" s="1" t="s">
        <v>131</v>
      </c>
      <c r="F21871" s="1" t="s">
        <v>131</v>
      </c>
      <c r="M21871" s="2">
        <v>40652</v>
      </c>
      <c r="N21871" s="2"/>
      <c r="O21871">
        <v>2011</v>
      </c>
      <c r="P21871">
        <v>4</v>
      </c>
      <c r="Q21871">
        <v>2</v>
      </c>
      <c r="R21871">
        <v>19</v>
      </c>
    </row>
    <row r="21872" spans="1:18" x14ac:dyDescent="0.25">
      <c r="A21872" s="1" t="s">
        <v>3129</v>
      </c>
      <c r="B21872" s="1" t="s">
        <v>6403</v>
      </c>
      <c r="C21872" t="s">
        <v>16866</v>
      </c>
      <c r="D21872" s="1" t="s">
        <v>17</v>
      </c>
      <c r="E21872" s="1" t="s">
        <v>899</v>
      </c>
      <c r="F21872" s="1" t="s">
        <v>131</v>
      </c>
      <c r="M21872" s="2"/>
      <c r="N21872" s="2"/>
    </row>
    <row r="21873" spans="1:18" x14ac:dyDescent="0.25">
      <c r="A21873" s="1" t="s">
        <v>40153</v>
      </c>
      <c r="B21873" s="1" t="s">
        <v>10364</v>
      </c>
      <c r="C21873" t="s">
        <v>683</v>
      </c>
      <c r="D21873" s="1" t="s">
        <v>17</v>
      </c>
      <c r="E21873" s="1" t="s">
        <v>131</v>
      </c>
      <c r="F21873" s="1" t="s">
        <v>677</v>
      </c>
      <c r="M21873" s="2">
        <v>40086</v>
      </c>
      <c r="N21873" s="2"/>
      <c r="O21873">
        <v>2009</v>
      </c>
      <c r="P21873">
        <v>9</v>
      </c>
      <c r="Q21873">
        <v>3</v>
      </c>
      <c r="R21873">
        <v>30</v>
      </c>
    </row>
    <row r="21874" spans="1:18" x14ac:dyDescent="0.25">
      <c r="A21874" s="1" t="s">
        <v>40154</v>
      </c>
      <c r="B21874" s="1" t="s">
        <v>4684</v>
      </c>
      <c r="C21874" t="s">
        <v>683</v>
      </c>
      <c r="D21874" s="1" t="s">
        <v>17</v>
      </c>
      <c r="E21874" s="1" t="s">
        <v>131</v>
      </c>
      <c r="F21874" s="1" t="s">
        <v>8656</v>
      </c>
      <c r="M21874" s="2">
        <v>40316</v>
      </c>
      <c r="N21874" s="2"/>
      <c r="O21874">
        <v>2010</v>
      </c>
      <c r="P21874">
        <v>5</v>
      </c>
      <c r="Q21874">
        <v>2</v>
      </c>
      <c r="R21874">
        <v>18</v>
      </c>
    </row>
    <row r="21875" spans="1:18" x14ac:dyDescent="0.25">
      <c r="A21875" s="1" t="s">
        <v>40155</v>
      </c>
      <c r="B21875" s="1" t="s">
        <v>4684</v>
      </c>
      <c r="C21875" t="s">
        <v>16866</v>
      </c>
      <c r="D21875" s="1" t="s">
        <v>17</v>
      </c>
      <c r="E21875" s="1" t="s">
        <v>131</v>
      </c>
      <c r="F21875" s="1" t="s">
        <v>150</v>
      </c>
      <c r="M21875" s="2">
        <v>40533</v>
      </c>
      <c r="N21875" s="2"/>
      <c r="O21875">
        <v>2010</v>
      </c>
      <c r="P21875">
        <v>12</v>
      </c>
      <c r="Q21875">
        <v>4</v>
      </c>
      <c r="R21875">
        <v>21</v>
      </c>
    </row>
    <row r="21876" spans="1:18" x14ac:dyDescent="0.25">
      <c r="A21876" s="1" t="s">
        <v>40156</v>
      </c>
      <c r="B21876" s="1" t="s">
        <v>40157</v>
      </c>
      <c r="C21876" t="s">
        <v>683</v>
      </c>
      <c r="D21876" s="1" t="s">
        <v>17</v>
      </c>
      <c r="E21876" s="1" t="s">
        <v>131</v>
      </c>
      <c r="F21876" s="1" t="s">
        <v>150</v>
      </c>
      <c r="M21876" s="2">
        <v>40498</v>
      </c>
      <c r="N21876" s="2"/>
      <c r="O21876">
        <v>2010</v>
      </c>
      <c r="P21876">
        <v>11</v>
      </c>
      <c r="Q21876">
        <v>4</v>
      </c>
      <c r="R21876">
        <v>16</v>
      </c>
    </row>
    <row r="21877" spans="1:18" x14ac:dyDescent="0.25">
      <c r="A21877" s="1" t="s">
        <v>3129</v>
      </c>
      <c r="B21877" s="1" t="s">
        <v>40157</v>
      </c>
      <c r="C21877" t="s">
        <v>16866</v>
      </c>
      <c r="D21877" s="1" t="s">
        <v>17</v>
      </c>
      <c r="E21877" s="1" t="s">
        <v>899</v>
      </c>
      <c r="F21877" s="1" t="s">
        <v>150</v>
      </c>
      <c r="M21877" s="2"/>
      <c r="N21877" s="2"/>
    </row>
    <row r="21878" spans="1:18" x14ac:dyDescent="0.25">
      <c r="A21878" s="1" t="s">
        <v>40158</v>
      </c>
      <c r="B21878" s="1" t="s">
        <v>40159</v>
      </c>
      <c r="C21878" t="s">
        <v>683</v>
      </c>
      <c r="D21878" s="1" t="s">
        <v>17</v>
      </c>
      <c r="E21878" s="1" t="s">
        <v>131</v>
      </c>
      <c r="F21878" s="1" t="s">
        <v>150</v>
      </c>
      <c r="M21878" s="2">
        <v>40533</v>
      </c>
      <c r="N21878" s="2"/>
      <c r="O21878">
        <v>2010</v>
      </c>
      <c r="P21878">
        <v>12</v>
      </c>
      <c r="Q21878">
        <v>4</v>
      </c>
      <c r="R21878">
        <v>21</v>
      </c>
    </row>
    <row r="21879" spans="1:18" x14ac:dyDescent="0.25">
      <c r="A21879" s="1" t="s">
        <v>3129</v>
      </c>
      <c r="B21879" s="1" t="s">
        <v>40159</v>
      </c>
      <c r="C21879" t="s">
        <v>16866</v>
      </c>
      <c r="D21879" s="1" t="s">
        <v>17</v>
      </c>
      <c r="E21879" s="1" t="s">
        <v>899</v>
      </c>
      <c r="F21879" s="1" t="s">
        <v>150</v>
      </c>
      <c r="M21879" s="2"/>
      <c r="N21879" s="2"/>
    </row>
    <row r="21880" spans="1:18" x14ac:dyDescent="0.25">
      <c r="A21880" s="1" t="s">
        <v>40160</v>
      </c>
      <c r="B21880" s="1" t="s">
        <v>40161</v>
      </c>
      <c r="C21880" t="s">
        <v>683</v>
      </c>
      <c r="D21880" s="1" t="s">
        <v>17</v>
      </c>
      <c r="E21880" s="1" t="s">
        <v>131</v>
      </c>
      <c r="F21880" s="1" t="s">
        <v>150</v>
      </c>
      <c r="M21880" s="2">
        <v>40526</v>
      </c>
      <c r="N21880" s="2"/>
      <c r="O21880">
        <v>2010</v>
      </c>
      <c r="P21880">
        <v>12</v>
      </c>
      <c r="Q21880">
        <v>4</v>
      </c>
      <c r="R21880">
        <v>14</v>
      </c>
    </row>
    <row r="21881" spans="1:18" x14ac:dyDescent="0.25">
      <c r="A21881" s="1" t="s">
        <v>3129</v>
      </c>
      <c r="B21881" s="1" t="s">
        <v>40161</v>
      </c>
      <c r="C21881" t="s">
        <v>16866</v>
      </c>
      <c r="D21881" s="1" t="s">
        <v>17</v>
      </c>
      <c r="E21881" s="1" t="s">
        <v>899</v>
      </c>
      <c r="F21881" s="1" t="s">
        <v>150</v>
      </c>
      <c r="M21881" s="2"/>
      <c r="N21881" s="2"/>
    </row>
    <row r="21882" spans="1:18" x14ac:dyDescent="0.25">
      <c r="A21882" s="1" t="s">
        <v>40162</v>
      </c>
      <c r="B21882" s="1" t="s">
        <v>40163</v>
      </c>
      <c r="C21882" t="s">
        <v>328</v>
      </c>
      <c r="D21882" s="1" t="s">
        <v>17</v>
      </c>
      <c r="E21882" s="1" t="s">
        <v>39019</v>
      </c>
      <c r="F21882" s="1" t="s">
        <v>39019</v>
      </c>
      <c r="M21882" s="2">
        <v>37497</v>
      </c>
      <c r="N21882" s="2"/>
      <c r="O21882">
        <v>2002</v>
      </c>
      <c r="P21882">
        <v>8</v>
      </c>
      <c r="Q21882">
        <v>3</v>
      </c>
      <c r="R21882">
        <v>29</v>
      </c>
    </row>
    <row r="21883" spans="1:18" x14ac:dyDescent="0.25">
      <c r="A21883" s="1" t="s">
        <v>40164</v>
      </c>
      <c r="B21883" s="1" t="s">
        <v>25943</v>
      </c>
      <c r="C21883" t="s">
        <v>328</v>
      </c>
      <c r="D21883" s="1" t="s">
        <v>17</v>
      </c>
      <c r="E21883" s="1" t="s">
        <v>9044</v>
      </c>
      <c r="F21883" s="1" t="s">
        <v>23214</v>
      </c>
      <c r="M21883" s="2">
        <v>38992</v>
      </c>
      <c r="N21883" s="2"/>
      <c r="O21883">
        <v>2006</v>
      </c>
      <c r="P21883">
        <v>10</v>
      </c>
      <c r="Q21883">
        <v>4</v>
      </c>
      <c r="R21883">
        <v>2</v>
      </c>
    </row>
    <row r="21884" spans="1:18" x14ac:dyDescent="0.25">
      <c r="A21884" s="1" t="s">
        <v>40165</v>
      </c>
      <c r="B21884" s="1" t="s">
        <v>11524</v>
      </c>
      <c r="C21884" t="s">
        <v>16866</v>
      </c>
      <c r="D21884" s="1" t="s">
        <v>17</v>
      </c>
      <c r="E21884" s="1" t="s">
        <v>904</v>
      </c>
      <c r="F21884" s="1" t="s">
        <v>11525</v>
      </c>
      <c r="G21884">
        <v>3</v>
      </c>
      <c r="M21884" s="2">
        <v>40750</v>
      </c>
      <c r="N21884" s="2"/>
      <c r="O21884">
        <v>2011</v>
      </c>
      <c r="P21884">
        <v>7</v>
      </c>
      <c r="Q21884">
        <v>3</v>
      </c>
      <c r="R21884">
        <v>26</v>
      </c>
    </row>
    <row r="21885" spans="1:18" x14ac:dyDescent="0.25">
      <c r="A21885" s="1" t="s">
        <v>40166</v>
      </c>
      <c r="B21885" s="1" t="s">
        <v>40167</v>
      </c>
      <c r="C21885">
        <v>2600</v>
      </c>
      <c r="D21885" s="1" t="s">
        <v>17</v>
      </c>
      <c r="E21885" s="1" t="s">
        <v>30</v>
      </c>
      <c r="F21885" s="1" t="s">
        <v>30</v>
      </c>
      <c r="M21885" s="2">
        <v>30578</v>
      </c>
      <c r="N21885" s="2"/>
      <c r="O21885">
        <v>1983</v>
      </c>
      <c r="P21885">
        <v>9</v>
      </c>
      <c r="Q21885">
        <v>3</v>
      </c>
      <c r="R21885">
        <v>19</v>
      </c>
    </row>
    <row r="21886" spans="1:18" x14ac:dyDescent="0.25">
      <c r="A21886" s="1" t="s">
        <v>40168</v>
      </c>
      <c r="B21886" s="1" t="s">
        <v>40169</v>
      </c>
      <c r="C21886" t="s">
        <v>103</v>
      </c>
      <c r="D21886" s="1" t="s">
        <v>17</v>
      </c>
      <c r="E21886" s="1" t="s">
        <v>62</v>
      </c>
      <c r="F21886" s="1" t="s">
        <v>19712</v>
      </c>
      <c r="M21886" s="2">
        <v>35399</v>
      </c>
      <c r="N21886" s="2"/>
      <c r="O21886">
        <v>1996</v>
      </c>
      <c r="P21886">
        <v>11</v>
      </c>
      <c r="Q21886">
        <v>4</v>
      </c>
      <c r="R21886">
        <v>30</v>
      </c>
    </row>
    <row r="21887" spans="1:18" x14ac:dyDescent="0.25">
      <c r="A21887" s="1" t="s">
        <v>40170</v>
      </c>
      <c r="B21887" s="1" t="s">
        <v>40171</v>
      </c>
      <c r="C21887" t="s">
        <v>103</v>
      </c>
      <c r="D21887" s="1" t="s">
        <v>17</v>
      </c>
      <c r="E21887" s="1" t="s">
        <v>899</v>
      </c>
      <c r="F21887" s="1" t="s">
        <v>899</v>
      </c>
      <c r="M21887" s="2">
        <v>41183</v>
      </c>
      <c r="N21887" s="2"/>
      <c r="O21887">
        <v>2012</v>
      </c>
      <c r="P21887">
        <v>10</v>
      </c>
      <c r="Q21887">
        <v>4</v>
      </c>
      <c r="R21887">
        <v>1</v>
      </c>
    </row>
    <row r="21888" spans="1:18" x14ac:dyDescent="0.25">
      <c r="A21888" s="1" t="s">
        <v>3129</v>
      </c>
      <c r="B21888" s="1" t="s">
        <v>27922</v>
      </c>
      <c r="C21888" t="s">
        <v>89</v>
      </c>
      <c r="D21888" s="1" t="s">
        <v>17</v>
      </c>
      <c r="E21888" s="1" t="s">
        <v>1695</v>
      </c>
      <c r="F21888" s="1" t="s">
        <v>899</v>
      </c>
      <c r="M21888" s="2">
        <v>42328</v>
      </c>
      <c r="N21888" s="2"/>
      <c r="O21888">
        <v>2015</v>
      </c>
      <c r="P21888">
        <v>11</v>
      </c>
      <c r="Q21888">
        <v>4</v>
      </c>
      <c r="R21888">
        <v>20</v>
      </c>
    </row>
    <row r="21889" spans="1:18" x14ac:dyDescent="0.25">
      <c r="A21889" s="1" t="s">
        <v>3129</v>
      </c>
      <c r="B21889" s="1" t="s">
        <v>27922</v>
      </c>
      <c r="C21889" t="s">
        <v>103</v>
      </c>
      <c r="D21889" s="1" t="s">
        <v>17</v>
      </c>
      <c r="E21889" s="1" t="s">
        <v>1695</v>
      </c>
      <c r="F21889" s="1" t="s">
        <v>899</v>
      </c>
      <c r="M21889" s="2">
        <v>42328</v>
      </c>
      <c r="N21889" s="2"/>
      <c r="O21889">
        <v>2015</v>
      </c>
      <c r="P21889">
        <v>11</v>
      </c>
      <c r="Q21889">
        <v>4</v>
      </c>
      <c r="R21889">
        <v>20</v>
      </c>
    </row>
    <row r="21890" spans="1:18" x14ac:dyDescent="0.25">
      <c r="A21890" s="1" t="s">
        <v>40172</v>
      </c>
      <c r="B21890" s="1" t="s">
        <v>40173</v>
      </c>
      <c r="C21890" t="s">
        <v>103</v>
      </c>
      <c r="D21890" s="1" t="s">
        <v>17</v>
      </c>
      <c r="E21890" s="1" t="s">
        <v>899</v>
      </c>
      <c r="F21890" s="1" t="s">
        <v>40174</v>
      </c>
      <c r="M21890" s="2">
        <v>38534</v>
      </c>
      <c r="N21890" s="2"/>
      <c r="O21890">
        <v>2005</v>
      </c>
      <c r="P21890">
        <v>7</v>
      </c>
      <c r="Q21890">
        <v>3</v>
      </c>
      <c r="R21890">
        <v>1</v>
      </c>
    </row>
    <row r="21891" spans="1:18" x14ac:dyDescent="0.25">
      <c r="A21891" s="1" t="s">
        <v>40175</v>
      </c>
      <c r="B21891" s="1" t="s">
        <v>40176</v>
      </c>
      <c r="C21891" t="s">
        <v>16866</v>
      </c>
      <c r="D21891" s="1" t="s">
        <v>17</v>
      </c>
      <c r="E21891" s="1" t="s">
        <v>218</v>
      </c>
      <c r="F21891" s="1" t="s">
        <v>40177</v>
      </c>
      <c r="M21891" s="2">
        <v>39969</v>
      </c>
      <c r="N21891" s="2"/>
      <c r="O21891">
        <v>2009</v>
      </c>
      <c r="P21891">
        <v>6</v>
      </c>
      <c r="Q21891">
        <v>2</v>
      </c>
      <c r="R21891">
        <v>5</v>
      </c>
    </row>
    <row r="21892" spans="1:18" x14ac:dyDescent="0.25">
      <c r="A21892" s="1" t="s">
        <v>3129</v>
      </c>
      <c r="B21892" s="1" t="s">
        <v>40178</v>
      </c>
      <c r="C21892" t="s">
        <v>26</v>
      </c>
      <c r="D21892" s="1" t="s">
        <v>17</v>
      </c>
      <c r="E21892" s="1" t="s">
        <v>899</v>
      </c>
      <c r="F21892" s="1" t="s">
        <v>29078</v>
      </c>
      <c r="M21892" s="2"/>
      <c r="N21892" s="2"/>
    </row>
    <row r="21893" spans="1:18" x14ac:dyDescent="0.25">
      <c r="A21893" s="1" t="s">
        <v>3129</v>
      </c>
      <c r="B21893" s="1" t="s">
        <v>40179</v>
      </c>
      <c r="C21893" t="s">
        <v>129</v>
      </c>
      <c r="D21893" s="1" t="s">
        <v>17</v>
      </c>
      <c r="E21893" s="1" t="s">
        <v>899</v>
      </c>
      <c r="F21893" s="1" t="s">
        <v>1241</v>
      </c>
      <c r="M21893" s="2"/>
      <c r="N21893" s="2"/>
    </row>
    <row r="21894" spans="1:18" x14ac:dyDescent="0.25">
      <c r="A21894" s="1" t="s">
        <v>40180</v>
      </c>
      <c r="B21894" s="1" t="s">
        <v>40181</v>
      </c>
      <c r="C21894" t="s">
        <v>103</v>
      </c>
      <c r="D21894" s="1" t="s">
        <v>17</v>
      </c>
      <c r="E21894" s="1" t="s">
        <v>207</v>
      </c>
      <c r="F21894" s="1" t="s">
        <v>40182</v>
      </c>
      <c r="M21894" s="2">
        <v>36875</v>
      </c>
      <c r="N21894" s="2"/>
      <c r="O21894">
        <v>2000</v>
      </c>
      <c r="P21894">
        <v>12</v>
      </c>
      <c r="Q21894">
        <v>4</v>
      </c>
      <c r="R21894">
        <v>15</v>
      </c>
    </row>
    <row r="21895" spans="1:18" x14ac:dyDescent="0.25">
      <c r="A21895" s="1" t="s">
        <v>3129</v>
      </c>
      <c r="B21895" s="1" t="s">
        <v>40183</v>
      </c>
      <c r="C21895" t="s">
        <v>35883</v>
      </c>
      <c r="D21895" s="1" t="s">
        <v>17</v>
      </c>
      <c r="E21895" s="1" t="s">
        <v>899</v>
      </c>
      <c r="F21895" s="1" t="s">
        <v>40184</v>
      </c>
      <c r="M21895" s="2"/>
      <c r="N21895" s="2"/>
    </row>
    <row r="21896" spans="1:18" x14ac:dyDescent="0.25">
      <c r="A21896" s="1" t="s">
        <v>3129</v>
      </c>
      <c r="B21896" s="1" t="s">
        <v>40183</v>
      </c>
      <c r="C21896" t="s">
        <v>103</v>
      </c>
      <c r="D21896" s="1" t="s">
        <v>17</v>
      </c>
      <c r="E21896" s="1" t="s">
        <v>899</v>
      </c>
      <c r="F21896" s="1" t="s">
        <v>40184</v>
      </c>
      <c r="M21896" s="2"/>
      <c r="N21896" s="2"/>
    </row>
    <row r="21897" spans="1:18" x14ac:dyDescent="0.25">
      <c r="A21897" s="1" t="s">
        <v>40185</v>
      </c>
      <c r="B21897" s="1" t="s">
        <v>40186</v>
      </c>
      <c r="C21897" t="s">
        <v>1426</v>
      </c>
      <c r="D21897" s="1" t="s">
        <v>17</v>
      </c>
      <c r="E21897" s="1" t="s">
        <v>18543</v>
      </c>
      <c r="F21897" s="1" t="s">
        <v>40187</v>
      </c>
      <c r="M21897" s="2">
        <v>33786</v>
      </c>
      <c r="N21897" s="2"/>
      <c r="O21897">
        <v>1992</v>
      </c>
      <c r="P21897">
        <v>7</v>
      </c>
      <c r="Q21897">
        <v>3</v>
      </c>
      <c r="R21897">
        <v>1</v>
      </c>
    </row>
    <row r="21898" spans="1:18" x14ac:dyDescent="0.25">
      <c r="A21898" s="1" t="s">
        <v>40188</v>
      </c>
      <c r="B21898" s="1" t="s">
        <v>40189</v>
      </c>
      <c r="C21898" t="s">
        <v>16866</v>
      </c>
      <c r="D21898" s="1" t="s">
        <v>17</v>
      </c>
      <c r="E21898" s="1" t="s">
        <v>218</v>
      </c>
      <c r="F21898" s="1" t="s">
        <v>40190</v>
      </c>
      <c r="M21898" s="2">
        <v>40312</v>
      </c>
      <c r="N21898" s="2"/>
      <c r="O21898">
        <v>2010</v>
      </c>
      <c r="P21898">
        <v>5</v>
      </c>
      <c r="Q21898">
        <v>2</v>
      </c>
      <c r="R21898">
        <v>14</v>
      </c>
    </row>
    <row r="21899" spans="1:18" x14ac:dyDescent="0.25">
      <c r="A21899" s="1" t="s">
        <v>40191</v>
      </c>
      <c r="B21899" s="1" t="s">
        <v>40192</v>
      </c>
      <c r="C21899" t="s">
        <v>26</v>
      </c>
      <c r="D21899" s="1" t="s">
        <v>17</v>
      </c>
      <c r="E21899" s="1" t="s">
        <v>899</v>
      </c>
      <c r="F21899" s="1" t="s">
        <v>899</v>
      </c>
      <c r="M21899" s="2">
        <v>41701</v>
      </c>
      <c r="N21899" s="2"/>
      <c r="O21899">
        <v>2014</v>
      </c>
      <c r="P21899">
        <v>3</v>
      </c>
      <c r="Q21899">
        <v>1</v>
      </c>
      <c r="R21899">
        <v>3</v>
      </c>
    </row>
    <row r="21900" spans="1:18" x14ac:dyDescent="0.25">
      <c r="A21900" s="1" t="s">
        <v>40193</v>
      </c>
      <c r="B21900" s="1" t="s">
        <v>40192</v>
      </c>
      <c r="C21900" t="s">
        <v>103</v>
      </c>
      <c r="D21900" s="1" t="s">
        <v>17</v>
      </c>
      <c r="E21900" s="1" t="s">
        <v>899</v>
      </c>
      <c r="F21900" s="1" t="s">
        <v>899</v>
      </c>
      <c r="M21900" s="2">
        <v>41848</v>
      </c>
      <c r="N21900" s="2"/>
      <c r="O21900">
        <v>2014</v>
      </c>
      <c r="P21900">
        <v>7</v>
      </c>
      <c r="Q21900">
        <v>3</v>
      </c>
      <c r="R21900">
        <v>28</v>
      </c>
    </row>
    <row r="21901" spans="1:18" x14ac:dyDescent="0.25">
      <c r="A21901" s="1" t="s">
        <v>40194</v>
      </c>
      <c r="B21901" s="1" t="s">
        <v>40195</v>
      </c>
      <c r="C21901" t="s">
        <v>35841</v>
      </c>
      <c r="D21901" s="1" t="s">
        <v>17</v>
      </c>
      <c r="E21901" s="1" t="s">
        <v>35596</v>
      </c>
      <c r="F21901" s="1" t="s">
        <v>40196</v>
      </c>
      <c r="M21901" s="2">
        <v>41859</v>
      </c>
      <c r="N21901" s="2">
        <v>43321</v>
      </c>
      <c r="O21901">
        <v>2014</v>
      </c>
      <c r="P21901">
        <v>8</v>
      </c>
      <c r="Q21901">
        <v>3</v>
      </c>
      <c r="R21901">
        <v>8</v>
      </c>
    </row>
    <row r="21902" spans="1:18" x14ac:dyDescent="0.25">
      <c r="A21902" s="1" t="s">
        <v>40197</v>
      </c>
      <c r="B21902" s="1" t="s">
        <v>40195</v>
      </c>
      <c r="C21902" t="s">
        <v>26470</v>
      </c>
      <c r="D21902" s="1" t="s">
        <v>17</v>
      </c>
      <c r="E21902" s="1" t="s">
        <v>35596</v>
      </c>
      <c r="F21902" s="1" t="s">
        <v>40196</v>
      </c>
      <c r="M21902" s="2">
        <v>41859</v>
      </c>
      <c r="N21902" s="2">
        <v>43321</v>
      </c>
      <c r="O21902">
        <v>2014</v>
      </c>
      <c r="P21902">
        <v>8</v>
      </c>
      <c r="Q21902">
        <v>3</v>
      </c>
      <c r="R21902">
        <v>8</v>
      </c>
    </row>
    <row r="21903" spans="1:18" x14ac:dyDescent="0.25">
      <c r="A21903" s="1" t="s">
        <v>40198</v>
      </c>
      <c r="B21903" s="1" t="s">
        <v>40195</v>
      </c>
      <c r="C21903" t="s">
        <v>103</v>
      </c>
      <c r="D21903" s="1" t="s">
        <v>17</v>
      </c>
      <c r="E21903" s="1" t="s">
        <v>35596</v>
      </c>
      <c r="F21903" s="1" t="s">
        <v>40196</v>
      </c>
      <c r="M21903" s="2">
        <v>41859</v>
      </c>
      <c r="N21903" s="2">
        <v>43321</v>
      </c>
      <c r="O21903">
        <v>2014</v>
      </c>
      <c r="P21903">
        <v>8</v>
      </c>
      <c r="Q21903">
        <v>3</v>
      </c>
      <c r="R21903">
        <v>8</v>
      </c>
    </row>
    <row r="21904" spans="1:18" x14ac:dyDescent="0.25">
      <c r="A21904" s="1" t="s">
        <v>40199</v>
      </c>
      <c r="B21904" s="1" t="s">
        <v>40200</v>
      </c>
      <c r="C21904" t="s">
        <v>24470</v>
      </c>
      <c r="D21904" s="1" t="s">
        <v>17</v>
      </c>
      <c r="E21904" s="1" t="s">
        <v>226</v>
      </c>
      <c r="F21904" s="1" t="s">
        <v>37742</v>
      </c>
      <c r="M21904" s="2">
        <v>33239</v>
      </c>
      <c r="N21904" s="2"/>
      <c r="O21904">
        <v>1991</v>
      </c>
      <c r="P21904">
        <v>1</v>
      </c>
      <c r="Q21904">
        <v>1</v>
      </c>
      <c r="R21904">
        <v>1</v>
      </c>
    </row>
    <row r="21905" spans="1:18" x14ac:dyDescent="0.25">
      <c r="A21905" s="1" t="s">
        <v>40201</v>
      </c>
      <c r="B21905" s="1" t="s">
        <v>40200</v>
      </c>
      <c r="C21905" t="s">
        <v>35883</v>
      </c>
      <c r="D21905" s="1" t="s">
        <v>17</v>
      </c>
      <c r="E21905" s="1" t="s">
        <v>226</v>
      </c>
      <c r="F21905" s="1" t="s">
        <v>40202</v>
      </c>
      <c r="M21905" s="2">
        <v>33239</v>
      </c>
      <c r="N21905" s="2"/>
      <c r="O21905">
        <v>1991</v>
      </c>
      <c r="P21905">
        <v>1</v>
      </c>
      <c r="Q21905">
        <v>1</v>
      </c>
      <c r="R21905">
        <v>1</v>
      </c>
    </row>
    <row r="21906" spans="1:18" x14ac:dyDescent="0.25">
      <c r="A21906" s="1" t="s">
        <v>40203</v>
      </c>
      <c r="B21906" s="1" t="s">
        <v>40204</v>
      </c>
      <c r="C21906" t="s">
        <v>21</v>
      </c>
      <c r="D21906" s="1" t="s">
        <v>17</v>
      </c>
      <c r="E21906" s="1" t="s">
        <v>1035</v>
      </c>
      <c r="F21906" s="1" t="s">
        <v>3171</v>
      </c>
      <c r="M21906" s="2">
        <v>42899</v>
      </c>
      <c r="N21906" s="2">
        <v>43357</v>
      </c>
      <c r="O21906">
        <v>2017</v>
      </c>
      <c r="P21906">
        <v>6</v>
      </c>
      <c r="Q21906">
        <v>2</v>
      </c>
      <c r="R21906">
        <v>13</v>
      </c>
    </row>
    <row r="21907" spans="1:18" x14ac:dyDescent="0.25">
      <c r="A21907" s="1" t="s">
        <v>40205</v>
      </c>
      <c r="B21907" s="1" t="s">
        <v>40206</v>
      </c>
      <c r="C21907" t="s">
        <v>328</v>
      </c>
      <c r="D21907" s="1" t="s">
        <v>17</v>
      </c>
      <c r="E21907" s="1" t="s">
        <v>14923</v>
      </c>
      <c r="F21907" s="1" t="s">
        <v>8015</v>
      </c>
      <c r="M21907" s="2">
        <v>37372</v>
      </c>
      <c r="N21907" s="2"/>
      <c r="O21907">
        <v>2002</v>
      </c>
      <c r="P21907">
        <v>4</v>
      </c>
      <c r="Q21907">
        <v>2</v>
      </c>
      <c r="R21907">
        <v>26</v>
      </c>
    </row>
    <row r="21908" spans="1:18" x14ac:dyDescent="0.25">
      <c r="A21908" s="1" t="s">
        <v>40207</v>
      </c>
      <c r="B21908" s="1" t="s">
        <v>40208</v>
      </c>
      <c r="C21908" t="s">
        <v>1254</v>
      </c>
      <c r="D21908" s="1" t="s">
        <v>17</v>
      </c>
      <c r="E21908" s="1" t="s">
        <v>232</v>
      </c>
      <c r="F21908" s="1" t="s">
        <v>232</v>
      </c>
      <c r="M21908" s="2">
        <v>38343</v>
      </c>
      <c r="N21908" s="2"/>
      <c r="O21908">
        <v>2004</v>
      </c>
      <c r="P21908">
        <v>12</v>
      </c>
      <c r="Q21908">
        <v>4</v>
      </c>
      <c r="R21908">
        <v>22</v>
      </c>
    </row>
    <row r="21909" spans="1:18" x14ac:dyDescent="0.25">
      <c r="A21909" s="1" t="s">
        <v>3129</v>
      </c>
      <c r="B21909" s="1" t="s">
        <v>40209</v>
      </c>
      <c r="C21909" t="s">
        <v>179</v>
      </c>
      <c r="D21909" s="1" t="s">
        <v>17</v>
      </c>
      <c r="E21909" s="1" t="s">
        <v>899</v>
      </c>
      <c r="F21909" s="1" t="s">
        <v>28632</v>
      </c>
      <c r="M21909" s="2"/>
      <c r="N21909" s="2"/>
    </row>
    <row r="21910" spans="1:18" x14ac:dyDescent="0.25">
      <c r="A21910" s="1" t="s">
        <v>3129</v>
      </c>
      <c r="B21910" s="1" t="s">
        <v>40210</v>
      </c>
      <c r="C21910" t="s">
        <v>1336</v>
      </c>
      <c r="D21910" s="1" t="s">
        <v>17</v>
      </c>
      <c r="E21910" s="1" t="s">
        <v>899</v>
      </c>
      <c r="F21910" s="1" t="s">
        <v>454</v>
      </c>
      <c r="M21910" s="2"/>
      <c r="N21910" s="2"/>
    </row>
    <row r="21911" spans="1:18" x14ac:dyDescent="0.25">
      <c r="A21911" s="1" t="s">
        <v>40211</v>
      </c>
      <c r="B21911" s="1" t="s">
        <v>40212</v>
      </c>
      <c r="C21911" t="s">
        <v>103</v>
      </c>
      <c r="D21911" s="1" t="s">
        <v>17</v>
      </c>
      <c r="E21911" s="1" t="s">
        <v>899</v>
      </c>
      <c r="F21911" s="1" t="s">
        <v>40213</v>
      </c>
      <c r="M21911" s="2">
        <v>35065</v>
      </c>
      <c r="N21911" s="2"/>
      <c r="O21911">
        <v>1996</v>
      </c>
      <c r="P21911">
        <v>1</v>
      </c>
      <c r="Q21911">
        <v>1</v>
      </c>
      <c r="R21911">
        <v>1</v>
      </c>
    </row>
    <row r="21912" spans="1:18" x14ac:dyDescent="0.25">
      <c r="A21912" s="1" t="s">
        <v>40214</v>
      </c>
      <c r="B21912" s="1" t="s">
        <v>40215</v>
      </c>
      <c r="C21912" t="s">
        <v>328</v>
      </c>
      <c r="D21912" s="1" t="s">
        <v>17</v>
      </c>
      <c r="E21912" s="1" t="s">
        <v>305</v>
      </c>
      <c r="F21912" s="1" t="s">
        <v>29513</v>
      </c>
      <c r="M21912" s="2">
        <v>38106</v>
      </c>
      <c r="N21912" s="2"/>
      <c r="O21912">
        <v>2004</v>
      </c>
      <c r="P21912">
        <v>4</v>
      </c>
      <c r="Q21912">
        <v>2</v>
      </c>
      <c r="R21912">
        <v>29</v>
      </c>
    </row>
    <row r="21913" spans="1:18" x14ac:dyDescent="0.25">
      <c r="A21913" s="1" t="s">
        <v>40216</v>
      </c>
      <c r="B21913" s="1" t="s">
        <v>40217</v>
      </c>
      <c r="C21913" t="s">
        <v>35841</v>
      </c>
      <c r="D21913" s="1" t="s">
        <v>17</v>
      </c>
      <c r="E21913" s="1" t="s">
        <v>40218</v>
      </c>
      <c r="F21913" s="1" t="s">
        <v>40219</v>
      </c>
      <c r="M21913" s="2">
        <v>41821</v>
      </c>
      <c r="N21913" s="2"/>
      <c r="O21913">
        <v>2014</v>
      </c>
      <c r="P21913">
        <v>7</v>
      </c>
      <c r="Q21913">
        <v>3</v>
      </c>
      <c r="R21913">
        <v>1</v>
      </c>
    </row>
    <row r="21914" spans="1:18" x14ac:dyDescent="0.25">
      <c r="A21914" s="1" t="s">
        <v>40220</v>
      </c>
      <c r="B21914" s="1" t="s">
        <v>40217</v>
      </c>
      <c r="C21914" t="s">
        <v>26470</v>
      </c>
      <c r="D21914" s="1" t="s">
        <v>17</v>
      </c>
      <c r="E21914" s="1" t="s">
        <v>40218</v>
      </c>
      <c r="F21914" s="1" t="s">
        <v>40219</v>
      </c>
      <c r="M21914" s="2">
        <v>41821</v>
      </c>
      <c r="N21914" s="2"/>
      <c r="O21914">
        <v>2014</v>
      </c>
      <c r="P21914">
        <v>7</v>
      </c>
      <c r="Q21914">
        <v>3</v>
      </c>
      <c r="R21914">
        <v>1</v>
      </c>
    </row>
    <row r="21915" spans="1:18" x14ac:dyDescent="0.25">
      <c r="A21915" s="1" t="s">
        <v>40221</v>
      </c>
      <c r="B21915" s="1" t="s">
        <v>40217</v>
      </c>
      <c r="C21915" t="s">
        <v>103</v>
      </c>
      <c r="D21915" s="1" t="s">
        <v>17</v>
      </c>
      <c r="E21915" s="1" t="s">
        <v>40218</v>
      </c>
      <c r="F21915" s="1" t="s">
        <v>40219</v>
      </c>
      <c r="M21915" s="2">
        <v>41821</v>
      </c>
      <c r="N21915" s="2"/>
      <c r="O21915">
        <v>2014</v>
      </c>
      <c r="P21915">
        <v>7</v>
      </c>
      <c r="Q21915">
        <v>3</v>
      </c>
      <c r="R21915">
        <v>1</v>
      </c>
    </row>
    <row r="21916" spans="1:18" x14ac:dyDescent="0.25">
      <c r="A21916" s="1" t="s">
        <v>40222</v>
      </c>
      <c r="B21916" s="1" t="s">
        <v>40217</v>
      </c>
      <c r="C21916" t="s">
        <v>16</v>
      </c>
      <c r="D21916" s="1" t="s">
        <v>17</v>
      </c>
      <c r="E21916" s="1" t="s">
        <v>40223</v>
      </c>
      <c r="F21916" s="1" t="s">
        <v>40219</v>
      </c>
      <c r="M21916" s="2">
        <v>42052</v>
      </c>
      <c r="N21916" s="2"/>
      <c r="O21916">
        <v>2015</v>
      </c>
      <c r="P21916">
        <v>2</v>
      </c>
      <c r="Q21916">
        <v>1</v>
      </c>
      <c r="R21916">
        <v>17</v>
      </c>
    </row>
    <row r="21917" spans="1:18" x14ac:dyDescent="0.25">
      <c r="A21917" s="1" t="s">
        <v>40224</v>
      </c>
      <c r="B21917" s="1" t="s">
        <v>40217</v>
      </c>
      <c r="C21917" t="s">
        <v>842</v>
      </c>
      <c r="D21917" s="1" t="s">
        <v>17</v>
      </c>
      <c r="E21917" s="1" t="s">
        <v>40223</v>
      </c>
      <c r="F21917" s="1" t="s">
        <v>40219</v>
      </c>
      <c r="M21917" s="2">
        <v>42052</v>
      </c>
      <c r="N21917" s="2"/>
      <c r="O21917">
        <v>2015</v>
      </c>
      <c r="P21917">
        <v>2</v>
      </c>
      <c r="Q21917">
        <v>1</v>
      </c>
      <c r="R21917">
        <v>17</v>
      </c>
    </row>
    <row r="21918" spans="1:18" x14ac:dyDescent="0.25">
      <c r="A21918" s="1" t="s">
        <v>40225</v>
      </c>
      <c r="B21918" s="1" t="s">
        <v>40217</v>
      </c>
      <c r="C21918" t="s">
        <v>21</v>
      </c>
      <c r="D21918" s="1" t="s">
        <v>17</v>
      </c>
      <c r="E21918" s="1" t="s">
        <v>40223</v>
      </c>
      <c r="F21918" s="1" t="s">
        <v>40219</v>
      </c>
      <c r="M21918" s="2">
        <v>42052</v>
      </c>
      <c r="N21918" s="2"/>
      <c r="O21918">
        <v>2015</v>
      </c>
      <c r="P21918">
        <v>2</v>
      </c>
      <c r="Q21918">
        <v>1</v>
      </c>
      <c r="R21918">
        <v>17</v>
      </c>
    </row>
    <row r="21919" spans="1:18" x14ac:dyDescent="0.25">
      <c r="A21919" s="1" t="s">
        <v>40226</v>
      </c>
      <c r="B21919" s="1" t="s">
        <v>40227</v>
      </c>
      <c r="C21919">
        <v>2600</v>
      </c>
      <c r="D21919" s="1" t="s">
        <v>17</v>
      </c>
      <c r="E21919" s="1" t="s">
        <v>268</v>
      </c>
      <c r="F21919" s="1" t="s">
        <v>268</v>
      </c>
      <c r="M21919" s="2">
        <v>30317</v>
      </c>
      <c r="N21919" s="2"/>
      <c r="O21919">
        <v>1983</v>
      </c>
      <c r="P21919">
        <v>1</v>
      </c>
      <c r="Q21919">
        <v>1</v>
      </c>
      <c r="R21919">
        <v>1</v>
      </c>
    </row>
    <row r="21920" spans="1:18" x14ac:dyDescent="0.25">
      <c r="A21920" s="1" t="s">
        <v>40228</v>
      </c>
      <c r="B21920" s="1" t="s">
        <v>40229</v>
      </c>
      <c r="C21920">
        <v>2600</v>
      </c>
      <c r="D21920" s="1" t="s">
        <v>17</v>
      </c>
      <c r="E21920" s="1" t="s">
        <v>7611</v>
      </c>
      <c r="F21920" s="1" t="s">
        <v>38343</v>
      </c>
      <c r="M21920" s="2">
        <v>30682</v>
      </c>
      <c r="N21920" s="2"/>
      <c r="O21920">
        <v>1984</v>
      </c>
      <c r="P21920">
        <v>1</v>
      </c>
      <c r="Q21920">
        <v>1</v>
      </c>
      <c r="R21920">
        <v>1</v>
      </c>
    </row>
    <row r="21921" spans="1:18" x14ac:dyDescent="0.25">
      <c r="A21921" s="1" t="s">
        <v>40230</v>
      </c>
      <c r="B21921" s="1" t="s">
        <v>40231</v>
      </c>
      <c r="C21921">
        <v>5200</v>
      </c>
      <c r="D21921" s="1" t="s">
        <v>17</v>
      </c>
      <c r="E21921" s="1" t="s">
        <v>7611</v>
      </c>
      <c r="F21921" s="1" t="s">
        <v>38343</v>
      </c>
      <c r="M21921" s="2">
        <v>30682</v>
      </c>
      <c r="N21921" s="2"/>
      <c r="O21921">
        <v>1984</v>
      </c>
      <c r="P21921">
        <v>1</v>
      </c>
      <c r="Q21921">
        <v>1</v>
      </c>
      <c r="R21921">
        <v>1</v>
      </c>
    </row>
    <row r="21922" spans="1:18" x14ac:dyDescent="0.25">
      <c r="A21922" s="1" t="s">
        <v>40232</v>
      </c>
      <c r="B21922" s="1" t="s">
        <v>40233</v>
      </c>
      <c r="C21922">
        <v>2600</v>
      </c>
      <c r="D21922" s="1" t="s">
        <v>17</v>
      </c>
      <c r="E21922" s="1" t="s">
        <v>1052</v>
      </c>
      <c r="F21922" s="1" t="s">
        <v>1052</v>
      </c>
      <c r="M21922" s="2">
        <v>30317</v>
      </c>
      <c r="N21922" s="2"/>
      <c r="O21922">
        <v>1983</v>
      </c>
      <c r="P21922">
        <v>1</v>
      </c>
      <c r="Q21922">
        <v>1</v>
      </c>
      <c r="R21922">
        <v>1</v>
      </c>
    </row>
    <row r="21923" spans="1:18" x14ac:dyDescent="0.25">
      <c r="A21923" s="1" t="s">
        <v>3129</v>
      </c>
      <c r="B21923" s="1" t="s">
        <v>40234</v>
      </c>
      <c r="C21923" t="s">
        <v>21</v>
      </c>
      <c r="D21923" s="1" t="s">
        <v>17</v>
      </c>
      <c r="E21923" s="1" t="s">
        <v>40235</v>
      </c>
      <c r="F21923" s="1" t="s">
        <v>899</v>
      </c>
      <c r="M21923" s="2">
        <v>42619</v>
      </c>
      <c r="N21923" s="2"/>
      <c r="O21923">
        <v>2016</v>
      </c>
      <c r="P21923">
        <v>9</v>
      </c>
      <c r="Q21923">
        <v>3</v>
      </c>
      <c r="R21923">
        <v>6</v>
      </c>
    </row>
    <row r="21924" spans="1:18" x14ac:dyDescent="0.25">
      <c r="A21924" s="1" t="s">
        <v>3129</v>
      </c>
      <c r="B21924" s="1" t="s">
        <v>40236</v>
      </c>
      <c r="C21924" t="s">
        <v>103</v>
      </c>
      <c r="D21924" s="1" t="s">
        <v>17</v>
      </c>
      <c r="E21924" s="1" t="s">
        <v>40237</v>
      </c>
      <c r="F21924" s="1" t="s">
        <v>40237</v>
      </c>
      <c r="M21924" s="2">
        <v>41803</v>
      </c>
      <c r="N21924" s="2"/>
      <c r="O21924">
        <v>2014</v>
      </c>
      <c r="P21924">
        <v>6</v>
      </c>
      <c r="Q21924">
        <v>2</v>
      </c>
      <c r="R21924">
        <v>13</v>
      </c>
    </row>
    <row r="21925" spans="1:18" x14ac:dyDescent="0.25">
      <c r="A21925" s="1" t="s">
        <v>40238</v>
      </c>
      <c r="B21925" s="1" t="s">
        <v>40239</v>
      </c>
      <c r="C21925" t="s">
        <v>35714</v>
      </c>
      <c r="D21925" s="1" t="s">
        <v>17</v>
      </c>
      <c r="E21925" s="1" t="s">
        <v>39839</v>
      </c>
      <c r="F21925" s="1" t="s">
        <v>39839</v>
      </c>
      <c r="M21925" s="2">
        <v>41822</v>
      </c>
      <c r="N21925" s="2"/>
      <c r="O21925">
        <v>2014</v>
      </c>
      <c r="P21925">
        <v>7</v>
      </c>
      <c r="Q21925">
        <v>3</v>
      </c>
      <c r="R21925">
        <v>2</v>
      </c>
    </row>
    <row r="21926" spans="1:18" x14ac:dyDescent="0.25">
      <c r="A21926" s="1" t="s">
        <v>40240</v>
      </c>
      <c r="B21926" s="1" t="s">
        <v>40241</v>
      </c>
      <c r="C21926">
        <v>2600</v>
      </c>
      <c r="D21926" s="1" t="s">
        <v>17</v>
      </c>
      <c r="E21926" s="1" t="s">
        <v>899</v>
      </c>
      <c r="F21926" s="1" t="s">
        <v>9376</v>
      </c>
      <c r="M21926" s="2">
        <v>30317</v>
      </c>
      <c r="N21926" s="2"/>
      <c r="O21926">
        <v>1983</v>
      </c>
      <c r="P21926">
        <v>1</v>
      </c>
      <c r="Q21926">
        <v>1</v>
      </c>
      <c r="R21926">
        <v>1</v>
      </c>
    </row>
    <row r="21927" spans="1:18" x14ac:dyDescent="0.25">
      <c r="A21927" s="1" t="s">
        <v>3129</v>
      </c>
      <c r="B21927" s="1" t="s">
        <v>40242</v>
      </c>
      <c r="C21927" t="s">
        <v>103</v>
      </c>
      <c r="D21927" s="1" t="s">
        <v>17</v>
      </c>
      <c r="E21927" s="1" t="s">
        <v>899</v>
      </c>
      <c r="F21927" s="1" t="s">
        <v>899</v>
      </c>
      <c r="M21927" s="2">
        <v>39448</v>
      </c>
      <c r="N21927" s="2"/>
      <c r="O21927">
        <v>2008</v>
      </c>
      <c r="P21927">
        <v>1</v>
      </c>
      <c r="Q21927">
        <v>1</v>
      </c>
      <c r="R21927">
        <v>1</v>
      </c>
    </row>
    <row r="21928" spans="1:18" x14ac:dyDescent="0.25">
      <c r="A21928" s="1" t="s">
        <v>40243</v>
      </c>
      <c r="B21928" s="1" t="s">
        <v>40244</v>
      </c>
      <c r="C21928">
        <v>2600</v>
      </c>
      <c r="D21928" s="1" t="s">
        <v>17</v>
      </c>
      <c r="E21928" s="1" t="s">
        <v>899</v>
      </c>
      <c r="F21928" s="1" t="s">
        <v>36808</v>
      </c>
      <c r="M21928" s="2"/>
      <c r="N21928" s="2"/>
    </row>
    <row r="21929" spans="1:18" x14ac:dyDescent="0.25">
      <c r="A21929" s="1" t="s">
        <v>40245</v>
      </c>
      <c r="B21929" s="1" t="s">
        <v>40246</v>
      </c>
      <c r="C21929">
        <v>2600</v>
      </c>
      <c r="D21929" s="1" t="s">
        <v>17</v>
      </c>
      <c r="E21929" s="1" t="s">
        <v>268</v>
      </c>
      <c r="F21929" s="1" t="s">
        <v>268</v>
      </c>
      <c r="M21929" s="2">
        <v>32509</v>
      </c>
      <c r="N21929" s="2"/>
      <c r="O21929">
        <v>1989</v>
      </c>
      <c r="P21929">
        <v>1</v>
      </c>
      <c r="Q21929">
        <v>1</v>
      </c>
      <c r="R21929">
        <v>1</v>
      </c>
    </row>
    <row r="21930" spans="1:18" x14ac:dyDescent="0.25">
      <c r="A21930" s="1" t="s">
        <v>3129</v>
      </c>
      <c r="B21930" s="1" t="s">
        <v>40247</v>
      </c>
      <c r="C21930" t="s">
        <v>1336</v>
      </c>
      <c r="D21930" s="1" t="s">
        <v>17</v>
      </c>
      <c r="E21930" s="1" t="s">
        <v>899</v>
      </c>
      <c r="F21930" s="1" t="s">
        <v>1241</v>
      </c>
      <c r="M21930" s="2"/>
      <c r="N21930" s="2"/>
    </row>
    <row r="21931" spans="1:18" x14ac:dyDescent="0.25">
      <c r="A21931" s="1" t="s">
        <v>40248</v>
      </c>
      <c r="B21931" s="1" t="s">
        <v>40249</v>
      </c>
      <c r="C21931" t="s">
        <v>1234</v>
      </c>
      <c r="D21931" s="1" t="s">
        <v>17</v>
      </c>
      <c r="E21931" s="1" t="s">
        <v>30</v>
      </c>
      <c r="F21931" s="1" t="s">
        <v>21676</v>
      </c>
      <c r="M21931" s="2">
        <v>34608</v>
      </c>
      <c r="N21931" s="2"/>
      <c r="O21931">
        <v>1994</v>
      </c>
      <c r="P21931">
        <v>10</v>
      </c>
      <c r="Q21931">
        <v>4</v>
      </c>
      <c r="R21931">
        <v>1</v>
      </c>
    </row>
    <row r="21932" spans="1:18" x14ac:dyDescent="0.25">
      <c r="A21932" s="1" t="s">
        <v>40250</v>
      </c>
      <c r="B21932" s="1" t="s">
        <v>40249</v>
      </c>
      <c r="C21932" t="s">
        <v>16070</v>
      </c>
      <c r="D21932" s="1" t="s">
        <v>17</v>
      </c>
      <c r="E21932" s="1" t="s">
        <v>30</v>
      </c>
      <c r="F21932" s="1" t="s">
        <v>30</v>
      </c>
      <c r="M21932" s="2">
        <v>34335</v>
      </c>
      <c r="N21932" s="2"/>
      <c r="O21932">
        <v>1994</v>
      </c>
      <c r="P21932">
        <v>1</v>
      </c>
      <c r="Q21932">
        <v>1</v>
      </c>
      <c r="R21932">
        <v>1</v>
      </c>
    </row>
    <row r="21933" spans="1:18" x14ac:dyDescent="0.25">
      <c r="A21933" s="1" t="s">
        <v>40251</v>
      </c>
      <c r="B21933" s="1" t="s">
        <v>40252</v>
      </c>
      <c r="C21933">
        <v>2600</v>
      </c>
      <c r="D21933" s="1" t="s">
        <v>17</v>
      </c>
      <c r="E21933" s="1" t="s">
        <v>37058</v>
      </c>
      <c r="F21933" s="1" t="s">
        <v>37058</v>
      </c>
      <c r="M21933" s="2">
        <v>29952</v>
      </c>
      <c r="N21933" s="2"/>
      <c r="O21933">
        <v>1982</v>
      </c>
      <c r="P21933">
        <v>1</v>
      </c>
      <c r="Q21933">
        <v>1</v>
      </c>
      <c r="R21933">
        <v>1</v>
      </c>
    </row>
    <row r="21934" spans="1:18" x14ac:dyDescent="0.25">
      <c r="A21934" s="1" t="s">
        <v>40253</v>
      </c>
      <c r="B21934" s="1" t="s">
        <v>40254</v>
      </c>
      <c r="C21934" t="s">
        <v>24</v>
      </c>
      <c r="D21934" s="1" t="s">
        <v>17</v>
      </c>
      <c r="E21934" s="1" t="s">
        <v>29296</v>
      </c>
      <c r="F21934" s="1" t="s">
        <v>11295</v>
      </c>
      <c r="M21934" s="2">
        <v>37771</v>
      </c>
      <c r="N21934" s="2"/>
      <c r="O21934">
        <v>2003</v>
      </c>
      <c r="P21934">
        <v>5</v>
      </c>
      <c r="Q21934">
        <v>2</v>
      </c>
      <c r="R21934">
        <v>30</v>
      </c>
    </row>
    <row r="21935" spans="1:18" x14ac:dyDescent="0.25">
      <c r="A21935" s="1" t="s">
        <v>40255</v>
      </c>
      <c r="B21935" s="1" t="s">
        <v>40256</v>
      </c>
      <c r="C21935" t="s">
        <v>1426</v>
      </c>
      <c r="D21935" s="1" t="s">
        <v>17</v>
      </c>
      <c r="E21935" s="1" t="s">
        <v>305</v>
      </c>
      <c r="F21935" s="1" t="s">
        <v>305</v>
      </c>
      <c r="M21935" s="2">
        <v>34121</v>
      </c>
      <c r="N21935" s="2"/>
      <c r="O21935">
        <v>1993</v>
      </c>
      <c r="P21935">
        <v>6</v>
      </c>
      <c r="Q21935">
        <v>2</v>
      </c>
      <c r="R21935">
        <v>1</v>
      </c>
    </row>
    <row r="21936" spans="1:18" x14ac:dyDescent="0.25">
      <c r="A21936" s="1" t="s">
        <v>3129</v>
      </c>
      <c r="B21936" s="1" t="s">
        <v>40257</v>
      </c>
      <c r="C21936" t="s">
        <v>179</v>
      </c>
      <c r="D21936" s="1" t="s">
        <v>17</v>
      </c>
      <c r="E21936" s="1" t="s">
        <v>899</v>
      </c>
      <c r="F21936" s="1" t="s">
        <v>3255</v>
      </c>
      <c r="M21936" s="2"/>
      <c r="N21936" s="2"/>
    </row>
    <row r="21937" spans="1:18" x14ac:dyDescent="0.25">
      <c r="A21937" s="1" t="s">
        <v>40258</v>
      </c>
      <c r="B21937" s="1" t="s">
        <v>40259</v>
      </c>
      <c r="C21937" t="s">
        <v>342</v>
      </c>
      <c r="D21937" s="1" t="s">
        <v>17</v>
      </c>
      <c r="E21937" s="1" t="s">
        <v>36537</v>
      </c>
      <c r="F21937" s="1" t="s">
        <v>36537</v>
      </c>
      <c r="M21937" s="2">
        <v>32509</v>
      </c>
      <c r="N21937" s="2"/>
      <c r="O21937">
        <v>1989</v>
      </c>
      <c r="P21937">
        <v>1</v>
      </c>
      <c r="Q21937">
        <v>1</v>
      </c>
      <c r="R21937">
        <v>1</v>
      </c>
    </row>
    <row r="21938" spans="1:18" x14ac:dyDescent="0.25">
      <c r="A21938" s="1" t="s">
        <v>40260</v>
      </c>
      <c r="B21938" s="1" t="s">
        <v>26134</v>
      </c>
      <c r="C21938" t="s">
        <v>89</v>
      </c>
      <c r="D21938" s="1" t="s">
        <v>17</v>
      </c>
      <c r="E21938" s="1" t="s">
        <v>17427</v>
      </c>
      <c r="F21938" s="1" t="s">
        <v>17427</v>
      </c>
      <c r="M21938" s="2">
        <v>42521</v>
      </c>
      <c r="N21938" s="2">
        <v>43217</v>
      </c>
      <c r="O21938">
        <v>2016</v>
      </c>
      <c r="P21938">
        <v>5</v>
      </c>
      <c r="Q21938">
        <v>2</v>
      </c>
      <c r="R21938">
        <v>31</v>
      </c>
    </row>
    <row r="21939" spans="1:18" x14ac:dyDescent="0.25">
      <c r="A21939" s="1" t="s">
        <v>40261</v>
      </c>
      <c r="B21939" s="1" t="s">
        <v>40262</v>
      </c>
      <c r="C21939">
        <v>2600</v>
      </c>
      <c r="D21939" s="1" t="s">
        <v>17</v>
      </c>
      <c r="E21939" s="1" t="s">
        <v>899</v>
      </c>
      <c r="F21939" s="1" t="s">
        <v>10390</v>
      </c>
      <c r="M21939" s="2">
        <v>29952</v>
      </c>
      <c r="N21939" s="2"/>
      <c r="O21939">
        <v>1982</v>
      </c>
      <c r="P21939">
        <v>1</v>
      </c>
      <c r="Q21939">
        <v>1</v>
      </c>
      <c r="R21939">
        <v>1</v>
      </c>
    </row>
    <row r="21940" spans="1:18" x14ac:dyDescent="0.25">
      <c r="A21940" s="1" t="s">
        <v>40263</v>
      </c>
      <c r="B21940" s="1" t="s">
        <v>11844</v>
      </c>
      <c r="C21940" t="s">
        <v>342</v>
      </c>
      <c r="D21940" s="1" t="s">
        <v>17</v>
      </c>
      <c r="E21940" s="1" t="s">
        <v>6933</v>
      </c>
      <c r="F21940" s="1" t="s">
        <v>6933</v>
      </c>
      <c r="M21940" s="2">
        <v>32478</v>
      </c>
      <c r="N21940" s="2"/>
      <c r="O21940">
        <v>1988</v>
      </c>
      <c r="P21940">
        <v>12</v>
      </c>
      <c r="Q21940">
        <v>4</v>
      </c>
      <c r="R21940">
        <v>1</v>
      </c>
    </row>
    <row r="21941" spans="1:18" x14ac:dyDescent="0.25">
      <c r="A21941" s="1" t="s">
        <v>40264</v>
      </c>
      <c r="B21941" s="1" t="s">
        <v>11844</v>
      </c>
      <c r="C21941">
        <v>7800</v>
      </c>
      <c r="D21941" s="1" t="s">
        <v>17</v>
      </c>
      <c r="E21941" s="1" t="s">
        <v>30</v>
      </c>
      <c r="F21941" s="1" t="s">
        <v>30</v>
      </c>
      <c r="M21941" s="2">
        <v>32509</v>
      </c>
      <c r="N21941" s="2"/>
      <c r="O21941">
        <v>1989</v>
      </c>
      <c r="P21941">
        <v>1</v>
      </c>
      <c r="Q21941">
        <v>1</v>
      </c>
      <c r="R21941">
        <v>1</v>
      </c>
    </row>
    <row r="21942" spans="1:18" x14ac:dyDescent="0.25">
      <c r="A21942" s="1" t="s">
        <v>40265</v>
      </c>
      <c r="B21942" s="1" t="s">
        <v>11844</v>
      </c>
      <c r="C21942" t="s">
        <v>35824</v>
      </c>
      <c r="D21942" s="1" t="s">
        <v>17</v>
      </c>
      <c r="E21942" s="1" t="s">
        <v>268</v>
      </c>
      <c r="F21942" s="1" t="s">
        <v>268</v>
      </c>
      <c r="M21942" s="2">
        <v>33604</v>
      </c>
      <c r="N21942" s="2"/>
      <c r="O21942">
        <v>1992</v>
      </c>
      <c r="P21942">
        <v>1</v>
      </c>
      <c r="Q21942">
        <v>1</v>
      </c>
      <c r="R21942">
        <v>1</v>
      </c>
    </row>
    <row r="21943" spans="1:18" x14ac:dyDescent="0.25">
      <c r="A21943" s="1" t="s">
        <v>40266</v>
      </c>
      <c r="B21943" s="1" t="s">
        <v>11844</v>
      </c>
      <c r="C21943" t="s">
        <v>35883</v>
      </c>
      <c r="D21943" s="1" t="s">
        <v>17</v>
      </c>
      <c r="E21943" s="1" t="s">
        <v>30</v>
      </c>
      <c r="F21943" s="1" t="s">
        <v>226</v>
      </c>
      <c r="M21943" s="2">
        <v>32143</v>
      </c>
      <c r="N21943" s="2"/>
      <c r="O21943">
        <v>1988</v>
      </c>
      <c r="P21943">
        <v>1</v>
      </c>
      <c r="Q21943">
        <v>1</v>
      </c>
      <c r="R21943">
        <v>1</v>
      </c>
    </row>
    <row r="21944" spans="1:18" x14ac:dyDescent="0.25">
      <c r="A21944" s="1" t="s">
        <v>40267</v>
      </c>
      <c r="B21944" s="1" t="s">
        <v>12274</v>
      </c>
      <c r="C21944" t="s">
        <v>1426</v>
      </c>
      <c r="D21944" s="1" t="s">
        <v>17</v>
      </c>
      <c r="E21944" s="1" t="s">
        <v>706</v>
      </c>
      <c r="F21944" s="1" t="s">
        <v>391</v>
      </c>
      <c r="M21944" s="2">
        <v>36465</v>
      </c>
      <c r="N21944" s="2"/>
      <c r="O21944">
        <v>1999</v>
      </c>
      <c r="P21944">
        <v>11</v>
      </c>
      <c r="Q21944">
        <v>4</v>
      </c>
      <c r="R21944">
        <v>1</v>
      </c>
    </row>
    <row r="21945" spans="1:18" x14ac:dyDescent="0.25">
      <c r="A21945" s="1" t="s">
        <v>40268</v>
      </c>
      <c r="B21945" s="1" t="s">
        <v>3721</v>
      </c>
      <c r="C21945" t="s">
        <v>1230</v>
      </c>
      <c r="D21945" s="1" t="s">
        <v>17</v>
      </c>
      <c r="E21945" s="1" t="s">
        <v>706</v>
      </c>
      <c r="F21945" s="1" t="s">
        <v>1508</v>
      </c>
      <c r="M21945" s="2">
        <v>35703</v>
      </c>
      <c r="N21945" s="2"/>
      <c r="O21945">
        <v>1997</v>
      </c>
      <c r="P21945">
        <v>9</v>
      </c>
      <c r="Q21945">
        <v>3</v>
      </c>
      <c r="R21945">
        <v>30</v>
      </c>
    </row>
    <row r="21946" spans="1:18" x14ac:dyDescent="0.25">
      <c r="A21946" s="1" t="s">
        <v>40269</v>
      </c>
      <c r="B21946" s="1" t="s">
        <v>3721</v>
      </c>
      <c r="C21946" t="s">
        <v>1426</v>
      </c>
      <c r="D21946" s="1" t="s">
        <v>17</v>
      </c>
      <c r="E21946" s="1" t="s">
        <v>706</v>
      </c>
      <c r="F21946" s="1" t="s">
        <v>391</v>
      </c>
      <c r="M21946" s="2">
        <v>36139</v>
      </c>
      <c r="N21946" s="2"/>
      <c r="O21946">
        <v>1998</v>
      </c>
      <c r="P21946">
        <v>12</v>
      </c>
      <c r="Q21946">
        <v>4</v>
      </c>
      <c r="R21946">
        <v>10</v>
      </c>
    </row>
    <row r="21947" spans="1:18" x14ac:dyDescent="0.25">
      <c r="A21947" s="1" t="s">
        <v>40270</v>
      </c>
      <c r="B21947" s="1" t="s">
        <v>3721</v>
      </c>
      <c r="C21947" t="s">
        <v>103</v>
      </c>
      <c r="D21947" s="1" t="s">
        <v>17</v>
      </c>
      <c r="E21947" s="1" t="s">
        <v>706</v>
      </c>
      <c r="F21947" s="1" t="s">
        <v>3722</v>
      </c>
      <c r="M21947" s="2">
        <v>35431</v>
      </c>
      <c r="N21947" s="2"/>
      <c r="O21947">
        <v>1997</v>
      </c>
      <c r="P21947">
        <v>1</v>
      </c>
      <c r="Q21947">
        <v>1</v>
      </c>
      <c r="R21947">
        <v>1</v>
      </c>
    </row>
    <row r="21948" spans="1:18" x14ac:dyDescent="0.25">
      <c r="A21948" s="1" t="s">
        <v>40271</v>
      </c>
      <c r="B21948" s="1" t="s">
        <v>3721</v>
      </c>
      <c r="C21948" t="s">
        <v>683</v>
      </c>
      <c r="D21948" s="1" t="s">
        <v>17</v>
      </c>
      <c r="E21948" s="1" t="s">
        <v>2211</v>
      </c>
      <c r="F21948" s="1" t="s">
        <v>706</v>
      </c>
      <c r="M21948" s="2">
        <v>39219</v>
      </c>
      <c r="N21948" s="2"/>
      <c r="O21948">
        <v>2007</v>
      </c>
      <c r="P21948">
        <v>5</v>
      </c>
      <c r="Q21948">
        <v>2</v>
      </c>
      <c r="R21948">
        <v>17</v>
      </c>
    </row>
    <row r="21949" spans="1:18" x14ac:dyDescent="0.25">
      <c r="A21949" s="1" t="s">
        <v>40272</v>
      </c>
      <c r="B21949" s="1" t="s">
        <v>40273</v>
      </c>
      <c r="C21949" t="s">
        <v>16355</v>
      </c>
      <c r="D21949" s="1" t="s">
        <v>17</v>
      </c>
      <c r="E21949" s="1" t="s">
        <v>13280</v>
      </c>
      <c r="F21949" s="1" t="s">
        <v>13280</v>
      </c>
      <c r="M21949" s="2">
        <v>33214</v>
      </c>
      <c r="N21949" s="2"/>
      <c r="O21949">
        <v>1990</v>
      </c>
      <c r="P21949">
        <v>12</v>
      </c>
      <c r="Q21949">
        <v>4</v>
      </c>
      <c r="R21949">
        <v>7</v>
      </c>
    </row>
    <row r="21950" spans="1:18" x14ac:dyDescent="0.25">
      <c r="A21950" s="1" t="s">
        <v>40274</v>
      </c>
      <c r="B21950" s="1" t="s">
        <v>40275</v>
      </c>
      <c r="C21950" t="s">
        <v>103</v>
      </c>
      <c r="D21950" s="1" t="s">
        <v>17</v>
      </c>
      <c r="E21950" s="1" t="s">
        <v>40276</v>
      </c>
      <c r="F21950" s="1" t="s">
        <v>40277</v>
      </c>
      <c r="M21950" s="2">
        <v>34425</v>
      </c>
      <c r="N21950" s="2"/>
      <c r="O21950">
        <v>1994</v>
      </c>
      <c r="P21950">
        <v>4</v>
      </c>
      <c r="Q21950">
        <v>2</v>
      </c>
      <c r="R21950">
        <v>1</v>
      </c>
    </row>
    <row r="21951" spans="1:18" x14ac:dyDescent="0.25">
      <c r="A21951" s="1" t="s">
        <v>40278</v>
      </c>
      <c r="B21951" s="1" t="s">
        <v>40279</v>
      </c>
      <c r="C21951" t="s">
        <v>24470</v>
      </c>
      <c r="D21951" s="1" t="s">
        <v>17</v>
      </c>
      <c r="E21951" s="1" t="s">
        <v>7845</v>
      </c>
      <c r="F21951" s="1" t="s">
        <v>2049</v>
      </c>
      <c r="M21951" s="2">
        <v>33459</v>
      </c>
      <c r="N21951" s="2"/>
      <c r="O21951">
        <v>1991</v>
      </c>
      <c r="P21951">
        <v>8</v>
      </c>
      <c r="Q21951">
        <v>3</v>
      </c>
      <c r="R21951">
        <v>9</v>
      </c>
    </row>
    <row r="21952" spans="1:18" x14ac:dyDescent="0.25">
      <c r="A21952" s="1" t="s">
        <v>40280</v>
      </c>
      <c r="B21952" s="1" t="s">
        <v>40281</v>
      </c>
      <c r="C21952" t="s">
        <v>16355</v>
      </c>
      <c r="D21952" s="1" t="s">
        <v>17</v>
      </c>
      <c r="E21952" s="1" t="s">
        <v>7845</v>
      </c>
      <c r="F21952" s="1" t="s">
        <v>2049</v>
      </c>
      <c r="M21952" s="2">
        <v>33060</v>
      </c>
      <c r="N21952" s="2"/>
      <c r="O21952">
        <v>1990</v>
      </c>
      <c r="P21952">
        <v>7</v>
      </c>
      <c r="Q21952">
        <v>3</v>
      </c>
      <c r="R21952">
        <v>6</v>
      </c>
    </row>
    <row r="21953" spans="1:18" x14ac:dyDescent="0.25">
      <c r="A21953" s="1" t="s">
        <v>40282</v>
      </c>
      <c r="B21953" s="1" t="s">
        <v>40281</v>
      </c>
      <c r="C21953" t="s">
        <v>11094</v>
      </c>
      <c r="D21953" s="1" t="s">
        <v>17</v>
      </c>
      <c r="E21953" s="1" t="s">
        <v>7845</v>
      </c>
      <c r="F21953" s="1" t="s">
        <v>2049</v>
      </c>
      <c r="M21953" s="2">
        <v>39819</v>
      </c>
      <c r="N21953" s="2"/>
      <c r="O21953">
        <v>2009</v>
      </c>
      <c r="P21953">
        <v>1</v>
      </c>
      <c r="Q21953">
        <v>1</v>
      </c>
      <c r="R21953">
        <v>6</v>
      </c>
    </row>
    <row r="21954" spans="1:18" x14ac:dyDescent="0.25">
      <c r="A21954" s="1" t="s">
        <v>40283</v>
      </c>
      <c r="B21954" s="1" t="s">
        <v>415</v>
      </c>
      <c r="C21954" t="s">
        <v>683</v>
      </c>
      <c r="D21954" s="1" t="s">
        <v>17</v>
      </c>
      <c r="E21954" s="1" t="s">
        <v>137</v>
      </c>
      <c r="F21954" s="1" t="s">
        <v>416</v>
      </c>
      <c r="M21954" s="2">
        <v>39925</v>
      </c>
      <c r="N21954" s="2"/>
      <c r="O21954">
        <v>2009</v>
      </c>
      <c r="P21954">
        <v>4</v>
      </c>
      <c r="Q21954">
        <v>2</v>
      </c>
      <c r="R21954">
        <v>22</v>
      </c>
    </row>
    <row r="21955" spans="1:18" x14ac:dyDescent="0.25">
      <c r="A21955" s="1" t="s">
        <v>40284</v>
      </c>
      <c r="B21955" s="1" t="s">
        <v>40285</v>
      </c>
      <c r="C21955" t="s">
        <v>1426</v>
      </c>
      <c r="D21955" s="1" t="s">
        <v>17</v>
      </c>
      <c r="E21955" s="1" t="s">
        <v>300</v>
      </c>
      <c r="F21955" s="1" t="s">
        <v>36240</v>
      </c>
      <c r="M21955" s="2">
        <v>36130</v>
      </c>
      <c r="N21955" s="2"/>
      <c r="O21955">
        <v>1998</v>
      </c>
      <c r="P21955">
        <v>12</v>
      </c>
      <c r="Q21955">
        <v>4</v>
      </c>
      <c r="R21955">
        <v>1</v>
      </c>
    </row>
    <row r="21956" spans="1:18" x14ac:dyDescent="0.25">
      <c r="A21956" s="1" t="s">
        <v>40286</v>
      </c>
      <c r="B21956" s="1" t="s">
        <v>40287</v>
      </c>
      <c r="C21956" t="s">
        <v>16070</v>
      </c>
      <c r="D21956" s="1" t="s">
        <v>17</v>
      </c>
      <c r="E21956" s="1" t="s">
        <v>35828</v>
      </c>
      <c r="F21956" s="1" t="s">
        <v>35828</v>
      </c>
      <c r="M21956" s="2">
        <v>34335</v>
      </c>
      <c r="N21956" s="2"/>
      <c r="O21956">
        <v>1994</v>
      </c>
      <c r="P21956">
        <v>1</v>
      </c>
      <c r="Q21956">
        <v>1</v>
      </c>
      <c r="R21956">
        <v>1</v>
      </c>
    </row>
    <row r="21957" spans="1:18" x14ac:dyDescent="0.25">
      <c r="A21957" s="1" t="s">
        <v>40288</v>
      </c>
      <c r="B21957" s="1" t="s">
        <v>40289</v>
      </c>
      <c r="C21957" t="s">
        <v>103</v>
      </c>
      <c r="D21957" s="1" t="s">
        <v>17</v>
      </c>
      <c r="E21957" s="1" t="s">
        <v>899</v>
      </c>
      <c r="F21957" s="1" t="s">
        <v>40290</v>
      </c>
      <c r="M21957" s="2"/>
      <c r="N21957" s="2"/>
    </row>
    <row r="21958" spans="1:18" x14ac:dyDescent="0.25">
      <c r="A21958" s="1" t="s">
        <v>40291</v>
      </c>
      <c r="B21958" s="1" t="s">
        <v>40292</v>
      </c>
      <c r="C21958" t="s">
        <v>103</v>
      </c>
      <c r="D21958" s="1" t="s">
        <v>17</v>
      </c>
      <c r="E21958" s="1" t="s">
        <v>3800</v>
      </c>
      <c r="F21958" s="1" t="s">
        <v>1758</v>
      </c>
      <c r="M21958" s="2">
        <v>35431</v>
      </c>
      <c r="N21958" s="2"/>
      <c r="O21958">
        <v>1997</v>
      </c>
      <c r="P21958">
        <v>1</v>
      </c>
      <c r="Q21958">
        <v>1</v>
      </c>
      <c r="R21958">
        <v>1</v>
      </c>
    </row>
    <row r="21959" spans="1:18" x14ac:dyDescent="0.25">
      <c r="A21959" s="1" t="s">
        <v>40293</v>
      </c>
      <c r="B21959" s="1" t="s">
        <v>40294</v>
      </c>
      <c r="C21959" t="s">
        <v>328</v>
      </c>
      <c r="D21959" s="1" t="s">
        <v>17</v>
      </c>
      <c r="E21959" s="1" t="s">
        <v>305</v>
      </c>
      <c r="F21959" s="1" t="s">
        <v>305</v>
      </c>
      <c r="M21959" s="2">
        <v>37245</v>
      </c>
      <c r="N21959" s="2"/>
      <c r="O21959">
        <v>2001</v>
      </c>
      <c r="P21959">
        <v>12</v>
      </c>
      <c r="Q21959">
        <v>4</v>
      </c>
      <c r="R21959">
        <v>20</v>
      </c>
    </row>
    <row r="21960" spans="1:18" x14ac:dyDescent="0.25">
      <c r="A21960" s="1" t="s">
        <v>40295</v>
      </c>
      <c r="B21960" s="1" t="s">
        <v>40296</v>
      </c>
      <c r="C21960" t="s">
        <v>103</v>
      </c>
      <c r="D21960" s="1" t="s">
        <v>17</v>
      </c>
      <c r="E21960" s="1" t="s">
        <v>40297</v>
      </c>
      <c r="F21960" s="1" t="s">
        <v>40297</v>
      </c>
      <c r="M21960" s="2">
        <v>41851</v>
      </c>
      <c r="N21960" s="2"/>
      <c r="O21960">
        <v>2014</v>
      </c>
      <c r="P21960">
        <v>7</v>
      </c>
      <c r="Q21960">
        <v>3</v>
      </c>
      <c r="R21960">
        <v>31</v>
      </c>
    </row>
    <row r="21961" spans="1:18" x14ac:dyDescent="0.25">
      <c r="A21961" s="1" t="s">
        <v>40298</v>
      </c>
      <c r="B21961" s="1" t="s">
        <v>145</v>
      </c>
      <c r="C21961" t="s">
        <v>16866</v>
      </c>
      <c r="D21961" s="1" t="s">
        <v>17</v>
      </c>
      <c r="E21961" s="1" t="s">
        <v>18</v>
      </c>
      <c r="F21961" s="1" t="s">
        <v>146</v>
      </c>
      <c r="M21961" s="2">
        <v>40533</v>
      </c>
      <c r="N21961" s="2"/>
      <c r="O21961">
        <v>2010</v>
      </c>
      <c r="P21961">
        <v>12</v>
      </c>
      <c r="Q21961">
        <v>4</v>
      </c>
      <c r="R21961">
        <v>21</v>
      </c>
    </row>
    <row r="21962" spans="1:18" x14ac:dyDescent="0.25">
      <c r="A21962" s="1" t="s">
        <v>40299</v>
      </c>
      <c r="B21962" s="1" t="s">
        <v>145</v>
      </c>
      <c r="C21962" t="s">
        <v>683</v>
      </c>
      <c r="D21962" s="1" t="s">
        <v>17</v>
      </c>
      <c r="E21962" s="1" t="s">
        <v>899</v>
      </c>
      <c r="F21962" s="1" t="s">
        <v>146</v>
      </c>
      <c r="M21962" s="2"/>
      <c r="N21962" s="2"/>
    </row>
    <row r="21963" spans="1:18" x14ac:dyDescent="0.25">
      <c r="A21963" s="1" t="s">
        <v>40300</v>
      </c>
      <c r="B21963" s="1" t="s">
        <v>40301</v>
      </c>
      <c r="C21963" t="s">
        <v>16866</v>
      </c>
      <c r="D21963" s="1" t="s">
        <v>17</v>
      </c>
      <c r="E21963" s="1" t="s">
        <v>18</v>
      </c>
      <c r="F21963" s="1" t="s">
        <v>146</v>
      </c>
      <c r="M21963" s="2">
        <v>40400</v>
      </c>
      <c r="N21963" s="2"/>
      <c r="O21963">
        <v>2010</v>
      </c>
      <c r="P21963">
        <v>8</v>
      </c>
      <c r="Q21963">
        <v>3</v>
      </c>
      <c r="R21963">
        <v>10</v>
      </c>
    </row>
    <row r="21964" spans="1:18" x14ac:dyDescent="0.25">
      <c r="A21964" s="1" t="s">
        <v>40302</v>
      </c>
      <c r="B21964" s="1" t="s">
        <v>40301</v>
      </c>
      <c r="C21964" t="s">
        <v>683</v>
      </c>
      <c r="D21964" s="1" t="s">
        <v>17</v>
      </c>
      <c r="E21964" s="1" t="s">
        <v>18</v>
      </c>
      <c r="F21964" s="1" t="s">
        <v>146</v>
      </c>
      <c r="M21964" s="2">
        <v>40400</v>
      </c>
      <c r="N21964" s="2"/>
      <c r="O21964">
        <v>2010</v>
      </c>
      <c r="P21964">
        <v>8</v>
      </c>
      <c r="Q21964">
        <v>3</v>
      </c>
      <c r="R21964">
        <v>10</v>
      </c>
    </row>
    <row r="21965" spans="1:18" x14ac:dyDescent="0.25">
      <c r="A21965" s="1" t="s">
        <v>40303</v>
      </c>
      <c r="B21965" s="1" t="s">
        <v>40304</v>
      </c>
      <c r="C21965" t="s">
        <v>683</v>
      </c>
      <c r="D21965" s="1" t="s">
        <v>17</v>
      </c>
      <c r="E21965" s="1" t="s">
        <v>18</v>
      </c>
      <c r="F21965" s="1" t="s">
        <v>146</v>
      </c>
      <c r="M21965" s="2">
        <v>40442</v>
      </c>
      <c r="N21965" s="2"/>
      <c r="O21965">
        <v>2010</v>
      </c>
      <c r="P21965">
        <v>9</v>
      </c>
      <c r="Q21965">
        <v>3</v>
      </c>
      <c r="R21965">
        <v>21</v>
      </c>
    </row>
    <row r="21966" spans="1:18" x14ac:dyDescent="0.25">
      <c r="A21966" s="1" t="s">
        <v>40305</v>
      </c>
      <c r="B21966" s="1" t="s">
        <v>40304</v>
      </c>
      <c r="C21966" t="s">
        <v>16866</v>
      </c>
      <c r="D21966" s="1" t="s">
        <v>17</v>
      </c>
      <c r="E21966" s="1" t="s">
        <v>18</v>
      </c>
      <c r="F21966" s="1" t="s">
        <v>146</v>
      </c>
      <c r="M21966" s="2">
        <v>40442</v>
      </c>
      <c r="N21966" s="2"/>
      <c r="O21966">
        <v>2010</v>
      </c>
      <c r="P21966">
        <v>9</v>
      </c>
      <c r="Q21966">
        <v>3</v>
      </c>
      <c r="R21966">
        <v>21</v>
      </c>
    </row>
    <row r="21967" spans="1:18" x14ac:dyDescent="0.25">
      <c r="A21967" s="1" t="s">
        <v>40306</v>
      </c>
      <c r="B21967" s="1" t="s">
        <v>40307</v>
      </c>
      <c r="C21967" t="s">
        <v>683</v>
      </c>
      <c r="D21967" s="1" t="s">
        <v>17</v>
      </c>
      <c r="E21967" s="1" t="s">
        <v>18</v>
      </c>
      <c r="F21967" s="1" t="s">
        <v>146</v>
      </c>
      <c r="M21967" s="2">
        <v>40351</v>
      </c>
      <c r="N21967" s="2"/>
      <c r="O21967">
        <v>2010</v>
      </c>
      <c r="P21967">
        <v>6</v>
      </c>
      <c r="Q21967">
        <v>2</v>
      </c>
      <c r="R21967">
        <v>22</v>
      </c>
    </row>
    <row r="21968" spans="1:18" x14ac:dyDescent="0.25">
      <c r="A21968" s="1" t="s">
        <v>40308</v>
      </c>
      <c r="B21968" s="1" t="s">
        <v>40307</v>
      </c>
      <c r="C21968" t="s">
        <v>16866</v>
      </c>
      <c r="D21968" s="1" t="s">
        <v>17</v>
      </c>
      <c r="E21968" s="1" t="s">
        <v>18</v>
      </c>
      <c r="F21968" s="1" t="s">
        <v>146</v>
      </c>
      <c r="M21968" s="2">
        <v>40351</v>
      </c>
      <c r="N21968" s="2"/>
      <c r="O21968">
        <v>2010</v>
      </c>
      <c r="P21968">
        <v>6</v>
      </c>
      <c r="Q21968">
        <v>2</v>
      </c>
      <c r="R21968">
        <v>22</v>
      </c>
    </row>
    <row r="21969" spans="1:18" x14ac:dyDescent="0.25">
      <c r="A21969" s="1" t="s">
        <v>40309</v>
      </c>
      <c r="B21969" s="1" t="s">
        <v>2484</v>
      </c>
      <c r="C21969" t="s">
        <v>683</v>
      </c>
      <c r="D21969" s="1" t="s">
        <v>17</v>
      </c>
      <c r="E21969" s="1" t="s">
        <v>18</v>
      </c>
      <c r="F21969" s="1" t="s">
        <v>146</v>
      </c>
      <c r="M21969" s="2">
        <v>40477</v>
      </c>
      <c r="N21969" s="2"/>
      <c r="O21969">
        <v>2010</v>
      </c>
      <c r="P21969">
        <v>10</v>
      </c>
      <c r="Q21969">
        <v>4</v>
      </c>
      <c r="R21969">
        <v>26</v>
      </c>
    </row>
    <row r="21970" spans="1:18" x14ac:dyDescent="0.25">
      <c r="A21970" s="1" t="s">
        <v>40310</v>
      </c>
      <c r="B21970" s="1" t="s">
        <v>2484</v>
      </c>
      <c r="C21970" t="s">
        <v>16866</v>
      </c>
      <c r="D21970" s="1" t="s">
        <v>17</v>
      </c>
      <c r="E21970" s="1" t="s">
        <v>18</v>
      </c>
      <c r="F21970" s="1" t="s">
        <v>146</v>
      </c>
      <c r="M21970" s="2">
        <v>40477</v>
      </c>
      <c r="N21970" s="2"/>
      <c r="O21970">
        <v>2010</v>
      </c>
      <c r="P21970">
        <v>10</v>
      </c>
      <c r="Q21970">
        <v>4</v>
      </c>
      <c r="R21970">
        <v>26</v>
      </c>
    </row>
    <row r="21971" spans="1:18" x14ac:dyDescent="0.25">
      <c r="A21971" s="1" t="s">
        <v>40311</v>
      </c>
      <c r="B21971" s="1" t="s">
        <v>40312</v>
      </c>
      <c r="C21971" t="s">
        <v>863</v>
      </c>
      <c r="D21971" s="1" t="s">
        <v>17</v>
      </c>
      <c r="E21971" s="1" t="s">
        <v>1507</v>
      </c>
      <c r="F21971" s="1" t="s">
        <v>1177</v>
      </c>
      <c r="G21971">
        <v>6.8</v>
      </c>
      <c r="M21971" s="2">
        <v>36830</v>
      </c>
      <c r="N21971" s="2"/>
      <c r="O21971">
        <v>2000</v>
      </c>
      <c r="P21971">
        <v>10</v>
      </c>
      <c r="Q21971">
        <v>4</v>
      </c>
      <c r="R21971">
        <v>31</v>
      </c>
    </row>
    <row r="21972" spans="1:18" x14ac:dyDescent="0.25">
      <c r="A21972" s="1" t="s">
        <v>40313</v>
      </c>
      <c r="B21972" s="1" t="s">
        <v>40314</v>
      </c>
      <c r="C21972" t="s">
        <v>683</v>
      </c>
      <c r="D21972" s="1" t="s">
        <v>17</v>
      </c>
      <c r="E21972" s="1" t="s">
        <v>454</v>
      </c>
      <c r="F21972" s="1" t="s">
        <v>454</v>
      </c>
      <c r="G21972">
        <v>4.9000000000000004</v>
      </c>
      <c r="M21972" s="2">
        <v>40638</v>
      </c>
      <c r="N21972" s="2"/>
      <c r="O21972">
        <v>2011</v>
      </c>
      <c r="P21972">
        <v>4</v>
      </c>
      <c r="Q21972">
        <v>2</v>
      </c>
      <c r="R21972">
        <v>5</v>
      </c>
    </row>
    <row r="21973" spans="1:18" x14ac:dyDescent="0.25">
      <c r="A21973" s="1" t="s">
        <v>40315</v>
      </c>
      <c r="B21973" s="1" t="s">
        <v>40314</v>
      </c>
      <c r="C21973" t="s">
        <v>16866</v>
      </c>
      <c r="D21973" s="1" t="s">
        <v>17</v>
      </c>
      <c r="E21973" s="1" t="s">
        <v>454</v>
      </c>
      <c r="F21973" s="1" t="s">
        <v>454</v>
      </c>
      <c r="G21973">
        <v>5.4</v>
      </c>
      <c r="M21973" s="2">
        <v>40639</v>
      </c>
      <c r="N21973" s="2"/>
      <c r="O21973">
        <v>2011</v>
      </c>
      <c r="P21973">
        <v>4</v>
      </c>
      <c r="Q21973">
        <v>2</v>
      </c>
      <c r="R21973">
        <v>6</v>
      </c>
    </row>
    <row r="21974" spans="1:18" x14ac:dyDescent="0.25">
      <c r="A21974" s="1" t="s">
        <v>40316</v>
      </c>
      <c r="B21974" s="1" t="s">
        <v>40317</v>
      </c>
      <c r="C21974" t="s">
        <v>745</v>
      </c>
      <c r="D21974" s="1" t="s">
        <v>17</v>
      </c>
      <c r="E21974" s="1" t="s">
        <v>17835</v>
      </c>
      <c r="F21974" s="1" t="s">
        <v>40318</v>
      </c>
      <c r="M21974" s="2">
        <v>34335</v>
      </c>
      <c r="N21974" s="2"/>
      <c r="O21974">
        <v>1994</v>
      </c>
      <c r="P21974">
        <v>1</v>
      </c>
      <c r="Q21974">
        <v>1</v>
      </c>
      <c r="R21974">
        <v>1</v>
      </c>
    </row>
    <row r="21975" spans="1:18" x14ac:dyDescent="0.25">
      <c r="A21975" s="1" t="s">
        <v>40319</v>
      </c>
      <c r="B21975" s="1" t="s">
        <v>40320</v>
      </c>
      <c r="C21975" t="s">
        <v>16866</v>
      </c>
      <c r="D21975" s="1" t="s">
        <v>17</v>
      </c>
      <c r="E21975" s="1" t="s">
        <v>218</v>
      </c>
      <c r="F21975" s="1" t="s">
        <v>40321</v>
      </c>
      <c r="G21975">
        <v>7</v>
      </c>
      <c r="M21975" s="2">
        <v>40791</v>
      </c>
      <c r="N21975" s="2"/>
      <c r="O21975">
        <v>2011</v>
      </c>
      <c r="P21975">
        <v>9</v>
      </c>
      <c r="Q21975">
        <v>3</v>
      </c>
      <c r="R21975">
        <v>5</v>
      </c>
    </row>
    <row r="21976" spans="1:18" x14ac:dyDescent="0.25">
      <c r="A21976" s="1" t="s">
        <v>3129</v>
      </c>
      <c r="B21976" s="1" t="s">
        <v>40322</v>
      </c>
      <c r="C21976" t="s">
        <v>103</v>
      </c>
      <c r="D21976" s="1" t="s">
        <v>17</v>
      </c>
      <c r="E21976" s="1" t="s">
        <v>40323</v>
      </c>
      <c r="F21976" s="1" t="s">
        <v>40323</v>
      </c>
      <c r="M21976" s="2">
        <v>42074</v>
      </c>
      <c r="N21976" s="2"/>
      <c r="O21976">
        <v>2015</v>
      </c>
      <c r="P21976">
        <v>3</v>
      </c>
      <c r="Q21976">
        <v>1</v>
      </c>
      <c r="R21976">
        <v>11</v>
      </c>
    </row>
    <row r="21977" spans="1:18" x14ac:dyDescent="0.25">
      <c r="A21977" s="1" t="s">
        <v>40324</v>
      </c>
      <c r="B21977" s="1" t="s">
        <v>40325</v>
      </c>
      <c r="C21977" t="s">
        <v>179</v>
      </c>
      <c r="D21977" s="1" t="s">
        <v>17</v>
      </c>
      <c r="E21977" s="1" t="s">
        <v>226</v>
      </c>
      <c r="F21977" s="1" t="s">
        <v>226</v>
      </c>
      <c r="M21977" s="2">
        <v>40507</v>
      </c>
      <c r="N21977" s="2"/>
      <c r="O21977">
        <v>2010</v>
      </c>
      <c r="P21977">
        <v>11</v>
      </c>
      <c r="Q21977">
        <v>4</v>
      </c>
      <c r="R21977">
        <v>25</v>
      </c>
    </row>
    <row r="21978" spans="1:18" x14ac:dyDescent="0.25">
      <c r="A21978" s="1" t="s">
        <v>40326</v>
      </c>
      <c r="B21978" s="1" t="s">
        <v>40327</v>
      </c>
      <c r="C21978" t="s">
        <v>328</v>
      </c>
      <c r="D21978" s="1" t="s">
        <v>17</v>
      </c>
      <c r="E21978" s="1" t="s">
        <v>4799</v>
      </c>
      <c r="F21978" s="1" t="s">
        <v>4799</v>
      </c>
      <c r="M21978" s="2">
        <v>38470</v>
      </c>
      <c r="N21978" s="2"/>
      <c r="O21978">
        <v>2005</v>
      </c>
      <c r="P21978">
        <v>4</v>
      </c>
      <c r="Q21978">
        <v>2</v>
      </c>
      <c r="R21978">
        <v>28</v>
      </c>
    </row>
    <row r="21979" spans="1:18" x14ac:dyDescent="0.25">
      <c r="A21979" s="1" t="s">
        <v>40328</v>
      </c>
      <c r="B21979" s="1" t="s">
        <v>40329</v>
      </c>
      <c r="C21979" t="s">
        <v>103</v>
      </c>
      <c r="D21979" s="1" t="s">
        <v>17</v>
      </c>
      <c r="E21979" s="1" t="s">
        <v>40330</v>
      </c>
      <c r="F21979" s="1" t="s">
        <v>40330</v>
      </c>
      <c r="M21979" s="2">
        <v>42234</v>
      </c>
      <c r="N21979" s="2">
        <v>43300</v>
      </c>
      <c r="O21979">
        <v>2015</v>
      </c>
      <c r="P21979">
        <v>8</v>
      </c>
      <c r="Q21979">
        <v>3</v>
      </c>
      <c r="R21979">
        <v>18</v>
      </c>
    </row>
    <row r="21980" spans="1:18" x14ac:dyDescent="0.25">
      <c r="A21980" s="1" t="s">
        <v>40331</v>
      </c>
      <c r="B21980" s="1" t="s">
        <v>40332</v>
      </c>
      <c r="C21980" t="s">
        <v>16866</v>
      </c>
      <c r="D21980" s="1" t="s">
        <v>17</v>
      </c>
      <c r="E21980" s="1" t="s">
        <v>218</v>
      </c>
      <c r="F21980" s="1" t="s">
        <v>40333</v>
      </c>
      <c r="M21980" s="2">
        <v>40144</v>
      </c>
      <c r="N21980" s="2"/>
      <c r="O21980">
        <v>2009</v>
      </c>
      <c r="P21980">
        <v>11</v>
      </c>
      <c r="Q21980">
        <v>4</v>
      </c>
      <c r="R21980">
        <v>27</v>
      </c>
    </row>
    <row r="21981" spans="1:18" x14ac:dyDescent="0.25">
      <c r="A21981" s="1" t="s">
        <v>40334</v>
      </c>
      <c r="B21981" s="1" t="s">
        <v>14400</v>
      </c>
      <c r="C21981" t="s">
        <v>683</v>
      </c>
      <c r="D21981" s="1" t="s">
        <v>17</v>
      </c>
      <c r="E21981" s="1" t="s">
        <v>137</v>
      </c>
      <c r="F21981" s="1" t="s">
        <v>1758</v>
      </c>
      <c r="M21981" s="2">
        <v>40547</v>
      </c>
      <c r="N21981" s="2"/>
      <c r="O21981">
        <v>2011</v>
      </c>
      <c r="P21981">
        <v>1</v>
      </c>
      <c r="Q21981">
        <v>1</v>
      </c>
      <c r="R21981">
        <v>4</v>
      </c>
    </row>
    <row r="21982" spans="1:18" x14ac:dyDescent="0.25">
      <c r="A21982" s="1" t="s">
        <v>40335</v>
      </c>
      <c r="B21982" s="1" t="s">
        <v>40336</v>
      </c>
      <c r="C21982" t="s">
        <v>11094</v>
      </c>
      <c r="D21982" s="1" t="s">
        <v>17</v>
      </c>
      <c r="E21982" s="1" t="s">
        <v>5722</v>
      </c>
      <c r="F21982" s="1" t="s">
        <v>25903</v>
      </c>
      <c r="M21982" s="2">
        <v>39573</v>
      </c>
      <c r="N21982" s="2"/>
      <c r="O21982">
        <v>2008</v>
      </c>
      <c r="P21982">
        <v>5</v>
      </c>
      <c r="Q21982">
        <v>2</v>
      </c>
      <c r="R21982">
        <v>5</v>
      </c>
    </row>
    <row r="21983" spans="1:18" x14ac:dyDescent="0.25">
      <c r="A21983" s="1" t="s">
        <v>40337</v>
      </c>
      <c r="B21983" s="1" t="s">
        <v>40336</v>
      </c>
      <c r="C21983" t="s">
        <v>35883</v>
      </c>
      <c r="D21983" s="1" t="s">
        <v>17</v>
      </c>
      <c r="E21983" s="1" t="s">
        <v>226</v>
      </c>
      <c r="F21983" s="1" t="s">
        <v>226</v>
      </c>
      <c r="M21983" s="2">
        <v>33970</v>
      </c>
      <c r="N21983" s="2"/>
      <c r="O21983">
        <v>1993</v>
      </c>
      <c r="P21983">
        <v>1</v>
      </c>
      <c r="Q21983">
        <v>1</v>
      </c>
      <c r="R21983">
        <v>1</v>
      </c>
    </row>
    <row r="21984" spans="1:18" x14ac:dyDescent="0.25">
      <c r="A21984" s="1" t="s">
        <v>40338</v>
      </c>
      <c r="B21984" s="1" t="s">
        <v>40336</v>
      </c>
      <c r="C21984" t="s">
        <v>342</v>
      </c>
      <c r="D21984" s="1" t="s">
        <v>17</v>
      </c>
      <c r="E21984" s="1" t="s">
        <v>7845</v>
      </c>
      <c r="F21984" s="1" t="s">
        <v>25903</v>
      </c>
      <c r="M21984" s="2">
        <v>32143</v>
      </c>
      <c r="N21984" s="2"/>
      <c r="O21984">
        <v>1988</v>
      </c>
      <c r="P21984">
        <v>1</v>
      </c>
      <c r="Q21984">
        <v>1</v>
      </c>
      <c r="R21984">
        <v>1</v>
      </c>
    </row>
    <row r="21985" spans="1:18" x14ac:dyDescent="0.25">
      <c r="A21985" s="1" t="s">
        <v>3129</v>
      </c>
      <c r="B21985" s="1" t="s">
        <v>40339</v>
      </c>
      <c r="C21985" t="s">
        <v>683</v>
      </c>
      <c r="D21985" s="1" t="s">
        <v>17</v>
      </c>
      <c r="E21985" s="1" t="s">
        <v>1761</v>
      </c>
      <c r="F21985" s="1" t="s">
        <v>18146</v>
      </c>
      <c r="M21985" s="2">
        <v>40262</v>
      </c>
      <c r="N21985" s="2"/>
      <c r="O21985">
        <v>2010</v>
      </c>
      <c r="P21985">
        <v>3</v>
      </c>
      <c r="Q21985">
        <v>1</v>
      </c>
      <c r="R21985">
        <v>25</v>
      </c>
    </row>
    <row r="21986" spans="1:18" x14ac:dyDescent="0.25">
      <c r="A21986" s="1" t="s">
        <v>3129</v>
      </c>
      <c r="B21986" s="1" t="s">
        <v>40340</v>
      </c>
      <c r="C21986" t="s">
        <v>16</v>
      </c>
      <c r="D21986" s="1" t="s">
        <v>17</v>
      </c>
      <c r="E21986" s="1" t="s">
        <v>899</v>
      </c>
      <c r="F21986" s="1" t="s">
        <v>18146</v>
      </c>
      <c r="M21986" s="2"/>
      <c r="N21986" s="2"/>
    </row>
    <row r="21987" spans="1:18" x14ac:dyDescent="0.25">
      <c r="A21987" s="1" t="s">
        <v>3129</v>
      </c>
      <c r="B21987" s="1" t="s">
        <v>18145</v>
      </c>
      <c r="C21987" t="s">
        <v>683</v>
      </c>
      <c r="D21987" s="1" t="s">
        <v>17</v>
      </c>
      <c r="E21987" s="1" t="s">
        <v>1761</v>
      </c>
      <c r="F21987" s="1" t="s">
        <v>18146</v>
      </c>
      <c r="M21987" s="2">
        <v>40262</v>
      </c>
      <c r="N21987" s="2"/>
      <c r="O21987">
        <v>2010</v>
      </c>
      <c r="P21987">
        <v>3</v>
      </c>
      <c r="Q21987">
        <v>1</v>
      </c>
      <c r="R21987">
        <v>25</v>
      </c>
    </row>
    <row r="21988" spans="1:18" x14ac:dyDescent="0.25">
      <c r="A21988" s="1" t="s">
        <v>40341</v>
      </c>
      <c r="B21988" s="1" t="s">
        <v>40342</v>
      </c>
      <c r="C21988" t="s">
        <v>103</v>
      </c>
      <c r="D21988" s="1" t="s">
        <v>17</v>
      </c>
      <c r="E21988" s="1" t="s">
        <v>4193</v>
      </c>
      <c r="F21988" s="1" t="s">
        <v>25152</v>
      </c>
      <c r="M21988" s="2">
        <v>36707</v>
      </c>
      <c r="N21988" s="2"/>
      <c r="O21988">
        <v>2000</v>
      </c>
      <c r="P21988">
        <v>6</v>
      </c>
      <c r="Q21988">
        <v>2</v>
      </c>
      <c r="R21988">
        <v>30</v>
      </c>
    </row>
    <row r="21989" spans="1:18" x14ac:dyDescent="0.25">
      <c r="A21989" s="1" t="s">
        <v>40343</v>
      </c>
      <c r="B21989" s="1" t="s">
        <v>40344</v>
      </c>
      <c r="C21989" t="s">
        <v>863</v>
      </c>
      <c r="D21989" s="1" t="s">
        <v>17</v>
      </c>
      <c r="E21989" s="1" t="s">
        <v>226</v>
      </c>
      <c r="F21989" s="1" t="s">
        <v>226</v>
      </c>
      <c r="G21989">
        <v>8.1999999999999993</v>
      </c>
      <c r="M21989" s="2">
        <v>36671</v>
      </c>
      <c r="N21989" s="2"/>
      <c r="O21989">
        <v>2000</v>
      </c>
      <c r="P21989">
        <v>5</v>
      </c>
      <c r="Q21989">
        <v>2</v>
      </c>
      <c r="R21989">
        <v>25</v>
      </c>
    </row>
    <row r="21990" spans="1:18" x14ac:dyDescent="0.25">
      <c r="A21990" s="1" t="s">
        <v>40345</v>
      </c>
      <c r="B21990" s="1" t="s">
        <v>40344</v>
      </c>
      <c r="C21990" t="s">
        <v>618</v>
      </c>
      <c r="D21990" s="1" t="s">
        <v>17</v>
      </c>
      <c r="E21990" s="1" t="s">
        <v>899</v>
      </c>
      <c r="F21990" s="1" t="s">
        <v>226</v>
      </c>
      <c r="M21990" s="2"/>
      <c r="N21990" s="2"/>
    </row>
    <row r="21991" spans="1:18" x14ac:dyDescent="0.25">
      <c r="A21991" s="1" t="s">
        <v>40346</v>
      </c>
      <c r="B21991" s="1" t="s">
        <v>40347</v>
      </c>
      <c r="C21991" t="s">
        <v>103</v>
      </c>
      <c r="D21991" s="1" t="s">
        <v>17</v>
      </c>
      <c r="E21991" s="1" t="s">
        <v>40348</v>
      </c>
      <c r="F21991" s="1" t="s">
        <v>40348</v>
      </c>
      <c r="M21991" s="2">
        <v>37071</v>
      </c>
      <c r="N21991" s="2"/>
      <c r="O21991">
        <v>2001</v>
      </c>
      <c r="P21991">
        <v>6</v>
      </c>
      <c r="Q21991">
        <v>2</v>
      </c>
      <c r="R21991">
        <v>29</v>
      </c>
    </row>
    <row r="21992" spans="1:18" x14ac:dyDescent="0.25">
      <c r="A21992" s="1" t="s">
        <v>40349</v>
      </c>
      <c r="B21992" s="1" t="s">
        <v>40350</v>
      </c>
      <c r="C21992" t="s">
        <v>1426</v>
      </c>
      <c r="D21992" s="1" t="s">
        <v>17</v>
      </c>
      <c r="E21992" s="1" t="s">
        <v>4773</v>
      </c>
      <c r="F21992" s="1" t="s">
        <v>260</v>
      </c>
      <c r="M21992" s="2">
        <v>36892</v>
      </c>
      <c r="N21992" s="2"/>
      <c r="O21992">
        <v>2001</v>
      </c>
      <c r="P21992">
        <v>1</v>
      </c>
      <c r="Q21992">
        <v>1</v>
      </c>
      <c r="R21992">
        <v>1</v>
      </c>
    </row>
    <row r="21993" spans="1:18" x14ac:dyDescent="0.25">
      <c r="A21993" s="1" t="s">
        <v>40351</v>
      </c>
      <c r="B21993" s="1" t="s">
        <v>40352</v>
      </c>
      <c r="C21993" t="s">
        <v>35883</v>
      </c>
      <c r="D21993" s="1" t="s">
        <v>17</v>
      </c>
      <c r="E21993" s="1" t="s">
        <v>226</v>
      </c>
      <c r="F21993" s="1" t="s">
        <v>226</v>
      </c>
      <c r="M21993" s="2">
        <v>32143</v>
      </c>
      <c r="N21993" s="2"/>
      <c r="O21993">
        <v>1988</v>
      </c>
      <c r="P21993">
        <v>1</v>
      </c>
      <c r="Q21993">
        <v>1</v>
      </c>
      <c r="R21993">
        <v>1</v>
      </c>
    </row>
    <row r="21994" spans="1:18" x14ac:dyDescent="0.25">
      <c r="A21994" s="1" t="s">
        <v>40353</v>
      </c>
      <c r="B21994" s="1" t="s">
        <v>40354</v>
      </c>
      <c r="C21994">
        <v>5200</v>
      </c>
      <c r="D21994" s="1" t="s">
        <v>17</v>
      </c>
      <c r="E21994" s="1" t="s">
        <v>268</v>
      </c>
      <c r="F21994" s="1" t="s">
        <v>268</v>
      </c>
      <c r="M21994" s="2">
        <v>30682</v>
      </c>
      <c r="N21994" s="2"/>
      <c r="O21994">
        <v>1984</v>
      </c>
      <c r="P21994">
        <v>1</v>
      </c>
      <c r="Q21994">
        <v>1</v>
      </c>
      <c r="R21994">
        <v>1</v>
      </c>
    </row>
    <row r="21995" spans="1:18" x14ac:dyDescent="0.25">
      <c r="A21995" s="1" t="s">
        <v>40355</v>
      </c>
      <c r="B21995" s="1" t="s">
        <v>40356</v>
      </c>
      <c r="C21995">
        <v>2600</v>
      </c>
      <c r="D21995" s="1" t="s">
        <v>17</v>
      </c>
      <c r="E21995" s="1" t="s">
        <v>899</v>
      </c>
      <c r="F21995" s="1" t="s">
        <v>40357</v>
      </c>
      <c r="M21995" s="2">
        <v>29952</v>
      </c>
      <c r="N21995" s="2"/>
      <c r="O21995">
        <v>1982</v>
      </c>
      <c r="P21995">
        <v>1</v>
      </c>
      <c r="Q21995">
        <v>1</v>
      </c>
      <c r="R21995">
        <v>1</v>
      </c>
    </row>
    <row r="21996" spans="1:18" x14ac:dyDescent="0.25">
      <c r="A21996" s="1" t="s">
        <v>40358</v>
      </c>
      <c r="B21996" s="1" t="s">
        <v>34293</v>
      </c>
      <c r="C21996" t="s">
        <v>618</v>
      </c>
      <c r="D21996" s="1" t="s">
        <v>17</v>
      </c>
      <c r="E21996" s="1" t="s">
        <v>207</v>
      </c>
      <c r="F21996" s="1" t="s">
        <v>10622</v>
      </c>
      <c r="G21996">
        <v>5</v>
      </c>
      <c r="M21996" s="2">
        <v>39014</v>
      </c>
      <c r="N21996" s="2"/>
      <c r="O21996">
        <v>2006</v>
      </c>
      <c r="P21996">
        <v>10</v>
      </c>
      <c r="Q21996">
        <v>4</v>
      </c>
      <c r="R21996">
        <v>24</v>
      </c>
    </row>
    <row r="21997" spans="1:18" x14ac:dyDescent="0.25">
      <c r="A21997" s="1" t="s">
        <v>40359</v>
      </c>
      <c r="B21997" s="1" t="s">
        <v>34293</v>
      </c>
      <c r="C21997" t="s">
        <v>24</v>
      </c>
      <c r="D21997" s="1" t="s">
        <v>17</v>
      </c>
      <c r="E21997" s="1" t="s">
        <v>207</v>
      </c>
      <c r="F21997" s="1" t="s">
        <v>10622</v>
      </c>
      <c r="G21997">
        <v>5.4</v>
      </c>
      <c r="M21997" s="2">
        <v>39014</v>
      </c>
      <c r="N21997" s="2"/>
      <c r="O21997">
        <v>2006</v>
      </c>
      <c r="P21997">
        <v>10</v>
      </c>
      <c r="Q21997">
        <v>4</v>
      </c>
      <c r="R21997">
        <v>24</v>
      </c>
    </row>
    <row r="21998" spans="1:18" x14ac:dyDescent="0.25">
      <c r="A21998" s="1" t="s">
        <v>40360</v>
      </c>
      <c r="B21998" s="1" t="s">
        <v>14643</v>
      </c>
      <c r="C21998" t="s">
        <v>103</v>
      </c>
      <c r="D21998" s="1" t="s">
        <v>17</v>
      </c>
      <c r="E21998" s="1" t="s">
        <v>1359</v>
      </c>
      <c r="F21998" s="1" t="s">
        <v>232</v>
      </c>
      <c r="G21998">
        <v>7.2</v>
      </c>
      <c r="M21998" s="2">
        <v>35703</v>
      </c>
      <c r="N21998" s="2"/>
      <c r="O21998">
        <v>1997</v>
      </c>
      <c r="P21998">
        <v>9</v>
      </c>
      <c r="Q21998">
        <v>3</v>
      </c>
      <c r="R21998">
        <v>30</v>
      </c>
    </row>
    <row r="21999" spans="1:18" x14ac:dyDescent="0.25">
      <c r="A21999" s="1" t="s">
        <v>40361</v>
      </c>
      <c r="B21999" s="1" t="s">
        <v>40362</v>
      </c>
      <c r="C21999" t="s">
        <v>16</v>
      </c>
      <c r="D21999" s="1" t="s">
        <v>17</v>
      </c>
      <c r="E21999" s="1" t="s">
        <v>232</v>
      </c>
      <c r="F21999" s="1" t="s">
        <v>232</v>
      </c>
      <c r="M21999" s="2">
        <v>41970</v>
      </c>
      <c r="N21999" s="2"/>
      <c r="O21999">
        <v>2014</v>
      </c>
      <c r="P21999">
        <v>11</v>
      </c>
      <c r="Q21999">
        <v>4</v>
      </c>
      <c r="R21999">
        <v>27</v>
      </c>
    </row>
    <row r="22000" spans="1:18" x14ac:dyDescent="0.25">
      <c r="A22000" s="1" t="s">
        <v>40363</v>
      </c>
      <c r="B22000" s="1" t="s">
        <v>5830</v>
      </c>
      <c r="C22000" t="s">
        <v>863</v>
      </c>
      <c r="D22000" s="1" t="s">
        <v>17</v>
      </c>
      <c r="E22000" s="1" t="s">
        <v>232</v>
      </c>
      <c r="F22000" s="1" t="s">
        <v>232</v>
      </c>
      <c r="G22000">
        <v>7.9</v>
      </c>
      <c r="M22000" s="2">
        <v>36866</v>
      </c>
      <c r="N22000" s="2"/>
      <c r="O22000">
        <v>2000</v>
      </c>
      <c r="P22000">
        <v>12</v>
      </c>
      <c r="Q22000">
        <v>4</v>
      </c>
      <c r="R22000">
        <v>6</v>
      </c>
    </row>
    <row r="22001" spans="1:18" x14ac:dyDescent="0.25">
      <c r="A22001" s="1" t="s">
        <v>40364</v>
      </c>
      <c r="B22001" s="1" t="s">
        <v>5830</v>
      </c>
      <c r="C22001" t="s">
        <v>103</v>
      </c>
      <c r="D22001" s="1" t="s">
        <v>17</v>
      </c>
      <c r="E22001" s="1" t="s">
        <v>232</v>
      </c>
      <c r="F22001" s="1" t="s">
        <v>232</v>
      </c>
      <c r="G22001">
        <v>6.9</v>
      </c>
      <c r="M22001" s="2">
        <v>36219</v>
      </c>
      <c r="N22001" s="2"/>
      <c r="O22001">
        <v>1999</v>
      </c>
      <c r="P22001">
        <v>2</v>
      </c>
      <c r="Q22001">
        <v>1</v>
      </c>
      <c r="R22001">
        <v>28</v>
      </c>
    </row>
    <row r="22002" spans="1:18" x14ac:dyDescent="0.25">
      <c r="A22002" s="1" t="s">
        <v>40365</v>
      </c>
      <c r="B22002" s="1" t="s">
        <v>5830</v>
      </c>
      <c r="C22002" t="s">
        <v>683</v>
      </c>
      <c r="D22002" s="1" t="s">
        <v>17</v>
      </c>
      <c r="E22002" s="1" t="s">
        <v>137</v>
      </c>
      <c r="F22002" s="1" t="s">
        <v>232</v>
      </c>
      <c r="M22002" s="2">
        <v>40136</v>
      </c>
      <c r="N22002" s="2"/>
      <c r="O22002">
        <v>2009</v>
      </c>
      <c r="P22002">
        <v>11</v>
      </c>
      <c r="Q22002">
        <v>4</v>
      </c>
      <c r="R22002">
        <v>19</v>
      </c>
    </row>
    <row r="22003" spans="1:18" x14ac:dyDescent="0.25">
      <c r="A22003" s="1" t="s">
        <v>40366</v>
      </c>
      <c r="B22003" s="1" t="s">
        <v>20348</v>
      </c>
      <c r="C22003" t="s">
        <v>863</v>
      </c>
      <c r="D22003" s="1" t="s">
        <v>17</v>
      </c>
      <c r="E22003" s="1" t="s">
        <v>232</v>
      </c>
      <c r="F22003" s="1" t="s">
        <v>232</v>
      </c>
      <c r="G22003">
        <v>8.4</v>
      </c>
      <c r="M22003" s="2">
        <v>36847</v>
      </c>
      <c r="N22003" s="2"/>
      <c r="O22003">
        <v>2000</v>
      </c>
      <c r="P22003">
        <v>11</v>
      </c>
      <c r="Q22003">
        <v>4</v>
      </c>
      <c r="R22003">
        <v>17</v>
      </c>
    </row>
    <row r="22004" spans="1:18" x14ac:dyDescent="0.25">
      <c r="A22004" s="1" t="s">
        <v>40367</v>
      </c>
      <c r="B22004" s="1" t="s">
        <v>20348</v>
      </c>
      <c r="C22004" t="s">
        <v>683</v>
      </c>
      <c r="D22004" s="1" t="s">
        <v>17</v>
      </c>
      <c r="E22004" s="1" t="s">
        <v>137</v>
      </c>
      <c r="F22004" s="1" t="s">
        <v>232</v>
      </c>
      <c r="M22004" s="2">
        <v>40150</v>
      </c>
      <c r="N22004" s="2"/>
      <c r="O22004">
        <v>2009</v>
      </c>
      <c r="P22004">
        <v>12</v>
      </c>
      <c r="Q22004">
        <v>4</v>
      </c>
      <c r="R22004">
        <v>3</v>
      </c>
    </row>
    <row r="22005" spans="1:18" x14ac:dyDescent="0.25">
      <c r="A22005" s="1" t="s">
        <v>3129</v>
      </c>
      <c r="B22005" s="1" t="s">
        <v>18604</v>
      </c>
      <c r="C22005" t="s">
        <v>40368</v>
      </c>
      <c r="D22005" s="1" t="s">
        <v>17</v>
      </c>
      <c r="E22005" s="1" t="s">
        <v>232</v>
      </c>
      <c r="F22005" s="1" t="s">
        <v>10029</v>
      </c>
      <c r="M22005" s="2">
        <v>40021</v>
      </c>
      <c r="N22005" s="2"/>
      <c r="O22005">
        <v>2009</v>
      </c>
      <c r="P22005">
        <v>7</v>
      </c>
      <c r="Q22005">
        <v>3</v>
      </c>
      <c r="R22005">
        <v>27</v>
      </c>
    </row>
    <row r="22006" spans="1:18" x14ac:dyDescent="0.25">
      <c r="A22006" s="1" t="s">
        <v>40369</v>
      </c>
      <c r="B22006" s="1" t="s">
        <v>40370</v>
      </c>
      <c r="C22006" t="s">
        <v>683</v>
      </c>
      <c r="D22006" s="1" t="s">
        <v>17</v>
      </c>
      <c r="E22006" s="1" t="s">
        <v>232</v>
      </c>
      <c r="F22006" s="1" t="s">
        <v>232</v>
      </c>
      <c r="G22006">
        <v>8.4</v>
      </c>
      <c r="M22006" s="2">
        <v>40806</v>
      </c>
      <c r="N22006" s="2"/>
      <c r="O22006">
        <v>2011</v>
      </c>
      <c r="P22006">
        <v>9</v>
      </c>
      <c r="Q22006">
        <v>3</v>
      </c>
      <c r="R22006">
        <v>20</v>
      </c>
    </row>
    <row r="22007" spans="1:18" x14ac:dyDescent="0.25">
      <c r="A22007" s="1" t="s">
        <v>40371</v>
      </c>
      <c r="B22007" s="1" t="s">
        <v>40370</v>
      </c>
      <c r="C22007" t="s">
        <v>16866</v>
      </c>
      <c r="D22007" s="1" t="s">
        <v>17</v>
      </c>
      <c r="E22007" s="1" t="s">
        <v>232</v>
      </c>
      <c r="F22007" s="1" t="s">
        <v>232</v>
      </c>
      <c r="G22007">
        <v>8.4</v>
      </c>
      <c r="M22007" s="2">
        <v>40806</v>
      </c>
      <c r="N22007" s="2"/>
      <c r="O22007">
        <v>2011</v>
      </c>
      <c r="P22007">
        <v>9</v>
      </c>
      <c r="Q22007">
        <v>3</v>
      </c>
      <c r="R22007">
        <v>20</v>
      </c>
    </row>
    <row r="22008" spans="1:18" x14ac:dyDescent="0.25">
      <c r="A22008" s="1" t="s">
        <v>40372</v>
      </c>
      <c r="B22008" s="1" t="s">
        <v>231</v>
      </c>
      <c r="C22008" t="s">
        <v>16866</v>
      </c>
      <c r="D22008" s="1" t="s">
        <v>17</v>
      </c>
      <c r="E22008" s="1" t="s">
        <v>232</v>
      </c>
      <c r="F22008" s="1" t="s">
        <v>232</v>
      </c>
      <c r="M22008" s="2">
        <v>40225</v>
      </c>
      <c r="N22008" s="2"/>
      <c r="O22008">
        <v>2010</v>
      </c>
      <c r="P22008">
        <v>2</v>
      </c>
      <c r="Q22008">
        <v>1</v>
      </c>
      <c r="R22008">
        <v>16</v>
      </c>
    </row>
    <row r="22009" spans="1:18" x14ac:dyDescent="0.25">
      <c r="A22009" s="1" t="s">
        <v>40373</v>
      </c>
      <c r="B22009" s="1" t="s">
        <v>40374</v>
      </c>
      <c r="C22009" t="s">
        <v>683</v>
      </c>
      <c r="D22009" s="1" t="s">
        <v>17</v>
      </c>
      <c r="E22009" s="1" t="s">
        <v>232</v>
      </c>
      <c r="F22009" s="1" t="s">
        <v>232</v>
      </c>
      <c r="M22009" s="2">
        <v>40241</v>
      </c>
      <c r="N22009" s="2"/>
      <c r="O22009">
        <v>2010</v>
      </c>
      <c r="P22009">
        <v>3</v>
      </c>
      <c r="Q22009">
        <v>1</v>
      </c>
      <c r="R22009">
        <v>4</v>
      </c>
    </row>
    <row r="22010" spans="1:18" x14ac:dyDescent="0.25">
      <c r="A22010" s="1" t="s">
        <v>40375</v>
      </c>
      <c r="B22010" s="1" t="s">
        <v>40374</v>
      </c>
      <c r="C22010" t="s">
        <v>16866</v>
      </c>
      <c r="D22010" s="1" t="s">
        <v>17</v>
      </c>
      <c r="E22010" s="1" t="s">
        <v>232</v>
      </c>
      <c r="F22010" s="1" t="s">
        <v>232</v>
      </c>
      <c r="M22010" s="2">
        <v>40240</v>
      </c>
      <c r="N22010" s="2"/>
      <c r="O22010">
        <v>2010</v>
      </c>
      <c r="P22010">
        <v>3</v>
      </c>
      <c r="Q22010">
        <v>1</v>
      </c>
      <c r="R22010">
        <v>3</v>
      </c>
    </row>
    <row r="22011" spans="1:18" x14ac:dyDescent="0.25">
      <c r="A22011" s="1" t="s">
        <v>40376</v>
      </c>
      <c r="B22011" s="1" t="s">
        <v>32382</v>
      </c>
      <c r="C22011" t="s">
        <v>683</v>
      </c>
      <c r="D22011" s="1" t="s">
        <v>17</v>
      </c>
      <c r="E22011" s="1" t="s">
        <v>232</v>
      </c>
      <c r="F22011" s="1" t="s">
        <v>232</v>
      </c>
      <c r="M22011" s="2">
        <v>40820</v>
      </c>
      <c r="N22011" s="2"/>
      <c r="O22011">
        <v>2011</v>
      </c>
      <c r="P22011">
        <v>10</v>
      </c>
      <c r="Q22011">
        <v>4</v>
      </c>
      <c r="R22011">
        <v>4</v>
      </c>
    </row>
    <row r="22012" spans="1:18" x14ac:dyDescent="0.25">
      <c r="A22012" s="1" t="s">
        <v>40377</v>
      </c>
      <c r="B22012" s="1" t="s">
        <v>40378</v>
      </c>
      <c r="C22012" t="s">
        <v>683</v>
      </c>
      <c r="D22012" s="1" t="s">
        <v>17</v>
      </c>
      <c r="E22012" s="1" t="s">
        <v>232</v>
      </c>
      <c r="F22012" s="1" t="s">
        <v>232</v>
      </c>
      <c r="M22012" s="2">
        <v>40227</v>
      </c>
      <c r="N22012" s="2"/>
      <c r="O22012">
        <v>2010</v>
      </c>
      <c r="P22012">
        <v>2</v>
      </c>
      <c r="Q22012">
        <v>1</v>
      </c>
      <c r="R22012">
        <v>18</v>
      </c>
    </row>
    <row r="22013" spans="1:18" x14ac:dyDescent="0.25">
      <c r="A22013" s="1" t="s">
        <v>40379</v>
      </c>
      <c r="B22013" s="1" t="s">
        <v>40378</v>
      </c>
      <c r="C22013" t="s">
        <v>16866</v>
      </c>
      <c r="D22013" s="1" t="s">
        <v>17</v>
      </c>
      <c r="E22013" s="1" t="s">
        <v>232</v>
      </c>
      <c r="F22013" s="1" t="s">
        <v>232</v>
      </c>
      <c r="M22013" s="2">
        <v>40226</v>
      </c>
      <c r="N22013" s="2"/>
      <c r="O22013">
        <v>2010</v>
      </c>
      <c r="P22013">
        <v>2</v>
      </c>
      <c r="Q22013">
        <v>1</v>
      </c>
      <c r="R22013">
        <v>17</v>
      </c>
    </row>
    <row r="22014" spans="1:18" x14ac:dyDescent="0.25">
      <c r="A22014" s="1" t="s">
        <v>40380</v>
      </c>
      <c r="B22014" s="1" t="s">
        <v>40381</v>
      </c>
      <c r="C22014" t="s">
        <v>1426</v>
      </c>
      <c r="D22014" s="1" t="s">
        <v>17</v>
      </c>
      <c r="E22014" s="1" t="s">
        <v>232</v>
      </c>
      <c r="F22014" s="1" t="s">
        <v>40382</v>
      </c>
      <c r="G22014">
        <v>5.4</v>
      </c>
      <c r="M22014" s="2">
        <v>37410</v>
      </c>
      <c r="N22014" s="2"/>
      <c r="O22014">
        <v>2002</v>
      </c>
      <c r="P22014">
        <v>6</v>
      </c>
      <c r="Q22014">
        <v>2</v>
      </c>
      <c r="R22014">
        <v>3</v>
      </c>
    </row>
    <row r="22015" spans="1:18" x14ac:dyDescent="0.25">
      <c r="A22015" s="1" t="s">
        <v>40383</v>
      </c>
      <c r="B22015" s="1" t="s">
        <v>40384</v>
      </c>
      <c r="C22015" t="s">
        <v>1254</v>
      </c>
      <c r="D22015" s="1" t="s">
        <v>17</v>
      </c>
      <c r="E22015" s="1" t="s">
        <v>232</v>
      </c>
      <c r="F22015" s="1" t="s">
        <v>232</v>
      </c>
      <c r="M22015" s="2">
        <v>39014</v>
      </c>
      <c r="N22015" s="2"/>
      <c r="O22015">
        <v>2006</v>
      </c>
      <c r="P22015">
        <v>10</v>
      </c>
      <c r="Q22015">
        <v>4</v>
      </c>
      <c r="R22015">
        <v>24</v>
      </c>
    </row>
    <row r="22016" spans="1:18" x14ac:dyDescent="0.25">
      <c r="A22016" s="1" t="s">
        <v>40385</v>
      </c>
      <c r="B22016" s="1" t="s">
        <v>40386</v>
      </c>
      <c r="C22016" t="s">
        <v>683</v>
      </c>
      <c r="D22016" s="1" t="s">
        <v>17</v>
      </c>
      <c r="E22016" s="1" t="s">
        <v>232</v>
      </c>
      <c r="F22016" s="1" t="s">
        <v>232</v>
      </c>
      <c r="M22016" s="2">
        <v>40813</v>
      </c>
      <c r="N22016" s="2"/>
      <c r="O22016">
        <v>2011</v>
      </c>
      <c r="P22016">
        <v>9</v>
      </c>
      <c r="Q22016">
        <v>3</v>
      </c>
      <c r="R22016">
        <v>27</v>
      </c>
    </row>
    <row r="22017" spans="1:18" x14ac:dyDescent="0.25">
      <c r="A22017" s="1" t="s">
        <v>40387</v>
      </c>
      <c r="B22017" s="1" t="s">
        <v>40386</v>
      </c>
      <c r="C22017" t="s">
        <v>16866</v>
      </c>
      <c r="D22017" s="1" t="s">
        <v>17</v>
      </c>
      <c r="E22017" s="1" t="s">
        <v>232</v>
      </c>
      <c r="F22017" s="1" t="s">
        <v>232</v>
      </c>
      <c r="G22017">
        <v>8.5</v>
      </c>
      <c r="M22017" s="2">
        <v>40813</v>
      </c>
      <c r="N22017" s="2"/>
      <c r="O22017">
        <v>2011</v>
      </c>
      <c r="P22017">
        <v>9</v>
      </c>
      <c r="Q22017">
        <v>3</v>
      </c>
      <c r="R22017">
        <v>27</v>
      </c>
    </row>
    <row r="22018" spans="1:18" x14ac:dyDescent="0.25">
      <c r="A22018" s="1" t="s">
        <v>40388</v>
      </c>
      <c r="B22018" s="1" t="s">
        <v>40389</v>
      </c>
      <c r="C22018" t="s">
        <v>24</v>
      </c>
      <c r="D22018" s="1" t="s">
        <v>17</v>
      </c>
      <c r="E22018" s="1" t="s">
        <v>232</v>
      </c>
      <c r="F22018" s="1" t="s">
        <v>232</v>
      </c>
      <c r="M22018" s="2">
        <v>39336</v>
      </c>
      <c r="N22018" s="2"/>
      <c r="O22018">
        <v>2007</v>
      </c>
      <c r="P22018">
        <v>9</v>
      </c>
      <c r="Q22018">
        <v>3</v>
      </c>
      <c r="R22018">
        <v>11</v>
      </c>
    </row>
    <row r="22019" spans="1:18" x14ac:dyDescent="0.25">
      <c r="A22019" s="1" t="s">
        <v>40390</v>
      </c>
      <c r="B22019" s="1" t="s">
        <v>40391</v>
      </c>
      <c r="C22019" t="s">
        <v>16</v>
      </c>
      <c r="D22019" s="1" t="s">
        <v>17</v>
      </c>
      <c r="E22019" s="1" t="s">
        <v>232</v>
      </c>
      <c r="F22019" s="1" t="s">
        <v>5097</v>
      </c>
      <c r="M22019" s="2">
        <v>41086</v>
      </c>
      <c r="N22019" s="2"/>
      <c r="O22019">
        <v>2012</v>
      </c>
      <c r="P22019">
        <v>6</v>
      </c>
      <c r="Q22019">
        <v>2</v>
      </c>
      <c r="R22019">
        <v>26</v>
      </c>
    </row>
    <row r="22020" spans="1:18" x14ac:dyDescent="0.25">
      <c r="A22020" s="1" t="s">
        <v>3129</v>
      </c>
      <c r="B22020" s="1" t="s">
        <v>40392</v>
      </c>
      <c r="C22020" t="s">
        <v>11612</v>
      </c>
      <c r="D22020" s="1" t="s">
        <v>17</v>
      </c>
      <c r="E22020" s="1" t="s">
        <v>899</v>
      </c>
      <c r="F22020" s="1" t="s">
        <v>40393</v>
      </c>
      <c r="M22020" s="2">
        <v>44196</v>
      </c>
      <c r="N22020" s="2"/>
      <c r="O22020">
        <v>2020</v>
      </c>
      <c r="P22020">
        <v>12</v>
      </c>
      <c r="Q22020">
        <v>4</v>
      </c>
      <c r="R22020">
        <v>31</v>
      </c>
    </row>
    <row r="22021" spans="1:18" x14ac:dyDescent="0.25">
      <c r="A22021" s="1" t="s">
        <v>3129</v>
      </c>
      <c r="B22021" s="1" t="s">
        <v>40392</v>
      </c>
      <c r="C22021" t="s">
        <v>16866</v>
      </c>
      <c r="D22021" s="1" t="s">
        <v>17</v>
      </c>
      <c r="E22021" s="1" t="s">
        <v>899</v>
      </c>
      <c r="F22021" s="1" t="s">
        <v>40393</v>
      </c>
      <c r="M22021" s="2"/>
      <c r="N22021" s="2"/>
    </row>
    <row r="22022" spans="1:18" x14ac:dyDescent="0.25">
      <c r="A22022" s="1" t="s">
        <v>40394</v>
      </c>
      <c r="B22022" s="1" t="s">
        <v>40395</v>
      </c>
      <c r="C22022" t="s">
        <v>16866</v>
      </c>
      <c r="D22022" s="1" t="s">
        <v>17</v>
      </c>
      <c r="E22022" s="1" t="s">
        <v>218</v>
      </c>
      <c r="F22022" s="1" t="s">
        <v>40396</v>
      </c>
      <c r="M22022" s="2">
        <v>39790</v>
      </c>
      <c r="N22022" s="2"/>
      <c r="O22022">
        <v>2008</v>
      </c>
      <c r="P22022">
        <v>12</v>
      </c>
      <c r="Q22022">
        <v>4</v>
      </c>
      <c r="R22022">
        <v>8</v>
      </c>
    </row>
    <row r="22023" spans="1:18" x14ac:dyDescent="0.25">
      <c r="A22023" s="1" t="s">
        <v>40397</v>
      </c>
      <c r="B22023" s="1" t="s">
        <v>40398</v>
      </c>
      <c r="C22023" t="s">
        <v>103</v>
      </c>
      <c r="D22023" s="1" t="s">
        <v>17</v>
      </c>
      <c r="E22023" s="1" t="s">
        <v>40399</v>
      </c>
      <c r="F22023" s="1" t="s">
        <v>40399</v>
      </c>
      <c r="M22023" s="2">
        <v>41831</v>
      </c>
      <c r="N22023" s="2"/>
      <c r="O22023">
        <v>2014</v>
      </c>
      <c r="P22023">
        <v>7</v>
      </c>
      <c r="Q22023">
        <v>3</v>
      </c>
      <c r="R22023">
        <v>11</v>
      </c>
    </row>
    <row r="22024" spans="1:18" x14ac:dyDescent="0.25">
      <c r="A22024" s="1" t="s">
        <v>40400</v>
      </c>
      <c r="B22024" s="1" t="s">
        <v>40398</v>
      </c>
      <c r="C22024" t="s">
        <v>35841</v>
      </c>
      <c r="D22024" s="1" t="s">
        <v>17</v>
      </c>
      <c r="E22024" s="1" t="s">
        <v>40399</v>
      </c>
      <c r="F22024" s="1" t="s">
        <v>40399</v>
      </c>
      <c r="M22024" s="2">
        <v>41831</v>
      </c>
      <c r="N22024" s="2"/>
      <c r="O22024">
        <v>2014</v>
      </c>
      <c r="P22024">
        <v>7</v>
      </c>
      <c r="Q22024">
        <v>3</v>
      </c>
      <c r="R22024">
        <v>11</v>
      </c>
    </row>
    <row r="22025" spans="1:18" x14ac:dyDescent="0.25">
      <c r="A22025" s="1" t="s">
        <v>40401</v>
      </c>
      <c r="B22025" s="1" t="s">
        <v>40402</v>
      </c>
      <c r="C22025" t="s">
        <v>16866</v>
      </c>
      <c r="D22025" s="1" t="s">
        <v>17</v>
      </c>
      <c r="E22025" s="1" t="s">
        <v>218</v>
      </c>
      <c r="F22025" s="1" t="s">
        <v>40403</v>
      </c>
      <c r="M22025" s="2">
        <v>40637</v>
      </c>
      <c r="N22025" s="2"/>
      <c r="O22025">
        <v>2011</v>
      </c>
      <c r="P22025">
        <v>4</v>
      </c>
      <c r="Q22025">
        <v>2</v>
      </c>
      <c r="R22025">
        <v>4</v>
      </c>
    </row>
    <row r="22026" spans="1:18" x14ac:dyDescent="0.25">
      <c r="A22026" s="1" t="s">
        <v>3129</v>
      </c>
      <c r="B22026" s="1" t="s">
        <v>40404</v>
      </c>
      <c r="C22026" t="s">
        <v>103</v>
      </c>
      <c r="D22026" s="1" t="s">
        <v>17</v>
      </c>
      <c r="E22026" s="1" t="s">
        <v>899</v>
      </c>
      <c r="F22026" s="1" t="s">
        <v>40405</v>
      </c>
      <c r="M22026" s="2"/>
      <c r="N22026" s="2"/>
    </row>
    <row r="22027" spans="1:18" x14ac:dyDescent="0.25">
      <c r="A22027" s="1" t="s">
        <v>40406</v>
      </c>
      <c r="B22027" s="1" t="s">
        <v>40407</v>
      </c>
      <c r="C22027" t="s">
        <v>16866</v>
      </c>
      <c r="D22027" s="1" t="s">
        <v>17</v>
      </c>
      <c r="E22027" s="1" t="s">
        <v>218</v>
      </c>
      <c r="F22027" s="1" t="s">
        <v>40408</v>
      </c>
      <c r="M22027" s="2">
        <v>39839</v>
      </c>
      <c r="N22027" s="2"/>
      <c r="O22027">
        <v>2009</v>
      </c>
      <c r="P22027">
        <v>1</v>
      </c>
      <c r="Q22027">
        <v>1</v>
      </c>
      <c r="R22027">
        <v>26</v>
      </c>
    </row>
    <row r="22028" spans="1:18" x14ac:dyDescent="0.25">
      <c r="A22028" s="1" t="s">
        <v>40409</v>
      </c>
      <c r="B22028" s="1" t="s">
        <v>40410</v>
      </c>
      <c r="C22028">
        <v>2600</v>
      </c>
      <c r="D22028" s="1" t="s">
        <v>17</v>
      </c>
      <c r="E22028" s="1" t="s">
        <v>4034</v>
      </c>
      <c r="F22028" s="1" t="s">
        <v>4034</v>
      </c>
      <c r="M22028" s="2">
        <v>30317</v>
      </c>
      <c r="N22028" s="2"/>
      <c r="O22028">
        <v>1983</v>
      </c>
      <c r="P22028">
        <v>1</v>
      </c>
      <c r="Q22028">
        <v>1</v>
      </c>
      <c r="R22028">
        <v>1</v>
      </c>
    </row>
    <row r="22029" spans="1:18" x14ac:dyDescent="0.25">
      <c r="A22029" s="1" t="s">
        <v>40411</v>
      </c>
      <c r="B22029" s="1" t="s">
        <v>40412</v>
      </c>
      <c r="C22029" t="s">
        <v>16070</v>
      </c>
      <c r="D22029" s="1" t="s">
        <v>17</v>
      </c>
      <c r="E22029" s="1" t="s">
        <v>36485</v>
      </c>
      <c r="F22029" s="1" t="s">
        <v>36096</v>
      </c>
      <c r="M22029" s="2">
        <v>33970</v>
      </c>
      <c r="N22029" s="2"/>
      <c r="O22029">
        <v>1993</v>
      </c>
      <c r="P22029">
        <v>1</v>
      </c>
      <c r="Q22029">
        <v>1</v>
      </c>
      <c r="R22029">
        <v>1</v>
      </c>
    </row>
    <row r="22030" spans="1:18" x14ac:dyDescent="0.25">
      <c r="A22030" s="1" t="s">
        <v>40413</v>
      </c>
      <c r="B22030" s="1" t="s">
        <v>40414</v>
      </c>
      <c r="C22030" t="s">
        <v>683</v>
      </c>
      <c r="D22030" s="1" t="s">
        <v>17</v>
      </c>
      <c r="E22030" s="1" t="s">
        <v>2211</v>
      </c>
      <c r="F22030" s="1" t="s">
        <v>40415</v>
      </c>
      <c r="G22030">
        <v>7.5</v>
      </c>
      <c r="M22030" s="2">
        <v>40157</v>
      </c>
      <c r="N22030" s="2"/>
      <c r="O22030">
        <v>2009</v>
      </c>
      <c r="P22030">
        <v>12</v>
      </c>
      <c r="Q22030">
        <v>4</v>
      </c>
      <c r="R22030">
        <v>10</v>
      </c>
    </row>
    <row r="22031" spans="1:18" x14ac:dyDescent="0.25">
      <c r="A22031" s="1" t="s">
        <v>40416</v>
      </c>
      <c r="B22031" s="1" t="s">
        <v>40417</v>
      </c>
      <c r="C22031" t="s">
        <v>103</v>
      </c>
      <c r="D22031" s="1" t="s">
        <v>17</v>
      </c>
      <c r="E22031" s="1" t="s">
        <v>899</v>
      </c>
      <c r="F22031" s="1" t="s">
        <v>899</v>
      </c>
      <c r="M22031" s="2">
        <v>41856</v>
      </c>
      <c r="N22031" s="2"/>
      <c r="O22031">
        <v>2014</v>
      </c>
      <c r="P22031">
        <v>8</v>
      </c>
      <c r="Q22031">
        <v>3</v>
      </c>
      <c r="R22031">
        <v>5</v>
      </c>
    </row>
    <row r="22032" spans="1:18" x14ac:dyDescent="0.25">
      <c r="A22032" s="1" t="s">
        <v>40418</v>
      </c>
      <c r="B22032" s="1" t="s">
        <v>40419</v>
      </c>
      <c r="C22032" t="s">
        <v>1234</v>
      </c>
      <c r="D22032" s="1" t="s">
        <v>17</v>
      </c>
      <c r="E22032" s="1" t="s">
        <v>40420</v>
      </c>
      <c r="F22032" s="1" t="s">
        <v>1235</v>
      </c>
      <c r="M22032" s="2">
        <v>34455</v>
      </c>
      <c r="N22032" s="2"/>
      <c r="O22032">
        <v>1994</v>
      </c>
      <c r="P22032">
        <v>5</v>
      </c>
      <c r="Q22032">
        <v>2</v>
      </c>
      <c r="R22032">
        <v>1</v>
      </c>
    </row>
    <row r="22033" spans="1:18" x14ac:dyDescent="0.25">
      <c r="A22033" s="1" t="s">
        <v>40421</v>
      </c>
      <c r="B22033" s="1" t="s">
        <v>40422</v>
      </c>
      <c r="C22033" t="s">
        <v>6359</v>
      </c>
      <c r="D22033" s="1" t="s">
        <v>17</v>
      </c>
      <c r="E22033" s="1" t="s">
        <v>1869</v>
      </c>
      <c r="F22033" s="1" t="s">
        <v>4868</v>
      </c>
      <c r="M22033" s="2">
        <v>36869</v>
      </c>
      <c r="N22033" s="2"/>
      <c r="O22033">
        <v>2000</v>
      </c>
      <c r="P22033">
        <v>12</v>
      </c>
      <c r="Q22033">
        <v>4</v>
      </c>
      <c r="R22033">
        <v>9</v>
      </c>
    </row>
    <row r="22034" spans="1:18" x14ac:dyDescent="0.25">
      <c r="A22034" s="1" t="s">
        <v>40423</v>
      </c>
      <c r="B22034" s="1" t="s">
        <v>40424</v>
      </c>
      <c r="C22034" t="s">
        <v>103</v>
      </c>
      <c r="D22034" s="1" t="s">
        <v>17</v>
      </c>
      <c r="E22034" s="1" t="s">
        <v>899</v>
      </c>
      <c r="F22034" s="1" t="s">
        <v>899</v>
      </c>
      <c r="M22034" s="2">
        <v>41198</v>
      </c>
      <c r="N22034" s="2"/>
      <c r="O22034">
        <v>2012</v>
      </c>
      <c r="P22034">
        <v>10</v>
      </c>
      <c r="Q22034">
        <v>4</v>
      </c>
      <c r="R22034">
        <v>16</v>
      </c>
    </row>
    <row r="22035" spans="1:18" x14ac:dyDescent="0.25">
      <c r="A22035" s="1" t="s">
        <v>40425</v>
      </c>
      <c r="B22035" s="1" t="s">
        <v>40426</v>
      </c>
      <c r="C22035" t="s">
        <v>103</v>
      </c>
      <c r="D22035" s="1" t="s">
        <v>17</v>
      </c>
      <c r="E22035" s="1" t="s">
        <v>1085</v>
      </c>
      <c r="F22035" s="1" t="s">
        <v>1086</v>
      </c>
      <c r="M22035" s="2">
        <v>36831</v>
      </c>
      <c r="N22035" s="2"/>
      <c r="O22035">
        <v>2000</v>
      </c>
      <c r="P22035">
        <v>11</v>
      </c>
      <c r="Q22035">
        <v>4</v>
      </c>
      <c r="R22035">
        <v>1</v>
      </c>
    </row>
    <row r="22036" spans="1:18" x14ac:dyDescent="0.25">
      <c r="A22036" s="1" t="s">
        <v>40427</v>
      </c>
      <c r="B22036" s="1" t="s">
        <v>40428</v>
      </c>
      <c r="C22036" t="s">
        <v>683</v>
      </c>
      <c r="D22036" s="1" t="s">
        <v>17</v>
      </c>
      <c r="E22036" s="1" t="s">
        <v>40429</v>
      </c>
      <c r="F22036" s="1" t="s">
        <v>40429</v>
      </c>
      <c r="M22036" s="2">
        <v>40547</v>
      </c>
      <c r="N22036" s="2"/>
      <c r="O22036">
        <v>2011</v>
      </c>
      <c r="P22036">
        <v>1</v>
      </c>
      <c r="Q22036">
        <v>1</v>
      </c>
      <c r="R22036">
        <v>4</v>
      </c>
    </row>
    <row r="22037" spans="1:18" x14ac:dyDescent="0.25">
      <c r="A22037" s="1" t="s">
        <v>40430</v>
      </c>
      <c r="B22037" s="1" t="s">
        <v>40431</v>
      </c>
      <c r="C22037">
        <v>2600</v>
      </c>
      <c r="D22037" s="1" t="s">
        <v>17</v>
      </c>
      <c r="E22037" s="1" t="s">
        <v>1052</v>
      </c>
      <c r="F22037" s="1" t="s">
        <v>1052</v>
      </c>
      <c r="M22037" s="2">
        <v>29952</v>
      </c>
      <c r="N22037" s="2"/>
      <c r="O22037">
        <v>1982</v>
      </c>
      <c r="P22037">
        <v>1</v>
      </c>
      <c r="Q22037">
        <v>1</v>
      </c>
      <c r="R22037">
        <v>1</v>
      </c>
    </row>
    <row r="22038" spans="1:18" x14ac:dyDescent="0.25">
      <c r="A22038" s="1" t="s">
        <v>3129</v>
      </c>
      <c r="B22038" s="1" t="s">
        <v>22766</v>
      </c>
      <c r="C22038" t="s">
        <v>103</v>
      </c>
      <c r="D22038" s="1" t="s">
        <v>17</v>
      </c>
      <c r="E22038" s="1" t="s">
        <v>899</v>
      </c>
      <c r="F22038" s="1" t="s">
        <v>904</v>
      </c>
      <c r="M22038" s="2"/>
      <c r="N22038" s="2"/>
    </row>
    <row r="22039" spans="1:18" x14ac:dyDescent="0.25">
      <c r="A22039" s="1" t="s">
        <v>3129</v>
      </c>
      <c r="B22039" s="1" t="s">
        <v>40432</v>
      </c>
      <c r="C22039" t="s">
        <v>1336</v>
      </c>
      <c r="D22039" s="1" t="s">
        <v>17</v>
      </c>
      <c r="E22039" s="1" t="s">
        <v>899</v>
      </c>
      <c r="F22039" s="1" t="s">
        <v>6450</v>
      </c>
      <c r="M22039" s="2"/>
      <c r="N22039" s="2"/>
    </row>
    <row r="22040" spans="1:18" x14ac:dyDescent="0.25">
      <c r="A22040" s="1" t="s">
        <v>40433</v>
      </c>
      <c r="B22040" s="1" t="s">
        <v>40434</v>
      </c>
      <c r="C22040" t="s">
        <v>11094</v>
      </c>
      <c r="D22040" s="1" t="s">
        <v>17</v>
      </c>
      <c r="E22040" s="1" t="s">
        <v>1761</v>
      </c>
      <c r="F22040" s="1" t="s">
        <v>40435</v>
      </c>
      <c r="M22040" s="2">
        <v>39461</v>
      </c>
      <c r="N22040" s="2"/>
      <c r="O22040">
        <v>2008</v>
      </c>
      <c r="P22040">
        <v>1</v>
      </c>
      <c r="Q22040">
        <v>1</v>
      </c>
      <c r="R22040">
        <v>14</v>
      </c>
    </row>
    <row r="22041" spans="1:18" x14ac:dyDescent="0.25">
      <c r="A22041" s="1" t="s">
        <v>40436</v>
      </c>
      <c r="B22041" s="1" t="s">
        <v>40434</v>
      </c>
      <c r="C22041" t="s">
        <v>16355</v>
      </c>
      <c r="D22041" s="1" t="s">
        <v>17</v>
      </c>
      <c r="E22041" s="1" t="s">
        <v>36756</v>
      </c>
      <c r="F22041" s="1" t="s">
        <v>40435</v>
      </c>
      <c r="M22041" s="2">
        <v>33604</v>
      </c>
      <c r="N22041" s="2"/>
      <c r="O22041">
        <v>1992</v>
      </c>
      <c r="P22041">
        <v>1</v>
      </c>
      <c r="Q22041">
        <v>1</v>
      </c>
      <c r="R22041">
        <v>1</v>
      </c>
    </row>
    <row r="22042" spans="1:18" x14ac:dyDescent="0.25">
      <c r="A22042" s="1" t="s">
        <v>3129</v>
      </c>
      <c r="B22042" s="1" t="s">
        <v>32543</v>
      </c>
      <c r="C22042" t="s">
        <v>1828</v>
      </c>
      <c r="D22042" s="1" t="s">
        <v>17</v>
      </c>
      <c r="E22042" s="1" t="s">
        <v>8726</v>
      </c>
      <c r="F22042" s="1" t="s">
        <v>899</v>
      </c>
      <c r="M22042" s="2">
        <v>41247</v>
      </c>
      <c r="N22042" s="2"/>
      <c r="O22042">
        <v>2012</v>
      </c>
      <c r="P22042">
        <v>12</v>
      </c>
      <c r="Q22042">
        <v>4</v>
      </c>
      <c r="R22042">
        <v>4</v>
      </c>
    </row>
    <row r="22043" spans="1:18" x14ac:dyDescent="0.25">
      <c r="A22043" s="1" t="s">
        <v>3129</v>
      </c>
      <c r="B22043" s="1" t="s">
        <v>32543</v>
      </c>
      <c r="C22043" t="s">
        <v>26</v>
      </c>
      <c r="D22043" s="1" t="s">
        <v>17</v>
      </c>
      <c r="E22043" s="1" t="s">
        <v>8726</v>
      </c>
      <c r="F22043" s="1" t="s">
        <v>899</v>
      </c>
      <c r="M22043" s="2">
        <v>41233</v>
      </c>
      <c r="N22043" s="2"/>
      <c r="O22043">
        <v>2012</v>
      </c>
      <c r="P22043">
        <v>11</v>
      </c>
      <c r="Q22043">
        <v>4</v>
      </c>
      <c r="R22043">
        <v>20</v>
      </c>
    </row>
    <row r="22044" spans="1:18" x14ac:dyDescent="0.25">
      <c r="A22044" s="1" t="s">
        <v>3129</v>
      </c>
      <c r="B22044" s="1" t="s">
        <v>32543</v>
      </c>
      <c r="C22044" t="s">
        <v>1336</v>
      </c>
      <c r="D22044" s="1" t="s">
        <v>17</v>
      </c>
      <c r="E22044" s="1" t="s">
        <v>8726</v>
      </c>
      <c r="F22044" s="1" t="s">
        <v>899</v>
      </c>
      <c r="M22044" s="2">
        <v>41233</v>
      </c>
      <c r="N22044" s="2"/>
      <c r="O22044">
        <v>2012</v>
      </c>
      <c r="P22044">
        <v>11</v>
      </c>
      <c r="Q22044">
        <v>4</v>
      </c>
      <c r="R22044">
        <v>20</v>
      </c>
    </row>
    <row r="22045" spans="1:18" x14ac:dyDescent="0.25">
      <c r="A22045" s="1" t="s">
        <v>3129</v>
      </c>
      <c r="B22045" s="1" t="s">
        <v>32543</v>
      </c>
      <c r="C22045" t="s">
        <v>16</v>
      </c>
      <c r="D22045" s="1" t="s">
        <v>17</v>
      </c>
      <c r="E22045" s="1" t="s">
        <v>8726</v>
      </c>
      <c r="F22045" s="1" t="s">
        <v>899</v>
      </c>
      <c r="M22045" s="2">
        <v>41233</v>
      </c>
      <c r="N22045" s="2"/>
      <c r="O22045">
        <v>2012</v>
      </c>
      <c r="P22045">
        <v>11</v>
      </c>
      <c r="Q22045">
        <v>4</v>
      </c>
      <c r="R22045">
        <v>20</v>
      </c>
    </row>
    <row r="22046" spans="1:18" x14ac:dyDescent="0.25">
      <c r="A22046" s="1" t="s">
        <v>40437</v>
      </c>
      <c r="B22046" s="1" t="s">
        <v>40438</v>
      </c>
      <c r="C22046" t="s">
        <v>26</v>
      </c>
      <c r="D22046" s="1" t="s">
        <v>17</v>
      </c>
      <c r="E22046" s="1" t="s">
        <v>36204</v>
      </c>
      <c r="F22046" s="1" t="s">
        <v>36204</v>
      </c>
      <c r="M22046" s="2">
        <v>41360</v>
      </c>
      <c r="N22046" s="2"/>
      <c r="O22046">
        <v>2013</v>
      </c>
      <c r="P22046">
        <v>3</v>
      </c>
      <c r="Q22046">
        <v>1</v>
      </c>
      <c r="R22046">
        <v>27</v>
      </c>
    </row>
    <row r="22047" spans="1:18" x14ac:dyDescent="0.25">
      <c r="A22047" s="1" t="s">
        <v>40439</v>
      </c>
      <c r="B22047" s="1" t="s">
        <v>40438</v>
      </c>
      <c r="C22047" t="s">
        <v>103</v>
      </c>
      <c r="D22047" s="1" t="s">
        <v>17</v>
      </c>
      <c r="E22047" s="1" t="s">
        <v>36204</v>
      </c>
      <c r="F22047" s="1" t="s">
        <v>36204</v>
      </c>
      <c r="M22047" s="2">
        <v>41359</v>
      </c>
      <c r="N22047" s="2"/>
      <c r="O22047">
        <v>2013</v>
      </c>
      <c r="P22047">
        <v>3</v>
      </c>
      <c r="Q22047">
        <v>1</v>
      </c>
      <c r="R22047">
        <v>26</v>
      </c>
    </row>
    <row r="22048" spans="1:18" x14ac:dyDescent="0.25">
      <c r="A22048" s="1" t="s">
        <v>40440</v>
      </c>
      <c r="B22048" s="1" t="s">
        <v>40438</v>
      </c>
      <c r="C22048" t="s">
        <v>35841</v>
      </c>
      <c r="D22048" s="1" t="s">
        <v>17</v>
      </c>
      <c r="E22048" s="1" t="s">
        <v>36204</v>
      </c>
      <c r="F22048" s="1" t="s">
        <v>36204</v>
      </c>
      <c r="M22048" s="2">
        <v>41415</v>
      </c>
      <c r="N22048" s="2"/>
      <c r="O22048">
        <v>2013</v>
      </c>
      <c r="P22048">
        <v>5</v>
      </c>
      <c r="Q22048">
        <v>2</v>
      </c>
      <c r="R22048">
        <v>21</v>
      </c>
    </row>
    <row r="22049" spans="1:18" x14ac:dyDescent="0.25">
      <c r="A22049" s="1" t="s">
        <v>40441</v>
      </c>
      <c r="B22049" s="1" t="s">
        <v>40442</v>
      </c>
      <c r="C22049" t="s">
        <v>35714</v>
      </c>
      <c r="D22049" s="1" t="s">
        <v>17</v>
      </c>
      <c r="E22049" s="1" t="s">
        <v>4857</v>
      </c>
      <c r="F22049" s="1" t="s">
        <v>4857</v>
      </c>
      <c r="M22049" s="2">
        <v>41795</v>
      </c>
      <c r="N22049" s="2"/>
      <c r="O22049">
        <v>2014</v>
      </c>
      <c r="P22049">
        <v>6</v>
      </c>
      <c r="Q22049">
        <v>2</v>
      </c>
      <c r="R22049">
        <v>5</v>
      </c>
    </row>
    <row r="22050" spans="1:18" x14ac:dyDescent="0.25">
      <c r="A22050" s="1" t="s">
        <v>40443</v>
      </c>
      <c r="B22050" s="1" t="s">
        <v>40444</v>
      </c>
      <c r="C22050" t="s">
        <v>1234</v>
      </c>
      <c r="D22050" s="1" t="s">
        <v>17</v>
      </c>
      <c r="E22050" s="1" t="s">
        <v>887</v>
      </c>
      <c r="F22050" s="1" t="s">
        <v>6577</v>
      </c>
      <c r="M22050" s="2">
        <v>33961</v>
      </c>
      <c r="N22050" s="2"/>
      <c r="O22050">
        <v>1992</v>
      </c>
      <c r="P22050">
        <v>12</v>
      </c>
      <c r="Q22050">
        <v>4</v>
      </c>
      <c r="R22050">
        <v>23</v>
      </c>
    </row>
    <row r="22051" spans="1:18" x14ac:dyDescent="0.25">
      <c r="A22051" s="1" t="s">
        <v>40445</v>
      </c>
      <c r="B22051" s="1" t="s">
        <v>40444</v>
      </c>
      <c r="C22051" t="s">
        <v>11094</v>
      </c>
      <c r="D22051" s="1" t="s">
        <v>17</v>
      </c>
      <c r="E22051" s="1" t="s">
        <v>887</v>
      </c>
      <c r="F22051" s="1" t="s">
        <v>6577</v>
      </c>
      <c r="G22051">
        <v>4</v>
      </c>
      <c r="M22051" s="2">
        <v>40665</v>
      </c>
      <c r="N22051" s="2"/>
      <c r="O22051">
        <v>2011</v>
      </c>
      <c r="P22051">
        <v>5</v>
      </c>
      <c r="Q22051">
        <v>2</v>
      </c>
      <c r="R22051">
        <v>2</v>
      </c>
    </row>
    <row r="22052" spans="1:18" x14ac:dyDescent="0.25">
      <c r="A22052" s="1" t="s">
        <v>40446</v>
      </c>
      <c r="B22052" s="1" t="s">
        <v>40447</v>
      </c>
      <c r="C22052" t="s">
        <v>342</v>
      </c>
      <c r="D22052" s="1" t="s">
        <v>17</v>
      </c>
      <c r="E22052" s="1" t="s">
        <v>25903</v>
      </c>
      <c r="F22052" s="1" t="s">
        <v>25903</v>
      </c>
      <c r="M22052" s="2">
        <v>32874</v>
      </c>
      <c r="N22052" s="2"/>
      <c r="O22052">
        <v>1990</v>
      </c>
      <c r="P22052">
        <v>1</v>
      </c>
      <c r="Q22052">
        <v>1</v>
      </c>
      <c r="R22052">
        <v>1</v>
      </c>
    </row>
    <row r="22053" spans="1:18" x14ac:dyDescent="0.25">
      <c r="A22053" s="1" t="s">
        <v>40448</v>
      </c>
      <c r="B22053" s="1" t="s">
        <v>40447</v>
      </c>
      <c r="C22053" t="s">
        <v>11094</v>
      </c>
      <c r="D22053" s="1" t="s">
        <v>17</v>
      </c>
      <c r="E22053" s="1" t="s">
        <v>1241</v>
      </c>
      <c r="F22053" s="1" t="s">
        <v>25903</v>
      </c>
      <c r="M22053" s="2">
        <v>39559</v>
      </c>
      <c r="N22053" s="2"/>
      <c r="O22053">
        <v>2008</v>
      </c>
      <c r="P22053">
        <v>4</v>
      </c>
      <c r="Q22053">
        <v>2</v>
      </c>
      <c r="R22053">
        <v>21</v>
      </c>
    </row>
    <row r="22054" spans="1:18" x14ac:dyDescent="0.25">
      <c r="A22054" s="1" t="s">
        <v>3129</v>
      </c>
      <c r="B22054" s="1" t="s">
        <v>40447</v>
      </c>
      <c r="C22054" t="s">
        <v>1828</v>
      </c>
      <c r="D22054" s="1" t="s">
        <v>17</v>
      </c>
      <c r="E22054" s="1" t="s">
        <v>4160</v>
      </c>
      <c r="F22054" s="1" t="s">
        <v>37617</v>
      </c>
      <c r="M22054" s="2">
        <v>42117</v>
      </c>
      <c r="N22054" s="2"/>
      <c r="O22054">
        <v>2015</v>
      </c>
      <c r="P22054">
        <v>4</v>
      </c>
      <c r="Q22054">
        <v>2</v>
      </c>
      <c r="R22054">
        <v>23</v>
      </c>
    </row>
    <row r="22055" spans="1:18" x14ac:dyDescent="0.25">
      <c r="A22055" s="1" t="s">
        <v>3129</v>
      </c>
      <c r="B22055" s="1" t="s">
        <v>40447</v>
      </c>
      <c r="C22055" t="s">
        <v>1336</v>
      </c>
      <c r="D22055" s="1" t="s">
        <v>17</v>
      </c>
      <c r="E22055" s="1" t="s">
        <v>4160</v>
      </c>
      <c r="F22055" s="1" t="s">
        <v>37617</v>
      </c>
      <c r="M22055" s="2">
        <v>41592</v>
      </c>
      <c r="N22055" s="2"/>
      <c r="O22055">
        <v>2013</v>
      </c>
      <c r="P22055">
        <v>11</v>
      </c>
      <c r="Q22055">
        <v>4</v>
      </c>
      <c r="R22055">
        <v>14</v>
      </c>
    </row>
    <row r="22056" spans="1:18" x14ac:dyDescent="0.25">
      <c r="A22056" s="1" t="s">
        <v>3129</v>
      </c>
      <c r="B22056" s="1" t="s">
        <v>40449</v>
      </c>
      <c r="C22056" t="s">
        <v>11612</v>
      </c>
      <c r="D22056" s="1" t="s">
        <v>17</v>
      </c>
      <c r="E22056" s="1" t="s">
        <v>899</v>
      </c>
      <c r="F22056" s="1" t="s">
        <v>40450</v>
      </c>
      <c r="M22056" s="2"/>
      <c r="N22056" s="2"/>
    </row>
    <row r="22057" spans="1:18" x14ac:dyDescent="0.25">
      <c r="A22057" s="1" t="s">
        <v>3129</v>
      </c>
      <c r="B22057" s="1" t="s">
        <v>40451</v>
      </c>
      <c r="C22057" t="s">
        <v>16</v>
      </c>
      <c r="D22057" s="1" t="s">
        <v>17</v>
      </c>
      <c r="E22057" s="1" t="s">
        <v>4160</v>
      </c>
      <c r="F22057" s="1" t="s">
        <v>899</v>
      </c>
      <c r="M22057" s="2">
        <v>42068</v>
      </c>
      <c r="N22057" s="2"/>
      <c r="O22057">
        <v>2015</v>
      </c>
      <c r="P22057">
        <v>3</v>
      </c>
      <c r="Q22057">
        <v>1</v>
      </c>
      <c r="R22057">
        <v>5</v>
      </c>
    </row>
    <row r="22058" spans="1:18" x14ac:dyDescent="0.25">
      <c r="A22058" s="1" t="s">
        <v>40452</v>
      </c>
      <c r="B22058" s="1" t="s">
        <v>40453</v>
      </c>
      <c r="C22058">
        <v>2600</v>
      </c>
      <c r="D22058" s="1" t="s">
        <v>17</v>
      </c>
      <c r="E22058" s="1" t="s">
        <v>4689</v>
      </c>
      <c r="F22058" s="1" t="s">
        <v>4689</v>
      </c>
      <c r="M22058" s="2">
        <v>30682</v>
      </c>
      <c r="N22058" s="2"/>
      <c r="O22058">
        <v>1984</v>
      </c>
      <c r="P22058">
        <v>1</v>
      </c>
      <c r="Q22058">
        <v>1</v>
      </c>
      <c r="R22058">
        <v>1</v>
      </c>
    </row>
    <row r="22059" spans="1:18" x14ac:dyDescent="0.25">
      <c r="A22059" s="1" t="s">
        <v>40454</v>
      </c>
      <c r="B22059" s="1" t="s">
        <v>40455</v>
      </c>
      <c r="C22059">
        <v>2600</v>
      </c>
      <c r="D22059" s="1" t="s">
        <v>17</v>
      </c>
      <c r="E22059" s="1" t="s">
        <v>268</v>
      </c>
      <c r="F22059" s="1" t="s">
        <v>268</v>
      </c>
      <c r="M22059" s="2">
        <v>32509</v>
      </c>
      <c r="N22059" s="2"/>
      <c r="O22059">
        <v>1989</v>
      </c>
      <c r="P22059">
        <v>1</v>
      </c>
      <c r="Q22059">
        <v>1</v>
      </c>
      <c r="R22059">
        <v>1</v>
      </c>
    </row>
    <row r="22060" spans="1:18" x14ac:dyDescent="0.25">
      <c r="A22060" s="1" t="s">
        <v>40456</v>
      </c>
      <c r="B22060" s="1" t="s">
        <v>40455</v>
      </c>
      <c r="C22060" t="s">
        <v>342</v>
      </c>
      <c r="D22060" s="1" t="s">
        <v>17</v>
      </c>
      <c r="E22060" s="1" t="s">
        <v>1002</v>
      </c>
      <c r="F22060" s="1" t="s">
        <v>1002</v>
      </c>
      <c r="M22060" s="2">
        <v>32509</v>
      </c>
      <c r="N22060" s="2"/>
      <c r="O22060">
        <v>1989</v>
      </c>
      <c r="P22060">
        <v>1</v>
      </c>
      <c r="Q22060">
        <v>1</v>
      </c>
      <c r="R22060">
        <v>1</v>
      </c>
    </row>
    <row r="22061" spans="1:18" x14ac:dyDescent="0.25">
      <c r="A22061" s="1" t="s">
        <v>40457</v>
      </c>
      <c r="B22061" s="1" t="s">
        <v>40458</v>
      </c>
      <c r="C22061" t="s">
        <v>160</v>
      </c>
      <c r="D22061" s="1" t="s">
        <v>17</v>
      </c>
      <c r="E22061" s="1" t="s">
        <v>137</v>
      </c>
      <c r="F22061" s="1" t="s">
        <v>8560</v>
      </c>
      <c r="M22061" s="2">
        <v>36447</v>
      </c>
      <c r="N22061" s="2"/>
      <c r="O22061">
        <v>1999</v>
      </c>
      <c r="P22061">
        <v>10</v>
      </c>
      <c r="Q22061">
        <v>4</v>
      </c>
      <c r="R22061">
        <v>14</v>
      </c>
    </row>
    <row r="22062" spans="1:18" x14ac:dyDescent="0.25">
      <c r="A22062" s="1" t="s">
        <v>40459</v>
      </c>
      <c r="B22062" s="1" t="s">
        <v>40460</v>
      </c>
      <c r="C22062">
        <v>2600</v>
      </c>
      <c r="D22062" s="1" t="s">
        <v>17</v>
      </c>
      <c r="E22062" s="1" t="s">
        <v>36966</v>
      </c>
      <c r="F22062" s="1" t="s">
        <v>36966</v>
      </c>
      <c r="M22062" s="2">
        <v>30317</v>
      </c>
      <c r="N22062" s="2"/>
      <c r="O22062">
        <v>1983</v>
      </c>
      <c r="P22062">
        <v>1</v>
      </c>
      <c r="Q22062">
        <v>1</v>
      </c>
      <c r="R22062">
        <v>1</v>
      </c>
    </row>
    <row r="22063" spans="1:18" x14ac:dyDescent="0.25">
      <c r="A22063" s="1" t="s">
        <v>40461</v>
      </c>
      <c r="B22063" s="1" t="s">
        <v>40460</v>
      </c>
      <c r="C22063" t="s">
        <v>1426</v>
      </c>
      <c r="D22063" s="1" t="s">
        <v>17</v>
      </c>
      <c r="E22063" s="1" t="s">
        <v>62</v>
      </c>
      <c r="F22063" s="1" t="s">
        <v>27697</v>
      </c>
      <c r="M22063" s="2">
        <v>36980</v>
      </c>
      <c r="N22063" s="2"/>
      <c r="O22063">
        <v>2001</v>
      </c>
      <c r="P22063">
        <v>3</v>
      </c>
      <c r="Q22063">
        <v>1</v>
      </c>
      <c r="R22063">
        <v>30</v>
      </c>
    </row>
    <row r="22064" spans="1:18" x14ac:dyDescent="0.25">
      <c r="A22064" s="1" t="s">
        <v>40462</v>
      </c>
      <c r="B22064" s="1" t="s">
        <v>40463</v>
      </c>
      <c r="C22064" t="s">
        <v>342</v>
      </c>
      <c r="D22064" s="1" t="s">
        <v>17</v>
      </c>
      <c r="E22064" s="1" t="s">
        <v>1359</v>
      </c>
      <c r="F22064" s="1" t="s">
        <v>1235</v>
      </c>
      <c r="M22064" s="2">
        <v>33543</v>
      </c>
      <c r="N22064" s="2"/>
      <c r="O22064">
        <v>1991</v>
      </c>
      <c r="P22064">
        <v>11</v>
      </c>
      <c r="Q22064">
        <v>4</v>
      </c>
      <c r="R22064">
        <v>1</v>
      </c>
    </row>
    <row r="22065" spans="1:18" x14ac:dyDescent="0.25">
      <c r="A22065" s="1" t="s">
        <v>40464</v>
      </c>
      <c r="B22065" s="1" t="s">
        <v>40463</v>
      </c>
      <c r="C22065" t="s">
        <v>1426</v>
      </c>
      <c r="D22065" s="1" t="s">
        <v>17</v>
      </c>
      <c r="E22065" s="1" t="s">
        <v>1359</v>
      </c>
      <c r="F22065" s="1" t="s">
        <v>12281</v>
      </c>
      <c r="M22065" s="2">
        <v>34121</v>
      </c>
      <c r="N22065" s="2"/>
      <c r="O22065">
        <v>1993</v>
      </c>
      <c r="P22065">
        <v>6</v>
      </c>
      <c r="Q22065">
        <v>2</v>
      </c>
      <c r="R22065">
        <v>1</v>
      </c>
    </row>
    <row r="22066" spans="1:18" x14ac:dyDescent="0.25">
      <c r="A22066" s="1" t="s">
        <v>40465</v>
      </c>
      <c r="B22066" s="1" t="s">
        <v>40466</v>
      </c>
      <c r="C22066" t="s">
        <v>11499</v>
      </c>
      <c r="D22066" s="1" t="s">
        <v>17</v>
      </c>
      <c r="E22066" s="1" t="s">
        <v>10723</v>
      </c>
      <c r="F22066" s="1" t="s">
        <v>7239</v>
      </c>
      <c r="M22066" s="2">
        <v>33592</v>
      </c>
      <c r="N22066" s="2"/>
      <c r="O22066">
        <v>1991</v>
      </c>
      <c r="P22066">
        <v>12</v>
      </c>
      <c r="Q22066">
        <v>4</v>
      </c>
      <c r="R22066">
        <v>20</v>
      </c>
    </row>
    <row r="22067" spans="1:18" x14ac:dyDescent="0.25">
      <c r="A22067" s="1" t="s">
        <v>40467</v>
      </c>
      <c r="B22067" s="1" t="s">
        <v>40468</v>
      </c>
      <c r="C22067" t="s">
        <v>11499</v>
      </c>
      <c r="D22067" s="1" t="s">
        <v>17</v>
      </c>
      <c r="E22067" s="1" t="s">
        <v>10723</v>
      </c>
      <c r="F22067" s="1" t="s">
        <v>7239</v>
      </c>
      <c r="M22067" s="2">
        <v>34810</v>
      </c>
      <c r="N22067" s="2"/>
      <c r="O22067">
        <v>1995</v>
      </c>
      <c r="P22067">
        <v>4</v>
      </c>
      <c r="Q22067">
        <v>2</v>
      </c>
      <c r="R22067">
        <v>21</v>
      </c>
    </row>
    <row r="22068" spans="1:18" x14ac:dyDescent="0.25">
      <c r="A22068" s="1" t="s">
        <v>40469</v>
      </c>
      <c r="B22068" s="1" t="s">
        <v>40470</v>
      </c>
      <c r="C22068" t="s">
        <v>342</v>
      </c>
      <c r="D22068" s="1" t="s">
        <v>17</v>
      </c>
      <c r="E22068" s="1" t="s">
        <v>887</v>
      </c>
      <c r="F22068" s="1" t="s">
        <v>1761</v>
      </c>
      <c r="M22068" s="2">
        <v>32478</v>
      </c>
      <c r="N22068" s="2"/>
      <c r="O22068">
        <v>1988</v>
      </c>
      <c r="P22068">
        <v>12</v>
      </c>
      <c r="Q22068">
        <v>4</v>
      </c>
      <c r="R22068">
        <v>1</v>
      </c>
    </row>
    <row r="22069" spans="1:18" x14ac:dyDescent="0.25">
      <c r="A22069" s="1" t="s">
        <v>40471</v>
      </c>
      <c r="B22069" s="1" t="s">
        <v>40472</v>
      </c>
      <c r="C22069" t="s">
        <v>35824</v>
      </c>
      <c r="D22069" s="1" t="s">
        <v>17</v>
      </c>
      <c r="E22069" s="1" t="s">
        <v>268</v>
      </c>
      <c r="F22069" s="1" t="s">
        <v>268</v>
      </c>
      <c r="M22069" s="2">
        <v>32874</v>
      </c>
      <c r="N22069" s="2"/>
      <c r="O22069">
        <v>1990</v>
      </c>
      <c r="P22069">
        <v>1</v>
      </c>
      <c r="Q22069">
        <v>1</v>
      </c>
      <c r="R22069">
        <v>1</v>
      </c>
    </row>
    <row r="22070" spans="1:18" x14ac:dyDescent="0.25">
      <c r="A22070" s="1" t="s">
        <v>3129</v>
      </c>
      <c r="B22070" s="1" t="s">
        <v>40473</v>
      </c>
      <c r="C22070" t="s">
        <v>35883</v>
      </c>
      <c r="D22070" s="1" t="s">
        <v>17</v>
      </c>
      <c r="E22070" s="1" t="s">
        <v>899</v>
      </c>
      <c r="F22070" s="1" t="s">
        <v>40474</v>
      </c>
      <c r="M22070" s="2"/>
      <c r="N22070" s="2"/>
    </row>
    <row r="22071" spans="1:18" x14ac:dyDescent="0.25">
      <c r="A22071" s="1" t="s">
        <v>40475</v>
      </c>
      <c r="B22071" s="1" t="s">
        <v>40476</v>
      </c>
      <c r="C22071">
        <v>2600</v>
      </c>
      <c r="D22071" s="1" t="s">
        <v>17</v>
      </c>
      <c r="E22071" s="1" t="s">
        <v>40477</v>
      </c>
      <c r="F22071" s="1" t="s">
        <v>40477</v>
      </c>
      <c r="M22071" s="2">
        <v>29952</v>
      </c>
      <c r="N22071" s="2"/>
      <c r="O22071">
        <v>1982</v>
      </c>
      <c r="P22071">
        <v>1</v>
      </c>
      <c r="Q22071">
        <v>1</v>
      </c>
      <c r="R22071">
        <v>1</v>
      </c>
    </row>
    <row r="22072" spans="1:18" x14ac:dyDescent="0.25">
      <c r="A22072" s="1" t="s">
        <v>3129</v>
      </c>
      <c r="B22072" s="1" t="s">
        <v>40478</v>
      </c>
      <c r="C22072" t="s">
        <v>35714</v>
      </c>
      <c r="D22072" s="1" t="s">
        <v>17</v>
      </c>
      <c r="E22072" s="1" t="s">
        <v>40479</v>
      </c>
      <c r="F22072" s="1" t="s">
        <v>40479</v>
      </c>
      <c r="M22072" s="2">
        <v>42278</v>
      </c>
      <c r="N22072" s="2"/>
      <c r="O22072">
        <v>2015</v>
      </c>
      <c r="P22072">
        <v>10</v>
      </c>
      <c r="Q22072">
        <v>4</v>
      </c>
      <c r="R22072">
        <v>1</v>
      </c>
    </row>
    <row r="22073" spans="1:18" x14ac:dyDescent="0.25">
      <c r="A22073" s="1" t="s">
        <v>40480</v>
      </c>
      <c r="B22073" s="1" t="s">
        <v>40481</v>
      </c>
      <c r="C22073">
        <v>2600</v>
      </c>
      <c r="D22073" s="1" t="s">
        <v>17</v>
      </c>
      <c r="E22073" s="1" t="s">
        <v>30</v>
      </c>
      <c r="F22073" s="1" t="s">
        <v>30</v>
      </c>
      <c r="M22073" s="2">
        <v>30399</v>
      </c>
      <c r="N22073" s="2"/>
      <c r="O22073">
        <v>1983</v>
      </c>
      <c r="P22073">
        <v>3</v>
      </c>
      <c r="Q22073">
        <v>1</v>
      </c>
      <c r="R22073">
        <v>24</v>
      </c>
    </row>
    <row r="22074" spans="1:18" x14ac:dyDescent="0.25">
      <c r="A22074" s="1" t="s">
        <v>3129</v>
      </c>
      <c r="B22074" s="1" t="s">
        <v>40482</v>
      </c>
      <c r="C22074" t="s">
        <v>103</v>
      </c>
      <c r="D22074" s="1" t="s">
        <v>17</v>
      </c>
      <c r="E22074" s="1" t="s">
        <v>35601</v>
      </c>
      <c r="F22074" s="1" t="s">
        <v>899</v>
      </c>
      <c r="M22074" s="2">
        <v>40213</v>
      </c>
      <c r="N22074" s="2"/>
      <c r="O22074">
        <v>2010</v>
      </c>
      <c r="P22074">
        <v>2</v>
      </c>
      <c r="Q22074">
        <v>1</v>
      </c>
      <c r="R22074">
        <v>4</v>
      </c>
    </row>
    <row r="22075" spans="1:18" x14ac:dyDescent="0.25">
      <c r="A22075" s="1" t="s">
        <v>40483</v>
      </c>
      <c r="B22075" s="1" t="s">
        <v>8795</v>
      </c>
      <c r="C22075" t="s">
        <v>328</v>
      </c>
      <c r="D22075" s="1" t="s">
        <v>17</v>
      </c>
      <c r="E22075" s="1" t="s">
        <v>982</v>
      </c>
      <c r="F22075" s="1" t="s">
        <v>1044</v>
      </c>
      <c r="M22075" s="2">
        <v>38407</v>
      </c>
      <c r="N22075" s="2"/>
      <c r="O22075">
        <v>2005</v>
      </c>
      <c r="P22075">
        <v>2</v>
      </c>
      <c r="Q22075">
        <v>1</v>
      </c>
      <c r="R22075">
        <v>24</v>
      </c>
    </row>
    <row r="22076" spans="1:18" x14ac:dyDescent="0.25">
      <c r="A22076" s="1" t="s">
        <v>40484</v>
      </c>
      <c r="B22076" s="1" t="s">
        <v>8795</v>
      </c>
      <c r="C22076" t="s">
        <v>103</v>
      </c>
      <c r="D22076" s="1" t="s">
        <v>17</v>
      </c>
      <c r="E22076" s="1" t="s">
        <v>271</v>
      </c>
      <c r="F22076" s="1" t="s">
        <v>514</v>
      </c>
      <c r="M22076" s="2">
        <v>38407</v>
      </c>
      <c r="N22076" s="2"/>
      <c r="O22076">
        <v>2005</v>
      </c>
      <c r="P22076">
        <v>2</v>
      </c>
      <c r="Q22076">
        <v>1</v>
      </c>
      <c r="R22076">
        <v>24</v>
      </c>
    </row>
    <row r="22077" spans="1:18" x14ac:dyDescent="0.25">
      <c r="A22077" s="1" t="s">
        <v>40485</v>
      </c>
      <c r="B22077" s="1" t="s">
        <v>40486</v>
      </c>
      <c r="C22077">
        <v>2600</v>
      </c>
      <c r="D22077" s="1" t="s">
        <v>17</v>
      </c>
      <c r="E22077" s="1" t="s">
        <v>1861</v>
      </c>
      <c r="F22077" s="1" t="s">
        <v>1861</v>
      </c>
      <c r="M22077" s="2">
        <v>30682</v>
      </c>
      <c r="N22077" s="2"/>
      <c r="O22077">
        <v>1984</v>
      </c>
      <c r="P22077">
        <v>1</v>
      </c>
      <c r="Q22077">
        <v>1</v>
      </c>
      <c r="R22077">
        <v>1</v>
      </c>
    </row>
    <row r="22078" spans="1:18" x14ac:dyDescent="0.25">
      <c r="A22078" s="1" t="s">
        <v>40487</v>
      </c>
      <c r="B22078" s="1" t="s">
        <v>40488</v>
      </c>
      <c r="C22078" t="s">
        <v>683</v>
      </c>
      <c r="D22078" s="1" t="s">
        <v>17</v>
      </c>
      <c r="E22078" s="1" t="s">
        <v>2211</v>
      </c>
      <c r="F22078" s="1" t="s">
        <v>40489</v>
      </c>
      <c r="G22078">
        <v>7</v>
      </c>
      <c r="M22078" s="2">
        <v>40813</v>
      </c>
      <c r="N22078" s="2"/>
      <c r="O22078">
        <v>2011</v>
      </c>
      <c r="P22078">
        <v>9</v>
      </c>
      <c r="Q22078">
        <v>3</v>
      </c>
      <c r="R22078">
        <v>27</v>
      </c>
    </row>
    <row r="22079" spans="1:18" x14ac:dyDescent="0.25">
      <c r="A22079" s="1" t="s">
        <v>3129</v>
      </c>
      <c r="B22079" s="1" t="s">
        <v>40490</v>
      </c>
      <c r="C22079" t="s">
        <v>11612</v>
      </c>
      <c r="D22079" s="1" t="s">
        <v>17</v>
      </c>
      <c r="E22079" s="1" t="s">
        <v>899</v>
      </c>
      <c r="F22079" s="1" t="s">
        <v>1241</v>
      </c>
      <c r="M22079" s="2"/>
      <c r="N22079" s="2"/>
    </row>
    <row r="22080" spans="1:18" x14ac:dyDescent="0.25">
      <c r="A22080" s="1" t="s">
        <v>40491</v>
      </c>
      <c r="B22080" s="1" t="s">
        <v>40492</v>
      </c>
      <c r="C22080">
        <v>2600</v>
      </c>
      <c r="D22080" s="1" t="s">
        <v>17</v>
      </c>
      <c r="E22080" s="1" t="s">
        <v>1052</v>
      </c>
      <c r="F22080" s="1" t="s">
        <v>1052</v>
      </c>
      <c r="M22080" s="2">
        <v>30317</v>
      </c>
      <c r="N22080" s="2"/>
      <c r="O22080">
        <v>1983</v>
      </c>
      <c r="P22080">
        <v>1</v>
      </c>
      <c r="Q22080">
        <v>1</v>
      </c>
      <c r="R22080">
        <v>1</v>
      </c>
    </row>
    <row r="22081" spans="1:18" x14ac:dyDescent="0.25">
      <c r="A22081" s="1" t="s">
        <v>3129</v>
      </c>
      <c r="B22081" s="1" t="s">
        <v>40493</v>
      </c>
      <c r="C22081" t="s">
        <v>89</v>
      </c>
      <c r="D22081" s="1" t="s">
        <v>17</v>
      </c>
      <c r="E22081" s="1" t="s">
        <v>1568</v>
      </c>
      <c r="F22081" s="1" t="s">
        <v>40494</v>
      </c>
      <c r="M22081" s="2">
        <v>42736</v>
      </c>
      <c r="N22081" s="2"/>
      <c r="O22081">
        <v>2017</v>
      </c>
      <c r="P22081">
        <v>1</v>
      </c>
      <c r="Q22081">
        <v>1</v>
      </c>
      <c r="R22081">
        <v>1</v>
      </c>
    </row>
    <row r="22082" spans="1:18" x14ac:dyDescent="0.25">
      <c r="A22082" s="1" t="s">
        <v>3129</v>
      </c>
      <c r="B22082" s="1" t="s">
        <v>40493</v>
      </c>
      <c r="C22082" t="s">
        <v>21</v>
      </c>
      <c r="D22082" s="1" t="s">
        <v>17</v>
      </c>
      <c r="E22082" s="1" t="s">
        <v>1568</v>
      </c>
      <c r="F22082" s="1" t="s">
        <v>40494</v>
      </c>
      <c r="M22082" s="2">
        <v>42736</v>
      </c>
      <c r="N22082" s="2"/>
      <c r="O22082">
        <v>2017</v>
      </c>
      <c r="P22082">
        <v>1</v>
      </c>
      <c r="Q22082">
        <v>1</v>
      </c>
      <c r="R22082">
        <v>1</v>
      </c>
    </row>
    <row r="22083" spans="1:18" x14ac:dyDescent="0.25">
      <c r="A22083" s="1" t="s">
        <v>3129</v>
      </c>
      <c r="B22083" s="1" t="s">
        <v>40493</v>
      </c>
      <c r="C22083" t="s">
        <v>103</v>
      </c>
      <c r="D22083" s="1" t="s">
        <v>17</v>
      </c>
      <c r="E22083" s="1" t="s">
        <v>1568</v>
      </c>
      <c r="F22083" s="1" t="s">
        <v>40494</v>
      </c>
      <c r="M22083" s="2">
        <v>42736</v>
      </c>
      <c r="N22083" s="2"/>
      <c r="O22083">
        <v>2017</v>
      </c>
      <c r="P22083">
        <v>1</v>
      </c>
      <c r="Q22083">
        <v>1</v>
      </c>
      <c r="R22083">
        <v>1</v>
      </c>
    </row>
    <row r="22084" spans="1:18" x14ac:dyDescent="0.25">
      <c r="A22084" s="1" t="s">
        <v>40495</v>
      </c>
      <c r="B22084" s="1" t="s">
        <v>40496</v>
      </c>
      <c r="C22084" t="s">
        <v>16866</v>
      </c>
      <c r="D22084" s="1" t="s">
        <v>17</v>
      </c>
      <c r="E22084" s="1" t="s">
        <v>218</v>
      </c>
      <c r="F22084" s="1" t="s">
        <v>40497</v>
      </c>
      <c r="M22084" s="2">
        <v>39899</v>
      </c>
      <c r="N22084" s="2"/>
      <c r="O22084">
        <v>2009</v>
      </c>
      <c r="P22084">
        <v>3</v>
      </c>
      <c r="Q22084">
        <v>1</v>
      </c>
      <c r="R22084">
        <v>27</v>
      </c>
    </row>
    <row r="22085" spans="1:18" x14ac:dyDescent="0.25">
      <c r="A22085" s="1" t="s">
        <v>40498</v>
      </c>
      <c r="B22085" s="1" t="s">
        <v>40499</v>
      </c>
      <c r="C22085" t="s">
        <v>342</v>
      </c>
      <c r="D22085" s="1" t="s">
        <v>17</v>
      </c>
      <c r="E22085" s="1" t="s">
        <v>8168</v>
      </c>
      <c r="F22085" s="1" t="s">
        <v>40500</v>
      </c>
      <c r="M22085" s="2">
        <v>33025</v>
      </c>
      <c r="N22085" s="2"/>
      <c r="O22085">
        <v>1990</v>
      </c>
      <c r="P22085">
        <v>6</v>
      </c>
      <c r="Q22085">
        <v>2</v>
      </c>
      <c r="R22085">
        <v>1</v>
      </c>
    </row>
    <row r="22086" spans="1:18" x14ac:dyDescent="0.25">
      <c r="A22086" s="1" t="s">
        <v>40501</v>
      </c>
      <c r="B22086" s="1" t="s">
        <v>40499</v>
      </c>
      <c r="C22086" t="s">
        <v>103</v>
      </c>
      <c r="D22086" s="1" t="s">
        <v>17</v>
      </c>
      <c r="E22086" s="1" t="s">
        <v>13646</v>
      </c>
      <c r="F22086" s="1" t="s">
        <v>13646</v>
      </c>
      <c r="M22086" s="2">
        <v>32143</v>
      </c>
      <c r="N22086" s="2"/>
      <c r="O22086">
        <v>1988</v>
      </c>
      <c r="P22086">
        <v>1</v>
      </c>
      <c r="Q22086">
        <v>1</v>
      </c>
      <c r="R22086">
        <v>1</v>
      </c>
    </row>
    <row r="22087" spans="1:18" x14ac:dyDescent="0.25">
      <c r="A22087" s="1" t="s">
        <v>40502</v>
      </c>
      <c r="B22087" s="1" t="s">
        <v>40503</v>
      </c>
      <c r="C22087" t="s">
        <v>16866</v>
      </c>
      <c r="D22087" s="1" t="s">
        <v>17</v>
      </c>
      <c r="E22087" s="1" t="s">
        <v>454</v>
      </c>
      <c r="F22087" s="1" t="s">
        <v>40504</v>
      </c>
      <c r="G22087">
        <v>7</v>
      </c>
      <c r="M22087" s="2">
        <v>39981</v>
      </c>
      <c r="N22087" s="2"/>
      <c r="O22087">
        <v>2009</v>
      </c>
      <c r="P22087">
        <v>6</v>
      </c>
      <c r="Q22087">
        <v>2</v>
      </c>
      <c r="R22087">
        <v>17</v>
      </c>
    </row>
    <row r="22088" spans="1:18" x14ac:dyDescent="0.25">
      <c r="A22088" s="1" t="s">
        <v>40505</v>
      </c>
      <c r="B22088" s="1" t="s">
        <v>40506</v>
      </c>
      <c r="C22088" t="s">
        <v>683</v>
      </c>
      <c r="D22088" s="1" t="s">
        <v>17</v>
      </c>
      <c r="E22088" s="1" t="s">
        <v>899</v>
      </c>
      <c r="F22088" s="1" t="s">
        <v>40507</v>
      </c>
      <c r="G22088">
        <v>6</v>
      </c>
      <c r="M22088" s="2">
        <v>40834</v>
      </c>
      <c r="N22088" s="2"/>
      <c r="O22088">
        <v>2011</v>
      </c>
      <c r="P22088">
        <v>10</v>
      </c>
      <c r="Q22088">
        <v>4</v>
      </c>
      <c r="R22088">
        <v>18</v>
      </c>
    </row>
    <row r="22089" spans="1:18" x14ac:dyDescent="0.25">
      <c r="A22089" s="1" t="s">
        <v>40508</v>
      </c>
      <c r="B22089" s="1" t="s">
        <v>40509</v>
      </c>
      <c r="C22089" t="s">
        <v>24</v>
      </c>
      <c r="D22089" s="1" t="s">
        <v>17</v>
      </c>
      <c r="E22089" s="1" t="s">
        <v>232</v>
      </c>
      <c r="F22089" s="1" t="s">
        <v>232</v>
      </c>
      <c r="M22089" s="2">
        <v>38204</v>
      </c>
      <c r="N22089" s="2"/>
      <c r="O22089">
        <v>2004</v>
      </c>
      <c r="P22089">
        <v>8</v>
      </c>
      <c r="Q22089">
        <v>3</v>
      </c>
      <c r="R22089">
        <v>5</v>
      </c>
    </row>
    <row r="22090" spans="1:18" x14ac:dyDescent="0.25">
      <c r="A22090" s="1" t="s">
        <v>3129</v>
      </c>
      <c r="B22090" s="1" t="s">
        <v>40510</v>
      </c>
      <c r="C22090" t="s">
        <v>1336</v>
      </c>
      <c r="D22090" s="1" t="s">
        <v>17</v>
      </c>
      <c r="E22090" s="1" t="s">
        <v>899</v>
      </c>
      <c r="F22090" s="1" t="s">
        <v>232</v>
      </c>
      <c r="M22090" s="2"/>
      <c r="N22090" s="2"/>
    </row>
    <row r="22091" spans="1:18" x14ac:dyDescent="0.25">
      <c r="A22091" s="1" t="s">
        <v>40511</v>
      </c>
      <c r="B22091" s="1" t="s">
        <v>40512</v>
      </c>
      <c r="C22091" t="s">
        <v>16</v>
      </c>
      <c r="D22091" s="1" t="s">
        <v>17</v>
      </c>
      <c r="E22091" s="1" t="s">
        <v>40513</v>
      </c>
      <c r="F22091" s="1" t="s">
        <v>40513</v>
      </c>
      <c r="M22091" s="2">
        <v>41849</v>
      </c>
      <c r="N22091" s="2"/>
      <c r="O22091">
        <v>2014</v>
      </c>
      <c r="P22091">
        <v>7</v>
      </c>
      <c r="Q22091">
        <v>3</v>
      </c>
      <c r="R22091">
        <v>29</v>
      </c>
    </row>
    <row r="22092" spans="1:18" x14ac:dyDescent="0.25">
      <c r="A22092" s="1" t="s">
        <v>40514</v>
      </c>
      <c r="B22092" s="1" t="s">
        <v>40512</v>
      </c>
      <c r="C22092" t="s">
        <v>21</v>
      </c>
      <c r="D22092" s="1" t="s">
        <v>17</v>
      </c>
      <c r="E22092" s="1" t="s">
        <v>40513</v>
      </c>
      <c r="F22092" s="1" t="s">
        <v>40513</v>
      </c>
      <c r="M22092" s="2">
        <v>41849</v>
      </c>
      <c r="N22092" s="2"/>
      <c r="O22092">
        <v>2014</v>
      </c>
      <c r="P22092">
        <v>7</v>
      </c>
      <c r="Q22092">
        <v>3</v>
      </c>
      <c r="R22092">
        <v>29</v>
      </c>
    </row>
    <row r="22093" spans="1:18" x14ac:dyDescent="0.25">
      <c r="A22093" s="1" t="s">
        <v>40515</v>
      </c>
      <c r="B22093" s="1" t="s">
        <v>40512</v>
      </c>
      <c r="C22093" t="s">
        <v>842</v>
      </c>
      <c r="D22093" s="1" t="s">
        <v>17</v>
      </c>
      <c r="E22093" s="1" t="s">
        <v>40513</v>
      </c>
      <c r="F22093" s="1" t="s">
        <v>40513</v>
      </c>
      <c r="M22093" s="2">
        <v>41849</v>
      </c>
      <c r="N22093" s="2"/>
      <c r="O22093">
        <v>2014</v>
      </c>
      <c r="P22093">
        <v>7</v>
      </c>
      <c r="Q22093">
        <v>3</v>
      </c>
      <c r="R22093">
        <v>29</v>
      </c>
    </row>
    <row r="22094" spans="1:18" x14ac:dyDescent="0.25">
      <c r="A22094" s="1" t="s">
        <v>40516</v>
      </c>
      <c r="B22094" s="1" t="s">
        <v>40512</v>
      </c>
      <c r="C22094" t="s">
        <v>89</v>
      </c>
      <c r="D22094" s="1" t="s">
        <v>17</v>
      </c>
      <c r="E22094" s="1" t="s">
        <v>40513</v>
      </c>
      <c r="F22094" s="1" t="s">
        <v>40513</v>
      </c>
      <c r="M22094" s="2">
        <v>42151</v>
      </c>
      <c r="N22094" s="2"/>
      <c r="O22094">
        <v>2015</v>
      </c>
      <c r="P22094">
        <v>5</v>
      </c>
      <c r="Q22094">
        <v>2</v>
      </c>
      <c r="R22094">
        <v>27</v>
      </c>
    </row>
    <row r="22095" spans="1:18" x14ac:dyDescent="0.25">
      <c r="A22095" s="1" t="s">
        <v>40517</v>
      </c>
      <c r="B22095" s="1" t="s">
        <v>40518</v>
      </c>
      <c r="C22095" t="s">
        <v>179</v>
      </c>
      <c r="D22095" s="1" t="s">
        <v>17</v>
      </c>
      <c r="E22095" s="1" t="s">
        <v>12426</v>
      </c>
      <c r="F22095" s="1" t="s">
        <v>22226</v>
      </c>
      <c r="M22095" s="2">
        <v>40346</v>
      </c>
      <c r="N22095" s="2"/>
      <c r="O22095">
        <v>2010</v>
      </c>
      <c r="P22095">
        <v>6</v>
      </c>
      <c r="Q22095">
        <v>2</v>
      </c>
      <c r="R22095">
        <v>17</v>
      </c>
    </row>
    <row r="22096" spans="1:18" x14ac:dyDescent="0.25">
      <c r="A22096" s="1" t="s">
        <v>40519</v>
      </c>
      <c r="B22096" s="1" t="s">
        <v>40520</v>
      </c>
      <c r="C22096" t="s">
        <v>745</v>
      </c>
      <c r="D22096" s="1" t="s">
        <v>17</v>
      </c>
      <c r="E22096" s="1" t="s">
        <v>172</v>
      </c>
      <c r="F22096" s="1" t="s">
        <v>172</v>
      </c>
      <c r="M22096" s="2">
        <v>33970</v>
      </c>
      <c r="N22096" s="2"/>
      <c r="O22096">
        <v>1993</v>
      </c>
      <c r="P22096">
        <v>1</v>
      </c>
      <c r="Q22096">
        <v>1</v>
      </c>
      <c r="R22096">
        <v>1</v>
      </c>
    </row>
    <row r="22097" spans="1:18" x14ac:dyDescent="0.25">
      <c r="A22097" s="1" t="s">
        <v>40521</v>
      </c>
      <c r="B22097" s="1" t="s">
        <v>40522</v>
      </c>
      <c r="C22097">
        <v>2600</v>
      </c>
      <c r="D22097" s="1" t="s">
        <v>17</v>
      </c>
      <c r="E22097" s="1" t="s">
        <v>36824</v>
      </c>
      <c r="F22097" s="1" t="s">
        <v>36824</v>
      </c>
      <c r="M22097" s="2">
        <v>29952</v>
      </c>
      <c r="N22097" s="2"/>
      <c r="O22097">
        <v>1982</v>
      </c>
      <c r="P22097">
        <v>1</v>
      </c>
      <c r="Q22097">
        <v>1</v>
      </c>
      <c r="R22097">
        <v>1</v>
      </c>
    </row>
    <row r="22098" spans="1:18" x14ac:dyDescent="0.25">
      <c r="A22098" s="1" t="s">
        <v>40523</v>
      </c>
      <c r="B22098" s="1" t="s">
        <v>40524</v>
      </c>
      <c r="C22098" t="s">
        <v>16866</v>
      </c>
      <c r="D22098" s="1" t="s">
        <v>17</v>
      </c>
      <c r="E22098" s="1" t="s">
        <v>706</v>
      </c>
      <c r="F22098" s="1" t="s">
        <v>391</v>
      </c>
      <c r="M22098" s="2">
        <v>39120</v>
      </c>
      <c r="N22098" s="2"/>
      <c r="O22098">
        <v>2007</v>
      </c>
      <c r="P22098">
        <v>2</v>
      </c>
      <c r="Q22098">
        <v>1</v>
      </c>
      <c r="R22098">
        <v>7</v>
      </c>
    </row>
    <row r="22099" spans="1:18" x14ac:dyDescent="0.25">
      <c r="A22099" s="1" t="s">
        <v>40525</v>
      </c>
      <c r="B22099" s="1" t="s">
        <v>40526</v>
      </c>
      <c r="C22099" t="s">
        <v>35714</v>
      </c>
      <c r="D22099" s="1" t="s">
        <v>17</v>
      </c>
      <c r="E22099" s="1" t="s">
        <v>40527</v>
      </c>
      <c r="F22099" s="1" t="s">
        <v>40527</v>
      </c>
      <c r="M22099" s="2">
        <v>41795</v>
      </c>
      <c r="N22099" s="2"/>
      <c r="O22099">
        <v>2014</v>
      </c>
      <c r="P22099">
        <v>6</v>
      </c>
      <c r="Q22099">
        <v>2</v>
      </c>
      <c r="R22099">
        <v>5</v>
      </c>
    </row>
    <row r="22100" spans="1:18" x14ac:dyDescent="0.25">
      <c r="A22100" s="1" t="s">
        <v>40528</v>
      </c>
      <c r="B22100" s="1" t="s">
        <v>40529</v>
      </c>
      <c r="C22100" t="s">
        <v>35714</v>
      </c>
      <c r="D22100" s="1" t="s">
        <v>17</v>
      </c>
      <c r="E22100" s="1" t="s">
        <v>40530</v>
      </c>
      <c r="F22100" s="1" t="s">
        <v>40530</v>
      </c>
      <c r="M22100" s="2">
        <v>41759</v>
      </c>
      <c r="N22100" s="2"/>
      <c r="O22100">
        <v>2014</v>
      </c>
      <c r="P22100">
        <v>4</v>
      </c>
      <c r="Q22100">
        <v>2</v>
      </c>
      <c r="R22100">
        <v>30</v>
      </c>
    </row>
    <row r="22101" spans="1:18" x14ac:dyDescent="0.25">
      <c r="A22101" s="1" t="s">
        <v>3129</v>
      </c>
      <c r="B22101" s="1" t="s">
        <v>40531</v>
      </c>
      <c r="C22101" t="s">
        <v>103</v>
      </c>
      <c r="D22101" s="1" t="s">
        <v>17</v>
      </c>
      <c r="E22101" s="1" t="s">
        <v>16419</v>
      </c>
      <c r="F22101" s="1" t="s">
        <v>899</v>
      </c>
      <c r="M22101" s="2">
        <v>41438</v>
      </c>
      <c r="N22101" s="2"/>
      <c r="O22101">
        <v>2013</v>
      </c>
      <c r="P22101">
        <v>6</v>
      </c>
      <c r="Q22101">
        <v>2</v>
      </c>
      <c r="R22101">
        <v>13</v>
      </c>
    </row>
    <row r="22102" spans="1:18" x14ac:dyDescent="0.25">
      <c r="A22102" s="1" t="s">
        <v>3129</v>
      </c>
      <c r="B22102" s="1" t="s">
        <v>40531</v>
      </c>
      <c r="C22102" t="s">
        <v>16</v>
      </c>
      <c r="D22102" s="1" t="s">
        <v>17</v>
      </c>
      <c r="E22102" s="1" t="s">
        <v>16419</v>
      </c>
      <c r="F22102" s="1" t="s">
        <v>899</v>
      </c>
      <c r="M22102" s="2">
        <v>41438</v>
      </c>
      <c r="N22102" s="2"/>
      <c r="O22102">
        <v>2013</v>
      </c>
      <c r="P22102">
        <v>6</v>
      </c>
      <c r="Q22102">
        <v>2</v>
      </c>
      <c r="R22102">
        <v>13</v>
      </c>
    </row>
    <row r="22103" spans="1:18" x14ac:dyDescent="0.25">
      <c r="A22103" s="1" t="s">
        <v>3129</v>
      </c>
      <c r="B22103" s="1" t="s">
        <v>40531</v>
      </c>
      <c r="C22103" t="s">
        <v>26</v>
      </c>
      <c r="D22103" s="1" t="s">
        <v>17</v>
      </c>
      <c r="E22103" s="1" t="s">
        <v>16419</v>
      </c>
      <c r="F22103" s="1" t="s">
        <v>899</v>
      </c>
      <c r="M22103" s="2">
        <v>41438</v>
      </c>
      <c r="N22103" s="2"/>
      <c r="O22103">
        <v>2013</v>
      </c>
      <c r="P22103">
        <v>6</v>
      </c>
      <c r="Q22103">
        <v>2</v>
      </c>
      <c r="R22103">
        <v>13</v>
      </c>
    </row>
    <row r="22104" spans="1:18" x14ac:dyDescent="0.25">
      <c r="A22104" s="1" t="s">
        <v>3129</v>
      </c>
      <c r="B22104" s="1" t="s">
        <v>40532</v>
      </c>
      <c r="C22104" t="s">
        <v>16</v>
      </c>
      <c r="D22104" s="1" t="s">
        <v>17</v>
      </c>
      <c r="E22104" s="1" t="s">
        <v>16419</v>
      </c>
      <c r="F22104" s="1" t="s">
        <v>899</v>
      </c>
      <c r="M22104" s="2">
        <v>41191</v>
      </c>
      <c r="N22104" s="2"/>
      <c r="O22104">
        <v>2012</v>
      </c>
      <c r="P22104">
        <v>10</v>
      </c>
      <c r="Q22104">
        <v>4</v>
      </c>
      <c r="R22104">
        <v>9</v>
      </c>
    </row>
    <row r="22105" spans="1:18" x14ac:dyDescent="0.25">
      <c r="A22105" s="1" t="s">
        <v>3129</v>
      </c>
      <c r="B22105" s="1" t="s">
        <v>40532</v>
      </c>
      <c r="C22105" t="s">
        <v>26</v>
      </c>
      <c r="D22105" s="1" t="s">
        <v>17</v>
      </c>
      <c r="E22105" s="1" t="s">
        <v>16419</v>
      </c>
      <c r="F22105" s="1" t="s">
        <v>899</v>
      </c>
      <c r="M22105" s="2">
        <v>41191</v>
      </c>
      <c r="N22105" s="2"/>
      <c r="O22105">
        <v>2012</v>
      </c>
      <c r="P22105">
        <v>10</v>
      </c>
      <c r="Q22105">
        <v>4</v>
      </c>
      <c r="R22105">
        <v>9</v>
      </c>
    </row>
    <row r="22106" spans="1:18" x14ac:dyDescent="0.25">
      <c r="A22106" s="1" t="s">
        <v>40533</v>
      </c>
      <c r="B22106" s="1" t="s">
        <v>474</v>
      </c>
      <c r="C22106" t="s">
        <v>1426</v>
      </c>
      <c r="D22106" s="1" t="s">
        <v>17</v>
      </c>
      <c r="E22106" s="1" t="s">
        <v>454</v>
      </c>
      <c r="F22106" s="1" t="s">
        <v>7111</v>
      </c>
      <c r="M22106" s="2">
        <v>36831</v>
      </c>
      <c r="N22106" s="2"/>
      <c r="O22106">
        <v>2000</v>
      </c>
      <c r="P22106">
        <v>11</v>
      </c>
      <c r="Q22106">
        <v>4</v>
      </c>
      <c r="R22106">
        <v>1</v>
      </c>
    </row>
    <row r="22107" spans="1:18" x14ac:dyDescent="0.25">
      <c r="A22107" s="1" t="s">
        <v>3129</v>
      </c>
      <c r="B22107" s="1" t="s">
        <v>40534</v>
      </c>
      <c r="C22107" t="s">
        <v>103</v>
      </c>
      <c r="D22107" s="1" t="s">
        <v>17</v>
      </c>
      <c r="E22107" s="1" t="s">
        <v>899</v>
      </c>
      <c r="F22107" s="1" t="s">
        <v>40535</v>
      </c>
      <c r="M22107" s="2">
        <v>40238</v>
      </c>
      <c r="N22107" s="2"/>
      <c r="O22107">
        <v>2010</v>
      </c>
      <c r="P22107">
        <v>3</v>
      </c>
      <c r="Q22107">
        <v>1</v>
      </c>
      <c r="R22107">
        <v>1</v>
      </c>
    </row>
    <row r="22108" spans="1:18" x14ac:dyDescent="0.25">
      <c r="A22108" s="1" t="s">
        <v>40536</v>
      </c>
      <c r="B22108" s="1" t="s">
        <v>40537</v>
      </c>
      <c r="C22108" t="s">
        <v>103</v>
      </c>
      <c r="D22108" s="1" t="s">
        <v>17</v>
      </c>
      <c r="E22108" s="1" t="s">
        <v>4567</v>
      </c>
      <c r="F22108" s="1" t="s">
        <v>11115</v>
      </c>
      <c r="M22108" s="2">
        <v>37187</v>
      </c>
      <c r="N22108" s="2"/>
      <c r="O22108">
        <v>2001</v>
      </c>
      <c r="P22108">
        <v>10</v>
      </c>
      <c r="Q22108">
        <v>4</v>
      </c>
      <c r="R22108">
        <v>23</v>
      </c>
    </row>
    <row r="22109" spans="1:18" x14ac:dyDescent="0.25">
      <c r="A22109" s="1" t="s">
        <v>40538</v>
      </c>
      <c r="B22109" s="1" t="s">
        <v>40539</v>
      </c>
      <c r="C22109" t="s">
        <v>35883</v>
      </c>
      <c r="D22109" s="1" t="s">
        <v>17</v>
      </c>
      <c r="E22109" s="1" t="s">
        <v>226</v>
      </c>
      <c r="F22109" s="1" t="s">
        <v>17800</v>
      </c>
      <c r="M22109" s="2">
        <v>33239</v>
      </c>
      <c r="N22109" s="2"/>
      <c r="O22109">
        <v>1991</v>
      </c>
      <c r="P22109">
        <v>1</v>
      </c>
      <c r="Q22109">
        <v>1</v>
      </c>
      <c r="R22109">
        <v>1</v>
      </c>
    </row>
    <row r="22110" spans="1:18" x14ac:dyDescent="0.25">
      <c r="A22110" s="1" t="s">
        <v>40540</v>
      </c>
      <c r="B22110" s="1" t="s">
        <v>40541</v>
      </c>
      <c r="C22110" t="s">
        <v>35824</v>
      </c>
      <c r="D22110" s="1" t="s">
        <v>17</v>
      </c>
      <c r="E22110" s="1" t="s">
        <v>40542</v>
      </c>
      <c r="F22110" s="1" t="s">
        <v>40542</v>
      </c>
      <c r="M22110" s="2">
        <v>35796</v>
      </c>
      <c r="N22110" s="2"/>
      <c r="O22110">
        <v>1998</v>
      </c>
      <c r="P22110">
        <v>1</v>
      </c>
      <c r="Q22110">
        <v>1</v>
      </c>
      <c r="R22110">
        <v>1</v>
      </c>
    </row>
    <row r="22111" spans="1:18" x14ac:dyDescent="0.25">
      <c r="A22111" s="1" t="s">
        <v>40543</v>
      </c>
      <c r="B22111" s="1" t="s">
        <v>40544</v>
      </c>
      <c r="C22111" t="s">
        <v>35824</v>
      </c>
      <c r="D22111" s="1" t="s">
        <v>17</v>
      </c>
      <c r="E22111" s="1" t="s">
        <v>268</v>
      </c>
      <c r="F22111" s="1" t="s">
        <v>268</v>
      </c>
      <c r="M22111" s="2">
        <v>33239</v>
      </c>
      <c r="N22111" s="2"/>
      <c r="O22111">
        <v>1991</v>
      </c>
      <c r="P22111">
        <v>1</v>
      </c>
      <c r="Q22111">
        <v>1</v>
      </c>
      <c r="R22111">
        <v>1</v>
      </c>
    </row>
    <row r="22112" spans="1:18" x14ac:dyDescent="0.25">
      <c r="A22112" s="1" t="s">
        <v>40545</v>
      </c>
      <c r="B22112" s="1" t="s">
        <v>8823</v>
      </c>
      <c r="C22112" t="s">
        <v>1426</v>
      </c>
      <c r="D22112" s="1" t="s">
        <v>17</v>
      </c>
      <c r="E22112" s="1" t="s">
        <v>454</v>
      </c>
      <c r="F22112" s="1" t="s">
        <v>2115</v>
      </c>
      <c r="M22112" s="2">
        <v>36678</v>
      </c>
      <c r="N22112" s="2"/>
      <c r="O22112">
        <v>2000</v>
      </c>
      <c r="P22112">
        <v>6</v>
      </c>
      <c r="Q22112">
        <v>2</v>
      </c>
      <c r="R22112">
        <v>1</v>
      </c>
    </row>
    <row r="22113" spans="1:18" x14ac:dyDescent="0.25">
      <c r="A22113" s="1" t="s">
        <v>3129</v>
      </c>
      <c r="B22113" s="1" t="s">
        <v>8823</v>
      </c>
      <c r="C22113" t="s">
        <v>103</v>
      </c>
      <c r="D22113" s="1" t="s">
        <v>17</v>
      </c>
      <c r="E22113" s="1" t="s">
        <v>1869</v>
      </c>
      <c r="F22113" s="1" t="s">
        <v>40546</v>
      </c>
      <c r="M22113" s="2">
        <v>36312</v>
      </c>
      <c r="N22113" s="2"/>
      <c r="O22113">
        <v>1999</v>
      </c>
      <c r="P22113">
        <v>6</v>
      </c>
      <c r="Q22113">
        <v>2</v>
      </c>
      <c r="R22113">
        <v>1</v>
      </c>
    </row>
    <row r="22114" spans="1:18" x14ac:dyDescent="0.25">
      <c r="A22114" s="1" t="s">
        <v>3129</v>
      </c>
      <c r="B22114" s="1" t="s">
        <v>40547</v>
      </c>
      <c r="C22114" t="s">
        <v>1336</v>
      </c>
      <c r="D22114" s="1" t="s">
        <v>17</v>
      </c>
      <c r="E22114" s="1" t="s">
        <v>899</v>
      </c>
      <c r="F22114" s="1" t="s">
        <v>22537</v>
      </c>
      <c r="M22114" s="2"/>
      <c r="N22114" s="2"/>
    </row>
    <row r="22115" spans="1:18" x14ac:dyDescent="0.25">
      <c r="A22115" s="1" t="s">
        <v>3129</v>
      </c>
      <c r="B22115" s="1" t="s">
        <v>40547</v>
      </c>
      <c r="C22115" t="s">
        <v>683</v>
      </c>
      <c r="D22115" s="1" t="s">
        <v>17</v>
      </c>
      <c r="E22115" s="1" t="s">
        <v>899</v>
      </c>
      <c r="F22115" s="1" t="s">
        <v>22537</v>
      </c>
      <c r="M22115" s="2"/>
      <c r="N22115" s="2"/>
    </row>
    <row r="22116" spans="1:18" x14ac:dyDescent="0.25">
      <c r="A22116" s="1" t="s">
        <v>3129</v>
      </c>
      <c r="B22116" s="1" t="s">
        <v>40547</v>
      </c>
      <c r="C22116" t="s">
        <v>16866</v>
      </c>
      <c r="D22116" s="1" t="s">
        <v>17</v>
      </c>
      <c r="E22116" s="1" t="s">
        <v>899</v>
      </c>
      <c r="F22116" s="1" t="s">
        <v>22537</v>
      </c>
      <c r="M22116" s="2"/>
      <c r="N22116" s="2"/>
    </row>
    <row r="22117" spans="1:18" x14ac:dyDescent="0.25">
      <c r="A22117" s="1" t="s">
        <v>3129</v>
      </c>
      <c r="B22117" s="1" t="s">
        <v>40547</v>
      </c>
      <c r="C22117" t="s">
        <v>129</v>
      </c>
      <c r="D22117" s="1" t="s">
        <v>17</v>
      </c>
      <c r="E22117" s="1" t="s">
        <v>899</v>
      </c>
      <c r="F22117" s="1" t="s">
        <v>22537</v>
      </c>
      <c r="M22117" s="2"/>
      <c r="N22117" s="2"/>
    </row>
    <row r="22118" spans="1:18" x14ac:dyDescent="0.25">
      <c r="A22118" s="1" t="s">
        <v>40548</v>
      </c>
      <c r="B22118" s="1" t="s">
        <v>40549</v>
      </c>
      <c r="C22118" t="s">
        <v>103</v>
      </c>
      <c r="D22118" s="1" t="s">
        <v>17</v>
      </c>
      <c r="E22118" s="1" t="s">
        <v>1869</v>
      </c>
      <c r="F22118" s="1" t="s">
        <v>1869</v>
      </c>
      <c r="M22118" s="2">
        <v>37622</v>
      </c>
      <c r="N22118" s="2"/>
      <c r="O22118">
        <v>2003</v>
      </c>
      <c r="P22118">
        <v>1</v>
      </c>
      <c r="Q22118">
        <v>1</v>
      </c>
      <c r="R22118">
        <v>1</v>
      </c>
    </row>
    <row r="22119" spans="1:18" x14ac:dyDescent="0.25">
      <c r="A22119" s="1" t="s">
        <v>40550</v>
      </c>
      <c r="B22119" s="1" t="s">
        <v>40551</v>
      </c>
      <c r="C22119" t="s">
        <v>745</v>
      </c>
      <c r="D22119" s="1" t="s">
        <v>17</v>
      </c>
      <c r="E22119" s="1" t="s">
        <v>899</v>
      </c>
      <c r="F22119" s="1" t="s">
        <v>7845</v>
      </c>
      <c r="M22119" s="2">
        <v>33416</v>
      </c>
      <c r="N22119" s="2"/>
      <c r="O22119">
        <v>1991</v>
      </c>
      <c r="P22119">
        <v>6</v>
      </c>
      <c r="Q22119">
        <v>2</v>
      </c>
      <c r="R22119">
        <v>27</v>
      </c>
    </row>
    <row r="22120" spans="1:18" x14ac:dyDescent="0.25">
      <c r="A22120" s="1" t="s">
        <v>40552</v>
      </c>
      <c r="B22120" s="1" t="s">
        <v>35011</v>
      </c>
      <c r="C22120" t="s">
        <v>16866</v>
      </c>
      <c r="D22120" s="1" t="s">
        <v>17</v>
      </c>
      <c r="E22120" s="1" t="s">
        <v>454</v>
      </c>
      <c r="F22120" s="1" t="s">
        <v>598</v>
      </c>
      <c r="M22120" s="2">
        <v>40043</v>
      </c>
      <c r="N22120" s="2"/>
      <c r="O22120">
        <v>2009</v>
      </c>
      <c r="P22120">
        <v>8</v>
      </c>
      <c r="Q22120">
        <v>3</v>
      </c>
      <c r="R22120">
        <v>18</v>
      </c>
    </row>
    <row r="22121" spans="1:18" x14ac:dyDescent="0.25">
      <c r="A22121" s="1" t="s">
        <v>40553</v>
      </c>
      <c r="B22121" s="1" t="s">
        <v>597</v>
      </c>
      <c r="C22121" t="s">
        <v>16866</v>
      </c>
      <c r="D22121" s="1" t="s">
        <v>17</v>
      </c>
      <c r="E22121" s="1" t="s">
        <v>454</v>
      </c>
      <c r="F22121" s="1" t="s">
        <v>598</v>
      </c>
      <c r="M22121" s="2">
        <v>40141</v>
      </c>
      <c r="N22121" s="2">
        <v>43192</v>
      </c>
      <c r="O22121">
        <v>2009</v>
      </c>
      <c r="P22121">
        <v>11</v>
      </c>
      <c r="Q22121">
        <v>4</v>
      </c>
      <c r="R22121">
        <v>24</v>
      </c>
    </row>
    <row r="22122" spans="1:18" x14ac:dyDescent="0.25">
      <c r="A22122" s="1" t="s">
        <v>40554</v>
      </c>
      <c r="B22122" s="1" t="s">
        <v>597</v>
      </c>
      <c r="C22122" t="s">
        <v>683</v>
      </c>
      <c r="D22122" s="1" t="s">
        <v>17</v>
      </c>
      <c r="E22122" s="1" t="s">
        <v>454</v>
      </c>
      <c r="F22122" s="1" t="s">
        <v>598</v>
      </c>
      <c r="G22122">
        <v>8.3000000000000007</v>
      </c>
      <c r="M22122" s="2">
        <v>40806</v>
      </c>
      <c r="N22122" s="2"/>
      <c r="O22122">
        <v>2011</v>
      </c>
      <c r="P22122">
        <v>9</v>
      </c>
      <c r="Q22122">
        <v>3</v>
      </c>
      <c r="R22122">
        <v>20</v>
      </c>
    </row>
    <row r="22123" spans="1:18" x14ac:dyDescent="0.25">
      <c r="A22123" s="1" t="s">
        <v>40555</v>
      </c>
      <c r="B22123" s="1" t="s">
        <v>40556</v>
      </c>
      <c r="C22123" t="s">
        <v>683</v>
      </c>
      <c r="D22123" s="1" t="s">
        <v>17</v>
      </c>
      <c r="E22123" s="1" t="s">
        <v>454</v>
      </c>
      <c r="F22123" s="1" t="s">
        <v>598</v>
      </c>
      <c r="M22123" s="2">
        <v>39961</v>
      </c>
      <c r="N22123" s="2"/>
      <c r="O22123">
        <v>2009</v>
      </c>
      <c r="P22123">
        <v>5</v>
      </c>
      <c r="Q22123">
        <v>2</v>
      </c>
      <c r="R22123">
        <v>28</v>
      </c>
    </row>
    <row r="22124" spans="1:18" x14ac:dyDescent="0.25">
      <c r="A22124" s="1" t="s">
        <v>40557</v>
      </c>
      <c r="B22124" s="1" t="s">
        <v>40556</v>
      </c>
      <c r="C22124" t="s">
        <v>16866</v>
      </c>
      <c r="D22124" s="1" t="s">
        <v>17</v>
      </c>
      <c r="E22124" s="1" t="s">
        <v>454</v>
      </c>
      <c r="F22124" s="1" t="s">
        <v>598</v>
      </c>
      <c r="M22124" s="2">
        <v>39961</v>
      </c>
      <c r="N22124" s="2"/>
      <c r="O22124">
        <v>2009</v>
      </c>
      <c r="P22124">
        <v>5</v>
      </c>
      <c r="Q22124">
        <v>2</v>
      </c>
      <c r="R22124">
        <v>28</v>
      </c>
    </row>
    <row r="22125" spans="1:18" x14ac:dyDescent="0.25">
      <c r="A22125" s="1" t="s">
        <v>40558</v>
      </c>
      <c r="B22125" s="1" t="s">
        <v>40559</v>
      </c>
      <c r="C22125" t="s">
        <v>683</v>
      </c>
      <c r="D22125" s="1" t="s">
        <v>17</v>
      </c>
      <c r="E22125" s="1" t="s">
        <v>454</v>
      </c>
      <c r="F22125" s="1" t="s">
        <v>598</v>
      </c>
      <c r="M22125" s="2">
        <v>39975</v>
      </c>
      <c r="N22125" s="2"/>
      <c r="O22125">
        <v>2009</v>
      </c>
      <c r="P22125">
        <v>6</v>
      </c>
      <c r="Q22125">
        <v>2</v>
      </c>
      <c r="R22125">
        <v>11</v>
      </c>
    </row>
    <row r="22126" spans="1:18" x14ac:dyDescent="0.25">
      <c r="A22126" s="1" t="s">
        <v>40560</v>
      </c>
      <c r="B22126" s="1" t="s">
        <v>40559</v>
      </c>
      <c r="C22126" t="s">
        <v>16866</v>
      </c>
      <c r="D22126" s="1" t="s">
        <v>17</v>
      </c>
      <c r="E22126" s="1" t="s">
        <v>454</v>
      </c>
      <c r="F22126" s="1" t="s">
        <v>598</v>
      </c>
      <c r="M22126" s="2">
        <v>39975</v>
      </c>
      <c r="N22126" s="2"/>
      <c r="O22126">
        <v>2009</v>
      </c>
      <c r="P22126">
        <v>6</v>
      </c>
      <c r="Q22126">
        <v>2</v>
      </c>
      <c r="R22126">
        <v>11</v>
      </c>
    </row>
    <row r="22127" spans="1:18" x14ac:dyDescent="0.25">
      <c r="A22127" s="1" t="s">
        <v>40561</v>
      </c>
      <c r="B22127" s="1" t="s">
        <v>40562</v>
      </c>
      <c r="C22127" t="s">
        <v>683</v>
      </c>
      <c r="D22127" s="1" t="s">
        <v>17</v>
      </c>
      <c r="E22127" s="1" t="s">
        <v>454</v>
      </c>
      <c r="F22127" s="1" t="s">
        <v>598</v>
      </c>
      <c r="M22127" s="2">
        <v>39926</v>
      </c>
      <c r="N22127" s="2"/>
      <c r="O22127">
        <v>2009</v>
      </c>
      <c r="P22127">
        <v>4</v>
      </c>
      <c r="Q22127">
        <v>2</v>
      </c>
      <c r="R22127">
        <v>23</v>
      </c>
    </row>
    <row r="22128" spans="1:18" x14ac:dyDescent="0.25">
      <c r="A22128" s="1" t="s">
        <v>40563</v>
      </c>
      <c r="B22128" s="1" t="s">
        <v>40562</v>
      </c>
      <c r="C22128" t="s">
        <v>16866</v>
      </c>
      <c r="D22128" s="1" t="s">
        <v>17</v>
      </c>
      <c r="E22128" s="1" t="s">
        <v>454</v>
      </c>
      <c r="F22128" s="1" t="s">
        <v>598</v>
      </c>
      <c r="M22128" s="2">
        <v>39926</v>
      </c>
      <c r="N22128" s="2"/>
      <c r="O22128">
        <v>2009</v>
      </c>
      <c r="P22128">
        <v>4</v>
      </c>
      <c r="Q22128">
        <v>2</v>
      </c>
      <c r="R22128">
        <v>23</v>
      </c>
    </row>
    <row r="22129" spans="1:18" x14ac:dyDescent="0.25">
      <c r="A22129" s="1" t="s">
        <v>40564</v>
      </c>
      <c r="B22129" s="1" t="s">
        <v>40565</v>
      </c>
      <c r="C22129" t="s">
        <v>26</v>
      </c>
      <c r="D22129" s="1" t="s">
        <v>17</v>
      </c>
      <c r="E22129" s="1" t="s">
        <v>454</v>
      </c>
      <c r="F22129" s="1" t="s">
        <v>598</v>
      </c>
      <c r="M22129" s="2">
        <v>40428</v>
      </c>
      <c r="N22129" s="2"/>
      <c r="O22129">
        <v>2010</v>
      </c>
      <c r="P22129">
        <v>9</v>
      </c>
      <c r="Q22129">
        <v>3</v>
      </c>
      <c r="R22129">
        <v>7</v>
      </c>
    </row>
    <row r="22130" spans="1:18" x14ac:dyDescent="0.25">
      <c r="A22130" s="1" t="s">
        <v>40566</v>
      </c>
      <c r="B22130" s="1" t="s">
        <v>23535</v>
      </c>
      <c r="C22130" t="s">
        <v>26</v>
      </c>
      <c r="D22130" s="1" t="s">
        <v>17</v>
      </c>
      <c r="E22130" s="1" t="s">
        <v>904</v>
      </c>
      <c r="F22130" s="1" t="s">
        <v>598</v>
      </c>
      <c r="M22130" s="2">
        <v>42024</v>
      </c>
      <c r="N22130" s="2"/>
      <c r="O22130">
        <v>2015</v>
      </c>
      <c r="P22130">
        <v>1</v>
      </c>
      <c r="Q22130">
        <v>1</v>
      </c>
      <c r="R22130">
        <v>20</v>
      </c>
    </row>
    <row r="22131" spans="1:18" x14ac:dyDescent="0.25">
      <c r="A22131" s="1" t="s">
        <v>40567</v>
      </c>
      <c r="B22131" s="1" t="s">
        <v>40568</v>
      </c>
      <c r="C22131" t="s">
        <v>179</v>
      </c>
      <c r="D22131" s="1" t="s">
        <v>17</v>
      </c>
      <c r="E22131" s="1" t="s">
        <v>27387</v>
      </c>
      <c r="F22131" s="1" t="s">
        <v>27387</v>
      </c>
      <c r="M22131" s="2">
        <v>39856</v>
      </c>
      <c r="N22131" s="2"/>
      <c r="O22131">
        <v>2009</v>
      </c>
      <c r="P22131">
        <v>2</v>
      </c>
      <c r="Q22131">
        <v>1</v>
      </c>
      <c r="R22131">
        <v>12</v>
      </c>
    </row>
    <row r="22132" spans="1:18" x14ac:dyDescent="0.25">
      <c r="A22132" s="1" t="s">
        <v>40569</v>
      </c>
      <c r="B22132" s="1" t="s">
        <v>40570</v>
      </c>
      <c r="C22132" t="s">
        <v>24</v>
      </c>
      <c r="D22132" s="1" t="s">
        <v>17</v>
      </c>
      <c r="E22132" s="1" t="s">
        <v>1761</v>
      </c>
      <c r="F22132" s="1" t="s">
        <v>1761</v>
      </c>
      <c r="M22132" s="2">
        <v>38050</v>
      </c>
      <c r="N22132" s="2"/>
      <c r="O22132">
        <v>2004</v>
      </c>
      <c r="P22132">
        <v>3</v>
      </c>
      <c r="Q22132">
        <v>1</v>
      </c>
      <c r="R22132">
        <v>4</v>
      </c>
    </row>
    <row r="22133" spans="1:18" x14ac:dyDescent="0.25">
      <c r="A22133" s="1" t="s">
        <v>40571</v>
      </c>
      <c r="B22133" s="1" t="s">
        <v>40572</v>
      </c>
      <c r="C22133" t="s">
        <v>1426</v>
      </c>
      <c r="D22133" s="1" t="s">
        <v>17</v>
      </c>
      <c r="E22133" s="1" t="s">
        <v>39005</v>
      </c>
      <c r="F22133" s="1" t="s">
        <v>39005</v>
      </c>
      <c r="M22133" s="2">
        <v>33089</v>
      </c>
      <c r="N22133" s="2"/>
      <c r="O22133">
        <v>1990</v>
      </c>
      <c r="P22133">
        <v>8</v>
      </c>
      <c r="Q22133">
        <v>3</v>
      </c>
      <c r="R22133">
        <v>4</v>
      </c>
    </row>
    <row r="22134" spans="1:18" x14ac:dyDescent="0.25">
      <c r="A22134" s="1" t="s">
        <v>40573</v>
      </c>
      <c r="B22134" s="1" t="s">
        <v>40574</v>
      </c>
      <c r="C22134" t="s">
        <v>342</v>
      </c>
      <c r="D22134" s="1" t="s">
        <v>17</v>
      </c>
      <c r="E22134" s="1" t="s">
        <v>1869</v>
      </c>
      <c r="F22134" s="1" t="s">
        <v>1869</v>
      </c>
      <c r="M22134" s="2">
        <v>32570</v>
      </c>
      <c r="N22134" s="2"/>
      <c r="O22134">
        <v>1989</v>
      </c>
      <c r="P22134">
        <v>3</v>
      </c>
      <c r="Q22134">
        <v>1</v>
      </c>
      <c r="R22134">
        <v>3</v>
      </c>
    </row>
    <row r="22135" spans="1:18" x14ac:dyDescent="0.25">
      <c r="A22135" s="1" t="s">
        <v>40575</v>
      </c>
      <c r="B22135" s="1" t="s">
        <v>40576</v>
      </c>
      <c r="C22135" t="s">
        <v>21</v>
      </c>
      <c r="D22135" s="1" t="s">
        <v>17</v>
      </c>
      <c r="E22135" s="1" t="s">
        <v>4711</v>
      </c>
      <c r="F22135" s="1" t="s">
        <v>36183</v>
      </c>
      <c r="M22135" s="2">
        <v>44145</v>
      </c>
      <c r="N22135" s="2"/>
      <c r="O22135">
        <v>2020</v>
      </c>
      <c r="P22135">
        <v>11</v>
      </c>
      <c r="Q22135">
        <v>4</v>
      </c>
      <c r="R22135">
        <v>10</v>
      </c>
    </row>
    <row r="22136" spans="1:18" x14ac:dyDescent="0.25">
      <c r="A22136" s="1" t="s">
        <v>40577</v>
      </c>
      <c r="B22136" s="1" t="s">
        <v>40576</v>
      </c>
      <c r="C22136" t="s">
        <v>103</v>
      </c>
      <c r="D22136" s="1" t="s">
        <v>17</v>
      </c>
      <c r="E22136" s="1" t="s">
        <v>4711</v>
      </c>
      <c r="F22136" s="1" t="s">
        <v>36183</v>
      </c>
      <c r="M22136" s="2">
        <v>44145</v>
      </c>
      <c r="N22136" s="2"/>
      <c r="O22136">
        <v>2020</v>
      </c>
      <c r="P22136">
        <v>11</v>
      </c>
      <c r="Q22136">
        <v>4</v>
      </c>
      <c r="R22136">
        <v>10</v>
      </c>
    </row>
    <row r="22137" spans="1:18" x14ac:dyDescent="0.25">
      <c r="A22137" s="1" t="s">
        <v>40578</v>
      </c>
      <c r="B22137" s="1" t="s">
        <v>40579</v>
      </c>
      <c r="C22137" t="s">
        <v>328</v>
      </c>
      <c r="D22137" s="1" t="s">
        <v>17</v>
      </c>
      <c r="E22137" s="1" t="s">
        <v>1241</v>
      </c>
      <c r="F22137" s="1" t="s">
        <v>1241</v>
      </c>
      <c r="M22137" s="2">
        <v>37442</v>
      </c>
      <c r="N22137" s="2"/>
      <c r="O22137">
        <v>2002</v>
      </c>
      <c r="P22137">
        <v>7</v>
      </c>
      <c r="Q22137">
        <v>3</v>
      </c>
      <c r="R22137">
        <v>5</v>
      </c>
    </row>
    <row r="22138" spans="1:18" x14ac:dyDescent="0.25">
      <c r="A22138" s="1" t="s">
        <v>40580</v>
      </c>
      <c r="B22138" s="1" t="s">
        <v>40581</v>
      </c>
      <c r="C22138" t="s">
        <v>1336</v>
      </c>
      <c r="D22138" s="1" t="s">
        <v>17</v>
      </c>
      <c r="E22138" s="1" t="s">
        <v>1241</v>
      </c>
      <c r="F22138" s="1" t="s">
        <v>1241</v>
      </c>
      <c r="M22138" s="2">
        <v>40941</v>
      </c>
      <c r="N22138" s="2"/>
      <c r="O22138">
        <v>2012</v>
      </c>
      <c r="P22138">
        <v>2</v>
      </c>
      <c r="Q22138">
        <v>1</v>
      </c>
      <c r="R22138">
        <v>2</v>
      </c>
    </row>
    <row r="22139" spans="1:18" x14ac:dyDescent="0.25">
      <c r="A22139" s="1" t="s">
        <v>40582</v>
      </c>
      <c r="B22139" s="1" t="s">
        <v>40583</v>
      </c>
      <c r="C22139" t="s">
        <v>160</v>
      </c>
      <c r="D22139" s="1" t="s">
        <v>17</v>
      </c>
      <c r="E22139" s="1" t="s">
        <v>15234</v>
      </c>
      <c r="F22139" s="1" t="s">
        <v>15234</v>
      </c>
      <c r="M22139" s="2">
        <v>37042</v>
      </c>
      <c r="N22139" s="2"/>
      <c r="O22139">
        <v>2001</v>
      </c>
      <c r="P22139">
        <v>5</v>
      </c>
      <c r="Q22139">
        <v>2</v>
      </c>
      <c r="R22139">
        <v>31</v>
      </c>
    </row>
    <row r="22140" spans="1:18" x14ac:dyDescent="0.25">
      <c r="A22140" s="1" t="s">
        <v>40584</v>
      </c>
      <c r="B22140" s="1" t="s">
        <v>40583</v>
      </c>
      <c r="C22140" t="s">
        <v>683</v>
      </c>
      <c r="D22140" s="1" t="s">
        <v>17</v>
      </c>
      <c r="E22140" s="1" t="s">
        <v>305</v>
      </c>
      <c r="F22140" s="1" t="s">
        <v>15234</v>
      </c>
      <c r="M22140" s="2">
        <v>40464</v>
      </c>
      <c r="N22140" s="2"/>
      <c r="O22140">
        <v>2010</v>
      </c>
      <c r="P22140">
        <v>10</v>
      </c>
      <c r="Q22140">
        <v>4</v>
      </c>
      <c r="R22140">
        <v>13</v>
      </c>
    </row>
    <row r="22141" spans="1:18" x14ac:dyDescent="0.25">
      <c r="A22141" s="1" t="s">
        <v>40585</v>
      </c>
      <c r="B22141" s="1" t="s">
        <v>26229</v>
      </c>
      <c r="C22141" t="s">
        <v>842</v>
      </c>
      <c r="D22141" s="1" t="s">
        <v>17</v>
      </c>
      <c r="E22141" s="1" t="s">
        <v>26231</v>
      </c>
      <c r="F22141" s="1" t="s">
        <v>26231</v>
      </c>
      <c r="M22141" s="2">
        <v>42370</v>
      </c>
      <c r="N22141" s="2"/>
      <c r="O22141">
        <v>2016</v>
      </c>
      <c r="P22141">
        <v>1</v>
      </c>
      <c r="Q22141">
        <v>1</v>
      </c>
      <c r="R22141">
        <v>1</v>
      </c>
    </row>
    <row r="22142" spans="1:18" x14ac:dyDescent="0.25">
      <c r="A22142" s="1" t="s">
        <v>40586</v>
      </c>
      <c r="B22142" s="1" t="s">
        <v>26229</v>
      </c>
      <c r="C22142" t="s">
        <v>21</v>
      </c>
      <c r="D22142" s="1" t="s">
        <v>17</v>
      </c>
      <c r="E22142" s="1" t="s">
        <v>26231</v>
      </c>
      <c r="F22142" s="1" t="s">
        <v>26231</v>
      </c>
      <c r="M22142" s="2">
        <v>42444</v>
      </c>
      <c r="N22142" s="2"/>
      <c r="O22142">
        <v>2016</v>
      </c>
      <c r="P22142">
        <v>3</v>
      </c>
      <c r="Q22142">
        <v>1</v>
      </c>
      <c r="R22142">
        <v>15</v>
      </c>
    </row>
    <row r="22143" spans="1:18" x14ac:dyDescent="0.25">
      <c r="A22143" s="1" t="s">
        <v>40587</v>
      </c>
      <c r="B22143" s="1" t="s">
        <v>23449</v>
      </c>
      <c r="C22143" t="s">
        <v>328</v>
      </c>
      <c r="D22143" s="1" t="s">
        <v>17</v>
      </c>
      <c r="E22143" s="1" t="s">
        <v>12125</v>
      </c>
      <c r="F22143" s="1" t="s">
        <v>4027</v>
      </c>
      <c r="M22143" s="2">
        <v>39490</v>
      </c>
      <c r="N22143" s="2"/>
      <c r="O22143">
        <v>2008</v>
      </c>
      <c r="P22143">
        <v>2</v>
      </c>
      <c r="Q22143">
        <v>1</v>
      </c>
      <c r="R22143">
        <v>12</v>
      </c>
    </row>
    <row r="22144" spans="1:18" x14ac:dyDescent="0.25">
      <c r="A22144" s="1" t="s">
        <v>40588</v>
      </c>
      <c r="B22144" s="1" t="s">
        <v>40589</v>
      </c>
      <c r="C22144" t="s">
        <v>1426</v>
      </c>
      <c r="D22144" s="1" t="s">
        <v>17</v>
      </c>
      <c r="E22144" s="1" t="s">
        <v>3050</v>
      </c>
      <c r="F22144" s="1" t="s">
        <v>40590</v>
      </c>
      <c r="M22144" s="2">
        <v>36924</v>
      </c>
      <c r="N22144" s="2"/>
      <c r="O22144">
        <v>2001</v>
      </c>
      <c r="P22144">
        <v>2</v>
      </c>
      <c r="Q22144">
        <v>1</v>
      </c>
      <c r="R22144">
        <v>2</v>
      </c>
    </row>
    <row r="22145" spans="1:18" x14ac:dyDescent="0.25">
      <c r="A22145" s="1" t="s">
        <v>40591</v>
      </c>
      <c r="B22145" s="1" t="s">
        <v>40592</v>
      </c>
      <c r="C22145" t="s">
        <v>1336</v>
      </c>
      <c r="D22145" s="1" t="s">
        <v>17</v>
      </c>
      <c r="E22145" s="1" t="s">
        <v>9052</v>
      </c>
      <c r="F22145" s="1" t="s">
        <v>9052</v>
      </c>
      <c r="M22145" s="2">
        <v>40913</v>
      </c>
      <c r="N22145" s="2"/>
      <c r="O22145">
        <v>2012</v>
      </c>
      <c r="P22145">
        <v>1</v>
      </c>
      <c r="Q22145">
        <v>1</v>
      </c>
      <c r="R22145">
        <v>5</v>
      </c>
    </row>
    <row r="22146" spans="1:18" x14ac:dyDescent="0.25">
      <c r="A22146" s="1" t="s">
        <v>40593</v>
      </c>
      <c r="B22146" s="1" t="s">
        <v>5276</v>
      </c>
      <c r="C22146" t="s">
        <v>103</v>
      </c>
      <c r="D22146" s="1" t="s">
        <v>17</v>
      </c>
      <c r="E22146" s="1" t="s">
        <v>3050</v>
      </c>
      <c r="F22146" s="1" t="s">
        <v>3051</v>
      </c>
      <c r="M22146" s="2">
        <v>39626</v>
      </c>
      <c r="N22146" s="2"/>
      <c r="O22146">
        <v>2008</v>
      </c>
      <c r="P22146">
        <v>6</v>
      </c>
      <c r="Q22146">
        <v>2</v>
      </c>
      <c r="R22146">
        <v>27</v>
      </c>
    </row>
    <row r="22147" spans="1:18" x14ac:dyDescent="0.25">
      <c r="A22147" s="1" t="s">
        <v>40594</v>
      </c>
      <c r="B22147" s="1" t="s">
        <v>16950</v>
      </c>
      <c r="C22147" t="s">
        <v>103</v>
      </c>
      <c r="D22147" s="1" t="s">
        <v>17</v>
      </c>
      <c r="E22147" s="1" t="s">
        <v>3410</v>
      </c>
      <c r="F22147" s="1" t="s">
        <v>3051</v>
      </c>
      <c r="M22147" s="2">
        <v>42276</v>
      </c>
      <c r="N22147" s="2">
        <v>43222</v>
      </c>
      <c r="O22147">
        <v>2015</v>
      </c>
      <c r="P22147">
        <v>9</v>
      </c>
      <c r="Q22147">
        <v>3</v>
      </c>
      <c r="R22147">
        <v>29</v>
      </c>
    </row>
    <row r="22148" spans="1:18" x14ac:dyDescent="0.25">
      <c r="A22148" s="1" t="s">
        <v>40595</v>
      </c>
      <c r="B22148" s="1" t="s">
        <v>13641</v>
      </c>
      <c r="C22148" t="s">
        <v>683</v>
      </c>
      <c r="D22148" s="1" t="s">
        <v>17</v>
      </c>
      <c r="E22148" s="1" t="s">
        <v>3050</v>
      </c>
      <c r="F22148" s="1" t="s">
        <v>3051</v>
      </c>
      <c r="M22148" s="2">
        <v>40002</v>
      </c>
      <c r="N22148" s="2"/>
      <c r="O22148">
        <v>2009</v>
      </c>
      <c r="P22148">
        <v>7</v>
      </c>
      <c r="Q22148">
        <v>3</v>
      </c>
      <c r="R22148">
        <v>8</v>
      </c>
    </row>
    <row r="22149" spans="1:18" x14ac:dyDescent="0.25">
      <c r="A22149" s="1" t="s">
        <v>40596</v>
      </c>
      <c r="B22149" s="1" t="s">
        <v>40597</v>
      </c>
      <c r="C22149" t="s">
        <v>16355</v>
      </c>
      <c r="D22149" s="1" t="s">
        <v>17</v>
      </c>
      <c r="E22149" s="1" t="s">
        <v>172</v>
      </c>
      <c r="F22149" s="1" t="s">
        <v>6502</v>
      </c>
      <c r="M22149" s="2">
        <v>33604</v>
      </c>
      <c r="N22149" s="2"/>
      <c r="O22149">
        <v>1992</v>
      </c>
      <c r="P22149">
        <v>1</v>
      </c>
      <c r="Q22149">
        <v>1</v>
      </c>
      <c r="R22149">
        <v>1</v>
      </c>
    </row>
    <row r="22150" spans="1:18" x14ac:dyDescent="0.25">
      <c r="A22150" s="1" t="s">
        <v>40598</v>
      </c>
      <c r="B22150" s="1" t="s">
        <v>40597</v>
      </c>
      <c r="C22150" t="s">
        <v>11094</v>
      </c>
      <c r="D22150" s="1" t="s">
        <v>17</v>
      </c>
      <c r="E22150" s="1" t="s">
        <v>1119</v>
      </c>
      <c r="F22150" s="1" t="s">
        <v>6502</v>
      </c>
      <c r="M22150" s="2">
        <v>39384</v>
      </c>
      <c r="N22150" s="2"/>
      <c r="O22150">
        <v>2007</v>
      </c>
      <c r="P22150">
        <v>10</v>
      </c>
      <c r="Q22150">
        <v>4</v>
      </c>
      <c r="R22150">
        <v>29</v>
      </c>
    </row>
    <row r="22151" spans="1:18" x14ac:dyDescent="0.25">
      <c r="A22151" s="1" t="s">
        <v>40599</v>
      </c>
      <c r="B22151" s="1" t="s">
        <v>40600</v>
      </c>
      <c r="C22151" t="s">
        <v>328</v>
      </c>
      <c r="D22151" s="1" t="s">
        <v>17</v>
      </c>
      <c r="E22151" s="1" t="s">
        <v>3006</v>
      </c>
      <c r="F22151" s="1" t="s">
        <v>3006</v>
      </c>
      <c r="M22151" s="2">
        <v>37926</v>
      </c>
      <c r="N22151" s="2"/>
      <c r="O22151">
        <v>2003</v>
      </c>
      <c r="P22151">
        <v>11</v>
      </c>
      <c r="Q22151">
        <v>4</v>
      </c>
      <c r="R22151">
        <v>1</v>
      </c>
    </row>
    <row r="22152" spans="1:18" x14ac:dyDescent="0.25">
      <c r="A22152" s="1" t="s">
        <v>40601</v>
      </c>
      <c r="B22152" s="1" t="s">
        <v>26008</v>
      </c>
      <c r="C22152" t="s">
        <v>683</v>
      </c>
      <c r="D22152" s="1" t="s">
        <v>17</v>
      </c>
      <c r="E22152" s="1" t="s">
        <v>137</v>
      </c>
      <c r="F22152" s="1" t="s">
        <v>22694</v>
      </c>
      <c r="M22152" s="2">
        <v>39793</v>
      </c>
      <c r="N22152" s="2">
        <v>43361</v>
      </c>
      <c r="O22152">
        <v>2008</v>
      </c>
      <c r="P22152">
        <v>12</v>
      </c>
      <c r="Q22152">
        <v>4</v>
      </c>
      <c r="R22152">
        <v>11</v>
      </c>
    </row>
    <row r="22153" spans="1:18" x14ac:dyDescent="0.25">
      <c r="A22153" s="1" t="s">
        <v>3129</v>
      </c>
      <c r="B22153" s="1" t="s">
        <v>40602</v>
      </c>
      <c r="C22153" t="s">
        <v>36313</v>
      </c>
      <c r="D22153" s="1" t="s">
        <v>17</v>
      </c>
      <c r="E22153" s="1" t="s">
        <v>40603</v>
      </c>
      <c r="F22153" s="1" t="s">
        <v>40603</v>
      </c>
      <c r="M22153" s="2">
        <v>40482</v>
      </c>
      <c r="N22153" s="2"/>
      <c r="O22153">
        <v>2010</v>
      </c>
      <c r="P22153">
        <v>10</v>
      </c>
      <c r="Q22153">
        <v>4</v>
      </c>
      <c r="R22153">
        <v>31</v>
      </c>
    </row>
    <row r="22154" spans="1:18" x14ac:dyDescent="0.25">
      <c r="A22154" s="1" t="s">
        <v>40604</v>
      </c>
      <c r="B22154" s="1" t="s">
        <v>40605</v>
      </c>
      <c r="C22154" t="s">
        <v>89</v>
      </c>
      <c r="D22154" s="1" t="s">
        <v>17</v>
      </c>
      <c r="E22154" s="1" t="s">
        <v>75</v>
      </c>
      <c r="F22154" s="1" t="s">
        <v>1783</v>
      </c>
      <c r="M22154" s="2">
        <v>43100</v>
      </c>
      <c r="N22154" s="2"/>
      <c r="O22154">
        <v>2017</v>
      </c>
      <c r="P22154">
        <v>12</v>
      </c>
      <c r="Q22154">
        <v>4</v>
      </c>
      <c r="R22154">
        <v>31</v>
      </c>
    </row>
    <row r="22155" spans="1:18" x14ac:dyDescent="0.25">
      <c r="A22155" s="1" t="s">
        <v>40606</v>
      </c>
      <c r="B22155" s="1" t="s">
        <v>40607</v>
      </c>
      <c r="C22155" t="s">
        <v>16866</v>
      </c>
      <c r="D22155" s="1" t="s">
        <v>17</v>
      </c>
      <c r="E22155" s="1" t="s">
        <v>218</v>
      </c>
      <c r="F22155" s="1" t="s">
        <v>40608</v>
      </c>
      <c r="M22155" s="2">
        <v>39969</v>
      </c>
      <c r="N22155" s="2"/>
      <c r="O22155">
        <v>2009</v>
      </c>
      <c r="P22155">
        <v>6</v>
      </c>
      <c r="Q22155">
        <v>2</v>
      </c>
      <c r="R22155">
        <v>5</v>
      </c>
    </row>
    <row r="22156" spans="1:18" x14ac:dyDescent="0.25">
      <c r="A22156" s="1" t="s">
        <v>40609</v>
      </c>
      <c r="B22156" s="1" t="s">
        <v>40610</v>
      </c>
      <c r="C22156" t="s">
        <v>328</v>
      </c>
      <c r="D22156" s="1" t="s">
        <v>17</v>
      </c>
      <c r="E22156" s="1" t="s">
        <v>40611</v>
      </c>
      <c r="F22156" s="1" t="s">
        <v>40611</v>
      </c>
      <c r="M22156" s="2">
        <v>37575</v>
      </c>
      <c r="N22156" s="2"/>
      <c r="O22156">
        <v>2002</v>
      </c>
      <c r="P22156">
        <v>11</v>
      </c>
      <c r="Q22156">
        <v>4</v>
      </c>
      <c r="R22156">
        <v>15</v>
      </c>
    </row>
    <row r="22157" spans="1:18" x14ac:dyDescent="0.25">
      <c r="A22157" s="1" t="s">
        <v>40612</v>
      </c>
      <c r="B22157" s="1" t="s">
        <v>40613</v>
      </c>
      <c r="C22157" t="s">
        <v>16</v>
      </c>
      <c r="D22157" s="1" t="s">
        <v>17</v>
      </c>
      <c r="E22157" s="1" t="s">
        <v>201</v>
      </c>
      <c r="F22157" s="1" t="s">
        <v>40429</v>
      </c>
      <c r="M22157" s="2">
        <v>40932</v>
      </c>
      <c r="N22157" s="2"/>
      <c r="O22157">
        <v>2012</v>
      </c>
      <c r="P22157">
        <v>1</v>
      </c>
      <c r="Q22157">
        <v>1</v>
      </c>
      <c r="R22157">
        <v>24</v>
      </c>
    </row>
    <row r="22158" spans="1:18" x14ac:dyDescent="0.25">
      <c r="A22158" s="1" t="s">
        <v>40614</v>
      </c>
      <c r="B22158" s="1" t="s">
        <v>40615</v>
      </c>
      <c r="C22158" t="s">
        <v>16866</v>
      </c>
      <c r="D22158" s="1" t="s">
        <v>17</v>
      </c>
      <c r="E22158" s="1" t="s">
        <v>218</v>
      </c>
      <c r="F22158" s="1" t="s">
        <v>40616</v>
      </c>
      <c r="G22158">
        <v>5</v>
      </c>
      <c r="M22158" s="2">
        <v>39638</v>
      </c>
      <c r="N22158" s="2"/>
      <c r="O22158">
        <v>2008</v>
      </c>
      <c r="P22158">
        <v>7</v>
      </c>
      <c r="Q22158">
        <v>3</v>
      </c>
      <c r="R22158">
        <v>9</v>
      </c>
    </row>
    <row r="22159" spans="1:18" x14ac:dyDescent="0.25">
      <c r="A22159" s="1" t="s">
        <v>40617</v>
      </c>
      <c r="B22159" s="1" t="s">
        <v>40618</v>
      </c>
      <c r="C22159" t="s">
        <v>103</v>
      </c>
      <c r="D22159" s="1" t="s">
        <v>17</v>
      </c>
      <c r="E22159" s="1" t="s">
        <v>34709</v>
      </c>
      <c r="F22159" s="1" t="s">
        <v>899</v>
      </c>
      <c r="M22159" s="2">
        <v>41823</v>
      </c>
      <c r="N22159" s="2"/>
      <c r="O22159">
        <v>2014</v>
      </c>
      <c r="P22159">
        <v>7</v>
      </c>
      <c r="Q22159">
        <v>3</v>
      </c>
      <c r="R22159">
        <v>3</v>
      </c>
    </row>
    <row r="22160" spans="1:18" x14ac:dyDescent="0.25">
      <c r="A22160" s="1" t="s">
        <v>40619</v>
      </c>
      <c r="B22160" s="1" t="s">
        <v>40620</v>
      </c>
      <c r="C22160" t="s">
        <v>683</v>
      </c>
      <c r="D22160" s="1" t="s">
        <v>17</v>
      </c>
      <c r="E22160" s="1" t="s">
        <v>131</v>
      </c>
      <c r="F22160" s="1" t="s">
        <v>150</v>
      </c>
      <c r="G22160">
        <v>7.7</v>
      </c>
      <c r="M22160" s="2">
        <v>40400</v>
      </c>
      <c r="N22160" s="2"/>
      <c r="O22160">
        <v>2010</v>
      </c>
      <c r="P22160">
        <v>8</v>
      </c>
      <c r="Q22160">
        <v>3</v>
      </c>
      <c r="R22160">
        <v>10</v>
      </c>
    </row>
    <row r="22161" spans="1:18" x14ac:dyDescent="0.25">
      <c r="A22161" s="1" t="s">
        <v>40621</v>
      </c>
      <c r="B22161" s="1" t="s">
        <v>40620</v>
      </c>
      <c r="C22161" t="s">
        <v>16866</v>
      </c>
      <c r="D22161" s="1" t="s">
        <v>17</v>
      </c>
      <c r="E22161" s="1" t="s">
        <v>131</v>
      </c>
      <c r="F22161" s="1" t="s">
        <v>150</v>
      </c>
      <c r="G22161">
        <v>8.1999999999999993</v>
      </c>
      <c r="M22161" s="2">
        <v>40415</v>
      </c>
      <c r="N22161" s="2"/>
      <c r="O22161">
        <v>2010</v>
      </c>
      <c r="P22161">
        <v>8</v>
      </c>
      <c r="Q22161">
        <v>3</v>
      </c>
      <c r="R22161">
        <v>25</v>
      </c>
    </row>
    <row r="22162" spans="1:18" x14ac:dyDescent="0.25">
      <c r="A22162" s="1" t="s">
        <v>40622</v>
      </c>
      <c r="B22162" s="1" t="s">
        <v>40623</v>
      </c>
      <c r="C22162">
        <v>7800</v>
      </c>
      <c r="D22162" s="1" t="s">
        <v>17</v>
      </c>
      <c r="E22162" s="1" t="s">
        <v>268</v>
      </c>
      <c r="F22162" s="1" t="s">
        <v>36125</v>
      </c>
      <c r="M22162" s="2">
        <v>33239</v>
      </c>
      <c r="N22162" s="2"/>
      <c r="O22162">
        <v>1991</v>
      </c>
      <c r="P22162">
        <v>1</v>
      </c>
      <c r="Q22162">
        <v>1</v>
      </c>
      <c r="R22162">
        <v>1</v>
      </c>
    </row>
    <row r="22163" spans="1:18" x14ac:dyDescent="0.25">
      <c r="A22163" s="1" t="s">
        <v>40624</v>
      </c>
      <c r="B22163" s="1" t="s">
        <v>40623</v>
      </c>
      <c r="C22163" t="s">
        <v>35824</v>
      </c>
      <c r="D22163" s="1" t="s">
        <v>17</v>
      </c>
      <c r="E22163" s="1" t="s">
        <v>268</v>
      </c>
      <c r="F22163" s="1" t="s">
        <v>40625</v>
      </c>
      <c r="M22163" s="2">
        <v>33239</v>
      </c>
      <c r="N22163" s="2"/>
      <c r="O22163">
        <v>1991</v>
      </c>
      <c r="P22163">
        <v>1</v>
      </c>
      <c r="Q22163">
        <v>1</v>
      </c>
      <c r="R22163">
        <v>1</v>
      </c>
    </row>
    <row r="22164" spans="1:18" x14ac:dyDescent="0.25">
      <c r="A22164" s="1" t="s">
        <v>40626</v>
      </c>
      <c r="B22164" s="1" t="s">
        <v>40627</v>
      </c>
      <c r="C22164" t="s">
        <v>16866</v>
      </c>
      <c r="D22164" s="1" t="s">
        <v>17</v>
      </c>
      <c r="E22164" s="1" t="s">
        <v>454</v>
      </c>
      <c r="F22164" s="1" t="s">
        <v>16958</v>
      </c>
      <c r="M22164" s="2">
        <v>39400</v>
      </c>
      <c r="N22164" s="2"/>
      <c r="O22164">
        <v>2007</v>
      </c>
      <c r="P22164">
        <v>11</v>
      </c>
      <c r="Q22164">
        <v>4</v>
      </c>
      <c r="R22164">
        <v>14</v>
      </c>
    </row>
    <row r="22165" spans="1:18" x14ac:dyDescent="0.25">
      <c r="A22165" s="1" t="s">
        <v>40628</v>
      </c>
      <c r="B22165" s="1" t="s">
        <v>40629</v>
      </c>
      <c r="C22165">
        <v>2600</v>
      </c>
      <c r="D22165" s="1" t="s">
        <v>17</v>
      </c>
      <c r="E22165" s="1" t="s">
        <v>37877</v>
      </c>
      <c r="F22165" s="1" t="s">
        <v>37877</v>
      </c>
      <c r="M22165" s="2">
        <v>30317</v>
      </c>
      <c r="N22165" s="2"/>
      <c r="O22165">
        <v>1983</v>
      </c>
      <c r="P22165">
        <v>1</v>
      </c>
      <c r="Q22165">
        <v>1</v>
      </c>
      <c r="R22165">
        <v>1</v>
      </c>
    </row>
    <row r="22166" spans="1:18" x14ac:dyDescent="0.25">
      <c r="A22166" s="1" t="s">
        <v>40630</v>
      </c>
      <c r="B22166" s="1" t="s">
        <v>40631</v>
      </c>
      <c r="C22166" t="s">
        <v>24470</v>
      </c>
      <c r="D22166" s="1" t="s">
        <v>17</v>
      </c>
      <c r="E22166" s="1" t="s">
        <v>1869</v>
      </c>
      <c r="F22166" s="1" t="s">
        <v>1869</v>
      </c>
      <c r="M22166" s="2">
        <v>34782</v>
      </c>
      <c r="N22166" s="2"/>
      <c r="O22166">
        <v>1995</v>
      </c>
      <c r="P22166">
        <v>3</v>
      </c>
      <c r="Q22166">
        <v>1</v>
      </c>
      <c r="R22166">
        <v>24</v>
      </c>
    </row>
    <row r="22167" spans="1:18" x14ac:dyDescent="0.25">
      <c r="A22167" s="1" t="s">
        <v>40632</v>
      </c>
      <c r="B22167" s="1" t="s">
        <v>40633</v>
      </c>
      <c r="C22167" t="s">
        <v>1234</v>
      </c>
      <c r="D22167" s="1" t="s">
        <v>17</v>
      </c>
      <c r="E22167" s="1" t="s">
        <v>1466</v>
      </c>
      <c r="F22167" s="1" t="s">
        <v>1466</v>
      </c>
      <c r="M22167" s="2">
        <v>33236</v>
      </c>
      <c r="N22167" s="2"/>
      <c r="O22167">
        <v>1990</v>
      </c>
      <c r="P22167">
        <v>12</v>
      </c>
      <c r="Q22167">
        <v>4</v>
      </c>
      <c r="R22167">
        <v>29</v>
      </c>
    </row>
    <row r="22168" spans="1:18" x14ac:dyDescent="0.25">
      <c r="A22168" s="1" t="s">
        <v>40634</v>
      </c>
      <c r="B22168" s="1" t="s">
        <v>40635</v>
      </c>
      <c r="C22168" t="s">
        <v>1234</v>
      </c>
      <c r="D22168" s="1" t="s">
        <v>17</v>
      </c>
      <c r="E22168" s="1" t="s">
        <v>1869</v>
      </c>
      <c r="F22168" s="1" t="s">
        <v>1870</v>
      </c>
      <c r="M22168" s="2">
        <v>35244</v>
      </c>
      <c r="N22168" s="2"/>
      <c r="O22168">
        <v>1996</v>
      </c>
      <c r="P22168">
        <v>6</v>
      </c>
      <c r="Q22168">
        <v>2</v>
      </c>
      <c r="R22168">
        <v>28</v>
      </c>
    </row>
    <row r="22169" spans="1:18" x14ac:dyDescent="0.25">
      <c r="A22169" s="1" t="s">
        <v>40636</v>
      </c>
      <c r="B22169" s="1" t="s">
        <v>40637</v>
      </c>
      <c r="C22169">
        <v>2600</v>
      </c>
      <c r="D22169" s="1" t="s">
        <v>17</v>
      </c>
      <c r="E22169" s="1" t="s">
        <v>899</v>
      </c>
      <c r="F22169" s="1" t="s">
        <v>40638</v>
      </c>
      <c r="M22169" s="2">
        <v>36526</v>
      </c>
      <c r="N22169" s="2"/>
      <c r="O22169">
        <v>2000</v>
      </c>
      <c r="P22169">
        <v>1</v>
      </c>
      <c r="Q22169">
        <v>1</v>
      </c>
      <c r="R22169">
        <v>1</v>
      </c>
    </row>
    <row r="22170" spans="1:18" x14ac:dyDescent="0.25">
      <c r="A22170" s="1" t="s">
        <v>40639</v>
      </c>
      <c r="B22170" s="1" t="s">
        <v>40640</v>
      </c>
      <c r="C22170" t="s">
        <v>16866</v>
      </c>
      <c r="D22170" s="1" t="s">
        <v>17</v>
      </c>
      <c r="E22170" s="1" t="s">
        <v>218</v>
      </c>
      <c r="F22170" s="1" t="s">
        <v>40641</v>
      </c>
      <c r="M22170" s="2">
        <v>39796</v>
      </c>
      <c r="N22170" s="2"/>
      <c r="O22170">
        <v>2008</v>
      </c>
      <c r="P22170">
        <v>12</v>
      </c>
      <c r="Q22170">
        <v>4</v>
      </c>
      <c r="R22170">
        <v>14</v>
      </c>
    </row>
    <row r="22171" spans="1:18" x14ac:dyDescent="0.25">
      <c r="A22171" s="1" t="s">
        <v>40642</v>
      </c>
      <c r="B22171" s="1" t="s">
        <v>40643</v>
      </c>
      <c r="C22171">
        <v>2600</v>
      </c>
      <c r="D22171" s="1" t="s">
        <v>17</v>
      </c>
      <c r="E22171" s="1" t="s">
        <v>899</v>
      </c>
      <c r="F22171" s="1" t="s">
        <v>37219</v>
      </c>
      <c r="M22171" s="2">
        <v>28491</v>
      </c>
      <c r="N22171" s="2"/>
      <c r="O22171">
        <v>1978</v>
      </c>
      <c r="P22171">
        <v>1</v>
      </c>
      <c r="Q22171">
        <v>1</v>
      </c>
      <c r="R22171">
        <v>1</v>
      </c>
    </row>
    <row r="22172" spans="1:18" x14ac:dyDescent="0.25">
      <c r="A22172" s="1" t="s">
        <v>40644</v>
      </c>
      <c r="B22172" s="1" t="s">
        <v>40645</v>
      </c>
      <c r="C22172">
        <v>2600</v>
      </c>
      <c r="D22172" s="1" t="s">
        <v>17</v>
      </c>
      <c r="E22172" s="1" t="s">
        <v>37282</v>
      </c>
      <c r="F22172" s="1" t="s">
        <v>40646</v>
      </c>
      <c r="M22172" s="2">
        <v>30317</v>
      </c>
      <c r="N22172" s="2"/>
      <c r="O22172">
        <v>1983</v>
      </c>
      <c r="P22172">
        <v>1</v>
      </c>
      <c r="Q22172">
        <v>1</v>
      </c>
      <c r="R22172">
        <v>1</v>
      </c>
    </row>
    <row r="22173" spans="1:18" x14ac:dyDescent="0.25">
      <c r="A22173" s="1" t="s">
        <v>40647</v>
      </c>
      <c r="B22173" s="1" t="s">
        <v>40648</v>
      </c>
      <c r="C22173" t="s">
        <v>2215</v>
      </c>
      <c r="D22173" s="1" t="s">
        <v>17</v>
      </c>
      <c r="E22173" s="1" t="s">
        <v>16333</v>
      </c>
      <c r="F22173" s="1" t="s">
        <v>16333</v>
      </c>
      <c r="M22173" s="2">
        <v>34335</v>
      </c>
      <c r="N22173" s="2"/>
      <c r="O22173">
        <v>1994</v>
      </c>
      <c r="P22173">
        <v>1</v>
      </c>
      <c r="Q22173">
        <v>1</v>
      </c>
      <c r="R22173">
        <v>1</v>
      </c>
    </row>
    <row r="22174" spans="1:18" x14ac:dyDescent="0.25">
      <c r="A22174" s="1" t="s">
        <v>40649</v>
      </c>
      <c r="B22174" s="1" t="s">
        <v>40650</v>
      </c>
      <c r="C22174">
        <v>2600</v>
      </c>
      <c r="D22174" s="1" t="s">
        <v>17</v>
      </c>
      <c r="E22174" s="1" t="s">
        <v>30</v>
      </c>
      <c r="F22174" s="1" t="s">
        <v>30</v>
      </c>
      <c r="M22174" s="2">
        <v>30317</v>
      </c>
      <c r="N22174" s="2"/>
      <c r="O22174">
        <v>1983</v>
      </c>
      <c r="P22174">
        <v>1</v>
      </c>
      <c r="Q22174">
        <v>1</v>
      </c>
      <c r="R22174">
        <v>1</v>
      </c>
    </row>
    <row r="22175" spans="1:18" x14ac:dyDescent="0.25">
      <c r="A22175" s="1" t="s">
        <v>40651</v>
      </c>
      <c r="B22175" s="1" t="s">
        <v>40652</v>
      </c>
      <c r="C22175" t="s">
        <v>1234</v>
      </c>
      <c r="D22175" s="1" t="s">
        <v>17</v>
      </c>
      <c r="E22175" s="1" t="s">
        <v>36388</v>
      </c>
      <c r="F22175" s="1" t="s">
        <v>1235</v>
      </c>
      <c r="M22175" s="2">
        <v>34700</v>
      </c>
      <c r="N22175" s="2"/>
      <c r="O22175">
        <v>1995</v>
      </c>
      <c r="P22175">
        <v>1</v>
      </c>
      <c r="Q22175">
        <v>1</v>
      </c>
      <c r="R22175">
        <v>1</v>
      </c>
    </row>
    <row r="22176" spans="1:18" x14ac:dyDescent="0.25">
      <c r="A22176" s="1" t="s">
        <v>40653</v>
      </c>
      <c r="B22176" s="1" t="s">
        <v>40652</v>
      </c>
      <c r="C22176" t="s">
        <v>1426</v>
      </c>
      <c r="D22176" s="1" t="s">
        <v>17</v>
      </c>
      <c r="E22176" s="1" t="s">
        <v>36388</v>
      </c>
      <c r="F22176" s="1" t="s">
        <v>32903</v>
      </c>
      <c r="M22176" s="2">
        <v>34639</v>
      </c>
      <c r="N22176" s="2"/>
      <c r="O22176">
        <v>1994</v>
      </c>
      <c r="P22176">
        <v>11</v>
      </c>
      <c r="Q22176">
        <v>4</v>
      </c>
      <c r="R22176">
        <v>1</v>
      </c>
    </row>
    <row r="22177" spans="1:18" x14ac:dyDescent="0.25">
      <c r="A22177" s="1" t="s">
        <v>40654</v>
      </c>
      <c r="B22177" s="1" t="s">
        <v>40652</v>
      </c>
      <c r="C22177" t="s">
        <v>745</v>
      </c>
      <c r="D22177" s="1" t="s">
        <v>17</v>
      </c>
      <c r="E22177" s="1" t="s">
        <v>6631</v>
      </c>
      <c r="F22177" s="1" t="s">
        <v>1235</v>
      </c>
      <c r="M22177" s="2">
        <v>34335</v>
      </c>
      <c r="N22177" s="2"/>
      <c r="O22177">
        <v>1994</v>
      </c>
      <c r="P22177">
        <v>1</v>
      </c>
      <c r="Q22177">
        <v>1</v>
      </c>
      <c r="R22177">
        <v>1</v>
      </c>
    </row>
    <row r="22178" spans="1:18" x14ac:dyDescent="0.25">
      <c r="A22178" s="1" t="s">
        <v>40655</v>
      </c>
      <c r="B22178" s="1" t="s">
        <v>40656</v>
      </c>
      <c r="C22178" t="s">
        <v>24</v>
      </c>
      <c r="D22178" s="1" t="s">
        <v>17</v>
      </c>
      <c r="E22178" s="1" t="s">
        <v>12303</v>
      </c>
      <c r="F22178" s="1" t="s">
        <v>12303</v>
      </c>
      <c r="M22178" s="2">
        <v>38869</v>
      </c>
      <c r="N22178" s="2"/>
      <c r="O22178">
        <v>2006</v>
      </c>
      <c r="P22178">
        <v>6</v>
      </c>
      <c r="Q22178">
        <v>2</v>
      </c>
      <c r="R22178">
        <v>1</v>
      </c>
    </row>
    <row r="22179" spans="1:18" x14ac:dyDescent="0.25">
      <c r="A22179" s="1" t="s">
        <v>40657</v>
      </c>
      <c r="B22179" s="1" t="s">
        <v>40658</v>
      </c>
      <c r="C22179" t="s">
        <v>745</v>
      </c>
      <c r="D22179" s="1" t="s">
        <v>17</v>
      </c>
      <c r="E22179" s="1" t="s">
        <v>4830</v>
      </c>
      <c r="F22179" s="1" t="s">
        <v>15252</v>
      </c>
      <c r="M22179" s="2">
        <v>34335</v>
      </c>
      <c r="N22179" s="2"/>
      <c r="O22179">
        <v>1994</v>
      </c>
      <c r="P22179">
        <v>1</v>
      </c>
      <c r="Q22179">
        <v>1</v>
      </c>
      <c r="R22179">
        <v>1</v>
      </c>
    </row>
    <row r="22180" spans="1:18" x14ac:dyDescent="0.25">
      <c r="A22180" s="1" t="s">
        <v>40659</v>
      </c>
      <c r="B22180" s="1" t="s">
        <v>40660</v>
      </c>
      <c r="C22180" t="s">
        <v>103</v>
      </c>
      <c r="D22180" s="1" t="s">
        <v>17</v>
      </c>
      <c r="E22180" s="1" t="s">
        <v>271</v>
      </c>
      <c r="F22180" s="1" t="s">
        <v>899</v>
      </c>
      <c r="M22180" s="2">
        <v>37529</v>
      </c>
      <c r="N22180" s="2"/>
      <c r="O22180">
        <v>2002</v>
      </c>
      <c r="P22180">
        <v>9</v>
      </c>
      <c r="Q22180">
        <v>3</v>
      </c>
      <c r="R22180">
        <v>30</v>
      </c>
    </row>
    <row r="22181" spans="1:18" x14ac:dyDescent="0.25">
      <c r="A22181" s="1" t="s">
        <v>40661</v>
      </c>
      <c r="B22181" s="1" t="s">
        <v>40662</v>
      </c>
      <c r="C22181">
        <v>2600</v>
      </c>
      <c r="D22181" s="1" t="s">
        <v>17</v>
      </c>
      <c r="E22181" s="1" t="s">
        <v>268</v>
      </c>
      <c r="F22181" s="1" t="s">
        <v>39640</v>
      </c>
      <c r="M22181" s="2">
        <v>32509</v>
      </c>
      <c r="N22181" s="2"/>
      <c r="O22181">
        <v>1989</v>
      </c>
      <c r="P22181">
        <v>1</v>
      </c>
      <c r="Q22181">
        <v>1</v>
      </c>
      <c r="R22181">
        <v>1</v>
      </c>
    </row>
    <row r="22182" spans="1:18" x14ac:dyDescent="0.25">
      <c r="A22182" s="1" t="s">
        <v>40663</v>
      </c>
      <c r="B22182" s="1" t="s">
        <v>21783</v>
      </c>
      <c r="C22182" t="s">
        <v>103</v>
      </c>
      <c r="D22182" s="1" t="s">
        <v>17</v>
      </c>
      <c r="E22182" s="1" t="s">
        <v>30</v>
      </c>
      <c r="F22182" s="1" t="s">
        <v>7272</v>
      </c>
      <c r="M22182" s="2">
        <v>39763</v>
      </c>
      <c r="N22182" s="2"/>
      <c r="O22182">
        <v>2008</v>
      </c>
      <c r="P22182">
        <v>11</v>
      </c>
      <c r="Q22182">
        <v>4</v>
      </c>
      <c r="R22182">
        <v>11</v>
      </c>
    </row>
    <row r="22183" spans="1:18" x14ac:dyDescent="0.25">
      <c r="A22183" s="1" t="s">
        <v>3129</v>
      </c>
      <c r="B22183" s="1" t="s">
        <v>40664</v>
      </c>
      <c r="C22183" t="s">
        <v>103</v>
      </c>
      <c r="D22183" s="1" t="s">
        <v>17</v>
      </c>
      <c r="E22183" s="1" t="s">
        <v>10999</v>
      </c>
      <c r="F22183" s="1" t="s">
        <v>10999</v>
      </c>
      <c r="M22183" s="2">
        <v>40751</v>
      </c>
      <c r="N22183" s="2"/>
      <c r="O22183">
        <v>2011</v>
      </c>
      <c r="P22183">
        <v>7</v>
      </c>
      <c r="Q22183">
        <v>3</v>
      </c>
      <c r="R22183">
        <v>27</v>
      </c>
    </row>
    <row r="22184" spans="1:18" x14ac:dyDescent="0.25">
      <c r="A22184" s="1" t="s">
        <v>3129</v>
      </c>
      <c r="B22184" s="1" t="s">
        <v>40664</v>
      </c>
      <c r="C22184" t="s">
        <v>683</v>
      </c>
      <c r="D22184" s="1" t="s">
        <v>17</v>
      </c>
      <c r="E22184" s="1" t="s">
        <v>10999</v>
      </c>
      <c r="F22184" s="1" t="s">
        <v>10999</v>
      </c>
      <c r="M22184" s="2">
        <v>40799</v>
      </c>
      <c r="N22184" s="2"/>
      <c r="O22184">
        <v>2011</v>
      </c>
      <c r="P22184">
        <v>9</v>
      </c>
      <c r="Q22184">
        <v>3</v>
      </c>
      <c r="R22184">
        <v>13</v>
      </c>
    </row>
    <row r="22185" spans="1:18" x14ac:dyDescent="0.25">
      <c r="A22185" s="1" t="s">
        <v>3129</v>
      </c>
      <c r="B22185" s="1" t="s">
        <v>40664</v>
      </c>
      <c r="C22185" t="s">
        <v>16866</v>
      </c>
      <c r="D22185" s="1" t="s">
        <v>17</v>
      </c>
      <c r="E22185" s="1" t="s">
        <v>10999</v>
      </c>
      <c r="F22185" s="1" t="s">
        <v>10999</v>
      </c>
      <c r="M22185" s="2">
        <v>40737</v>
      </c>
      <c r="N22185" s="2"/>
      <c r="O22185">
        <v>2011</v>
      </c>
      <c r="P22185">
        <v>7</v>
      </c>
      <c r="Q22185">
        <v>3</v>
      </c>
      <c r="R22185">
        <v>13</v>
      </c>
    </row>
    <row r="22186" spans="1:18" x14ac:dyDescent="0.25">
      <c r="A22186" s="1" t="s">
        <v>40665</v>
      </c>
      <c r="B22186" s="1" t="s">
        <v>40666</v>
      </c>
      <c r="C22186" t="s">
        <v>103</v>
      </c>
      <c r="D22186" s="1" t="s">
        <v>17</v>
      </c>
      <c r="E22186" s="1" t="s">
        <v>10999</v>
      </c>
      <c r="F22186" s="1" t="s">
        <v>10999</v>
      </c>
      <c r="M22186" s="2">
        <v>40695</v>
      </c>
      <c r="N22186" s="2"/>
      <c r="O22186">
        <v>2011</v>
      </c>
      <c r="P22186">
        <v>6</v>
      </c>
      <c r="Q22186">
        <v>2</v>
      </c>
      <c r="R22186">
        <v>1</v>
      </c>
    </row>
    <row r="22187" spans="1:18" x14ac:dyDescent="0.25">
      <c r="A22187" s="1" t="s">
        <v>40667</v>
      </c>
      <c r="B22187" s="1" t="s">
        <v>40666</v>
      </c>
      <c r="C22187" t="s">
        <v>16866</v>
      </c>
      <c r="D22187" s="1" t="s">
        <v>17</v>
      </c>
      <c r="E22187" s="1" t="s">
        <v>899</v>
      </c>
      <c r="F22187" s="1" t="s">
        <v>10999</v>
      </c>
      <c r="M22187" s="2">
        <v>40695</v>
      </c>
      <c r="N22187" s="2"/>
      <c r="O22187">
        <v>2011</v>
      </c>
      <c r="P22187">
        <v>6</v>
      </c>
      <c r="Q22187">
        <v>2</v>
      </c>
      <c r="R22187">
        <v>1</v>
      </c>
    </row>
    <row r="22188" spans="1:18" x14ac:dyDescent="0.25">
      <c r="A22188" s="1" t="s">
        <v>40668</v>
      </c>
      <c r="B22188" s="1" t="s">
        <v>40669</v>
      </c>
      <c r="C22188" t="s">
        <v>24</v>
      </c>
      <c r="D22188" s="1" t="s">
        <v>17</v>
      </c>
      <c r="E22188" s="1" t="s">
        <v>226</v>
      </c>
      <c r="F22188" s="1" t="s">
        <v>4616</v>
      </c>
      <c r="M22188" s="2">
        <v>38071</v>
      </c>
      <c r="N22188" s="2"/>
      <c r="O22188">
        <v>2004</v>
      </c>
      <c r="P22188">
        <v>3</v>
      </c>
      <c r="Q22188">
        <v>1</v>
      </c>
      <c r="R22188">
        <v>25</v>
      </c>
    </row>
    <row r="22189" spans="1:18" x14ac:dyDescent="0.25">
      <c r="A22189" s="1" t="s">
        <v>40670</v>
      </c>
      <c r="B22189" s="1" t="s">
        <v>40671</v>
      </c>
      <c r="C22189" t="s">
        <v>24</v>
      </c>
      <c r="D22189" s="1" t="s">
        <v>17</v>
      </c>
      <c r="E22189" s="1" t="s">
        <v>226</v>
      </c>
      <c r="F22189" s="1" t="s">
        <v>226</v>
      </c>
      <c r="M22189" s="2">
        <v>38197</v>
      </c>
      <c r="N22189" s="2"/>
      <c r="O22189">
        <v>2004</v>
      </c>
      <c r="P22189">
        <v>7</v>
      </c>
      <c r="Q22189">
        <v>3</v>
      </c>
      <c r="R22189">
        <v>29</v>
      </c>
    </row>
    <row r="22190" spans="1:18" x14ac:dyDescent="0.25">
      <c r="A22190" s="1" t="s">
        <v>40672</v>
      </c>
      <c r="B22190" s="1" t="s">
        <v>40673</v>
      </c>
      <c r="C22190" t="s">
        <v>24</v>
      </c>
      <c r="D22190" s="1" t="s">
        <v>17</v>
      </c>
      <c r="E22190" s="1" t="s">
        <v>226</v>
      </c>
      <c r="F22190" s="1" t="s">
        <v>226</v>
      </c>
      <c r="M22190" s="2">
        <v>37889</v>
      </c>
      <c r="N22190" s="2"/>
      <c r="O22190">
        <v>2003</v>
      </c>
      <c r="P22190">
        <v>9</v>
      </c>
      <c r="Q22190">
        <v>3</v>
      </c>
      <c r="R22190">
        <v>25</v>
      </c>
    </row>
    <row r="22191" spans="1:18" x14ac:dyDescent="0.25">
      <c r="A22191" s="1" t="s">
        <v>40674</v>
      </c>
      <c r="B22191" s="1" t="s">
        <v>40675</v>
      </c>
      <c r="C22191" t="s">
        <v>342</v>
      </c>
      <c r="D22191" s="1" t="s">
        <v>17</v>
      </c>
      <c r="E22191" s="1" t="s">
        <v>899</v>
      </c>
      <c r="F22191" s="1" t="s">
        <v>10508</v>
      </c>
      <c r="M22191" s="2"/>
      <c r="N22191" s="2"/>
    </row>
    <row r="22192" spans="1:18" x14ac:dyDescent="0.25">
      <c r="A22192" s="1" t="s">
        <v>40676</v>
      </c>
      <c r="B22192" s="1" t="s">
        <v>40675</v>
      </c>
      <c r="C22192" t="s">
        <v>11094</v>
      </c>
      <c r="D22192" s="1" t="s">
        <v>17</v>
      </c>
      <c r="E22192" s="1" t="s">
        <v>10584</v>
      </c>
      <c r="F22192" s="1" t="s">
        <v>10508</v>
      </c>
      <c r="M22192" s="2">
        <v>40806</v>
      </c>
      <c r="N22192" s="2"/>
      <c r="O22192">
        <v>2011</v>
      </c>
      <c r="P22192">
        <v>9</v>
      </c>
      <c r="Q22192">
        <v>3</v>
      </c>
      <c r="R22192">
        <v>20</v>
      </c>
    </row>
    <row r="22193" spans="1:18" x14ac:dyDescent="0.25">
      <c r="A22193" s="1" t="s">
        <v>40677</v>
      </c>
      <c r="B22193" s="1" t="s">
        <v>40678</v>
      </c>
      <c r="C22193" t="s">
        <v>11499</v>
      </c>
      <c r="D22193" s="1" t="s">
        <v>17</v>
      </c>
      <c r="E22193" s="1" t="s">
        <v>10723</v>
      </c>
      <c r="F22193" s="1" t="s">
        <v>20155</v>
      </c>
      <c r="M22193" s="2">
        <v>37189</v>
      </c>
      <c r="N22193" s="2"/>
      <c r="O22193">
        <v>2001</v>
      </c>
      <c r="P22193">
        <v>10</v>
      </c>
      <c r="Q22193">
        <v>4</v>
      </c>
      <c r="R22193">
        <v>25</v>
      </c>
    </row>
    <row r="22194" spans="1:18" x14ac:dyDescent="0.25">
      <c r="A22194" s="1" t="s">
        <v>40679</v>
      </c>
      <c r="B22194" s="1" t="s">
        <v>11379</v>
      </c>
      <c r="C22194" t="s">
        <v>683</v>
      </c>
      <c r="D22194" s="1" t="s">
        <v>17</v>
      </c>
      <c r="E22194" s="1" t="s">
        <v>232</v>
      </c>
      <c r="F22194" s="1" t="s">
        <v>232</v>
      </c>
      <c r="M22194" s="2">
        <v>40430</v>
      </c>
      <c r="N22194" s="2"/>
      <c r="O22194">
        <v>2010</v>
      </c>
      <c r="P22194">
        <v>9</v>
      </c>
      <c r="Q22194">
        <v>3</v>
      </c>
      <c r="R22194">
        <v>9</v>
      </c>
    </row>
    <row r="22195" spans="1:18" x14ac:dyDescent="0.25">
      <c r="A22195" s="1" t="s">
        <v>40680</v>
      </c>
      <c r="B22195" s="1" t="s">
        <v>40681</v>
      </c>
      <c r="C22195" t="s">
        <v>16070</v>
      </c>
      <c r="D22195" s="1" t="s">
        <v>17</v>
      </c>
      <c r="E22195" s="1" t="s">
        <v>8891</v>
      </c>
      <c r="F22195" s="1" t="s">
        <v>10533</v>
      </c>
      <c r="M22195" s="2">
        <v>34331</v>
      </c>
      <c r="N22195" s="2"/>
      <c r="O22195">
        <v>1993</v>
      </c>
      <c r="P22195">
        <v>12</v>
      </c>
      <c r="Q22195">
        <v>4</v>
      </c>
      <c r="R22195">
        <v>28</v>
      </c>
    </row>
    <row r="22196" spans="1:18" x14ac:dyDescent="0.25">
      <c r="A22196" s="1" t="s">
        <v>40682</v>
      </c>
      <c r="B22196" s="1" t="s">
        <v>40683</v>
      </c>
      <c r="C22196" t="s">
        <v>328</v>
      </c>
      <c r="D22196" s="1" t="s">
        <v>17</v>
      </c>
      <c r="E22196" s="1" t="s">
        <v>305</v>
      </c>
      <c r="F22196" s="1" t="s">
        <v>305</v>
      </c>
      <c r="M22196" s="2">
        <v>37679</v>
      </c>
      <c r="N22196" s="2"/>
      <c r="O22196">
        <v>2003</v>
      </c>
      <c r="P22196">
        <v>2</v>
      </c>
      <c r="Q22196">
        <v>1</v>
      </c>
      <c r="R22196">
        <v>27</v>
      </c>
    </row>
    <row r="22197" spans="1:18" x14ac:dyDescent="0.25">
      <c r="A22197" s="1" t="s">
        <v>3129</v>
      </c>
      <c r="B22197" s="1" t="s">
        <v>40684</v>
      </c>
      <c r="C22197" t="s">
        <v>26</v>
      </c>
      <c r="D22197" s="1" t="s">
        <v>17</v>
      </c>
      <c r="E22197" s="1" t="s">
        <v>3050</v>
      </c>
      <c r="F22197" s="1" t="s">
        <v>3051</v>
      </c>
      <c r="M22197" s="2">
        <v>39526</v>
      </c>
      <c r="N22197" s="2"/>
      <c r="O22197">
        <v>2008</v>
      </c>
      <c r="P22197">
        <v>3</v>
      </c>
      <c r="Q22197">
        <v>1</v>
      </c>
      <c r="R22197">
        <v>19</v>
      </c>
    </row>
    <row r="22198" spans="1:18" x14ac:dyDescent="0.25">
      <c r="A22198" s="1" t="s">
        <v>40685</v>
      </c>
      <c r="B22198" s="1" t="s">
        <v>40686</v>
      </c>
      <c r="C22198" t="s">
        <v>863</v>
      </c>
      <c r="D22198" s="1" t="s">
        <v>17</v>
      </c>
      <c r="E22198" s="1" t="s">
        <v>11266</v>
      </c>
      <c r="F22198" s="1" t="s">
        <v>11539</v>
      </c>
      <c r="G22198">
        <v>5.0999999999999996</v>
      </c>
      <c r="M22198" s="2">
        <v>36174</v>
      </c>
      <c r="N22198" s="2"/>
      <c r="O22198">
        <v>1999</v>
      </c>
      <c r="P22198">
        <v>1</v>
      </c>
      <c r="Q22198">
        <v>1</v>
      </c>
      <c r="R22198">
        <v>14</v>
      </c>
    </row>
    <row r="22199" spans="1:18" x14ac:dyDescent="0.25">
      <c r="A22199" s="1" t="s">
        <v>40687</v>
      </c>
      <c r="B22199" s="1" t="s">
        <v>40688</v>
      </c>
      <c r="C22199">
        <v>7800</v>
      </c>
      <c r="D22199" s="1" t="s">
        <v>17</v>
      </c>
      <c r="E22199" s="1" t="s">
        <v>268</v>
      </c>
      <c r="F22199" s="1" t="s">
        <v>268</v>
      </c>
      <c r="M22199" s="2">
        <v>33239</v>
      </c>
      <c r="N22199" s="2"/>
      <c r="O22199">
        <v>1991</v>
      </c>
      <c r="P22199">
        <v>1</v>
      </c>
      <c r="Q22199">
        <v>1</v>
      </c>
      <c r="R22199">
        <v>1</v>
      </c>
    </row>
    <row r="22200" spans="1:18" x14ac:dyDescent="0.25">
      <c r="A22200" s="1" t="s">
        <v>40689</v>
      </c>
      <c r="B22200" s="1" t="s">
        <v>40688</v>
      </c>
      <c r="C22200">
        <v>2600</v>
      </c>
      <c r="D22200" s="1" t="s">
        <v>17</v>
      </c>
      <c r="E22200" s="1" t="s">
        <v>268</v>
      </c>
      <c r="F22200" s="1" t="s">
        <v>268</v>
      </c>
      <c r="M22200" s="2">
        <v>32874</v>
      </c>
      <c r="N22200" s="2"/>
      <c r="O22200">
        <v>1990</v>
      </c>
      <c r="P22200">
        <v>1</v>
      </c>
      <c r="Q22200">
        <v>1</v>
      </c>
      <c r="R22200">
        <v>1</v>
      </c>
    </row>
    <row r="22201" spans="1:18" x14ac:dyDescent="0.25">
      <c r="A22201" s="1" t="s">
        <v>40690</v>
      </c>
      <c r="B22201" s="1" t="s">
        <v>40691</v>
      </c>
      <c r="C22201" t="s">
        <v>328</v>
      </c>
      <c r="D22201" s="1" t="s">
        <v>17</v>
      </c>
      <c r="E22201" s="1" t="s">
        <v>26508</v>
      </c>
      <c r="F22201" s="1" t="s">
        <v>26509</v>
      </c>
      <c r="M22201" s="2">
        <v>38281</v>
      </c>
      <c r="N22201" s="2"/>
      <c r="O22201">
        <v>2004</v>
      </c>
      <c r="P22201">
        <v>10</v>
      </c>
      <c r="Q22201">
        <v>4</v>
      </c>
      <c r="R22201">
        <v>21</v>
      </c>
    </row>
    <row r="22202" spans="1:18" x14ac:dyDescent="0.25">
      <c r="A22202" s="1" t="s">
        <v>40692</v>
      </c>
      <c r="B22202" s="1" t="s">
        <v>40693</v>
      </c>
      <c r="C22202" t="s">
        <v>103</v>
      </c>
      <c r="D22202" s="1" t="s">
        <v>17</v>
      </c>
      <c r="E22202" s="1" t="s">
        <v>17818</v>
      </c>
      <c r="F22202" s="1" t="s">
        <v>40694</v>
      </c>
      <c r="M22202" s="2">
        <v>40925</v>
      </c>
      <c r="N22202" s="2"/>
      <c r="O22202">
        <v>2012</v>
      </c>
      <c r="P22202">
        <v>1</v>
      </c>
      <c r="Q22202">
        <v>1</v>
      </c>
      <c r="R22202">
        <v>17</v>
      </c>
    </row>
    <row r="22203" spans="1:18" x14ac:dyDescent="0.25">
      <c r="A22203" s="1" t="s">
        <v>40695</v>
      </c>
      <c r="B22203" s="1" t="s">
        <v>40696</v>
      </c>
      <c r="C22203" t="s">
        <v>1426</v>
      </c>
      <c r="D22203" s="1" t="s">
        <v>17</v>
      </c>
      <c r="E22203" s="1" t="s">
        <v>3208</v>
      </c>
      <c r="F22203" s="1" t="s">
        <v>23189</v>
      </c>
      <c r="M22203" s="2">
        <v>33178</v>
      </c>
      <c r="N22203" s="2"/>
      <c r="O22203">
        <v>1990</v>
      </c>
      <c r="P22203">
        <v>11</v>
      </c>
      <c r="Q22203">
        <v>4</v>
      </c>
      <c r="R22203">
        <v>1</v>
      </c>
    </row>
    <row r="22204" spans="1:18" x14ac:dyDescent="0.25">
      <c r="A22204" s="1" t="s">
        <v>3129</v>
      </c>
      <c r="B22204" s="1" t="s">
        <v>40697</v>
      </c>
      <c r="C22204" t="s">
        <v>103</v>
      </c>
      <c r="D22204" s="1" t="s">
        <v>17</v>
      </c>
      <c r="E22204" s="1" t="s">
        <v>899</v>
      </c>
      <c r="F22204" s="1" t="s">
        <v>40698</v>
      </c>
      <c r="M22204" s="2"/>
      <c r="N22204" s="2"/>
    </row>
    <row r="22205" spans="1:18" x14ac:dyDescent="0.25">
      <c r="A22205" s="1" t="s">
        <v>40699</v>
      </c>
      <c r="B22205" s="1" t="s">
        <v>40700</v>
      </c>
      <c r="C22205" t="s">
        <v>1426</v>
      </c>
      <c r="D22205" s="1" t="s">
        <v>17</v>
      </c>
      <c r="E22205" s="1" t="s">
        <v>5987</v>
      </c>
      <c r="F22205" s="1" t="s">
        <v>1602</v>
      </c>
      <c r="M22205" s="2">
        <v>36877</v>
      </c>
      <c r="N22205" s="2"/>
      <c r="O22205">
        <v>2000</v>
      </c>
      <c r="P22205">
        <v>12</v>
      </c>
      <c r="Q22205">
        <v>4</v>
      </c>
      <c r="R22205">
        <v>17</v>
      </c>
    </row>
    <row r="22206" spans="1:18" x14ac:dyDescent="0.25">
      <c r="A22206" s="1" t="s">
        <v>40701</v>
      </c>
      <c r="B22206" s="1" t="s">
        <v>10969</v>
      </c>
      <c r="C22206" t="s">
        <v>863</v>
      </c>
      <c r="D22206" s="1" t="s">
        <v>17</v>
      </c>
      <c r="E22206" s="1" t="s">
        <v>524</v>
      </c>
      <c r="F22206" s="1" t="s">
        <v>10970</v>
      </c>
      <c r="G22206">
        <v>8.1999999999999993</v>
      </c>
      <c r="M22206" s="2">
        <v>36494</v>
      </c>
      <c r="N22206" s="2">
        <v>43381</v>
      </c>
      <c r="O22206">
        <v>1999</v>
      </c>
      <c r="P22206">
        <v>11</v>
      </c>
      <c r="Q22206">
        <v>4</v>
      </c>
      <c r="R22206">
        <v>30</v>
      </c>
    </row>
    <row r="22207" spans="1:18" x14ac:dyDescent="0.25">
      <c r="A22207" s="1" t="s">
        <v>40702</v>
      </c>
      <c r="B22207" s="1" t="s">
        <v>10969</v>
      </c>
      <c r="C22207" t="s">
        <v>103</v>
      </c>
      <c r="D22207" s="1" t="s">
        <v>17</v>
      </c>
      <c r="E22207" s="1" t="s">
        <v>524</v>
      </c>
      <c r="F22207" s="1" t="s">
        <v>10970</v>
      </c>
      <c r="M22207" s="2">
        <v>36396</v>
      </c>
      <c r="N22207" s="2"/>
      <c r="O22207">
        <v>1999</v>
      </c>
      <c r="P22207">
        <v>8</v>
      </c>
      <c r="Q22207">
        <v>3</v>
      </c>
      <c r="R22207">
        <v>24</v>
      </c>
    </row>
    <row r="22208" spans="1:18" x14ac:dyDescent="0.25">
      <c r="A22208" s="1" t="s">
        <v>40703</v>
      </c>
      <c r="B22208" s="1" t="s">
        <v>40704</v>
      </c>
      <c r="C22208" t="s">
        <v>745</v>
      </c>
      <c r="D22208" s="1" t="s">
        <v>17</v>
      </c>
      <c r="E22208" s="1" t="s">
        <v>62</v>
      </c>
      <c r="F22208" s="1" t="s">
        <v>40705</v>
      </c>
      <c r="M22208" s="2">
        <v>33604</v>
      </c>
      <c r="N22208" s="2"/>
      <c r="O22208">
        <v>1992</v>
      </c>
      <c r="P22208">
        <v>1</v>
      </c>
      <c r="Q22208">
        <v>1</v>
      </c>
      <c r="R22208">
        <v>1</v>
      </c>
    </row>
    <row r="22209" spans="1:18" x14ac:dyDescent="0.25">
      <c r="A22209" s="1" t="s">
        <v>40706</v>
      </c>
      <c r="B22209" s="1" t="s">
        <v>40704</v>
      </c>
      <c r="C22209" t="s">
        <v>16070</v>
      </c>
      <c r="D22209" s="1" t="s">
        <v>17</v>
      </c>
      <c r="E22209" s="1" t="s">
        <v>4830</v>
      </c>
      <c r="F22209" s="1" t="s">
        <v>4830</v>
      </c>
      <c r="M22209" s="2">
        <v>34492</v>
      </c>
      <c r="N22209" s="2"/>
      <c r="O22209">
        <v>1994</v>
      </c>
      <c r="P22209">
        <v>6</v>
      </c>
      <c r="Q22209">
        <v>2</v>
      </c>
      <c r="R22209">
        <v>7</v>
      </c>
    </row>
    <row r="22210" spans="1:18" x14ac:dyDescent="0.25">
      <c r="A22210" s="1" t="s">
        <v>40707</v>
      </c>
      <c r="B22210" s="1" t="s">
        <v>40708</v>
      </c>
      <c r="C22210" t="s">
        <v>842</v>
      </c>
      <c r="D22210" s="1" t="s">
        <v>17</v>
      </c>
      <c r="E22210" s="1" t="s">
        <v>40393</v>
      </c>
      <c r="F22210" s="1" t="s">
        <v>40393</v>
      </c>
      <c r="M22210" s="2">
        <v>43592</v>
      </c>
      <c r="N22210" s="2">
        <v>43604</v>
      </c>
      <c r="O22210">
        <v>2019</v>
      </c>
      <c r="P22210">
        <v>5</v>
      </c>
      <c r="Q22210">
        <v>2</v>
      </c>
      <c r="R22210">
        <v>7</v>
      </c>
    </row>
    <row r="22211" spans="1:18" x14ac:dyDescent="0.25">
      <c r="A22211" s="1" t="s">
        <v>40709</v>
      </c>
      <c r="B22211" s="1" t="s">
        <v>40708</v>
      </c>
      <c r="C22211" t="s">
        <v>21</v>
      </c>
      <c r="D22211" s="1" t="s">
        <v>17</v>
      </c>
      <c r="E22211" s="1" t="s">
        <v>40393</v>
      </c>
      <c r="F22211" s="1" t="s">
        <v>40393</v>
      </c>
      <c r="M22211" s="2">
        <v>43592</v>
      </c>
      <c r="N22211" s="2">
        <v>43604</v>
      </c>
      <c r="O22211">
        <v>2019</v>
      </c>
      <c r="P22211">
        <v>5</v>
      </c>
      <c r="Q22211">
        <v>2</v>
      </c>
      <c r="R22211">
        <v>7</v>
      </c>
    </row>
    <row r="22212" spans="1:18" x14ac:dyDescent="0.25">
      <c r="A22212" s="1" t="s">
        <v>40710</v>
      </c>
      <c r="B22212" s="1" t="s">
        <v>40708</v>
      </c>
      <c r="C22212" t="s">
        <v>1336</v>
      </c>
      <c r="D22212" s="1" t="s">
        <v>17</v>
      </c>
      <c r="E22212" s="1" t="s">
        <v>40393</v>
      </c>
      <c r="F22212" s="1" t="s">
        <v>40393</v>
      </c>
      <c r="M22212" s="2">
        <v>43592</v>
      </c>
      <c r="N22212" s="2"/>
      <c r="O22212">
        <v>2019</v>
      </c>
      <c r="P22212">
        <v>5</v>
      </c>
      <c r="Q22212">
        <v>2</v>
      </c>
      <c r="R22212">
        <v>7</v>
      </c>
    </row>
    <row r="22213" spans="1:18" x14ac:dyDescent="0.25">
      <c r="A22213" s="1" t="s">
        <v>40711</v>
      </c>
      <c r="B22213" s="1" t="s">
        <v>40708</v>
      </c>
      <c r="C22213" t="s">
        <v>103</v>
      </c>
      <c r="D22213" s="1" t="s">
        <v>17</v>
      </c>
      <c r="E22213" s="1" t="s">
        <v>40393</v>
      </c>
      <c r="F22213" s="1" t="s">
        <v>40393</v>
      </c>
      <c r="M22213" s="2">
        <v>43592</v>
      </c>
      <c r="N22213" s="2">
        <v>43604</v>
      </c>
      <c r="O22213">
        <v>2019</v>
      </c>
      <c r="P22213">
        <v>5</v>
      </c>
      <c r="Q22213">
        <v>2</v>
      </c>
      <c r="R22213">
        <v>7</v>
      </c>
    </row>
    <row r="22214" spans="1:18" x14ac:dyDescent="0.25">
      <c r="A22214" s="1" t="s">
        <v>40712</v>
      </c>
      <c r="B22214" s="1" t="s">
        <v>40713</v>
      </c>
      <c r="C22214" t="s">
        <v>1426</v>
      </c>
      <c r="D22214" s="1" t="s">
        <v>17</v>
      </c>
      <c r="E22214" s="1" t="s">
        <v>14630</v>
      </c>
      <c r="F22214" s="1" t="s">
        <v>40714</v>
      </c>
      <c r="M22214" s="2">
        <v>36586</v>
      </c>
      <c r="N22214" s="2"/>
      <c r="O22214">
        <v>2000</v>
      </c>
      <c r="P22214">
        <v>3</v>
      </c>
      <c r="Q22214">
        <v>1</v>
      </c>
      <c r="R22214">
        <v>1</v>
      </c>
    </row>
    <row r="22215" spans="1:18" x14ac:dyDescent="0.25">
      <c r="A22215" s="1" t="s">
        <v>40715</v>
      </c>
      <c r="B22215" s="1" t="s">
        <v>40716</v>
      </c>
      <c r="C22215" t="s">
        <v>16866</v>
      </c>
      <c r="D22215" s="1" t="s">
        <v>17</v>
      </c>
      <c r="E22215" s="1" t="s">
        <v>62</v>
      </c>
      <c r="F22215" s="1" t="s">
        <v>23653</v>
      </c>
      <c r="G22215">
        <v>7.1</v>
      </c>
      <c r="M22215" s="2">
        <v>40415</v>
      </c>
      <c r="N22215" s="2"/>
      <c r="O22215">
        <v>2010</v>
      </c>
      <c r="P22215">
        <v>8</v>
      </c>
      <c r="Q22215">
        <v>3</v>
      </c>
      <c r="R22215">
        <v>25</v>
      </c>
    </row>
    <row r="22216" spans="1:18" x14ac:dyDescent="0.25">
      <c r="A22216" s="1" t="s">
        <v>40717</v>
      </c>
      <c r="B22216" s="1" t="s">
        <v>40716</v>
      </c>
      <c r="C22216" t="s">
        <v>103</v>
      </c>
      <c r="D22216" s="1" t="s">
        <v>17</v>
      </c>
      <c r="E22216" s="1" t="s">
        <v>62</v>
      </c>
      <c r="F22216" s="1" t="s">
        <v>23653</v>
      </c>
      <c r="G22216">
        <v>6.7</v>
      </c>
      <c r="M22216" s="2">
        <v>40477</v>
      </c>
      <c r="N22216" s="2"/>
      <c r="O22216">
        <v>2010</v>
      </c>
      <c r="P22216">
        <v>10</v>
      </c>
      <c r="Q22216">
        <v>4</v>
      </c>
      <c r="R22216">
        <v>26</v>
      </c>
    </row>
    <row r="22217" spans="1:18" x14ac:dyDescent="0.25">
      <c r="A22217" s="1" t="s">
        <v>40718</v>
      </c>
      <c r="B22217" s="1" t="s">
        <v>40716</v>
      </c>
      <c r="C22217" t="s">
        <v>683</v>
      </c>
      <c r="D22217" s="1" t="s">
        <v>17</v>
      </c>
      <c r="E22217" s="1" t="s">
        <v>62</v>
      </c>
      <c r="F22217" s="1" t="s">
        <v>23653</v>
      </c>
      <c r="G22217">
        <v>6.9</v>
      </c>
      <c r="M22217" s="2">
        <v>40414</v>
      </c>
      <c r="N22217" s="2"/>
      <c r="O22217">
        <v>2010</v>
      </c>
      <c r="P22217">
        <v>8</v>
      </c>
      <c r="Q22217">
        <v>3</v>
      </c>
      <c r="R22217">
        <v>24</v>
      </c>
    </row>
    <row r="22218" spans="1:18" x14ac:dyDescent="0.25">
      <c r="A22218" s="1" t="s">
        <v>3129</v>
      </c>
      <c r="B22218" s="1" t="s">
        <v>40719</v>
      </c>
      <c r="C22218" t="s">
        <v>103</v>
      </c>
      <c r="D22218" s="1" t="s">
        <v>17</v>
      </c>
      <c r="E22218" s="1" t="s">
        <v>62</v>
      </c>
      <c r="F22218" s="1" t="s">
        <v>23653</v>
      </c>
      <c r="M22218" s="2">
        <v>40946</v>
      </c>
      <c r="N22218" s="2"/>
      <c r="O22218">
        <v>2012</v>
      </c>
      <c r="P22218">
        <v>2</v>
      </c>
      <c r="Q22218">
        <v>1</v>
      </c>
      <c r="R22218">
        <v>7</v>
      </c>
    </row>
    <row r="22219" spans="1:18" x14ac:dyDescent="0.25">
      <c r="A22219" s="1" t="s">
        <v>40720</v>
      </c>
      <c r="B22219" s="1" t="s">
        <v>40719</v>
      </c>
      <c r="C22219" t="s">
        <v>16</v>
      </c>
      <c r="D22219" s="1" t="s">
        <v>17</v>
      </c>
      <c r="E22219" s="1" t="s">
        <v>62</v>
      </c>
      <c r="F22219" s="1" t="s">
        <v>23653</v>
      </c>
      <c r="M22219" s="2">
        <v>40946</v>
      </c>
      <c r="N22219" s="2"/>
      <c r="O22219">
        <v>2012</v>
      </c>
      <c r="P22219">
        <v>2</v>
      </c>
      <c r="Q22219">
        <v>1</v>
      </c>
      <c r="R22219">
        <v>7</v>
      </c>
    </row>
    <row r="22220" spans="1:18" x14ac:dyDescent="0.25">
      <c r="A22220" s="1" t="s">
        <v>40721</v>
      </c>
      <c r="B22220" s="1" t="s">
        <v>40719</v>
      </c>
      <c r="C22220" t="s">
        <v>26</v>
      </c>
      <c r="D22220" s="1" t="s">
        <v>17</v>
      </c>
      <c r="E22220" s="1" t="s">
        <v>62</v>
      </c>
      <c r="F22220" s="1" t="s">
        <v>23653</v>
      </c>
      <c r="M22220" s="2">
        <v>40947</v>
      </c>
      <c r="N22220" s="2"/>
      <c r="O22220">
        <v>2012</v>
      </c>
      <c r="P22220">
        <v>2</v>
      </c>
      <c r="Q22220">
        <v>1</v>
      </c>
      <c r="R22220">
        <v>8</v>
      </c>
    </row>
    <row r="22221" spans="1:18" x14ac:dyDescent="0.25">
      <c r="A22221" s="1" t="s">
        <v>40722</v>
      </c>
      <c r="B22221" s="1" t="s">
        <v>27668</v>
      </c>
      <c r="C22221" t="s">
        <v>103</v>
      </c>
      <c r="D22221" s="1" t="s">
        <v>17</v>
      </c>
      <c r="E22221" s="1" t="s">
        <v>899</v>
      </c>
      <c r="F22221" s="1" t="s">
        <v>27669</v>
      </c>
      <c r="M22221" s="2">
        <v>42370</v>
      </c>
      <c r="N22221" s="2">
        <v>43162</v>
      </c>
      <c r="O22221">
        <v>2016</v>
      </c>
      <c r="P22221">
        <v>1</v>
      </c>
      <c r="Q22221">
        <v>1</v>
      </c>
      <c r="R22221">
        <v>1</v>
      </c>
    </row>
    <row r="22222" spans="1:18" x14ac:dyDescent="0.25">
      <c r="A22222" s="1" t="s">
        <v>40723</v>
      </c>
      <c r="B22222" s="1" t="s">
        <v>40724</v>
      </c>
      <c r="C22222" t="s">
        <v>16866</v>
      </c>
      <c r="D22222" s="1" t="s">
        <v>17</v>
      </c>
      <c r="E22222" s="1" t="s">
        <v>218</v>
      </c>
      <c r="F22222" s="1" t="s">
        <v>40725</v>
      </c>
      <c r="M22222" s="2">
        <v>40045</v>
      </c>
      <c r="N22222" s="2"/>
      <c r="O22222">
        <v>2009</v>
      </c>
      <c r="P22222">
        <v>8</v>
      </c>
      <c r="Q22222">
        <v>3</v>
      </c>
      <c r="R22222">
        <v>20</v>
      </c>
    </row>
    <row r="22223" spans="1:18" x14ac:dyDescent="0.25">
      <c r="A22223" s="1" t="s">
        <v>40726</v>
      </c>
      <c r="B22223" s="1" t="s">
        <v>4259</v>
      </c>
      <c r="C22223" t="s">
        <v>103</v>
      </c>
      <c r="D22223" s="1" t="s">
        <v>17</v>
      </c>
      <c r="E22223" s="1" t="s">
        <v>30</v>
      </c>
      <c r="F22223" s="1" t="s">
        <v>1044</v>
      </c>
      <c r="M22223" s="2">
        <v>38257</v>
      </c>
      <c r="N22223" s="2"/>
      <c r="O22223">
        <v>2004</v>
      </c>
      <c r="P22223">
        <v>9</v>
      </c>
      <c r="Q22223">
        <v>3</v>
      </c>
      <c r="R22223">
        <v>27</v>
      </c>
    </row>
    <row r="22224" spans="1:18" x14ac:dyDescent="0.25">
      <c r="A22224" s="1" t="s">
        <v>40727</v>
      </c>
      <c r="B22224" s="1" t="s">
        <v>40728</v>
      </c>
      <c r="C22224" t="s">
        <v>683</v>
      </c>
      <c r="D22224" s="1" t="s">
        <v>17</v>
      </c>
      <c r="E22224" s="1" t="s">
        <v>137</v>
      </c>
      <c r="F22224" s="1" t="s">
        <v>165</v>
      </c>
      <c r="M22224" s="2">
        <v>40283</v>
      </c>
      <c r="N22224" s="2"/>
      <c r="O22224">
        <v>2010</v>
      </c>
      <c r="P22224">
        <v>4</v>
      </c>
      <c r="Q22224">
        <v>2</v>
      </c>
      <c r="R22224">
        <v>15</v>
      </c>
    </row>
    <row r="22225" spans="1:18" x14ac:dyDescent="0.25">
      <c r="A22225" s="1" t="s">
        <v>40729</v>
      </c>
      <c r="B22225" s="1" t="s">
        <v>40730</v>
      </c>
      <c r="C22225" t="s">
        <v>103</v>
      </c>
      <c r="D22225" s="1" t="s">
        <v>17</v>
      </c>
      <c r="E22225" s="1" t="s">
        <v>27299</v>
      </c>
      <c r="F22225" s="1" t="s">
        <v>27299</v>
      </c>
      <c r="M22225" s="2">
        <v>41536</v>
      </c>
      <c r="N22225" s="2"/>
      <c r="O22225">
        <v>2013</v>
      </c>
      <c r="P22225">
        <v>9</v>
      </c>
      <c r="Q22225">
        <v>3</v>
      </c>
      <c r="R22225">
        <v>19</v>
      </c>
    </row>
    <row r="22226" spans="1:18" x14ac:dyDescent="0.25">
      <c r="A22226" s="1" t="s">
        <v>40731</v>
      </c>
      <c r="B22226" s="1" t="s">
        <v>18824</v>
      </c>
      <c r="C22226" t="s">
        <v>1230</v>
      </c>
      <c r="D22226" s="1" t="s">
        <v>17</v>
      </c>
      <c r="E22226" s="1" t="s">
        <v>16464</v>
      </c>
      <c r="F22226" s="1" t="s">
        <v>208</v>
      </c>
      <c r="M22226" s="2">
        <v>34700</v>
      </c>
      <c r="N22226" s="2"/>
      <c r="O22226">
        <v>1995</v>
      </c>
      <c r="P22226">
        <v>1</v>
      </c>
      <c r="Q22226">
        <v>1</v>
      </c>
      <c r="R22226">
        <v>1</v>
      </c>
    </row>
    <row r="22227" spans="1:18" x14ac:dyDescent="0.25">
      <c r="A22227" s="1" t="s">
        <v>40732</v>
      </c>
      <c r="B22227" s="1" t="s">
        <v>18824</v>
      </c>
      <c r="C22227" t="s">
        <v>103</v>
      </c>
      <c r="D22227" s="1" t="s">
        <v>17</v>
      </c>
      <c r="E22227" s="1" t="s">
        <v>207</v>
      </c>
      <c r="F22227" s="1" t="s">
        <v>208</v>
      </c>
      <c r="M22227" s="2">
        <v>35246</v>
      </c>
      <c r="N22227" s="2"/>
      <c r="O22227">
        <v>1996</v>
      </c>
      <c r="P22227">
        <v>6</v>
      </c>
      <c r="Q22227">
        <v>2</v>
      </c>
      <c r="R22227">
        <v>30</v>
      </c>
    </row>
    <row r="22228" spans="1:18" x14ac:dyDescent="0.25">
      <c r="A22228" s="1" t="s">
        <v>40733</v>
      </c>
      <c r="B22228" s="1" t="s">
        <v>40734</v>
      </c>
      <c r="C22228" t="s">
        <v>1426</v>
      </c>
      <c r="D22228" s="1" t="s">
        <v>17</v>
      </c>
      <c r="E22228" s="1" t="s">
        <v>271</v>
      </c>
      <c r="F22228" s="1" t="s">
        <v>271</v>
      </c>
      <c r="M22228" s="2">
        <v>37239</v>
      </c>
      <c r="N22228" s="2"/>
      <c r="O22228">
        <v>2001</v>
      </c>
      <c r="P22228">
        <v>12</v>
      </c>
      <c r="Q22228">
        <v>4</v>
      </c>
      <c r="R22228">
        <v>14</v>
      </c>
    </row>
    <row r="22229" spans="1:18" x14ac:dyDescent="0.25">
      <c r="A22229" s="1" t="s">
        <v>40735</v>
      </c>
      <c r="B22229" s="1" t="s">
        <v>40736</v>
      </c>
      <c r="C22229" t="s">
        <v>1234</v>
      </c>
      <c r="D22229" s="1" t="s">
        <v>17</v>
      </c>
      <c r="E22229" s="1" t="s">
        <v>13760</v>
      </c>
      <c r="F22229" s="1" t="s">
        <v>7522</v>
      </c>
      <c r="M22229" s="2">
        <v>34608</v>
      </c>
      <c r="N22229" s="2"/>
      <c r="O22229">
        <v>1994</v>
      </c>
      <c r="P22229">
        <v>10</v>
      </c>
      <c r="Q22229">
        <v>4</v>
      </c>
      <c r="R22229">
        <v>1</v>
      </c>
    </row>
    <row r="22230" spans="1:18" x14ac:dyDescent="0.25">
      <c r="A22230" s="1" t="s">
        <v>40737</v>
      </c>
      <c r="B22230" s="1" t="s">
        <v>40738</v>
      </c>
      <c r="C22230" t="s">
        <v>24</v>
      </c>
      <c r="D22230" s="1" t="s">
        <v>17</v>
      </c>
      <c r="E22230" s="1" t="s">
        <v>1466</v>
      </c>
      <c r="F22230" s="1" t="s">
        <v>1466</v>
      </c>
      <c r="M22230" s="2">
        <v>39408</v>
      </c>
      <c r="N22230" s="2"/>
      <c r="O22230">
        <v>2007</v>
      </c>
      <c r="P22230">
        <v>11</v>
      </c>
      <c r="Q22230">
        <v>4</v>
      </c>
      <c r="R22230">
        <v>22</v>
      </c>
    </row>
    <row r="22231" spans="1:18" x14ac:dyDescent="0.25">
      <c r="A22231" s="1" t="s">
        <v>40739</v>
      </c>
      <c r="B22231" s="1" t="s">
        <v>40740</v>
      </c>
      <c r="C22231" t="s">
        <v>24</v>
      </c>
      <c r="D22231" s="1" t="s">
        <v>17</v>
      </c>
      <c r="E22231" s="1" t="s">
        <v>26508</v>
      </c>
      <c r="F22231" s="1" t="s">
        <v>10693</v>
      </c>
      <c r="M22231" s="2">
        <v>38582</v>
      </c>
      <c r="N22231" s="2"/>
      <c r="O22231">
        <v>2005</v>
      </c>
      <c r="P22231">
        <v>8</v>
      </c>
      <c r="Q22231">
        <v>3</v>
      </c>
      <c r="R22231">
        <v>18</v>
      </c>
    </row>
    <row r="22232" spans="1:18" x14ac:dyDescent="0.25">
      <c r="A22232" s="1" t="s">
        <v>40741</v>
      </c>
      <c r="B22232" s="1" t="s">
        <v>40742</v>
      </c>
      <c r="C22232" t="s">
        <v>328</v>
      </c>
      <c r="D22232" s="1" t="s">
        <v>17</v>
      </c>
      <c r="E22232" s="1" t="s">
        <v>268</v>
      </c>
      <c r="F22232" s="1" t="s">
        <v>5928</v>
      </c>
      <c r="M22232" s="2">
        <v>38353</v>
      </c>
      <c r="N22232" s="2"/>
      <c r="O22232">
        <v>2005</v>
      </c>
      <c r="P22232">
        <v>1</v>
      </c>
      <c r="Q22232">
        <v>1</v>
      </c>
      <c r="R22232">
        <v>1</v>
      </c>
    </row>
    <row r="22233" spans="1:18" x14ac:dyDescent="0.25">
      <c r="A22233" s="1" t="s">
        <v>40743</v>
      </c>
      <c r="B22233" s="1" t="s">
        <v>40744</v>
      </c>
      <c r="C22233" t="s">
        <v>1234</v>
      </c>
      <c r="D22233" s="1" t="s">
        <v>17</v>
      </c>
      <c r="E22233" s="1" t="s">
        <v>25903</v>
      </c>
      <c r="F22233" s="1" t="s">
        <v>37617</v>
      </c>
      <c r="M22233" s="2">
        <v>34453</v>
      </c>
      <c r="N22233" s="2"/>
      <c r="O22233">
        <v>1994</v>
      </c>
      <c r="P22233">
        <v>4</v>
      </c>
      <c r="Q22233">
        <v>2</v>
      </c>
      <c r="R22233">
        <v>29</v>
      </c>
    </row>
    <row r="22234" spans="1:18" x14ac:dyDescent="0.25">
      <c r="A22234" s="1" t="s">
        <v>40745</v>
      </c>
      <c r="B22234" s="1" t="s">
        <v>30068</v>
      </c>
      <c r="C22234" t="s">
        <v>103</v>
      </c>
      <c r="D22234" s="1" t="s">
        <v>17</v>
      </c>
      <c r="E22234" s="1" t="s">
        <v>3050</v>
      </c>
      <c r="F22234" s="1" t="s">
        <v>3051</v>
      </c>
      <c r="M22234" s="2">
        <v>38890</v>
      </c>
      <c r="N22234" s="2"/>
      <c r="O22234">
        <v>2006</v>
      </c>
      <c r="P22234">
        <v>6</v>
      </c>
      <c r="Q22234">
        <v>2</v>
      </c>
      <c r="R22234">
        <v>22</v>
      </c>
    </row>
    <row r="22235" spans="1:18" x14ac:dyDescent="0.25">
      <c r="A22235" s="1" t="s">
        <v>40746</v>
      </c>
      <c r="B22235" s="1" t="s">
        <v>40747</v>
      </c>
      <c r="C22235" t="s">
        <v>16</v>
      </c>
      <c r="D22235" s="1" t="s">
        <v>17</v>
      </c>
      <c r="E22235" s="1" t="s">
        <v>3410</v>
      </c>
      <c r="F22235" s="1" t="s">
        <v>40748</v>
      </c>
      <c r="M22235" s="2">
        <v>42075</v>
      </c>
      <c r="N22235" s="2">
        <v>43214</v>
      </c>
      <c r="O22235">
        <v>2015</v>
      </c>
      <c r="P22235">
        <v>3</v>
      </c>
      <c r="Q22235">
        <v>1</v>
      </c>
      <c r="R22235">
        <v>12</v>
      </c>
    </row>
    <row r="22236" spans="1:18" x14ac:dyDescent="0.25">
      <c r="A22236" s="1" t="s">
        <v>3129</v>
      </c>
      <c r="B22236" s="1" t="s">
        <v>40749</v>
      </c>
      <c r="C22236" t="s">
        <v>1336</v>
      </c>
      <c r="D22236" s="1" t="s">
        <v>17</v>
      </c>
      <c r="E22236" s="1" t="s">
        <v>899</v>
      </c>
      <c r="F22236" s="1" t="s">
        <v>34785</v>
      </c>
      <c r="M22236" s="2"/>
      <c r="N22236" s="2"/>
    </row>
    <row r="22237" spans="1:18" x14ac:dyDescent="0.25">
      <c r="A22237" s="1" t="s">
        <v>3129</v>
      </c>
      <c r="B22237" s="1" t="s">
        <v>40750</v>
      </c>
      <c r="C22237" t="s">
        <v>11094</v>
      </c>
      <c r="D22237" s="1" t="s">
        <v>17</v>
      </c>
      <c r="E22237" s="1" t="s">
        <v>226</v>
      </c>
      <c r="F22237" s="1" t="s">
        <v>226</v>
      </c>
      <c r="M22237" s="2">
        <v>40154</v>
      </c>
      <c r="N22237" s="2"/>
      <c r="O22237">
        <v>2009</v>
      </c>
      <c r="P22237">
        <v>12</v>
      </c>
      <c r="Q22237">
        <v>4</v>
      </c>
      <c r="R22237">
        <v>7</v>
      </c>
    </row>
    <row r="22238" spans="1:18" x14ac:dyDescent="0.25">
      <c r="A22238" s="1" t="s">
        <v>40751</v>
      </c>
      <c r="B22238" s="1" t="s">
        <v>40752</v>
      </c>
      <c r="C22238" t="s">
        <v>745</v>
      </c>
      <c r="D22238" s="1" t="s">
        <v>17</v>
      </c>
      <c r="E22238" s="1" t="s">
        <v>226</v>
      </c>
      <c r="F22238" s="1" t="s">
        <v>40753</v>
      </c>
      <c r="M22238" s="2">
        <v>34172</v>
      </c>
      <c r="N22238" s="2"/>
      <c r="O22238">
        <v>1993</v>
      </c>
      <c r="P22238">
        <v>7</v>
      </c>
      <c r="Q22238">
        <v>3</v>
      </c>
      <c r="R22238">
        <v>22</v>
      </c>
    </row>
    <row r="22239" spans="1:18" x14ac:dyDescent="0.25">
      <c r="A22239" s="1" t="s">
        <v>40754</v>
      </c>
      <c r="B22239" s="1" t="s">
        <v>40752</v>
      </c>
      <c r="C22239" t="s">
        <v>11094</v>
      </c>
      <c r="D22239" s="1" t="s">
        <v>17</v>
      </c>
      <c r="E22239" s="1" t="s">
        <v>226</v>
      </c>
      <c r="F22239" s="1" t="s">
        <v>40753</v>
      </c>
      <c r="M22239" s="2">
        <v>39314</v>
      </c>
      <c r="N22239" s="2"/>
      <c r="O22239">
        <v>2007</v>
      </c>
      <c r="P22239">
        <v>8</v>
      </c>
      <c r="Q22239">
        <v>3</v>
      </c>
      <c r="R22239">
        <v>20</v>
      </c>
    </row>
    <row r="22240" spans="1:18" x14ac:dyDescent="0.25">
      <c r="A22240" s="1" t="s">
        <v>40755</v>
      </c>
      <c r="B22240" s="1" t="s">
        <v>40756</v>
      </c>
      <c r="C22240" t="s">
        <v>1230</v>
      </c>
      <c r="D22240" s="1" t="s">
        <v>17</v>
      </c>
      <c r="E22240" s="1" t="s">
        <v>13760</v>
      </c>
      <c r="F22240" s="1" t="s">
        <v>35986</v>
      </c>
      <c r="M22240" s="2">
        <v>35004</v>
      </c>
      <c r="N22240" s="2"/>
      <c r="O22240">
        <v>1995</v>
      </c>
      <c r="P22240">
        <v>11</v>
      </c>
      <c r="Q22240">
        <v>4</v>
      </c>
      <c r="R22240">
        <v>1</v>
      </c>
    </row>
    <row r="22241" spans="1:18" x14ac:dyDescent="0.25">
      <c r="A22241" s="1" t="s">
        <v>40757</v>
      </c>
      <c r="B22241" s="1" t="s">
        <v>40758</v>
      </c>
      <c r="C22241" t="s">
        <v>24</v>
      </c>
      <c r="D22241" s="1" t="s">
        <v>17</v>
      </c>
      <c r="E22241" s="1" t="s">
        <v>3817</v>
      </c>
      <c r="F22241" s="1" t="s">
        <v>1173</v>
      </c>
      <c r="M22241" s="2">
        <v>38806</v>
      </c>
      <c r="N22241" s="2"/>
      <c r="O22241">
        <v>2006</v>
      </c>
      <c r="P22241">
        <v>3</v>
      </c>
      <c r="Q22241">
        <v>1</v>
      </c>
      <c r="R22241">
        <v>30</v>
      </c>
    </row>
    <row r="22242" spans="1:18" x14ac:dyDescent="0.25">
      <c r="A22242" s="1" t="s">
        <v>3129</v>
      </c>
      <c r="B22242" s="1" t="s">
        <v>34263</v>
      </c>
      <c r="C22242" t="s">
        <v>683</v>
      </c>
      <c r="D22242" s="1" t="s">
        <v>17</v>
      </c>
      <c r="E22242" s="1" t="s">
        <v>137</v>
      </c>
      <c r="F22242" s="1" t="s">
        <v>1173</v>
      </c>
      <c r="M22242" s="2">
        <v>40269</v>
      </c>
      <c r="N22242" s="2"/>
      <c r="O22242">
        <v>2010</v>
      </c>
      <c r="P22242">
        <v>4</v>
      </c>
      <c r="Q22242">
        <v>2</v>
      </c>
      <c r="R22242">
        <v>1</v>
      </c>
    </row>
    <row r="22243" spans="1:18" x14ac:dyDescent="0.25">
      <c r="A22243" s="1" t="s">
        <v>40759</v>
      </c>
      <c r="B22243" s="1" t="s">
        <v>40760</v>
      </c>
      <c r="C22243" t="s">
        <v>24</v>
      </c>
      <c r="D22243" s="1" t="s">
        <v>17</v>
      </c>
      <c r="E22243" s="1" t="s">
        <v>3817</v>
      </c>
      <c r="F22243" s="1" t="s">
        <v>1173</v>
      </c>
      <c r="M22243" s="2">
        <v>38666</v>
      </c>
      <c r="N22243" s="2"/>
      <c r="O22243">
        <v>2005</v>
      </c>
      <c r="P22243">
        <v>11</v>
      </c>
      <c r="Q22243">
        <v>4</v>
      </c>
      <c r="R22243">
        <v>10</v>
      </c>
    </row>
    <row r="22244" spans="1:18" x14ac:dyDescent="0.25">
      <c r="A22244" s="1" t="s">
        <v>40761</v>
      </c>
      <c r="B22244" s="1" t="s">
        <v>40762</v>
      </c>
      <c r="C22244" t="s">
        <v>1230</v>
      </c>
      <c r="D22244" s="1" t="s">
        <v>17</v>
      </c>
      <c r="E22244" s="1" t="s">
        <v>17835</v>
      </c>
      <c r="F22244" s="1" t="s">
        <v>17835</v>
      </c>
      <c r="M22244" s="2">
        <v>35447</v>
      </c>
      <c r="N22244" s="2"/>
      <c r="O22244">
        <v>1997</v>
      </c>
      <c r="P22244">
        <v>1</v>
      </c>
      <c r="Q22244">
        <v>1</v>
      </c>
      <c r="R22244">
        <v>17</v>
      </c>
    </row>
    <row r="22245" spans="1:18" x14ac:dyDescent="0.25">
      <c r="A22245" s="1" t="s">
        <v>40763</v>
      </c>
      <c r="B22245" s="1" t="s">
        <v>40764</v>
      </c>
      <c r="C22245" t="s">
        <v>863</v>
      </c>
      <c r="D22245" s="1" t="s">
        <v>17</v>
      </c>
      <c r="E22245" s="1" t="s">
        <v>18444</v>
      </c>
      <c r="F22245" s="1" t="s">
        <v>7442</v>
      </c>
      <c r="M22245" s="2">
        <v>37133</v>
      </c>
      <c r="N22245" s="2"/>
      <c r="O22245">
        <v>2001</v>
      </c>
      <c r="P22245">
        <v>8</v>
      </c>
      <c r="Q22245">
        <v>3</v>
      </c>
      <c r="R22245">
        <v>30</v>
      </c>
    </row>
    <row r="22246" spans="1:18" x14ac:dyDescent="0.25">
      <c r="A22246" s="1" t="s">
        <v>40765</v>
      </c>
      <c r="B22246" s="1" t="s">
        <v>40766</v>
      </c>
      <c r="C22246" t="s">
        <v>1426</v>
      </c>
      <c r="D22246" s="1" t="s">
        <v>17</v>
      </c>
      <c r="E22246" s="1" t="s">
        <v>1869</v>
      </c>
      <c r="F22246" s="1" t="s">
        <v>1869</v>
      </c>
      <c r="M22246" s="2">
        <v>34404</v>
      </c>
      <c r="N22246" s="2"/>
      <c r="O22246">
        <v>1994</v>
      </c>
      <c r="P22246">
        <v>3</v>
      </c>
      <c r="Q22246">
        <v>1</v>
      </c>
      <c r="R22246">
        <v>11</v>
      </c>
    </row>
    <row r="22247" spans="1:18" x14ac:dyDescent="0.25">
      <c r="A22247" s="1" t="s">
        <v>40767</v>
      </c>
      <c r="B22247" s="1" t="s">
        <v>40768</v>
      </c>
      <c r="C22247" t="s">
        <v>24</v>
      </c>
      <c r="D22247" s="1" t="s">
        <v>17</v>
      </c>
      <c r="E22247" s="1" t="s">
        <v>1159</v>
      </c>
      <c r="F22247" s="1" t="s">
        <v>2259</v>
      </c>
      <c r="M22247" s="2">
        <v>38672</v>
      </c>
      <c r="N22247" s="2"/>
      <c r="O22247">
        <v>2005</v>
      </c>
      <c r="P22247">
        <v>11</v>
      </c>
      <c r="Q22247">
        <v>4</v>
      </c>
      <c r="R22247">
        <v>16</v>
      </c>
    </row>
    <row r="22248" spans="1:18" x14ac:dyDescent="0.25">
      <c r="A22248" s="1" t="s">
        <v>40769</v>
      </c>
      <c r="B22248" s="1" t="s">
        <v>40770</v>
      </c>
      <c r="C22248">
        <v>2600</v>
      </c>
      <c r="D22248" s="1" t="s">
        <v>17</v>
      </c>
      <c r="E22248" s="1" t="s">
        <v>1052</v>
      </c>
      <c r="F22248" s="1" t="s">
        <v>1052</v>
      </c>
      <c r="M22248" s="2">
        <v>29952</v>
      </c>
      <c r="N22248" s="2"/>
      <c r="O22248">
        <v>1982</v>
      </c>
      <c r="P22248">
        <v>1</v>
      </c>
      <c r="Q22248">
        <v>1</v>
      </c>
      <c r="R22248">
        <v>1</v>
      </c>
    </row>
    <row r="22249" spans="1:18" x14ac:dyDescent="0.25">
      <c r="A22249" s="1" t="s">
        <v>3129</v>
      </c>
      <c r="B22249" s="1" t="s">
        <v>40771</v>
      </c>
      <c r="C22249" t="s">
        <v>16</v>
      </c>
      <c r="D22249" s="1" t="s">
        <v>17</v>
      </c>
      <c r="E22249" s="1" t="s">
        <v>899</v>
      </c>
      <c r="F22249" s="1" t="s">
        <v>30</v>
      </c>
      <c r="M22249" s="2"/>
      <c r="N22249" s="2"/>
    </row>
    <row r="22250" spans="1:18" x14ac:dyDescent="0.25">
      <c r="A22250" s="1" t="s">
        <v>3129</v>
      </c>
      <c r="B22250" s="1" t="s">
        <v>40771</v>
      </c>
      <c r="C22250" t="s">
        <v>108</v>
      </c>
      <c r="D22250" s="1" t="s">
        <v>17</v>
      </c>
      <c r="E22250" s="1" t="s">
        <v>899</v>
      </c>
      <c r="F22250" s="1" t="s">
        <v>30</v>
      </c>
      <c r="M22250" s="2"/>
      <c r="N22250" s="2"/>
    </row>
    <row r="22251" spans="1:18" x14ac:dyDescent="0.25">
      <c r="A22251" s="1" t="s">
        <v>40772</v>
      </c>
      <c r="B22251" s="1" t="s">
        <v>4677</v>
      </c>
      <c r="C22251" t="s">
        <v>328</v>
      </c>
      <c r="D22251" s="1" t="s">
        <v>17</v>
      </c>
      <c r="E22251" s="1" t="s">
        <v>30</v>
      </c>
      <c r="F22251" s="1" t="s">
        <v>260</v>
      </c>
      <c r="M22251" s="2">
        <v>39217</v>
      </c>
      <c r="N22251" s="2"/>
      <c r="O22251">
        <v>2007</v>
      </c>
      <c r="P22251">
        <v>5</v>
      </c>
      <c r="Q22251">
        <v>2</v>
      </c>
      <c r="R22251">
        <v>15</v>
      </c>
    </row>
    <row r="22252" spans="1:18" x14ac:dyDescent="0.25">
      <c r="A22252" s="1" t="s">
        <v>40773</v>
      </c>
      <c r="B22252" s="1" t="s">
        <v>4677</v>
      </c>
      <c r="C22252" t="s">
        <v>16866</v>
      </c>
      <c r="D22252" s="1" t="s">
        <v>17</v>
      </c>
      <c r="E22252" s="1" t="s">
        <v>30</v>
      </c>
      <c r="F22252" s="1" t="s">
        <v>4678</v>
      </c>
      <c r="M22252" s="2">
        <v>40295</v>
      </c>
      <c r="N22252" s="2"/>
      <c r="O22252">
        <v>2010</v>
      </c>
      <c r="P22252">
        <v>4</v>
      </c>
      <c r="Q22252">
        <v>2</v>
      </c>
      <c r="R22252">
        <v>27</v>
      </c>
    </row>
    <row r="22253" spans="1:18" x14ac:dyDescent="0.25">
      <c r="A22253" s="1" t="s">
        <v>40774</v>
      </c>
      <c r="B22253" s="1" t="s">
        <v>4677</v>
      </c>
      <c r="C22253" t="s">
        <v>103</v>
      </c>
      <c r="D22253" s="1" t="s">
        <v>17</v>
      </c>
      <c r="E22253" s="1" t="s">
        <v>30</v>
      </c>
      <c r="F22253" s="1" t="s">
        <v>4678</v>
      </c>
      <c r="M22253" s="2">
        <v>39217</v>
      </c>
      <c r="N22253" s="2"/>
      <c r="O22253">
        <v>2007</v>
      </c>
      <c r="P22253">
        <v>5</v>
      </c>
      <c r="Q22253">
        <v>2</v>
      </c>
      <c r="R22253">
        <v>15</v>
      </c>
    </row>
    <row r="22254" spans="1:18" x14ac:dyDescent="0.25">
      <c r="A22254" s="1" t="s">
        <v>40775</v>
      </c>
      <c r="B22254" s="1" t="s">
        <v>40776</v>
      </c>
      <c r="C22254">
        <v>2600</v>
      </c>
      <c r="D22254" s="1" t="s">
        <v>17</v>
      </c>
      <c r="E22254" s="1" t="s">
        <v>899</v>
      </c>
      <c r="F22254" s="1" t="s">
        <v>14396</v>
      </c>
      <c r="M22254" s="2">
        <v>30317</v>
      </c>
      <c r="N22254" s="2"/>
      <c r="O22254">
        <v>1983</v>
      </c>
      <c r="P22254">
        <v>1</v>
      </c>
      <c r="Q22254">
        <v>1</v>
      </c>
      <c r="R22254">
        <v>1</v>
      </c>
    </row>
    <row r="22255" spans="1:18" x14ac:dyDescent="0.25">
      <c r="A22255" s="1" t="s">
        <v>40777</v>
      </c>
      <c r="B22255" s="1" t="s">
        <v>40778</v>
      </c>
      <c r="C22255" t="s">
        <v>103</v>
      </c>
      <c r="D22255" s="1" t="s">
        <v>17</v>
      </c>
      <c r="E22255" s="1" t="s">
        <v>487</v>
      </c>
      <c r="F22255" s="1" t="s">
        <v>899</v>
      </c>
      <c r="M22255" s="2">
        <v>41464</v>
      </c>
      <c r="N22255" s="2"/>
      <c r="O22255">
        <v>2013</v>
      </c>
      <c r="P22255">
        <v>7</v>
      </c>
      <c r="Q22255">
        <v>3</v>
      </c>
      <c r="R22255">
        <v>9</v>
      </c>
    </row>
    <row r="22256" spans="1:18" x14ac:dyDescent="0.25">
      <c r="A22256" s="1" t="s">
        <v>40779</v>
      </c>
      <c r="B22256" s="1" t="s">
        <v>40780</v>
      </c>
      <c r="C22256" t="s">
        <v>103</v>
      </c>
      <c r="D22256" s="1" t="s">
        <v>17</v>
      </c>
      <c r="E22256" s="1" t="s">
        <v>487</v>
      </c>
      <c r="F22256" s="1" t="s">
        <v>899</v>
      </c>
      <c r="M22256" s="2">
        <v>41079</v>
      </c>
      <c r="N22256" s="2"/>
      <c r="O22256">
        <v>2012</v>
      </c>
      <c r="P22256">
        <v>6</v>
      </c>
      <c r="Q22256">
        <v>2</v>
      </c>
      <c r="R22256">
        <v>19</v>
      </c>
    </row>
    <row r="22257" spans="1:18" x14ac:dyDescent="0.25">
      <c r="A22257" s="1" t="s">
        <v>40781</v>
      </c>
      <c r="B22257" s="1" t="s">
        <v>40782</v>
      </c>
      <c r="C22257" t="s">
        <v>103</v>
      </c>
      <c r="D22257" s="1" t="s">
        <v>17</v>
      </c>
      <c r="E22257" s="1" t="s">
        <v>11014</v>
      </c>
      <c r="F22257" s="1" t="s">
        <v>34492</v>
      </c>
      <c r="M22257" s="2">
        <v>32874</v>
      </c>
      <c r="N22257" s="2"/>
      <c r="O22257">
        <v>1990</v>
      </c>
      <c r="P22257">
        <v>1</v>
      </c>
      <c r="Q22257">
        <v>1</v>
      </c>
      <c r="R22257">
        <v>1</v>
      </c>
    </row>
    <row r="22258" spans="1:18" x14ac:dyDescent="0.25">
      <c r="A22258" s="1" t="s">
        <v>40783</v>
      </c>
      <c r="B22258" s="1" t="s">
        <v>35167</v>
      </c>
      <c r="C22258" t="s">
        <v>103</v>
      </c>
      <c r="D22258" s="1" t="s">
        <v>17</v>
      </c>
      <c r="E22258" s="1" t="s">
        <v>305</v>
      </c>
      <c r="F22258" s="1" t="s">
        <v>32400</v>
      </c>
      <c r="M22258" s="2">
        <v>37592</v>
      </c>
      <c r="N22258" s="2"/>
      <c r="O22258">
        <v>2002</v>
      </c>
      <c r="P22258">
        <v>12</v>
      </c>
      <c r="Q22258">
        <v>4</v>
      </c>
      <c r="R22258">
        <v>2</v>
      </c>
    </row>
    <row r="22259" spans="1:18" x14ac:dyDescent="0.25">
      <c r="A22259" s="1" t="s">
        <v>40784</v>
      </c>
      <c r="B22259" s="1" t="s">
        <v>6317</v>
      </c>
      <c r="C22259" t="s">
        <v>683</v>
      </c>
      <c r="D22259" s="1" t="s">
        <v>17</v>
      </c>
      <c r="E22259" s="1" t="s">
        <v>305</v>
      </c>
      <c r="F22259" s="1" t="s">
        <v>1363</v>
      </c>
      <c r="M22259" s="2">
        <v>40157</v>
      </c>
      <c r="N22259" s="2"/>
      <c r="O22259">
        <v>2009</v>
      </c>
      <c r="P22259">
        <v>12</v>
      </c>
      <c r="Q22259">
        <v>4</v>
      </c>
      <c r="R22259">
        <v>10</v>
      </c>
    </row>
    <row r="22260" spans="1:18" x14ac:dyDescent="0.25">
      <c r="A22260" s="1" t="s">
        <v>3129</v>
      </c>
      <c r="B22260" s="1" t="s">
        <v>40785</v>
      </c>
      <c r="C22260" t="s">
        <v>21</v>
      </c>
      <c r="D22260" s="1" t="s">
        <v>17</v>
      </c>
      <c r="E22260" s="1" t="s">
        <v>609</v>
      </c>
      <c r="F22260" s="1" t="s">
        <v>610</v>
      </c>
      <c r="M22260" s="2">
        <v>44196</v>
      </c>
      <c r="N22260" s="2"/>
      <c r="O22260">
        <v>2020</v>
      </c>
      <c r="P22260">
        <v>12</v>
      </c>
      <c r="Q22260">
        <v>4</v>
      </c>
      <c r="R22260">
        <v>31</v>
      </c>
    </row>
    <row r="22261" spans="1:18" x14ac:dyDescent="0.25">
      <c r="A22261" s="1" t="s">
        <v>40786</v>
      </c>
      <c r="B22261" s="1" t="s">
        <v>40787</v>
      </c>
      <c r="C22261" t="s">
        <v>328</v>
      </c>
      <c r="D22261" s="1" t="s">
        <v>17</v>
      </c>
      <c r="E22261" s="1" t="s">
        <v>40788</v>
      </c>
      <c r="F22261" s="1" t="s">
        <v>40788</v>
      </c>
      <c r="M22261" s="2">
        <v>37560</v>
      </c>
      <c r="N22261" s="2"/>
      <c r="O22261">
        <v>2002</v>
      </c>
      <c r="P22261">
        <v>10</v>
      </c>
      <c r="Q22261">
        <v>4</v>
      </c>
      <c r="R22261">
        <v>31</v>
      </c>
    </row>
    <row r="22262" spans="1:18" x14ac:dyDescent="0.25">
      <c r="A22262" s="1" t="s">
        <v>40789</v>
      </c>
      <c r="B22262" s="1" t="s">
        <v>40790</v>
      </c>
      <c r="C22262" t="s">
        <v>160</v>
      </c>
      <c r="D22262" s="1" t="s">
        <v>17</v>
      </c>
      <c r="E22262" s="1" t="s">
        <v>1474</v>
      </c>
      <c r="F22262" s="1" t="s">
        <v>20283</v>
      </c>
      <c r="M22262" s="2">
        <v>37497</v>
      </c>
      <c r="N22262" s="2"/>
      <c r="O22262">
        <v>2002</v>
      </c>
      <c r="P22262">
        <v>8</v>
      </c>
      <c r="Q22262">
        <v>3</v>
      </c>
      <c r="R22262">
        <v>29</v>
      </c>
    </row>
    <row r="22263" spans="1:18" x14ac:dyDescent="0.25">
      <c r="A22263" s="1" t="s">
        <v>40791</v>
      </c>
      <c r="B22263" s="1" t="s">
        <v>40792</v>
      </c>
      <c r="C22263" t="s">
        <v>160</v>
      </c>
      <c r="D22263" s="1" t="s">
        <v>17</v>
      </c>
      <c r="E22263" s="1" t="s">
        <v>1474</v>
      </c>
      <c r="F22263" s="1" t="s">
        <v>40793</v>
      </c>
      <c r="M22263" s="2">
        <v>36972</v>
      </c>
      <c r="N22263" s="2"/>
      <c r="O22263">
        <v>2001</v>
      </c>
      <c r="P22263">
        <v>3</v>
      </c>
      <c r="Q22263">
        <v>1</v>
      </c>
      <c r="R22263">
        <v>22</v>
      </c>
    </row>
    <row r="22264" spans="1:18" x14ac:dyDescent="0.25">
      <c r="A22264" s="1" t="s">
        <v>40794</v>
      </c>
      <c r="B22264" s="1" t="s">
        <v>40795</v>
      </c>
      <c r="C22264" t="s">
        <v>160</v>
      </c>
      <c r="D22264" s="1" t="s">
        <v>17</v>
      </c>
      <c r="E22264" s="1" t="s">
        <v>1474</v>
      </c>
      <c r="F22264" s="1" t="s">
        <v>40796</v>
      </c>
      <c r="M22264" s="2">
        <v>37315</v>
      </c>
      <c r="N22264" s="2"/>
      <c r="O22264">
        <v>2002</v>
      </c>
      <c r="P22264">
        <v>2</v>
      </c>
      <c r="Q22264">
        <v>1</v>
      </c>
      <c r="R22264">
        <v>28</v>
      </c>
    </row>
    <row r="22265" spans="1:18" x14ac:dyDescent="0.25">
      <c r="A22265" s="1" t="s">
        <v>40797</v>
      </c>
      <c r="B22265" s="1" t="s">
        <v>40798</v>
      </c>
      <c r="C22265" t="s">
        <v>160</v>
      </c>
      <c r="D22265" s="1" t="s">
        <v>17</v>
      </c>
      <c r="E22265" s="1" t="s">
        <v>1474</v>
      </c>
      <c r="F22265" s="1" t="s">
        <v>12207</v>
      </c>
      <c r="M22265" s="2">
        <v>37399</v>
      </c>
      <c r="N22265" s="2"/>
      <c r="O22265">
        <v>2002</v>
      </c>
      <c r="P22265">
        <v>5</v>
      </c>
      <c r="Q22265">
        <v>2</v>
      </c>
      <c r="R22265">
        <v>23</v>
      </c>
    </row>
    <row r="22266" spans="1:18" x14ac:dyDescent="0.25">
      <c r="A22266" s="1" t="s">
        <v>40799</v>
      </c>
      <c r="B22266" s="1" t="s">
        <v>40800</v>
      </c>
      <c r="C22266" t="s">
        <v>24</v>
      </c>
      <c r="D22266" s="1" t="s">
        <v>17</v>
      </c>
      <c r="E22266" s="1" t="s">
        <v>1474</v>
      </c>
      <c r="F22266" s="1" t="s">
        <v>2259</v>
      </c>
      <c r="M22266" s="2">
        <v>39002</v>
      </c>
      <c r="N22266" s="2"/>
      <c r="O22266">
        <v>2006</v>
      </c>
      <c r="P22266">
        <v>10</v>
      </c>
      <c r="Q22266">
        <v>4</v>
      </c>
      <c r="R22266">
        <v>12</v>
      </c>
    </row>
    <row r="22267" spans="1:18" x14ac:dyDescent="0.25">
      <c r="A22267" s="1" t="s">
        <v>40801</v>
      </c>
      <c r="B22267" s="1" t="s">
        <v>40802</v>
      </c>
      <c r="C22267" t="s">
        <v>24</v>
      </c>
      <c r="D22267" s="1" t="s">
        <v>17</v>
      </c>
      <c r="E22267" s="1" t="s">
        <v>1474</v>
      </c>
      <c r="F22267" s="1" t="s">
        <v>2259</v>
      </c>
      <c r="M22267" s="2">
        <v>39079</v>
      </c>
      <c r="N22267" s="2"/>
      <c r="O22267">
        <v>2006</v>
      </c>
      <c r="P22267">
        <v>12</v>
      </c>
      <c r="Q22267">
        <v>4</v>
      </c>
      <c r="R22267">
        <v>28</v>
      </c>
    </row>
    <row r="22268" spans="1:18" x14ac:dyDescent="0.25">
      <c r="A22268" s="1" t="s">
        <v>40803</v>
      </c>
      <c r="B22268" s="1" t="s">
        <v>40804</v>
      </c>
      <c r="C22268" t="s">
        <v>24</v>
      </c>
      <c r="D22268" s="1" t="s">
        <v>17</v>
      </c>
      <c r="E22268" s="1" t="s">
        <v>1474</v>
      </c>
      <c r="F22268" s="1" t="s">
        <v>2259</v>
      </c>
      <c r="M22268" s="2">
        <v>39135</v>
      </c>
      <c r="N22268" s="2"/>
      <c r="O22268">
        <v>2007</v>
      </c>
      <c r="P22268">
        <v>2</v>
      </c>
      <c r="Q22268">
        <v>1</v>
      </c>
      <c r="R22268">
        <v>22</v>
      </c>
    </row>
    <row r="22269" spans="1:18" x14ac:dyDescent="0.25">
      <c r="A22269" s="1" t="s">
        <v>40805</v>
      </c>
      <c r="B22269" s="1" t="s">
        <v>40806</v>
      </c>
      <c r="C22269" t="s">
        <v>24</v>
      </c>
      <c r="D22269" s="1" t="s">
        <v>17</v>
      </c>
      <c r="E22269" s="1" t="s">
        <v>1474</v>
      </c>
      <c r="F22269" s="1" t="s">
        <v>2259</v>
      </c>
      <c r="M22269" s="2">
        <v>39135</v>
      </c>
      <c r="N22269" s="2"/>
      <c r="O22269">
        <v>2007</v>
      </c>
      <c r="P22269">
        <v>2</v>
      </c>
      <c r="Q22269">
        <v>1</v>
      </c>
      <c r="R22269">
        <v>22</v>
      </c>
    </row>
    <row r="22270" spans="1:18" x14ac:dyDescent="0.25">
      <c r="A22270" s="1" t="s">
        <v>40807</v>
      </c>
      <c r="B22270" s="1" t="s">
        <v>40808</v>
      </c>
      <c r="C22270" t="s">
        <v>24</v>
      </c>
      <c r="D22270" s="1" t="s">
        <v>17</v>
      </c>
      <c r="E22270" s="1" t="s">
        <v>1474</v>
      </c>
      <c r="F22270" s="1" t="s">
        <v>40809</v>
      </c>
      <c r="M22270" s="2">
        <v>39170</v>
      </c>
      <c r="N22270" s="2"/>
      <c r="O22270">
        <v>2007</v>
      </c>
      <c r="P22270">
        <v>3</v>
      </c>
      <c r="Q22270">
        <v>1</v>
      </c>
      <c r="R22270">
        <v>29</v>
      </c>
    </row>
    <row r="22271" spans="1:18" x14ac:dyDescent="0.25">
      <c r="A22271" s="1" t="s">
        <v>40810</v>
      </c>
      <c r="B22271" s="1" t="s">
        <v>40811</v>
      </c>
      <c r="C22271" t="s">
        <v>24</v>
      </c>
      <c r="D22271" s="1" t="s">
        <v>17</v>
      </c>
      <c r="E22271" s="1" t="s">
        <v>1474</v>
      </c>
      <c r="F22271" s="1" t="s">
        <v>2761</v>
      </c>
      <c r="M22271" s="2">
        <v>39184</v>
      </c>
      <c r="N22271" s="2"/>
      <c r="O22271">
        <v>2007</v>
      </c>
      <c r="P22271">
        <v>4</v>
      </c>
      <c r="Q22271">
        <v>2</v>
      </c>
      <c r="R22271">
        <v>12</v>
      </c>
    </row>
    <row r="22272" spans="1:18" x14ac:dyDescent="0.25">
      <c r="A22272" s="1" t="s">
        <v>40812</v>
      </c>
      <c r="B22272" s="1" t="s">
        <v>40813</v>
      </c>
      <c r="C22272" t="s">
        <v>24</v>
      </c>
      <c r="D22272" s="1" t="s">
        <v>17</v>
      </c>
      <c r="E22272" s="1" t="s">
        <v>1474</v>
      </c>
      <c r="F22272" s="1" t="s">
        <v>2259</v>
      </c>
      <c r="M22272" s="2">
        <v>39233</v>
      </c>
      <c r="N22272" s="2"/>
      <c r="O22272">
        <v>2007</v>
      </c>
      <c r="P22272">
        <v>5</v>
      </c>
      <c r="Q22272">
        <v>2</v>
      </c>
      <c r="R22272">
        <v>31</v>
      </c>
    </row>
    <row r="22273" spans="1:18" x14ac:dyDescent="0.25">
      <c r="A22273" s="1" t="s">
        <v>40814</v>
      </c>
      <c r="B22273" s="1" t="s">
        <v>40815</v>
      </c>
      <c r="C22273" t="s">
        <v>24</v>
      </c>
      <c r="D22273" s="1" t="s">
        <v>17</v>
      </c>
      <c r="E22273" s="1" t="s">
        <v>1474</v>
      </c>
      <c r="F22273" s="1" t="s">
        <v>2049</v>
      </c>
      <c r="M22273" s="2">
        <v>38225</v>
      </c>
      <c r="N22273" s="2"/>
      <c r="O22273">
        <v>2004</v>
      </c>
      <c r="P22273">
        <v>8</v>
      </c>
      <c r="Q22273">
        <v>3</v>
      </c>
      <c r="R22273">
        <v>26</v>
      </c>
    </row>
    <row r="22274" spans="1:18" x14ac:dyDescent="0.25">
      <c r="A22274" s="1" t="s">
        <v>40816</v>
      </c>
      <c r="B22274" s="1" t="s">
        <v>40817</v>
      </c>
      <c r="C22274" t="s">
        <v>24</v>
      </c>
      <c r="D22274" s="1" t="s">
        <v>17</v>
      </c>
      <c r="E22274" s="1" t="s">
        <v>1474</v>
      </c>
      <c r="F22274" s="1" t="s">
        <v>2761</v>
      </c>
      <c r="M22274" s="2">
        <v>38799</v>
      </c>
      <c r="N22274" s="2"/>
      <c r="O22274">
        <v>2006</v>
      </c>
      <c r="P22274">
        <v>3</v>
      </c>
      <c r="Q22274">
        <v>1</v>
      </c>
      <c r="R22274">
        <v>23</v>
      </c>
    </row>
    <row r="22275" spans="1:18" x14ac:dyDescent="0.25">
      <c r="A22275" s="1" t="s">
        <v>40818</v>
      </c>
      <c r="B22275" s="1" t="s">
        <v>40819</v>
      </c>
      <c r="C22275" t="s">
        <v>24</v>
      </c>
      <c r="D22275" s="1" t="s">
        <v>17</v>
      </c>
      <c r="E22275" s="1" t="s">
        <v>1474</v>
      </c>
      <c r="F22275" s="1" t="s">
        <v>1474</v>
      </c>
      <c r="M22275" s="2">
        <v>38428</v>
      </c>
      <c r="N22275" s="2"/>
      <c r="O22275">
        <v>2005</v>
      </c>
      <c r="P22275">
        <v>3</v>
      </c>
      <c r="Q22275">
        <v>1</v>
      </c>
      <c r="R22275">
        <v>17</v>
      </c>
    </row>
    <row r="22276" spans="1:18" x14ac:dyDescent="0.25">
      <c r="A22276" s="1" t="s">
        <v>40820</v>
      </c>
      <c r="B22276" s="1" t="s">
        <v>40821</v>
      </c>
      <c r="C22276" t="s">
        <v>108</v>
      </c>
      <c r="D22276" s="1" t="s">
        <v>17</v>
      </c>
      <c r="E22276" s="1" t="s">
        <v>1474</v>
      </c>
      <c r="F22276" s="1" t="s">
        <v>1474</v>
      </c>
      <c r="M22276" s="2">
        <v>40170</v>
      </c>
      <c r="N22276" s="2"/>
      <c r="O22276">
        <v>2009</v>
      </c>
      <c r="P22276">
        <v>12</v>
      </c>
      <c r="Q22276">
        <v>4</v>
      </c>
      <c r="R22276">
        <v>23</v>
      </c>
    </row>
    <row r="22277" spans="1:18" x14ac:dyDescent="0.25">
      <c r="A22277" s="1" t="s">
        <v>3129</v>
      </c>
      <c r="B22277" s="1" t="s">
        <v>40822</v>
      </c>
      <c r="C22277" t="s">
        <v>103</v>
      </c>
      <c r="D22277" s="1" t="s">
        <v>17</v>
      </c>
      <c r="E22277" s="1" t="s">
        <v>13646</v>
      </c>
      <c r="F22277" s="1" t="s">
        <v>13646</v>
      </c>
      <c r="M22277" s="2">
        <v>32143</v>
      </c>
      <c r="N22277" s="2"/>
      <c r="O22277">
        <v>1988</v>
      </c>
      <c r="P22277">
        <v>1</v>
      </c>
      <c r="Q22277">
        <v>1</v>
      </c>
      <c r="R22277">
        <v>1</v>
      </c>
    </row>
    <row r="22278" spans="1:18" x14ac:dyDescent="0.25">
      <c r="A22278" s="1" t="s">
        <v>40823</v>
      </c>
      <c r="B22278" s="1" t="s">
        <v>40824</v>
      </c>
      <c r="C22278">
        <v>2600</v>
      </c>
      <c r="D22278" s="1" t="s">
        <v>17</v>
      </c>
      <c r="E22278" s="1" t="s">
        <v>36966</v>
      </c>
      <c r="F22278" s="1" t="s">
        <v>36966</v>
      </c>
      <c r="M22278" s="2">
        <v>30317</v>
      </c>
      <c r="N22278" s="2"/>
      <c r="O22278">
        <v>1983</v>
      </c>
      <c r="P22278">
        <v>1</v>
      </c>
      <c r="Q22278">
        <v>1</v>
      </c>
      <c r="R22278">
        <v>1</v>
      </c>
    </row>
    <row r="22279" spans="1:18" x14ac:dyDescent="0.25">
      <c r="A22279" s="1" t="s">
        <v>3129</v>
      </c>
      <c r="B22279" s="1" t="s">
        <v>40825</v>
      </c>
      <c r="C22279" t="s">
        <v>35883</v>
      </c>
      <c r="D22279" s="1" t="s">
        <v>17</v>
      </c>
      <c r="E22279" s="1" t="s">
        <v>36443</v>
      </c>
      <c r="F22279" s="1" t="s">
        <v>36443</v>
      </c>
      <c r="M22279" s="2">
        <v>35431</v>
      </c>
      <c r="N22279" s="2"/>
      <c r="O22279">
        <v>1997</v>
      </c>
      <c r="P22279">
        <v>1</v>
      </c>
      <c r="Q22279">
        <v>1</v>
      </c>
      <c r="R22279">
        <v>1</v>
      </c>
    </row>
    <row r="22280" spans="1:18" x14ac:dyDescent="0.25">
      <c r="A22280" s="1" t="s">
        <v>40826</v>
      </c>
      <c r="B22280" s="1" t="s">
        <v>40827</v>
      </c>
      <c r="C22280">
        <v>2600</v>
      </c>
      <c r="D22280" s="1" t="s">
        <v>17</v>
      </c>
      <c r="E22280" s="1" t="s">
        <v>35828</v>
      </c>
      <c r="F22280" s="1" t="s">
        <v>35828</v>
      </c>
      <c r="M22280" s="2">
        <v>31778</v>
      </c>
      <c r="N22280" s="2"/>
      <c r="O22280">
        <v>1987</v>
      </c>
      <c r="P22280">
        <v>1</v>
      </c>
      <c r="Q22280">
        <v>1</v>
      </c>
      <c r="R22280">
        <v>1</v>
      </c>
    </row>
    <row r="22281" spans="1:18" x14ac:dyDescent="0.25">
      <c r="A22281" s="1" t="s">
        <v>40828</v>
      </c>
      <c r="B22281" s="1" t="s">
        <v>40829</v>
      </c>
      <c r="C22281">
        <v>2600</v>
      </c>
      <c r="D22281" s="1" t="s">
        <v>17</v>
      </c>
      <c r="E22281" s="1" t="s">
        <v>29813</v>
      </c>
      <c r="F22281" s="1" t="s">
        <v>29813</v>
      </c>
      <c r="M22281" s="2">
        <v>29587</v>
      </c>
      <c r="N22281" s="2"/>
      <c r="O22281">
        <v>1981</v>
      </c>
      <c r="P22281">
        <v>1</v>
      </c>
      <c r="Q22281">
        <v>1</v>
      </c>
      <c r="R22281">
        <v>1</v>
      </c>
    </row>
    <row r="22282" spans="1:18" x14ac:dyDescent="0.25">
      <c r="A22282" s="1" t="s">
        <v>40830</v>
      </c>
      <c r="B22282" s="1" t="s">
        <v>40831</v>
      </c>
      <c r="C22282">
        <v>2600</v>
      </c>
      <c r="D22282" s="1" t="s">
        <v>17</v>
      </c>
      <c r="E22282" s="1" t="s">
        <v>899</v>
      </c>
      <c r="F22282" s="1" t="s">
        <v>38038</v>
      </c>
      <c r="M22282" s="2">
        <v>30317</v>
      </c>
      <c r="N22282" s="2"/>
      <c r="O22282">
        <v>1983</v>
      </c>
      <c r="P22282">
        <v>1</v>
      </c>
      <c r="Q22282">
        <v>1</v>
      </c>
      <c r="R22282">
        <v>1</v>
      </c>
    </row>
    <row r="22283" spans="1:18" x14ac:dyDescent="0.25">
      <c r="A22283" s="1" t="s">
        <v>40832</v>
      </c>
      <c r="B22283" s="1" t="s">
        <v>40833</v>
      </c>
      <c r="C22283" t="s">
        <v>103</v>
      </c>
      <c r="D22283" s="1" t="s">
        <v>17</v>
      </c>
      <c r="E22283" s="1" t="s">
        <v>11973</v>
      </c>
      <c r="F22283" s="1" t="s">
        <v>40834</v>
      </c>
      <c r="M22283" s="2">
        <v>38123</v>
      </c>
      <c r="N22283" s="2"/>
      <c r="O22283">
        <v>2004</v>
      </c>
      <c r="P22283">
        <v>5</v>
      </c>
      <c r="Q22283">
        <v>2</v>
      </c>
      <c r="R22283">
        <v>16</v>
      </c>
    </row>
    <row r="22284" spans="1:18" x14ac:dyDescent="0.25">
      <c r="A22284" s="1" t="s">
        <v>40835</v>
      </c>
      <c r="B22284" s="1" t="s">
        <v>40836</v>
      </c>
      <c r="C22284" t="s">
        <v>16866</v>
      </c>
      <c r="D22284" s="1" t="s">
        <v>17</v>
      </c>
      <c r="E22284" s="1" t="s">
        <v>218</v>
      </c>
      <c r="F22284" s="1" t="s">
        <v>40837</v>
      </c>
      <c r="M22284" s="2">
        <v>40746</v>
      </c>
      <c r="N22284" s="2"/>
      <c r="O22284">
        <v>2011</v>
      </c>
      <c r="P22284">
        <v>7</v>
      </c>
      <c r="Q22284">
        <v>3</v>
      </c>
      <c r="R22284">
        <v>22</v>
      </c>
    </row>
    <row r="22285" spans="1:18" x14ac:dyDescent="0.25">
      <c r="A22285" s="1" t="s">
        <v>40838</v>
      </c>
      <c r="B22285" s="1" t="s">
        <v>40839</v>
      </c>
      <c r="C22285">
        <v>2600</v>
      </c>
      <c r="D22285" s="1" t="s">
        <v>17</v>
      </c>
      <c r="E22285" s="1" t="s">
        <v>268</v>
      </c>
      <c r="F22285" s="1" t="s">
        <v>268</v>
      </c>
      <c r="M22285" s="2">
        <v>28491</v>
      </c>
      <c r="N22285" s="2"/>
      <c r="O22285">
        <v>1978</v>
      </c>
      <c r="P22285">
        <v>1</v>
      </c>
      <c r="Q22285">
        <v>1</v>
      </c>
      <c r="R22285">
        <v>1</v>
      </c>
    </row>
    <row r="22286" spans="1:18" x14ac:dyDescent="0.25">
      <c r="A22286" s="1" t="s">
        <v>40840</v>
      </c>
      <c r="B22286" s="1" t="s">
        <v>40841</v>
      </c>
      <c r="C22286">
        <v>2600</v>
      </c>
      <c r="D22286" s="1" t="s">
        <v>17</v>
      </c>
      <c r="E22286" s="1" t="s">
        <v>30</v>
      </c>
      <c r="F22286" s="1" t="s">
        <v>30</v>
      </c>
      <c r="M22286" s="2">
        <v>29952</v>
      </c>
      <c r="N22286" s="2"/>
      <c r="O22286">
        <v>1982</v>
      </c>
      <c r="P22286">
        <v>1</v>
      </c>
      <c r="Q22286">
        <v>1</v>
      </c>
      <c r="R22286">
        <v>1</v>
      </c>
    </row>
    <row r="22287" spans="1:18" x14ac:dyDescent="0.25">
      <c r="A22287" s="1" t="s">
        <v>3129</v>
      </c>
      <c r="B22287" s="1" t="s">
        <v>40842</v>
      </c>
      <c r="C22287" t="s">
        <v>35749</v>
      </c>
      <c r="D22287" s="1" t="s">
        <v>17</v>
      </c>
      <c r="E22287" s="1" t="s">
        <v>1241</v>
      </c>
      <c r="F22287" s="1" t="s">
        <v>1241</v>
      </c>
      <c r="M22287" s="2">
        <v>40492</v>
      </c>
      <c r="N22287" s="2"/>
      <c r="O22287">
        <v>2010</v>
      </c>
      <c r="P22287">
        <v>11</v>
      </c>
      <c r="Q22287">
        <v>4</v>
      </c>
      <c r="R22287">
        <v>10</v>
      </c>
    </row>
    <row r="22288" spans="1:18" x14ac:dyDescent="0.25">
      <c r="A22288" s="1" t="s">
        <v>40843</v>
      </c>
      <c r="B22288" s="1" t="s">
        <v>40844</v>
      </c>
      <c r="C22288">
        <v>2600</v>
      </c>
      <c r="D22288" s="1" t="s">
        <v>17</v>
      </c>
      <c r="E22288" s="1" t="s">
        <v>3326</v>
      </c>
      <c r="F22288" s="1" t="s">
        <v>3326</v>
      </c>
      <c r="M22288" s="2">
        <v>30317</v>
      </c>
      <c r="N22288" s="2"/>
      <c r="O22288">
        <v>1983</v>
      </c>
      <c r="P22288">
        <v>1</v>
      </c>
      <c r="Q22288">
        <v>1</v>
      </c>
      <c r="R22288">
        <v>1</v>
      </c>
    </row>
    <row r="22289" spans="1:18" x14ac:dyDescent="0.25">
      <c r="A22289" s="1" t="s">
        <v>40845</v>
      </c>
      <c r="B22289" s="1" t="s">
        <v>40846</v>
      </c>
      <c r="C22289" t="s">
        <v>24</v>
      </c>
      <c r="D22289" s="1" t="s">
        <v>17</v>
      </c>
      <c r="E22289" s="1" t="s">
        <v>1568</v>
      </c>
      <c r="F22289" s="1" t="s">
        <v>21035</v>
      </c>
      <c r="M22289" s="2">
        <v>37431</v>
      </c>
      <c r="N22289" s="2"/>
      <c r="O22289">
        <v>2002</v>
      </c>
      <c r="P22289">
        <v>6</v>
      </c>
      <c r="Q22289">
        <v>2</v>
      </c>
      <c r="R22289">
        <v>24</v>
      </c>
    </row>
    <row r="22290" spans="1:18" x14ac:dyDescent="0.25">
      <c r="A22290" s="1" t="s">
        <v>3129</v>
      </c>
      <c r="B22290" s="1" t="s">
        <v>40847</v>
      </c>
      <c r="C22290" t="s">
        <v>1336</v>
      </c>
      <c r="D22290" s="1" t="s">
        <v>17</v>
      </c>
      <c r="E22290" s="1" t="s">
        <v>899</v>
      </c>
      <c r="F22290" s="1" t="s">
        <v>899</v>
      </c>
      <c r="M22290" s="2"/>
      <c r="N22290" s="2"/>
    </row>
    <row r="22291" spans="1:18" x14ac:dyDescent="0.25">
      <c r="A22291" s="1" t="s">
        <v>40848</v>
      </c>
      <c r="B22291" s="1" t="s">
        <v>40849</v>
      </c>
      <c r="C22291" t="s">
        <v>129</v>
      </c>
      <c r="D22291" s="1" t="s">
        <v>17</v>
      </c>
      <c r="E22291" s="1" t="s">
        <v>16679</v>
      </c>
      <c r="F22291" s="1" t="s">
        <v>16679</v>
      </c>
      <c r="M22291" s="2">
        <v>40417</v>
      </c>
      <c r="N22291" s="2"/>
      <c r="O22291">
        <v>2010</v>
      </c>
      <c r="P22291">
        <v>8</v>
      </c>
      <c r="Q22291">
        <v>3</v>
      </c>
      <c r="R22291">
        <v>27</v>
      </c>
    </row>
    <row r="22292" spans="1:18" x14ac:dyDescent="0.25">
      <c r="A22292" s="1" t="s">
        <v>40850</v>
      </c>
      <c r="B22292" s="1" t="s">
        <v>40851</v>
      </c>
      <c r="C22292" t="s">
        <v>24</v>
      </c>
      <c r="D22292" s="1" t="s">
        <v>17</v>
      </c>
      <c r="E22292" s="1" t="s">
        <v>16679</v>
      </c>
      <c r="F22292" s="1" t="s">
        <v>16679</v>
      </c>
      <c r="M22292" s="2">
        <v>39745</v>
      </c>
      <c r="N22292" s="2"/>
      <c r="O22292">
        <v>2008</v>
      </c>
      <c r="P22292">
        <v>10</v>
      </c>
      <c r="Q22292">
        <v>4</v>
      </c>
      <c r="R22292">
        <v>24</v>
      </c>
    </row>
    <row r="22293" spans="1:18" x14ac:dyDescent="0.25">
      <c r="A22293" s="1" t="s">
        <v>40852</v>
      </c>
      <c r="B22293" s="1" t="s">
        <v>40851</v>
      </c>
      <c r="C22293" t="s">
        <v>103</v>
      </c>
      <c r="D22293" s="1" t="s">
        <v>17</v>
      </c>
      <c r="E22293" s="1" t="s">
        <v>16679</v>
      </c>
      <c r="F22293" s="1" t="s">
        <v>16679</v>
      </c>
      <c r="M22293" s="2">
        <v>39703</v>
      </c>
      <c r="N22293" s="2"/>
      <c r="O22293">
        <v>2008</v>
      </c>
      <c r="P22293">
        <v>9</v>
      </c>
      <c r="Q22293">
        <v>3</v>
      </c>
      <c r="R22293">
        <v>12</v>
      </c>
    </row>
    <row r="22294" spans="1:18" x14ac:dyDescent="0.25">
      <c r="A22294" s="1" t="s">
        <v>3129</v>
      </c>
      <c r="B22294" s="1" t="s">
        <v>40853</v>
      </c>
      <c r="C22294" t="s">
        <v>21</v>
      </c>
      <c r="D22294" s="1" t="s">
        <v>17</v>
      </c>
      <c r="E22294" s="1" t="s">
        <v>899</v>
      </c>
      <c r="F22294" s="1" t="s">
        <v>899</v>
      </c>
      <c r="M22294" s="2">
        <v>42370</v>
      </c>
      <c r="N22294" s="2"/>
      <c r="O22294">
        <v>2016</v>
      </c>
      <c r="P22294">
        <v>1</v>
      </c>
      <c r="Q22294">
        <v>1</v>
      </c>
      <c r="R22294">
        <v>1</v>
      </c>
    </row>
    <row r="22295" spans="1:18" x14ac:dyDescent="0.25">
      <c r="A22295" s="1" t="s">
        <v>3129</v>
      </c>
      <c r="B22295" s="1" t="s">
        <v>40853</v>
      </c>
      <c r="C22295" t="s">
        <v>35841</v>
      </c>
      <c r="D22295" s="1" t="s">
        <v>17</v>
      </c>
      <c r="E22295" s="1" t="s">
        <v>899</v>
      </c>
      <c r="F22295" s="1" t="s">
        <v>899</v>
      </c>
      <c r="M22295" s="2">
        <v>42370</v>
      </c>
      <c r="N22295" s="2"/>
      <c r="O22295">
        <v>2016</v>
      </c>
      <c r="P22295">
        <v>1</v>
      </c>
      <c r="Q22295">
        <v>1</v>
      </c>
      <c r="R22295">
        <v>1</v>
      </c>
    </row>
    <row r="22296" spans="1:18" x14ac:dyDescent="0.25">
      <c r="A22296" s="1" t="s">
        <v>3129</v>
      </c>
      <c r="B22296" s="1" t="s">
        <v>40853</v>
      </c>
      <c r="C22296" t="s">
        <v>26470</v>
      </c>
      <c r="D22296" s="1" t="s">
        <v>17</v>
      </c>
      <c r="E22296" s="1" t="s">
        <v>899</v>
      </c>
      <c r="F22296" s="1" t="s">
        <v>899</v>
      </c>
      <c r="M22296" s="2">
        <v>42370</v>
      </c>
      <c r="N22296" s="2"/>
      <c r="O22296">
        <v>2016</v>
      </c>
      <c r="P22296">
        <v>1</v>
      </c>
      <c r="Q22296">
        <v>1</v>
      </c>
      <c r="R22296">
        <v>1</v>
      </c>
    </row>
    <row r="22297" spans="1:18" x14ac:dyDescent="0.25">
      <c r="A22297" s="1" t="s">
        <v>3129</v>
      </c>
      <c r="B22297" s="1" t="s">
        <v>40853</v>
      </c>
      <c r="C22297" t="s">
        <v>103</v>
      </c>
      <c r="D22297" s="1" t="s">
        <v>17</v>
      </c>
      <c r="E22297" s="1" t="s">
        <v>899</v>
      </c>
      <c r="F22297" s="1" t="s">
        <v>899</v>
      </c>
      <c r="M22297" s="2">
        <v>42370</v>
      </c>
      <c r="N22297" s="2"/>
      <c r="O22297">
        <v>2016</v>
      </c>
      <c r="P22297">
        <v>1</v>
      </c>
      <c r="Q22297">
        <v>1</v>
      </c>
      <c r="R22297">
        <v>1</v>
      </c>
    </row>
    <row r="22298" spans="1:18" x14ac:dyDescent="0.25">
      <c r="A22298" s="1" t="s">
        <v>40854</v>
      </c>
      <c r="B22298" s="1" t="s">
        <v>40855</v>
      </c>
      <c r="C22298" t="s">
        <v>683</v>
      </c>
      <c r="D22298" s="1" t="s">
        <v>17</v>
      </c>
      <c r="E22298" s="1" t="s">
        <v>2211</v>
      </c>
      <c r="F22298" s="1" t="s">
        <v>40856</v>
      </c>
      <c r="M22298" s="2">
        <v>40617</v>
      </c>
      <c r="N22298" s="2"/>
      <c r="O22298">
        <v>2011</v>
      </c>
      <c r="P22298">
        <v>3</v>
      </c>
      <c r="Q22298">
        <v>1</v>
      </c>
      <c r="R22298">
        <v>15</v>
      </c>
    </row>
    <row r="22299" spans="1:18" x14ac:dyDescent="0.25">
      <c r="A22299" s="1" t="s">
        <v>40857</v>
      </c>
      <c r="B22299" s="1" t="s">
        <v>40858</v>
      </c>
      <c r="C22299" t="s">
        <v>16866</v>
      </c>
      <c r="D22299" s="1" t="s">
        <v>17</v>
      </c>
      <c r="E22299" s="1" t="s">
        <v>218</v>
      </c>
      <c r="F22299" s="1" t="s">
        <v>40859</v>
      </c>
      <c r="M22299" s="2">
        <v>40094</v>
      </c>
      <c r="N22299" s="2"/>
      <c r="O22299">
        <v>2009</v>
      </c>
      <c r="P22299">
        <v>10</v>
      </c>
      <c r="Q22299">
        <v>4</v>
      </c>
      <c r="R22299">
        <v>8</v>
      </c>
    </row>
    <row r="22300" spans="1:18" x14ac:dyDescent="0.25">
      <c r="A22300" s="1" t="s">
        <v>3129</v>
      </c>
      <c r="B22300" s="1" t="s">
        <v>40860</v>
      </c>
      <c r="C22300" t="s">
        <v>89</v>
      </c>
      <c r="D22300" s="1" t="s">
        <v>17</v>
      </c>
      <c r="E22300" s="1" t="s">
        <v>899</v>
      </c>
      <c r="F22300" s="1" t="s">
        <v>899</v>
      </c>
      <c r="M22300" s="2"/>
      <c r="N22300" s="2"/>
    </row>
    <row r="22301" spans="1:18" x14ac:dyDescent="0.25">
      <c r="A22301" s="1" t="s">
        <v>40861</v>
      </c>
      <c r="B22301" s="1" t="s">
        <v>40862</v>
      </c>
      <c r="C22301" t="s">
        <v>863</v>
      </c>
      <c r="D22301" s="1" t="s">
        <v>17</v>
      </c>
      <c r="E22301" s="1" t="s">
        <v>1498</v>
      </c>
      <c r="F22301" s="1" t="s">
        <v>2174</v>
      </c>
      <c r="G22301">
        <v>5.7</v>
      </c>
      <c r="M22301" s="2">
        <v>36464</v>
      </c>
      <c r="N22301" s="2"/>
      <c r="O22301">
        <v>1999</v>
      </c>
      <c r="P22301">
        <v>10</v>
      </c>
      <c r="Q22301">
        <v>4</v>
      </c>
      <c r="R22301">
        <v>31</v>
      </c>
    </row>
    <row r="22302" spans="1:18" x14ac:dyDescent="0.25">
      <c r="A22302" s="1" t="s">
        <v>40863</v>
      </c>
      <c r="B22302" s="1" t="s">
        <v>40862</v>
      </c>
      <c r="C22302" t="s">
        <v>103</v>
      </c>
      <c r="D22302" s="1" t="s">
        <v>17</v>
      </c>
      <c r="E22302" s="1" t="s">
        <v>1498</v>
      </c>
      <c r="F22302" s="1" t="s">
        <v>2174</v>
      </c>
      <c r="M22302" s="2">
        <v>36464</v>
      </c>
      <c r="N22302" s="2"/>
      <c r="O22302">
        <v>1999</v>
      </c>
      <c r="P22302">
        <v>10</v>
      </c>
      <c r="Q22302">
        <v>4</v>
      </c>
      <c r="R22302">
        <v>31</v>
      </c>
    </row>
    <row r="22303" spans="1:18" x14ac:dyDescent="0.25">
      <c r="A22303" s="1" t="s">
        <v>40864</v>
      </c>
      <c r="B22303" s="1" t="s">
        <v>40865</v>
      </c>
      <c r="C22303" t="s">
        <v>24470</v>
      </c>
      <c r="D22303" s="1" t="s">
        <v>17</v>
      </c>
      <c r="E22303" s="1" t="s">
        <v>226</v>
      </c>
      <c r="F22303" s="1" t="s">
        <v>36285</v>
      </c>
      <c r="M22303" s="2">
        <v>33239</v>
      </c>
      <c r="N22303" s="2"/>
      <c r="O22303">
        <v>1991</v>
      </c>
      <c r="P22303">
        <v>1</v>
      </c>
      <c r="Q22303">
        <v>1</v>
      </c>
      <c r="R22303">
        <v>1</v>
      </c>
    </row>
    <row r="22304" spans="1:18" x14ac:dyDescent="0.25">
      <c r="A22304" s="1" t="s">
        <v>40866</v>
      </c>
      <c r="B22304" s="1" t="s">
        <v>40867</v>
      </c>
      <c r="C22304" t="s">
        <v>16355</v>
      </c>
      <c r="D22304" s="1" t="s">
        <v>17</v>
      </c>
      <c r="E22304" s="1" t="s">
        <v>40868</v>
      </c>
      <c r="F22304" s="1" t="s">
        <v>37806</v>
      </c>
      <c r="M22304" s="2">
        <v>33886</v>
      </c>
      <c r="N22304" s="2"/>
      <c r="O22304">
        <v>1992</v>
      </c>
      <c r="P22304">
        <v>10</v>
      </c>
      <c r="Q22304">
        <v>4</v>
      </c>
      <c r="R22304">
        <v>9</v>
      </c>
    </row>
    <row r="22305" spans="1:18" x14ac:dyDescent="0.25">
      <c r="A22305" s="1" t="s">
        <v>40869</v>
      </c>
      <c r="B22305" s="1" t="s">
        <v>40870</v>
      </c>
      <c r="C22305" t="s">
        <v>35714</v>
      </c>
      <c r="D22305" s="1" t="s">
        <v>17</v>
      </c>
      <c r="E22305" s="1" t="s">
        <v>899</v>
      </c>
      <c r="F22305" s="1" t="s">
        <v>899</v>
      </c>
      <c r="M22305" s="2">
        <v>41808</v>
      </c>
      <c r="N22305" s="2"/>
      <c r="O22305">
        <v>2014</v>
      </c>
      <c r="P22305">
        <v>6</v>
      </c>
      <c r="Q22305">
        <v>2</v>
      </c>
      <c r="R22305">
        <v>18</v>
      </c>
    </row>
    <row r="22306" spans="1:18" x14ac:dyDescent="0.25">
      <c r="A22306" s="1" t="s">
        <v>40871</v>
      </c>
      <c r="B22306" s="1" t="s">
        <v>40872</v>
      </c>
      <c r="C22306" t="s">
        <v>2215</v>
      </c>
      <c r="D22306" s="1" t="s">
        <v>17</v>
      </c>
      <c r="E22306" s="1" t="s">
        <v>2215</v>
      </c>
      <c r="F22306" s="1" t="s">
        <v>40873</v>
      </c>
      <c r="M22306" s="2">
        <v>34335</v>
      </c>
      <c r="N22306" s="2"/>
      <c r="O22306">
        <v>1994</v>
      </c>
      <c r="P22306">
        <v>1</v>
      </c>
      <c r="Q22306">
        <v>1</v>
      </c>
      <c r="R22306">
        <v>1</v>
      </c>
    </row>
    <row r="22307" spans="1:18" x14ac:dyDescent="0.25">
      <c r="A22307" s="1" t="s">
        <v>40874</v>
      </c>
      <c r="B22307" s="1" t="s">
        <v>40875</v>
      </c>
      <c r="C22307">
        <v>2600</v>
      </c>
      <c r="D22307" s="1" t="s">
        <v>17</v>
      </c>
      <c r="E22307" s="1" t="s">
        <v>268</v>
      </c>
      <c r="F22307" s="1" t="s">
        <v>268</v>
      </c>
      <c r="M22307" s="2">
        <v>28491</v>
      </c>
      <c r="N22307" s="2"/>
      <c r="O22307">
        <v>1978</v>
      </c>
      <c r="P22307">
        <v>1</v>
      </c>
      <c r="Q22307">
        <v>1</v>
      </c>
      <c r="R22307">
        <v>1</v>
      </c>
    </row>
    <row r="22308" spans="1:18" x14ac:dyDescent="0.25">
      <c r="A22308" s="1" t="s">
        <v>40876</v>
      </c>
      <c r="B22308" s="1" t="s">
        <v>40877</v>
      </c>
      <c r="C22308" t="s">
        <v>103</v>
      </c>
      <c r="D22308" s="1" t="s">
        <v>17</v>
      </c>
      <c r="E22308" s="1" t="s">
        <v>2101</v>
      </c>
      <c r="F22308" s="1" t="s">
        <v>2101</v>
      </c>
      <c r="M22308" s="2">
        <v>42114</v>
      </c>
      <c r="N22308" s="2"/>
      <c r="O22308">
        <v>2015</v>
      </c>
      <c r="P22308">
        <v>4</v>
      </c>
      <c r="Q22308">
        <v>2</v>
      </c>
      <c r="R22308">
        <v>20</v>
      </c>
    </row>
    <row r="22309" spans="1:18" x14ac:dyDescent="0.25">
      <c r="A22309" s="1" t="s">
        <v>40878</v>
      </c>
      <c r="B22309" s="1" t="s">
        <v>40879</v>
      </c>
      <c r="C22309" t="s">
        <v>842</v>
      </c>
      <c r="D22309" s="1" t="s">
        <v>17</v>
      </c>
      <c r="E22309" s="1" t="s">
        <v>137</v>
      </c>
      <c r="F22309" s="1" t="s">
        <v>4666</v>
      </c>
      <c r="M22309" s="2">
        <v>41786</v>
      </c>
      <c r="N22309" s="2">
        <v>43202</v>
      </c>
      <c r="O22309">
        <v>2014</v>
      </c>
      <c r="P22309">
        <v>5</v>
      </c>
      <c r="Q22309">
        <v>2</v>
      </c>
      <c r="R22309">
        <v>27</v>
      </c>
    </row>
    <row r="22310" spans="1:18" x14ac:dyDescent="0.25">
      <c r="A22310" s="1" t="s">
        <v>40880</v>
      </c>
      <c r="B22310" s="1" t="s">
        <v>40881</v>
      </c>
      <c r="C22310" t="s">
        <v>16866</v>
      </c>
      <c r="D22310" s="1" t="s">
        <v>17</v>
      </c>
      <c r="E22310" s="1" t="s">
        <v>40882</v>
      </c>
      <c r="F22310" s="1" t="s">
        <v>40882</v>
      </c>
      <c r="G22310">
        <v>6.7</v>
      </c>
      <c r="M22310" s="2">
        <v>39043</v>
      </c>
      <c r="N22310" s="2"/>
      <c r="O22310">
        <v>2006</v>
      </c>
      <c r="P22310">
        <v>11</v>
      </c>
      <c r="Q22310">
        <v>4</v>
      </c>
      <c r="R22310">
        <v>22</v>
      </c>
    </row>
    <row r="22311" spans="1:18" x14ac:dyDescent="0.25">
      <c r="A22311" s="1" t="s">
        <v>40883</v>
      </c>
      <c r="B22311" s="1" t="s">
        <v>40884</v>
      </c>
      <c r="C22311">
        <v>2600</v>
      </c>
      <c r="D22311" s="1" t="s">
        <v>17</v>
      </c>
      <c r="E22311" s="1" t="s">
        <v>1861</v>
      </c>
      <c r="F22311" s="1" t="s">
        <v>1861</v>
      </c>
      <c r="M22311" s="2">
        <v>30317</v>
      </c>
      <c r="N22311" s="2"/>
      <c r="O22311">
        <v>1983</v>
      </c>
      <c r="P22311">
        <v>1</v>
      </c>
      <c r="Q22311">
        <v>1</v>
      </c>
      <c r="R22311">
        <v>1</v>
      </c>
    </row>
    <row r="22312" spans="1:18" x14ac:dyDescent="0.25">
      <c r="A22312" s="1" t="s">
        <v>40885</v>
      </c>
      <c r="B22312" s="1" t="s">
        <v>40886</v>
      </c>
      <c r="C22312" t="s">
        <v>16866</v>
      </c>
      <c r="D22312" s="1" t="s">
        <v>17</v>
      </c>
      <c r="E22312" s="1" t="s">
        <v>218</v>
      </c>
      <c r="F22312" s="1" t="s">
        <v>40887</v>
      </c>
      <c r="M22312" s="2">
        <v>40164</v>
      </c>
      <c r="N22312" s="2"/>
      <c r="O22312">
        <v>2009</v>
      </c>
      <c r="P22312">
        <v>12</v>
      </c>
      <c r="Q22312">
        <v>4</v>
      </c>
      <c r="R22312">
        <v>17</v>
      </c>
    </row>
    <row r="22313" spans="1:18" x14ac:dyDescent="0.25">
      <c r="A22313" s="1" t="s">
        <v>40888</v>
      </c>
      <c r="B22313" s="1" t="s">
        <v>40889</v>
      </c>
      <c r="C22313" t="s">
        <v>342</v>
      </c>
      <c r="D22313" s="1" t="s">
        <v>17</v>
      </c>
      <c r="E22313" s="1" t="s">
        <v>343</v>
      </c>
      <c r="F22313" s="1" t="s">
        <v>305</v>
      </c>
      <c r="M22313" s="2">
        <v>32964</v>
      </c>
      <c r="N22313" s="2"/>
      <c r="O22313">
        <v>1990</v>
      </c>
      <c r="P22313">
        <v>4</v>
      </c>
      <c r="Q22313">
        <v>2</v>
      </c>
      <c r="R22313">
        <v>1</v>
      </c>
    </row>
    <row r="22314" spans="1:18" x14ac:dyDescent="0.25">
      <c r="A22314" s="1" t="s">
        <v>40890</v>
      </c>
      <c r="B22314" s="1" t="s">
        <v>40891</v>
      </c>
      <c r="C22314" t="s">
        <v>16866</v>
      </c>
      <c r="D22314" s="1" t="s">
        <v>17</v>
      </c>
      <c r="E22314" s="1" t="s">
        <v>218</v>
      </c>
      <c r="F22314" s="1" t="s">
        <v>40892</v>
      </c>
      <c r="M22314" s="2">
        <v>39772</v>
      </c>
      <c r="N22314" s="2"/>
      <c r="O22314">
        <v>2008</v>
      </c>
      <c r="P22314">
        <v>11</v>
      </c>
      <c r="Q22314">
        <v>4</v>
      </c>
      <c r="R22314">
        <v>20</v>
      </c>
    </row>
    <row r="22315" spans="1:18" x14ac:dyDescent="0.25">
      <c r="A22315" s="1" t="s">
        <v>40893</v>
      </c>
      <c r="B22315" s="1" t="s">
        <v>40894</v>
      </c>
      <c r="C22315" t="s">
        <v>16866</v>
      </c>
      <c r="D22315" s="1" t="s">
        <v>17</v>
      </c>
      <c r="E22315" s="1" t="s">
        <v>218</v>
      </c>
      <c r="F22315" s="1" t="s">
        <v>40892</v>
      </c>
      <c r="M22315" s="2">
        <v>39882</v>
      </c>
      <c r="N22315" s="2"/>
      <c r="O22315">
        <v>2009</v>
      </c>
      <c r="P22315">
        <v>3</v>
      </c>
      <c r="Q22315">
        <v>1</v>
      </c>
      <c r="R22315">
        <v>10</v>
      </c>
    </row>
    <row r="22316" spans="1:18" x14ac:dyDescent="0.25">
      <c r="A22316" s="1" t="s">
        <v>40895</v>
      </c>
      <c r="B22316" s="1" t="s">
        <v>40896</v>
      </c>
      <c r="C22316" t="s">
        <v>683</v>
      </c>
      <c r="D22316" s="1" t="s">
        <v>17</v>
      </c>
      <c r="E22316" s="1" t="s">
        <v>137</v>
      </c>
      <c r="F22316" s="1" t="s">
        <v>40897</v>
      </c>
      <c r="M22316" s="2">
        <v>39436</v>
      </c>
      <c r="N22316" s="2"/>
      <c r="O22316">
        <v>2007</v>
      </c>
      <c r="P22316">
        <v>12</v>
      </c>
      <c r="Q22316">
        <v>4</v>
      </c>
      <c r="R22316">
        <v>20</v>
      </c>
    </row>
    <row r="22317" spans="1:18" x14ac:dyDescent="0.25">
      <c r="A22317" s="1" t="s">
        <v>40898</v>
      </c>
      <c r="B22317" s="1" t="s">
        <v>40899</v>
      </c>
      <c r="C22317" t="s">
        <v>16866</v>
      </c>
      <c r="D22317" s="1" t="s">
        <v>17</v>
      </c>
      <c r="E22317" s="1" t="s">
        <v>218</v>
      </c>
      <c r="F22317" s="1" t="s">
        <v>40900</v>
      </c>
      <c r="M22317" s="2">
        <v>40122</v>
      </c>
      <c r="N22317" s="2"/>
      <c r="O22317">
        <v>2009</v>
      </c>
      <c r="P22317">
        <v>11</v>
      </c>
      <c r="Q22317">
        <v>4</v>
      </c>
      <c r="R22317">
        <v>5</v>
      </c>
    </row>
    <row r="22318" spans="1:18" x14ac:dyDescent="0.25">
      <c r="A22318" s="1" t="s">
        <v>40901</v>
      </c>
      <c r="B22318" s="1" t="s">
        <v>40902</v>
      </c>
      <c r="C22318">
        <v>2600</v>
      </c>
      <c r="D22318" s="1" t="s">
        <v>17</v>
      </c>
      <c r="E22318" s="1" t="s">
        <v>40477</v>
      </c>
      <c r="F22318" s="1" t="s">
        <v>37058</v>
      </c>
      <c r="M22318" s="2">
        <v>29952</v>
      </c>
      <c r="N22318" s="2"/>
      <c r="O22318">
        <v>1982</v>
      </c>
      <c r="P22318">
        <v>1</v>
      </c>
      <c r="Q22318">
        <v>1</v>
      </c>
      <c r="R22318">
        <v>1</v>
      </c>
    </row>
    <row r="22319" spans="1:18" x14ac:dyDescent="0.25">
      <c r="A22319" s="1" t="s">
        <v>40903</v>
      </c>
      <c r="B22319" s="1" t="s">
        <v>40904</v>
      </c>
      <c r="C22319" t="s">
        <v>618</v>
      </c>
      <c r="D22319" s="1" t="s">
        <v>17</v>
      </c>
      <c r="E22319" s="1" t="s">
        <v>32410</v>
      </c>
      <c r="F22319" s="1" t="s">
        <v>1916</v>
      </c>
      <c r="G22319">
        <v>5.8</v>
      </c>
      <c r="M22319" s="2">
        <v>39040</v>
      </c>
      <c r="N22319" s="2"/>
      <c r="O22319">
        <v>2006</v>
      </c>
      <c r="P22319">
        <v>11</v>
      </c>
      <c r="Q22319">
        <v>4</v>
      </c>
      <c r="R22319">
        <v>19</v>
      </c>
    </row>
    <row r="22320" spans="1:18" x14ac:dyDescent="0.25">
      <c r="A22320" s="1" t="s">
        <v>40905</v>
      </c>
      <c r="B22320" s="1" t="s">
        <v>40904</v>
      </c>
      <c r="C22320" t="s">
        <v>26</v>
      </c>
      <c r="D22320" s="1" t="s">
        <v>17</v>
      </c>
      <c r="E22320" s="1" t="s">
        <v>32410</v>
      </c>
      <c r="F22320" s="1" t="s">
        <v>32410</v>
      </c>
      <c r="G22320">
        <v>5.8</v>
      </c>
      <c r="M22320" s="2">
        <v>39040</v>
      </c>
      <c r="N22320" s="2"/>
      <c r="O22320">
        <v>2006</v>
      </c>
      <c r="P22320">
        <v>11</v>
      </c>
      <c r="Q22320">
        <v>4</v>
      </c>
      <c r="R22320">
        <v>19</v>
      </c>
    </row>
    <row r="22321" spans="1:18" x14ac:dyDescent="0.25">
      <c r="A22321" s="1" t="s">
        <v>40906</v>
      </c>
      <c r="B22321" s="1" t="s">
        <v>40907</v>
      </c>
      <c r="C22321" t="s">
        <v>24</v>
      </c>
      <c r="D22321" s="1" t="s">
        <v>17</v>
      </c>
      <c r="E22321" s="1" t="s">
        <v>12303</v>
      </c>
      <c r="F22321" s="1" t="s">
        <v>12303</v>
      </c>
      <c r="M22321" s="2">
        <v>39192</v>
      </c>
      <c r="N22321" s="2"/>
      <c r="O22321">
        <v>2007</v>
      </c>
      <c r="P22321">
        <v>4</v>
      </c>
      <c r="Q22321">
        <v>2</v>
      </c>
      <c r="R22321">
        <v>20</v>
      </c>
    </row>
    <row r="22322" spans="1:18" x14ac:dyDescent="0.25">
      <c r="A22322" s="1" t="s">
        <v>40908</v>
      </c>
      <c r="B22322" s="1" t="s">
        <v>40909</v>
      </c>
      <c r="C22322">
        <v>2600</v>
      </c>
      <c r="D22322" s="1" t="s">
        <v>17</v>
      </c>
      <c r="E22322" s="1" t="s">
        <v>268</v>
      </c>
      <c r="F22322" s="1" t="s">
        <v>268</v>
      </c>
      <c r="M22322" s="2">
        <v>30317</v>
      </c>
      <c r="N22322" s="2"/>
      <c r="O22322">
        <v>1983</v>
      </c>
      <c r="P22322">
        <v>1</v>
      </c>
      <c r="Q22322">
        <v>1</v>
      </c>
      <c r="R22322">
        <v>1</v>
      </c>
    </row>
    <row r="22323" spans="1:18" x14ac:dyDescent="0.25">
      <c r="A22323" s="1" t="s">
        <v>40910</v>
      </c>
      <c r="B22323" s="1" t="s">
        <v>40911</v>
      </c>
      <c r="C22323" t="s">
        <v>1234</v>
      </c>
      <c r="D22323" s="1" t="s">
        <v>17</v>
      </c>
      <c r="E22323" s="1" t="s">
        <v>40912</v>
      </c>
      <c r="F22323" s="1" t="s">
        <v>40913</v>
      </c>
      <c r="M22323" s="2">
        <v>34838</v>
      </c>
      <c r="N22323" s="2"/>
      <c r="O22323">
        <v>1995</v>
      </c>
      <c r="P22323">
        <v>5</v>
      </c>
      <c r="Q22323">
        <v>2</v>
      </c>
      <c r="R22323">
        <v>19</v>
      </c>
    </row>
    <row r="22324" spans="1:18" x14ac:dyDescent="0.25">
      <c r="A22324" s="1" t="s">
        <v>40914</v>
      </c>
      <c r="B22324" s="1" t="s">
        <v>40915</v>
      </c>
      <c r="C22324" t="s">
        <v>16866</v>
      </c>
      <c r="D22324" s="1" t="s">
        <v>17</v>
      </c>
      <c r="E22324" s="1" t="s">
        <v>218</v>
      </c>
      <c r="F22324" s="1" t="s">
        <v>9432</v>
      </c>
      <c r="G22324">
        <v>8.1</v>
      </c>
      <c r="M22324" s="2">
        <v>40331</v>
      </c>
      <c r="N22324" s="2"/>
      <c r="O22324">
        <v>2010</v>
      </c>
      <c r="P22324">
        <v>6</v>
      </c>
      <c r="Q22324">
        <v>2</v>
      </c>
      <c r="R22324">
        <v>2</v>
      </c>
    </row>
    <row r="22325" spans="1:18" x14ac:dyDescent="0.25">
      <c r="A22325" s="1" t="s">
        <v>40916</v>
      </c>
      <c r="B22325" s="1" t="s">
        <v>40917</v>
      </c>
      <c r="C22325" t="s">
        <v>36313</v>
      </c>
      <c r="D22325" s="1" t="s">
        <v>17</v>
      </c>
      <c r="E22325" s="1" t="s">
        <v>899</v>
      </c>
      <c r="F22325" s="1" t="s">
        <v>899</v>
      </c>
      <c r="M22325" s="2">
        <v>41842</v>
      </c>
      <c r="N22325" s="2"/>
      <c r="O22325">
        <v>2014</v>
      </c>
      <c r="P22325">
        <v>7</v>
      </c>
      <c r="Q22325">
        <v>3</v>
      </c>
      <c r="R22325">
        <v>22</v>
      </c>
    </row>
    <row r="22326" spans="1:18" x14ac:dyDescent="0.25">
      <c r="A22326" s="1" t="s">
        <v>40918</v>
      </c>
      <c r="B22326" s="1" t="s">
        <v>40919</v>
      </c>
      <c r="C22326" t="s">
        <v>16866</v>
      </c>
      <c r="D22326" s="1" t="s">
        <v>17</v>
      </c>
      <c r="E22326" s="1" t="s">
        <v>218</v>
      </c>
      <c r="F22326" s="1" t="s">
        <v>40920</v>
      </c>
      <c r="M22326" s="2">
        <v>40159</v>
      </c>
      <c r="N22326" s="2"/>
      <c r="O22326">
        <v>2009</v>
      </c>
      <c r="P22326">
        <v>12</v>
      </c>
      <c r="Q22326">
        <v>4</v>
      </c>
      <c r="R22326">
        <v>12</v>
      </c>
    </row>
    <row r="22327" spans="1:18" x14ac:dyDescent="0.25">
      <c r="A22327" s="1" t="s">
        <v>40921</v>
      </c>
      <c r="B22327" s="1" t="s">
        <v>40922</v>
      </c>
      <c r="C22327" t="s">
        <v>16866</v>
      </c>
      <c r="D22327" s="1" t="s">
        <v>17</v>
      </c>
      <c r="E22327" s="1" t="s">
        <v>218</v>
      </c>
      <c r="F22327" s="1" t="s">
        <v>40923</v>
      </c>
      <c r="M22327" s="2">
        <v>39892</v>
      </c>
      <c r="N22327" s="2"/>
      <c r="O22327">
        <v>2009</v>
      </c>
      <c r="P22327">
        <v>3</v>
      </c>
      <c r="Q22327">
        <v>1</v>
      </c>
      <c r="R22327">
        <v>20</v>
      </c>
    </row>
    <row r="22328" spans="1:18" x14ac:dyDescent="0.25">
      <c r="A22328" s="1" t="s">
        <v>40924</v>
      </c>
      <c r="B22328" s="1" t="s">
        <v>40925</v>
      </c>
      <c r="C22328">
        <v>2600</v>
      </c>
      <c r="D22328" s="1" t="s">
        <v>17</v>
      </c>
      <c r="E22328" s="1" t="s">
        <v>9859</v>
      </c>
      <c r="F22328" s="1" t="s">
        <v>40926</v>
      </c>
      <c r="M22328" s="2">
        <v>30317</v>
      </c>
      <c r="N22328" s="2"/>
      <c r="O22328">
        <v>1983</v>
      </c>
      <c r="P22328">
        <v>1</v>
      </c>
      <c r="Q22328">
        <v>1</v>
      </c>
      <c r="R22328">
        <v>1</v>
      </c>
    </row>
    <row r="22329" spans="1:18" x14ac:dyDescent="0.25">
      <c r="A22329" s="1" t="s">
        <v>40927</v>
      </c>
      <c r="B22329" s="1" t="s">
        <v>40928</v>
      </c>
      <c r="C22329" t="s">
        <v>342</v>
      </c>
      <c r="D22329" s="1" t="s">
        <v>17</v>
      </c>
      <c r="E22329" s="1" t="s">
        <v>32919</v>
      </c>
      <c r="F22329" s="1" t="s">
        <v>40929</v>
      </c>
      <c r="M22329" s="2">
        <v>33147</v>
      </c>
      <c r="N22329" s="2"/>
      <c r="O22329">
        <v>1990</v>
      </c>
      <c r="P22329">
        <v>10</v>
      </c>
      <c r="Q22329">
        <v>4</v>
      </c>
      <c r="R22329">
        <v>1</v>
      </c>
    </row>
    <row r="22330" spans="1:18" x14ac:dyDescent="0.25">
      <c r="A22330" s="1" t="s">
        <v>40930</v>
      </c>
      <c r="B22330" s="1" t="s">
        <v>40931</v>
      </c>
      <c r="C22330">
        <v>2600</v>
      </c>
      <c r="D22330" s="1" t="s">
        <v>17</v>
      </c>
      <c r="E22330" s="1" t="s">
        <v>1052</v>
      </c>
      <c r="F22330" s="1" t="s">
        <v>1052</v>
      </c>
      <c r="M22330" s="2">
        <v>30317</v>
      </c>
      <c r="N22330" s="2"/>
      <c r="O22330">
        <v>1983</v>
      </c>
      <c r="P22330">
        <v>1</v>
      </c>
      <c r="Q22330">
        <v>1</v>
      </c>
      <c r="R22330">
        <v>1</v>
      </c>
    </row>
    <row r="22331" spans="1:18" x14ac:dyDescent="0.25">
      <c r="A22331" s="1" t="s">
        <v>40932</v>
      </c>
      <c r="B22331" s="1" t="s">
        <v>40933</v>
      </c>
      <c r="C22331" t="s">
        <v>103</v>
      </c>
      <c r="D22331" s="1" t="s">
        <v>17</v>
      </c>
      <c r="E22331" s="1" t="s">
        <v>13122</v>
      </c>
      <c r="F22331" s="1" t="s">
        <v>8974</v>
      </c>
      <c r="M22331" s="2">
        <v>35550</v>
      </c>
      <c r="N22331" s="2"/>
      <c r="O22331">
        <v>1997</v>
      </c>
      <c r="P22331">
        <v>4</v>
      </c>
      <c r="Q22331">
        <v>2</v>
      </c>
      <c r="R22331">
        <v>30</v>
      </c>
    </row>
    <row r="22332" spans="1:18" x14ac:dyDescent="0.25">
      <c r="A22332" s="1" t="s">
        <v>40934</v>
      </c>
      <c r="B22332" s="1" t="s">
        <v>40935</v>
      </c>
      <c r="C22332" t="s">
        <v>103</v>
      </c>
      <c r="D22332" s="1" t="s">
        <v>17</v>
      </c>
      <c r="E22332" s="1" t="s">
        <v>40936</v>
      </c>
      <c r="F22332" s="1" t="s">
        <v>40937</v>
      </c>
      <c r="M22332" s="2">
        <v>39127</v>
      </c>
      <c r="N22332" s="2"/>
      <c r="O22332">
        <v>2007</v>
      </c>
      <c r="P22332">
        <v>2</v>
      </c>
      <c r="Q22332">
        <v>1</v>
      </c>
      <c r="R22332">
        <v>14</v>
      </c>
    </row>
    <row r="22333" spans="1:18" x14ac:dyDescent="0.25">
      <c r="A22333" s="1" t="s">
        <v>3129</v>
      </c>
      <c r="B22333" s="1" t="s">
        <v>35169</v>
      </c>
      <c r="C22333" t="s">
        <v>35841</v>
      </c>
      <c r="D22333" s="1" t="s">
        <v>17</v>
      </c>
      <c r="E22333" s="1" t="s">
        <v>32636</v>
      </c>
      <c r="F22333" s="1" t="s">
        <v>32636</v>
      </c>
      <c r="M22333" s="2">
        <v>42370</v>
      </c>
      <c r="N22333" s="2"/>
      <c r="O22333">
        <v>2016</v>
      </c>
      <c r="P22333">
        <v>1</v>
      </c>
      <c r="Q22333">
        <v>1</v>
      </c>
      <c r="R22333">
        <v>1</v>
      </c>
    </row>
    <row r="22334" spans="1:18" x14ac:dyDescent="0.25">
      <c r="A22334" s="1" t="s">
        <v>3129</v>
      </c>
      <c r="B22334" s="1" t="s">
        <v>35169</v>
      </c>
      <c r="C22334" t="s">
        <v>26470</v>
      </c>
      <c r="D22334" s="1" t="s">
        <v>17</v>
      </c>
      <c r="E22334" s="1" t="s">
        <v>32636</v>
      </c>
      <c r="F22334" s="1" t="s">
        <v>32636</v>
      </c>
      <c r="M22334" s="2">
        <v>42370</v>
      </c>
      <c r="N22334" s="2"/>
      <c r="O22334">
        <v>2016</v>
      </c>
      <c r="P22334">
        <v>1</v>
      </c>
      <c r="Q22334">
        <v>1</v>
      </c>
      <c r="R22334">
        <v>1</v>
      </c>
    </row>
    <row r="22335" spans="1:18" x14ac:dyDescent="0.25">
      <c r="A22335" s="1" t="s">
        <v>40938</v>
      </c>
      <c r="B22335" s="1" t="s">
        <v>40939</v>
      </c>
      <c r="C22335" t="s">
        <v>16355</v>
      </c>
      <c r="D22335" s="1" t="s">
        <v>17</v>
      </c>
      <c r="E22335" s="1" t="s">
        <v>1568</v>
      </c>
      <c r="F22335" s="1" t="s">
        <v>888</v>
      </c>
      <c r="M22335" s="2">
        <v>33604</v>
      </c>
      <c r="N22335" s="2"/>
      <c r="O22335">
        <v>1992</v>
      </c>
      <c r="P22335">
        <v>1</v>
      </c>
      <c r="Q22335">
        <v>1</v>
      </c>
      <c r="R22335">
        <v>1</v>
      </c>
    </row>
    <row r="22336" spans="1:18" x14ac:dyDescent="0.25">
      <c r="A22336" s="1" t="s">
        <v>3129</v>
      </c>
      <c r="B22336" s="1" t="s">
        <v>40940</v>
      </c>
      <c r="C22336" t="s">
        <v>26470</v>
      </c>
      <c r="D22336" s="1" t="s">
        <v>17</v>
      </c>
      <c r="E22336" s="1" t="s">
        <v>20762</v>
      </c>
      <c r="F22336" s="1" t="s">
        <v>40941</v>
      </c>
      <c r="M22336" s="2">
        <v>42094</v>
      </c>
      <c r="N22336" s="2"/>
      <c r="O22336">
        <v>2015</v>
      </c>
      <c r="P22336">
        <v>3</v>
      </c>
      <c r="Q22336">
        <v>1</v>
      </c>
      <c r="R22336">
        <v>31</v>
      </c>
    </row>
    <row r="22337" spans="1:18" x14ac:dyDescent="0.25">
      <c r="A22337" s="1" t="s">
        <v>3129</v>
      </c>
      <c r="B22337" s="1" t="s">
        <v>40940</v>
      </c>
      <c r="C22337" t="s">
        <v>35841</v>
      </c>
      <c r="D22337" s="1" t="s">
        <v>17</v>
      </c>
      <c r="E22337" s="1" t="s">
        <v>20762</v>
      </c>
      <c r="F22337" s="1" t="s">
        <v>40941</v>
      </c>
      <c r="M22337" s="2">
        <v>42094</v>
      </c>
      <c r="N22337" s="2"/>
      <c r="O22337">
        <v>2015</v>
      </c>
      <c r="P22337">
        <v>3</v>
      </c>
      <c r="Q22337">
        <v>1</v>
      </c>
      <c r="R22337">
        <v>31</v>
      </c>
    </row>
    <row r="22338" spans="1:18" x14ac:dyDescent="0.25">
      <c r="A22338" s="1" t="s">
        <v>3129</v>
      </c>
      <c r="B22338" s="1" t="s">
        <v>40940</v>
      </c>
      <c r="C22338" t="s">
        <v>103</v>
      </c>
      <c r="D22338" s="1" t="s">
        <v>17</v>
      </c>
      <c r="E22338" s="1" t="s">
        <v>20762</v>
      </c>
      <c r="F22338" s="1" t="s">
        <v>40941</v>
      </c>
      <c r="M22338" s="2">
        <v>42094</v>
      </c>
      <c r="N22338" s="2"/>
      <c r="O22338">
        <v>2015</v>
      </c>
      <c r="P22338">
        <v>3</v>
      </c>
      <c r="Q22338">
        <v>1</v>
      </c>
      <c r="R22338">
        <v>31</v>
      </c>
    </row>
    <row r="22339" spans="1:18" x14ac:dyDescent="0.25">
      <c r="A22339" s="1" t="s">
        <v>40942</v>
      </c>
      <c r="B22339" s="1" t="s">
        <v>40943</v>
      </c>
      <c r="C22339" t="s">
        <v>24</v>
      </c>
      <c r="D22339" s="1" t="s">
        <v>17</v>
      </c>
      <c r="E22339" s="1" t="s">
        <v>12303</v>
      </c>
      <c r="F22339" s="1" t="s">
        <v>12303</v>
      </c>
      <c r="M22339" s="2">
        <v>38718</v>
      </c>
      <c r="N22339" s="2"/>
      <c r="O22339">
        <v>2006</v>
      </c>
      <c r="P22339">
        <v>1</v>
      </c>
      <c r="Q22339">
        <v>1</v>
      </c>
      <c r="R22339">
        <v>1</v>
      </c>
    </row>
    <row r="22340" spans="1:18" x14ac:dyDescent="0.25">
      <c r="A22340" s="1" t="s">
        <v>40944</v>
      </c>
      <c r="B22340" s="1" t="s">
        <v>40945</v>
      </c>
      <c r="C22340" t="s">
        <v>1234</v>
      </c>
      <c r="D22340" s="1" t="s">
        <v>17</v>
      </c>
      <c r="E22340" s="1" t="s">
        <v>7845</v>
      </c>
      <c r="F22340" s="1" t="s">
        <v>7845</v>
      </c>
      <c r="M22340" s="2">
        <v>34001</v>
      </c>
      <c r="N22340" s="2"/>
      <c r="O22340">
        <v>1993</v>
      </c>
      <c r="P22340">
        <v>2</v>
      </c>
      <c r="Q22340">
        <v>1</v>
      </c>
      <c r="R22340">
        <v>1</v>
      </c>
    </row>
    <row r="22341" spans="1:18" x14ac:dyDescent="0.25">
      <c r="A22341" s="1" t="s">
        <v>40946</v>
      </c>
      <c r="B22341" s="1" t="s">
        <v>40947</v>
      </c>
      <c r="C22341" t="s">
        <v>1234</v>
      </c>
      <c r="D22341" s="1" t="s">
        <v>17</v>
      </c>
      <c r="E22341" s="1" t="s">
        <v>7845</v>
      </c>
      <c r="F22341" s="1" t="s">
        <v>7845</v>
      </c>
      <c r="M22341" s="2">
        <v>34639</v>
      </c>
      <c r="N22341" s="2"/>
      <c r="O22341">
        <v>1994</v>
      </c>
      <c r="P22341">
        <v>11</v>
      </c>
      <c r="Q22341">
        <v>4</v>
      </c>
      <c r="R22341">
        <v>1</v>
      </c>
    </row>
    <row r="22342" spans="1:18" x14ac:dyDescent="0.25">
      <c r="A22342" s="1" t="s">
        <v>40948</v>
      </c>
      <c r="B22342" s="1" t="s">
        <v>40949</v>
      </c>
      <c r="C22342" t="s">
        <v>35714</v>
      </c>
      <c r="D22342" s="1" t="s">
        <v>17</v>
      </c>
      <c r="E22342" s="1" t="s">
        <v>226</v>
      </c>
      <c r="F22342" s="1" t="s">
        <v>226</v>
      </c>
      <c r="M22342" s="2">
        <v>42185</v>
      </c>
      <c r="N22342" s="2"/>
      <c r="O22342">
        <v>2015</v>
      </c>
      <c r="P22342">
        <v>6</v>
      </c>
      <c r="Q22342">
        <v>2</v>
      </c>
      <c r="R22342">
        <v>30</v>
      </c>
    </row>
    <row r="22343" spans="1:18" x14ac:dyDescent="0.25">
      <c r="A22343" s="1" t="s">
        <v>40950</v>
      </c>
      <c r="B22343" s="1" t="s">
        <v>40951</v>
      </c>
      <c r="C22343" t="s">
        <v>863</v>
      </c>
      <c r="D22343" s="1" t="s">
        <v>17</v>
      </c>
      <c r="E22343" s="1" t="s">
        <v>226</v>
      </c>
      <c r="F22343" s="1" t="s">
        <v>226</v>
      </c>
      <c r="G22343">
        <v>5.5</v>
      </c>
      <c r="M22343" s="2">
        <v>36843</v>
      </c>
      <c r="N22343" s="2"/>
      <c r="O22343">
        <v>2000</v>
      </c>
      <c r="P22343">
        <v>11</v>
      </c>
      <c r="Q22343">
        <v>4</v>
      </c>
      <c r="R22343">
        <v>13</v>
      </c>
    </row>
    <row r="22344" spans="1:18" x14ac:dyDescent="0.25">
      <c r="A22344" s="1" t="s">
        <v>40952</v>
      </c>
      <c r="B22344" s="1" t="s">
        <v>40953</v>
      </c>
      <c r="C22344" t="s">
        <v>1828</v>
      </c>
      <c r="D22344" s="1" t="s">
        <v>17</v>
      </c>
      <c r="E22344" s="1" t="s">
        <v>40954</v>
      </c>
      <c r="F22344" s="1" t="s">
        <v>40954</v>
      </c>
      <c r="M22344" s="2">
        <v>41865</v>
      </c>
      <c r="N22344" s="2"/>
      <c r="O22344">
        <v>2014</v>
      </c>
      <c r="P22344">
        <v>8</v>
      </c>
      <c r="Q22344">
        <v>3</v>
      </c>
      <c r="R22344">
        <v>14</v>
      </c>
    </row>
    <row r="22345" spans="1:18" x14ac:dyDescent="0.25">
      <c r="A22345" s="1" t="s">
        <v>40955</v>
      </c>
      <c r="B22345" s="1" t="s">
        <v>40956</v>
      </c>
      <c r="C22345">
        <v>2600</v>
      </c>
      <c r="D22345" s="1" t="s">
        <v>17</v>
      </c>
      <c r="E22345" s="1" t="s">
        <v>37989</v>
      </c>
      <c r="F22345" s="1" t="s">
        <v>37989</v>
      </c>
      <c r="M22345" s="2">
        <v>30317</v>
      </c>
      <c r="N22345" s="2"/>
      <c r="O22345">
        <v>1983</v>
      </c>
      <c r="P22345">
        <v>1</v>
      </c>
      <c r="Q22345">
        <v>1</v>
      </c>
      <c r="R22345">
        <v>1</v>
      </c>
    </row>
    <row r="22346" spans="1:18" x14ac:dyDescent="0.25">
      <c r="A22346" s="1" t="s">
        <v>40957</v>
      </c>
      <c r="B22346" s="1" t="s">
        <v>40958</v>
      </c>
      <c r="C22346">
        <v>2600</v>
      </c>
      <c r="D22346" s="1" t="s">
        <v>17</v>
      </c>
      <c r="E22346" s="1" t="s">
        <v>268</v>
      </c>
      <c r="F22346" s="1" t="s">
        <v>268</v>
      </c>
      <c r="M22346" s="2">
        <v>30317</v>
      </c>
      <c r="N22346" s="2"/>
      <c r="O22346">
        <v>1983</v>
      </c>
      <c r="P22346">
        <v>1</v>
      </c>
      <c r="Q22346">
        <v>1</v>
      </c>
      <c r="R22346">
        <v>1</v>
      </c>
    </row>
    <row r="22347" spans="1:18" x14ac:dyDescent="0.25">
      <c r="A22347" s="1" t="s">
        <v>40959</v>
      </c>
      <c r="B22347" s="1" t="s">
        <v>40960</v>
      </c>
      <c r="C22347" t="s">
        <v>1426</v>
      </c>
      <c r="D22347" s="1" t="s">
        <v>17</v>
      </c>
      <c r="E22347" s="1" t="s">
        <v>2259</v>
      </c>
      <c r="F22347" s="1" t="s">
        <v>21553</v>
      </c>
      <c r="M22347" s="2">
        <v>36853</v>
      </c>
      <c r="N22347" s="2"/>
      <c r="O22347">
        <v>2000</v>
      </c>
      <c r="P22347">
        <v>11</v>
      </c>
      <c r="Q22347">
        <v>4</v>
      </c>
      <c r="R22347">
        <v>23</v>
      </c>
    </row>
    <row r="22348" spans="1:18" x14ac:dyDescent="0.25">
      <c r="A22348" s="1" t="s">
        <v>40961</v>
      </c>
      <c r="B22348" s="1" t="s">
        <v>40962</v>
      </c>
      <c r="C22348" t="s">
        <v>1234</v>
      </c>
      <c r="D22348" s="1" t="s">
        <v>17</v>
      </c>
      <c r="E22348" s="1" t="s">
        <v>13760</v>
      </c>
      <c r="F22348" s="1" t="s">
        <v>6198</v>
      </c>
      <c r="M22348" s="2">
        <v>34425</v>
      </c>
      <c r="N22348" s="2"/>
      <c r="O22348">
        <v>1994</v>
      </c>
      <c r="P22348">
        <v>4</v>
      </c>
      <c r="Q22348">
        <v>2</v>
      </c>
      <c r="R22348">
        <v>1</v>
      </c>
    </row>
    <row r="22349" spans="1:18" x14ac:dyDescent="0.25">
      <c r="A22349" s="1" t="s">
        <v>40963</v>
      </c>
      <c r="B22349" s="1" t="s">
        <v>40964</v>
      </c>
      <c r="C22349" t="s">
        <v>1426</v>
      </c>
      <c r="D22349" s="1" t="s">
        <v>17</v>
      </c>
      <c r="E22349" s="1" t="s">
        <v>40965</v>
      </c>
      <c r="F22349" s="1" t="s">
        <v>40965</v>
      </c>
      <c r="M22349" s="2">
        <v>36519</v>
      </c>
      <c r="N22349" s="2"/>
      <c r="O22349">
        <v>1999</v>
      </c>
      <c r="P22349">
        <v>12</v>
      </c>
      <c r="Q22349">
        <v>4</v>
      </c>
      <c r="R22349">
        <v>25</v>
      </c>
    </row>
    <row r="22350" spans="1:18" x14ac:dyDescent="0.25">
      <c r="A22350" s="1" t="s">
        <v>40966</v>
      </c>
      <c r="B22350" s="1" t="s">
        <v>40967</v>
      </c>
      <c r="C22350" t="s">
        <v>108</v>
      </c>
      <c r="D22350" s="1" t="s">
        <v>17</v>
      </c>
      <c r="E22350" s="1" t="s">
        <v>1869</v>
      </c>
      <c r="F22350" s="1" t="s">
        <v>1869</v>
      </c>
      <c r="M22350" s="2">
        <v>38379</v>
      </c>
      <c r="N22350" s="2"/>
      <c r="O22350">
        <v>2005</v>
      </c>
      <c r="P22350">
        <v>1</v>
      </c>
      <c r="Q22350">
        <v>1</v>
      </c>
      <c r="R22350">
        <v>27</v>
      </c>
    </row>
    <row r="22351" spans="1:18" x14ac:dyDescent="0.25">
      <c r="A22351" s="1" t="s">
        <v>40968</v>
      </c>
      <c r="B22351" s="1" t="s">
        <v>40969</v>
      </c>
      <c r="C22351" t="s">
        <v>35714</v>
      </c>
      <c r="D22351" s="1" t="s">
        <v>17</v>
      </c>
      <c r="E22351" s="1" t="s">
        <v>40970</v>
      </c>
      <c r="F22351" s="1" t="s">
        <v>40970</v>
      </c>
      <c r="M22351" s="2">
        <v>41800</v>
      </c>
      <c r="N22351" s="2"/>
      <c r="O22351">
        <v>2014</v>
      </c>
      <c r="P22351">
        <v>6</v>
      </c>
      <c r="Q22351">
        <v>2</v>
      </c>
      <c r="R22351">
        <v>10</v>
      </c>
    </row>
    <row r="22352" spans="1:18" x14ac:dyDescent="0.25">
      <c r="A22352" s="1" t="s">
        <v>40971</v>
      </c>
      <c r="B22352" s="1" t="s">
        <v>40972</v>
      </c>
      <c r="C22352" t="s">
        <v>35714</v>
      </c>
      <c r="D22352" s="1" t="s">
        <v>17</v>
      </c>
      <c r="E22352" s="1" t="s">
        <v>40973</v>
      </c>
      <c r="F22352" s="1" t="s">
        <v>40973</v>
      </c>
      <c r="M22352" s="2">
        <v>41824</v>
      </c>
      <c r="N22352" s="2"/>
      <c r="O22352">
        <v>2014</v>
      </c>
      <c r="P22352">
        <v>7</v>
      </c>
      <c r="Q22352">
        <v>3</v>
      </c>
      <c r="R22352">
        <v>4</v>
      </c>
    </row>
    <row r="22353" spans="1:18" x14ac:dyDescent="0.25">
      <c r="A22353" s="1" t="s">
        <v>40974</v>
      </c>
      <c r="B22353" s="1" t="s">
        <v>40975</v>
      </c>
      <c r="C22353">
        <v>2600</v>
      </c>
      <c r="D22353" s="1" t="s">
        <v>17</v>
      </c>
      <c r="E22353" s="1" t="s">
        <v>899</v>
      </c>
      <c r="F22353" s="1" t="s">
        <v>40976</v>
      </c>
      <c r="M22353" s="2">
        <v>34335</v>
      </c>
      <c r="N22353" s="2"/>
      <c r="O22353">
        <v>1994</v>
      </c>
      <c r="P22353">
        <v>1</v>
      </c>
      <c r="Q22353">
        <v>1</v>
      </c>
      <c r="R22353">
        <v>1</v>
      </c>
    </row>
    <row r="22354" spans="1:18" x14ac:dyDescent="0.25">
      <c r="A22354" s="1" t="s">
        <v>3129</v>
      </c>
      <c r="B22354" s="1" t="s">
        <v>2580</v>
      </c>
      <c r="C22354" t="s">
        <v>1426</v>
      </c>
      <c r="D22354" s="1" t="s">
        <v>17</v>
      </c>
      <c r="E22354" s="1" t="s">
        <v>899</v>
      </c>
      <c r="F22354" s="1" t="s">
        <v>6755</v>
      </c>
      <c r="M22354" s="2"/>
      <c r="N22354" s="2"/>
    </row>
    <row r="22355" spans="1:18" x14ac:dyDescent="0.25">
      <c r="A22355" s="1" t="s">
        <v>40977</v>
      </c>
      <c r="B22355" s="1" t="s">
        <v>40978</v>
      </c>
      <c r="C22355">
        <v>2600</v>
      </c>
      <c r="D22355" s="1" t="s">
        <v>17</v>
      </c>
      <c r="E22355" s="1" t="s">
        <v>4773</v>
      </c>
      <c r="F22355" s="1" t="s">
        <v>4774</v>
      </c>
      <c r="M22355" s="2">
        <v>29952</v>
      </c>
      <c r="N22355" s="2"/>
      <c r="O22355">
        <v>1982</v>
      </c>
      <c r="P22355">
        <v>1</v>
      </c>
      <c r="Q22355">
        <v>1</v>
      </c>
      <c r="R22355">
        <v>1</v>
      </c>
    </row>
    <row r="22356" spans="1:18" x14ac:dyDescent="0.25">
      <c r="A22356" s="1" t="s">
        <v>40979</v>
      </c>
      <c r="B22356" s="1" t="s">
        <v>40980</v>
      </c>
      <c r="C22356">
        <v>2600</v>
      </c>
      <c r="D22356" s="1" t="s">
        <v>17</v>
      </c>
      <c r="E22356" s="1" t="s">
        <v>29813</v>
      </c>
      <c r="F22356" s="1" t="s">
        <v>29813</v>
      </c>
      <c r="M22356" s="2">
        <v>29952</v>
      </c>
      <c r="N22356" s="2"/>
      <c r="O22356">
        <v>1982</v>
      </c>
      <c r="P22356">
        <v>1</v>
      </c>
      <c r="Q22356">
        <v>1</v>
      </c>
      <c r="R22356">
        <v>1</v>
      </c>
    </row>
    <row r="22357" spans="1:18" x14ac:dyDescent="0.25">
      <c r="A22357" s="1" t="s">
        <v>40981</v>
      </c>
      <c r="B22357" s="1" t="s">
        <v>40982</v>
      </c>
      <c r="C22357">
        <v>5200</v>
      </c>
      <c r="D22357" s="1" t="s">
        <v>17</v>
      </c>
      <c r="E22357" s="1" t="s">
        <v>268</v>
      </c>
      <c r="F22357" s="1" t="s">
        <v>268</v>
      </c>
      <c r="M22357" s="2">
        <v>30317</v>
      </c>
      <c r="N22357" s="2"/>
      <c r="O22357">
        <v>1983</v>
      </c>
      <c r="P22357">
        <v>1</v>
      </c>
      <c r="Q22357">
        <v>1</v>
      </c>
      <c r="R22357">
        <v>1</v>
      </c>
    </row>
    <row r="22358" spans="1:18" x14ac:dyDescent="0.25">
      <c r="A22358" s="1" t="s">
        <v>40983</v>
      </c>
      <c r="B22358" s="1" t="s">
        <v>40984</v>
      </c>
      <c r="C22358" t="s">
        <v>103</v>
      </c>
      <c r="D22358" s="1" t="s">
        <v>17</v>
      </c>
      <c r="E22358" s="1" t="s">
        <v>28912</v>
      </c>
      <c r="F22358" s="1" t="s">
        <v>40985</v>
      </c>
      <c r="M22358" s="2">
        <v>41859</v>
      </c>
      <c r="N22358" s="2">
        <v>43300</v>
      </c>
      <c r="O22358">
        <v>2014</v>
      </c>
      <c r="P22358">
        <v>8</v>
      </c>
      <c r="Q22358">
        <v>3</v>
      </c>
      <c r="R22358">
        <v>8</v>
      </c>
    </row>
    <row r="22359" spans="1:18" x14ac:dyDescent="0.25">
      <c r="A22359" s="1" t="s">
        <v>40986</v>
      </c>
      <c r="B22359" s="1" t="s">
        <v>40987</v>
      </c>
      <c r="C22359" t="s">
        <v>342</v>
      </c>
      <c r="D22359" s="1" t="s">
        <v>17</v>
      </c>
      <c r="E22359" s="1" t="s">
        <v>8168</v>
      </c>
      <c r="F22359" s="1" t="s">
        <v>8168</v>
      </c>
      <c r="M22359" s="2">
        <v>31680</v>
      </c>
      <c r="N22359" s="2"/>
      <c r="O22359">
        <v>1986</v>
      </c>
      <c r="P22359">
        <v>9</v>
      </c>
      <c r="Q22359">
        <v>3</v>
      </c>
      <c r="R22359">
        <v>25</v>
      </c>
    </row>
    <row r="22360" spans="1:18" x14ac:dyDescent="0.25">
      <c r="A22360" s="1" t="s">
        <v>40988</v>
      </c>
      <c r="B22360" s="1" t="s">
        <v>40989</v>
      </c>
      <c r="C22360" t="s">
        <v>24</v>
      </c>
      <c r="D22360" s="1" t="s">
        <v>17</v>
      </c>
      <c r="E22360" s="1" t="s">
        <v>12303</v>
      </c>
      <c r="F22360" s="1" t="s">
        <v>12303</v>
      </c>
      <c r="M22360" s="2">
        <v>39059</v>
      </c>
      <c r="N22360" s="2"/>
      <c r="O22360">
        <v>2006</v>
      </c>
      <c r="P22360">
        <v>12</v>
      </c>
      <c r="Q22360">
        <v>4</v>
      </c>
      <c r="R22360">
        <v>8</v>
      </c>
    </row>
    <row r="22361" spans="1:18" x14ac:dyDescent="0.25">
      <c r="A22361" s="1" t="s">
        <v>40990</v>
      </c>
      <c r="B22361" s="1" t="s">
        <v>40991</v>
      </c>
      <c r="C22361">
        <v>5200</v>
      </c>
      <c r="D22361" s="1" t="s">
        <v>17</v>
      </c>
      <c r="E22361" s="1" t="s">
        <v>30</v>
      </c>
      <c r="F22361" s="1" t="s">
        <v>30</v>
      </c>
      <c r="M22361" s="2">
        <v>30682</v>
      </c>
      <c r="N22361" s="2"/>
      <c r="O22361">
        <v>1984</v>
      </c>
      <c r="P22361">
        <v>1</v>
      </c>
      <c r="Q22361">
        <v>1</v>
      </c>
      <c r="R22361">
        <v>1</v>
      </c>
    </row>
    <row r="22362" spans="1:18" x14ac:dyDescent="0.25">
      <c r="A22362" s="1" t="s">
        <v>40992</v>
      </c>
      <c r="B22362" s="1" t="s">
        <v>40993</v>
      </c>
      <c r="C22362" t="s">
        <v>342</v>
      </c>
      <c r="D22362" s="1" t="s">
        <v>17</v>
      </c>
      <c r="E22362" s="1" t="s">
        <v>35828</v>
      </c>
      <c r="F22362" s="1" t="s">
        <v>35828</v>
      </c>
      <c r="M22362" s="2">
        <v>33543</v>
      </c>
      <c r="N22362" s="2"/>
      <c r="O22362">
        <v>1991</v>
      </c>
      <c r="P22362">
        <v>11</v>
      </c>
      <c r="Q22362">
        <v>4</v>
      </c>
      <c r="R22362">
        <v>1</v>
      </c>
    </row>
    <row r="22363" spans="1:18" x14ac:dyDescent="0.25">
      <c r="A22363" s="1" t="s">
        <v>40994</v>
      </c>
      <c r="B22363" s="1" t="s">
        <v>40995</v>
      </c>
      <c r="C22363">
        <v>2600</v>
      </c>
      <c r="D22363" s="1" t="s">
        <v>17</v>
      </c>
      <c r="E22363" s="1" t="s">
        <v>30</v>
      </c>
      <c r="F22363" s="1" t="s">
        <v>30</v>
      </c>
      <c r="M22363" s="2">
        <v>30317</v>
      </c>
      <c r="N22363" s="2"/>
      <c r="O22363">
        <v>1983</v>
      </c>
      <c r="P22363">
        <v>1</v>
      </c>
      <c r="Q22363">
        <v>1</v>
      </c>
      <c r="R22363">
        <v>1</v>
      </c>
    </row>
    <row r="22364" spans="1:18" x14ac:dyDescent="0.25">
      <c r="A22364" s="1" t="s">
        <v>40996</v>
      </c>
      <c r="B22364" s="1" t="s">
        <v>40997</v>
      </c>
      <c r="C22364" t="s">
        <v>103</v>
      </c>
      <c r="D22364" s="1" t="s">
        <v>17</v>
      </c>
      <c r="E22364" s="1" t="s">
        <v>28912</v>
      </c>
      <c r="F22364" s="1" t="s">
        <v>40998</v>
      </c>
      <c r="M22364" s="2">
        <v>39755</v>
      </c>
      <c r="N22364" s="2"/>
      <c r="O22364">
        <v>2008</v>
      </c>
      <c r="P22364">
        <v>11</v>
      </c>
      <c r="Q22364">
        <v>4</v>
      </c>
      <c r="R22364">
        <v>3</v>
      </c>
    </row>
    <row r="22365" spans="1:18" x14ac:dyDescent="0.25">
      <c r="A22365" s="1" t="s">
        <v>40999</v>
      </c>
      <c r="B22365" s="1" t="s">
        <v>41000</v>
      </c>
      <c r="C22365">
        <v>2600</v>
      </c>
      <c r="D22365" s="1" t="s">
        <v>17</v>
      </c>
      <c r="E22365" s="1" t="s">
        <v>37282</v>
      </c>
      <c r="F22365" s="1" t="s">
        <v>40646</v>
      </c>
      <c r="M22365" s="2">
        <v>30317</v>
      </c>
      <c r="N22365" s="2"/>
      <c r="O22365">
        <v>1983</v>
      </c>
      <c r="P22365">
        <v>1</v>
      </c>
      <c r="Q22365">
        <v>1</v>
      </c>
      <c r="R22365">
        <v>1</v>
      </c>
    </row>
    <row r="22366" spans="1:18" x14ac:dyDescent="0.25">
      <c r="A22366" s="1" t="s">
        <v>41001</v>
      </c>
      <c r="B22366" s="1" t="s">
        <v>41002</v>
      </c>
      <c r="C22366">
        <v>2600</v>
      </c>
      <c r="D22366" s="1" t="s">
        <v>17</v>
      </c>
      <c r="E22366" s="1" t="s">
        <v>268</v>
      </c>
      <c r="F22366" s="1" t="s">
        <v>268</v>
      </c>
      <c r="M22366" s="2">
        <v>28491</v>
      </c>
      <c r="N22366" s="2"/>
      <c r="O22366">
        <v>1978</v>
      </c>
      <c r="P22366">
        <v>1</v>
      </c>
      <c r="Q22366">
        <v>1</v>
      </c>
      <c r="R22366">
        <v>1</v>
      </c>
    </row>
    <row r="22367" spans="1:18" x14ac:dyDescent="0.25">
      <c r="A22367" s="1" t="s">
        <v>41003</v>
      </c>
      <c r="B22367" s="1" t="s">
        <v>41004</v>
      </c>
      <c r="C22367">
        <v>2600</v>
      </c>
      <c r="D22367" s="1" t="s">
        <v>17</v>
      </c>
      <c r="E22367" s="1" t="s">
        <v>29813</v>
      </c>
      <c r="F22367" s="1" t="s">
        <v>29813</v>
      </c>
      <c r="M22367" s="2">
        <v>29587</v>
      </c>
      <c r="N22367" s="2"/>
      <c r="O22367">
        <v>1981</v>
      </c>
      <c r="P22367">
        <v>1</v>
      </c>
      <c r="Q22367">
        <v>1</v>
      </c>
      <c r="R22367">
        <v>1</v>
      </c>
    </row>
    <row r="22368" spans="1:18" x14ac:dyDescent="0.25">
      <c r="A22368" s="1" t="s">
        <v>41005</v>
      </c>
      <c r="B22368" s="1" t="s">
        <v>41006</v>
      </c>
      <c r="C22368" t="s">
        <v>16866</v>
      </c>
      <c r="D22368" s="1" t="s">
        <v>17</v>
      </c>
      <c r="E22368" s="1" t="s">
        <v>218</v>
      </c>
      <c r="F22368" s="1" t="s">
        <v>37884</v>
      </c>
      <c r="M22368" s="2">
        <v>40026</v>
      </c>
      <c r="N22368" s="2"/>
      <c r="O22368">
        <v>2009</v>
      </c>
      <c r="P22368">
        <v>8</v>
      </c>
      <c r="Q22368">
        <v>3</v>
      </c>
      <c r="R22368">
        <v>1</v>
      </c>
    </row>
    <row r="22369" spans="1:18" x14ac:dyDescent="0.25">
      <c r="A22369" s="1" t="s">
        <v>41007</v>
      </c>
      <c r="B22369" s="1" t="s">
        <v>41008</v>
      </c>
      <c r="C22369">
        <v>2600</v>
      </c>
      <c r="D22369" s="1" t="s">
        <v>17</v>
      </c>
      <c r="E22369" s="1" t="s">
        <v>4034</v>
      </c>
      <c r="F22369" s="1" t="s">
        <v>34334</v>
      </c>
      <c r="M22369" s="2">
        <v>30317</v>
      </c>
      <c r="N22369" s="2"/>
      <c r="O22369">
        <v>1983</v>
      </c>
      <c r="P22369">
        <v>1</v>
      </c>
      <c r="Q22369">
        <v>1</v>
      </c>
      <c r="R22369">
        <v>1</v>
      </c>
    </row>
    <row r="22370" spans="1:18" x14ac:dyDescent="0.25">
      <c r="A22370" s="1" t="s">
        <v>41009</v>
      </c>
      <c r="B22370" s="1" t="s">
        <v>41010</v>
      </c>
      <c r="C22370" t="s">
        <v>1426</v>
      </c>
      <c r="D22370" s="1" t="s">
        <v>17</v>
      </c>
      <c r="E22370" s="1" t="s">
        <v>2115</v>
      </c>
      <c r="F22370" s="1" t="s">
        <v>2115</v>
      </c>
      <c r="M22370" s="2">
        <v>33787</v>
      </c>
      <c r="N22370" s="2"/>
      <c r="O22370">
        <v>1992</v>
      </c>
      <c r="P22370">
        <v>7</v>
      </c>
      <c r="Q22370">
        <v>3</v>
      </c>
      <c r="R22370">
        <v>2</v>
      </c>
    </row>
    <row r="22371" spans="1:18" x14ac:dyDescent="0.25">
      <c r="A22371" s="1" t="s">
        <v>41011</v>
      </c>
      <c r="B22371" s="1" t="s">
        <v>41012</v>
      </c>
      <c r="C22371" t="s">
        <v>1234</v>
      </c>
      <c r="D22371" s="1" t="s">
        <v>17</v>
      </c>
      <c r="E22371" s="1" t="s">
        <v>2115</v>
      </c>
      <c r="F22371" s="1" t="s">
        <v>2115</v>
      </c>
      <c r="M22371" s="2">
        <v>31413</v>
      </c>
      <c r="N22371" s="2"/>
      <c r="O22371">
        <v>1986</v>
      </c>
      <c r="P22371">
        <v>1</v>
      </c>
      <c r="Q22371">
        <v>1</v>
      </c>
      <c r="R22371">
        <v>1</v>
      </c>
    </row>
    <row r="22372" spans="1:18" x14ac:dyDescent="0.25">
      <c r="A22372" s="1" t="s">
        <v>41013</v>
      </c>
      <c r="B22372" s="1" t="s">
        <v>41014</v>
      </c>
      <c r="C22372" t="s">
        <v>1426</v>
      </c>
      <c r="D22372" s="1" t="s">
        <v>17</v>
      </c>
      <c r="E22372" s="1" t="s">
        <v>305</v>
      </c>
      <c r="F22372" s="1" t="s">
        <v>305</v>
      </c>
      <c r="M22372" s="2">
        <v>36418</v>
      </c>
      <c r="N22372" s="2"/>
      <c r="O22372">
        <v>1999</v>
      </c>
      <c r="P22372">
        <v>9</v>
      </c>
      <c r="Q22372">
        <v>3</v>
      </c>
      <c r="R22372">
        <v>15</v>
      </c>
    </row>
    <row r="22373" spans="1:18" x14ac:dyDescent="0.25">
      <c r="A22373" s="1" t="s">
        <v>41015</v>
      </c>
      <c r="B22373" s="1" t="s">
        <v>41016</v>
      </c>
      <c r="C22373" t="s">
        <v>863</v>
      </c>
      <c r="D22373" s="1" t="s">
        <v>17</v>
      </c>
      <c r="E22373" s="1" t="s">
        <v>232</v>
      </c>
      <c r="F22373" s="1" t="s">
        <v>232</v>
      </c>
      <c r="G22373">
        <v>5.8</v>
      </c>
      <c r="M22373" s="2">
        <v>36800</v>
      </c>
      <c r="N22373" s="2"/>
      <c r="O22373">
        <v>2000</v>
      </c>
      <c r="P22373">
        <v>10</v>
      </c>
      <c r="Q22373">
        <v>4</v>
      </c>
      <c r="R22373">
        <v>1</v>
      </c>
    </row>
    <row r="22374" spans="1:18" x14ac:dyDescent="0.25">
      <c r="A22374" s="1" t="s">
        <v>3129</v>
      </c>
      <c r="B22374" s="1" t="s">
        <v>41017</v>
      </c>
      <c r="C22374" t="s">
        <v>103</v>
      </c>
      <c r="D22374" s="1" t="s">
        <v>17</v>
      </c>
      <c r="E22374" s="1" t="s">
        <v>41018</v>
      </c>
      <c r="F22374" s="1" t="s">
        <v>41019</v>
      </c>
      <c r="M22374" s="2">
        <v>41820</v>
      </c>
      <c r="N22374" s="2"/>
      <c r="O22374">
        <v>2014</v>
      </c>
      <c r="P22374">
        <v>6</v>
      </c>
      <c r="Q22374">
        <v>2</v>
      </c>
      <c r="R22374">
        <v>30</v>
      </c>
    </row>
    <row r="22375" spans="1:18" x14ac:dyDescent="0.25">
      <c r="A22375" s="1" t="s">
        <v>3129</v>
      </c>
      <c r="B22375" s="1" t="s">
        <v>41017</v>
      </c>
      <c r="C22375" t="s">
        <v>16866</v>
      </c>
      <c r="D22375" s="1" t="s">
        <v>17</v>
      </c>
      <c r="E22375" s="1" t="s">
        <v>899</v>
      </c>
      <c r="F22375" s="1" t="s">
        <v>41019</v>
      </c>
      <c r="M22375" s="2"/>
      <c r="N22375" s="2"/>
    </row>
    <row r="22376" spans="1:18" x14ac:dyDescent="0.25">
      <c r="A22376" s="1" t="s">
        <v>41020</v>
      </c>
      <c r="B22376" s="1" t="s">
        <v>41021</v>
      </c>
      <c r="C22376" t="s">
        <v>1234</v>
      </c>
      <c r="D22376" s="1" t="s">
        <v>17</v>
      </c>
      <c r="E22376" s="1" t="s">
        <v>35943</v>
      </c>
      <c r="F22376" s="1" t="s">
        <v>35944</v>
      </c>
      <c r="M22376" s="2">
        <v>34455</v>
      </c>
      <c r="N22376" s="2"/>
      <c r="O22376">
        <v>1994</v>
      </c>
      <c r="P22376">
        <v>5</v>
      </c>
      <c r="Q22376">
        <v>2</v>
      </c>
      <c r="R22376">
        <v>1</v>
      </c>
    </row>
    <row r="22377" spans="1:18" x14ac:dyDescent="0.25">
      <c r="A22377" s="1" t="s">
        <v>41022</v>
      </c>
      <c r="B22377" s="1" t="s">
        <v>41023</v>
      </c>
      <c r="C22377" t="s">
        <v>103</v>
      </c>
      <c r="D22377" s="1" t="s">
        <v>17</v>
      </c>
      <c r="E22377" s="1" t="s">
        <v>41024</v>
      </c>
      <c r="F22377" s="1" t="s">
        <v>41024</v>
      </c>
      <c r="M22377" s="2">
        <v>34335</v>
      </c>
      <c r="N22377" s="2"/>
      <c r="O22377">
        <v>1994</v>
      </c>
      <c r="P22377">
        <v>1</v>
      </c>
      <c r="Q22377">
        <v>1</v>
      </c>
      <c r="R22377">
        <v>1</v>
      </c>
    </row>
    <row r="22378" spans="1:18" x14ac:dyDescent="0.25">
      <c r="A22378" s="1" t="s">
        <v>41025</v>
      </c>
      <c r="B22378" s="1" t="s">
        <v>41026</v>
      </c>
      <c r="C22378" t="s">
        <v>16866</v>
      </c>
      <c r="D22378" s="1" t="s">
        <v>17</v>
      </c>
      <c r="E22378" s="1" t="s">
        <v>218</v>
      </c>
      <c r="F22378" s="1" t="s">
        <v>41027</v>
      </c>
      <c r="G22378">
        <v>6</v>
      </c>
      <c r="M22378" s="2">
        <v>40784</v>
      </c>
      <c r="N22378" s="2"/>
      <c r="O22378">
        <v>2011</v>
      </c>
      <c r="P22378">
        <v>8</v>
      </c>
      <c r="Q22378">
        <v>3</v>
      </c>
      <c r="R22378">
        <v>29</v>
      </c>
    </row>
    <row r="22379" spans="1:18" x14ac:dyDescent="0.25">
      <c r="A22379" s="1" t="s">
        <v>41028</v>
      </c>
      <c r="B22379" s="1" t="s">
        <v>576</v>
      </c>
      <c r="C22379" t="s">
        <v>863</v>
      </c>
      <c r="D22379" s="1" t="s">
        <v>17</v>
      </c>
      <c r="E22379" s="1" t="s">
        <v>30</v>
      </c>
      <c r="F22379" s="1" t="s">
        <v>31</v>
      </c>
      <c r="G22379">
        <v>8.4</v>
      </c>
      <c r="M22379" s="2">
        <v>37000</v>
      </c>
      <c r="N22379" s="2"/>
      <c r="O22379">
        <v>2001</v>
      </c>
      <c r="P22379">
        <v>4</v>
      </c>
      <c r="Q22379">
        <v>2</v>
      </c>
      <c r="R22379">
        <v>19</v>
      </c>
    </row>
    <row r="22380" spans="1:18" x14ac:dyDescent="0.25">
      <c r="A22380" s="1" t="s">
        <v>41029</v>
      </c>
      <c r="B22380" s="1" t="s">
        <v>576</v>
      </c>
      <c r="C22380" t="s">
        <v>103</v>
      </c>
      <c r="D22380" s="1" t="s">
        <v>17</v>
      </c>
      <c r="E22380" s="1" t="s">
        <v>30</v>
      </c>
      <c r="F22380" s="1" t="s">
        <v>20761</v>
      </c>
      <c r="M22380" s="2">
        <v>37151</v>
      </c>
      <c r="N22380" s="2"/>
      <c r="O22380">
        <v>2001</v>
      </c>
      <c r="P22380">
        <v>9</v>
      </c>
      <c r="Q22380">
        <v>3</v>
      </c>
      <c r="R22380">
        <v>17</v>
      </c>
    </row>
    <row r="22381" spans="1:18" x14ac:dyDescent="0.25">
      <c r="A22381" s="1" t="s">
        <v>41030</v>
      </c>
      <c r="B22381" s="1" t="s">
        <v>41031</v>
      </c>
      <c r="C22381" t="s">
        <v>745</v>
      </c>
      <c r="D22381" s="1" t="s">
        <v>17</v>
      </c>
      <c r="E22381" s="1" t="s">
        <v>524</v>
      </c>
      <c r="F22381" s="1" t="s">
        <v>7111</v>
      </c>
      <c r="M22381" s="2">
        <v>34595</v>
      </c>
      <c r="N22381" s="2"/>
      <c r="O22381">
        <v>1994</v>
      </c>
      <c r="P22381">
        <v>9</v>
      </c>
      <c r="Q22381">
        <v>3</v>
      </c>
      <c r="R22381">
        <v>18</v>
      </c>
    </row>
    <row r="22382" spans="1:18" x14ac:dyDescent="0.25">
      <c r="A22382" s="1" t="s">
        <v>41032</v>
      </c>
      <c r="B22382" s="1" t="s">
        <v>41031</v>
      </c>
      <c r="C22382" t="s">
        <v>1234</v>
      </c>
      <c r="D22382" s="1" t="s">
        <v>17</v>
      </c>
      <c r="E22382" s="1" t="s">
        <v>35989</v>
      </c>
      <c r="F22382" s="1" t="s">
        <v>7111</v>
      </c>
      <c r="M22382" s="2">
        <v>34578</v>
      </c>
      <c r="N22382" s="2"/>
      <c r="O22382">
        <v>1994</v>
      </c>
      <c r="P22382">
        <v>9</v>
      </c>
      <c r="Q22382">
        <v>3</v>
      </c>
      <c r="R22382">
        <v>1</v>
      </c>
    </row>
    <row r="22383" spans="1:18" x14ac:dyDescent="0.25">
      <c r="A22383" s="1" t="s">
        <v>41033</v>
      </c>
      <c r="B22383" s="1" t="s">
        <v>509</v>
      </c>
      <c r="C22383" t="s">
        <v>39895</v>
      </c>
      <c r="D22383" s="1" t="s">
        <v>17</v>
      </c>
      <c r="E22383" s="1" t="s">
        <v>39896</v>
      </c>
      <c r="F22383" s="1" t="s">
        <v>30</v>
      </c>
      <c r="G22383">
        <v>5.8</v>
      </c>
      <c r="M22383" s="2">
        <v>38174</v>
      </c>
      <c r="N22383" s="2"/>
      <c r="O22383">
        <v>2004</v>
      </c>
      <c r="P22383">
        <v>7</v>
      </c>
      <c r="Q22383">
        <v>3</v>
      </c>
      <c r="R22383">
        <v>6</v>
      </c>
    </row>
    <row r="22384" spans="1:18" x14ac:dyDescent="0.25">
      <c r="A22384" s="1" t="s">
        <v>41034</v>
      </c>
      <c r="B22384" s="1" t="s">
        <v>509</v>
      </c>
      <c r="C22384" t="s">
        <v>103</v>
      </c>
      <c r="D22384" s="1" t="s">
        <v>17</v>
      </c>
      <c r="E22384" s="1" t="s">
        <v>30</v>
      </c>
      <c r="F22384" s="1" t="s">
        <v>41035</v>
      </c>
      <c r="G22384">
        <v>4.5</v>
      </c>
      <c r="M22384" s="2">
        <v>38166</v>
      </c>
      <c r="N22384" s="2"/>
      <c r="O22384">
        <v>2004</v>
      </c>
      <c r="P22384">
        <v>6</v>
      </c>
      <c r="Q22384">
        <v>2</v>
      </c>
      <c r="R22384">
        <v>28</v>
      </c>
    </row>
    <row r="22385" spans="1:18" x14ac:dyDescent="0.25">
      <c r="A22385" s="1" t="s">
        <v>41036</v>
      </c>
      <c r="B22385" s="1" t="s">
        <v>41037</v>
      </c>
      <c r="C22385" t="s">
        <v>24470</v>
      </c>
      <c r="D22385" s="1" t="s">
        <v>17</v>
      </c>
      <c r="E22385" s="1" t="s">
        <v>37605</v>
      </c>
      <c r="F22385" s="1" t="s">
        <v>37605</v>
      </c>
      <c r="M22385" s="2">
        <v>33604</v>
      </c>
      <c r="N22385" s="2"/>
      <c r="O22385">
        <v>1992</v>
      </c>
      <c r="P22385">
        <v>1</v>
      </c>
      <c r="Q22385">
        <v>1</v>
      </c>
      <c r="R22385">
        <v>1</v>
      </c>
    </row>
    <row r="22386" spans="1:18" x14ac:dyDescent="0.25">
      <c r="A22386" s="1" t="s">
        <v>41038</v>
      </c>
      <c r="B22386" s="1" t="s">
        <v>41039</v>
      </c>
      <c r="C22386" t="s">
        <v>1234</v>
      </c>
      <c r="D22386" s="1" t="s">
        <v>17</v>
      </c>
      <c r="E22386" s="1" t="s">
        <v>524</v>
      </c>
      <c r="F22386" s="1" t="s">
        <v>7111</v>
      </c>
      <c r="M22386" s="2">
        <v>35004</v>
      </c>
      <c r="N22386" s="2"/>
      <c r="O22386">
        <v>1995</v>
      </c>
      <c r="P22386">
        <v>11</v>
      </c>
      <c r="Q22386">
        <v>4</v>
      </c>
      <c r="R22386">
        <v>1</v>
      </c>
    </row>
    <row r="22387" spans="1:18" x14ac:dyDescent="0.25">
      <c r="A22387" s="1" t="s">
        <v>41040</v>
      </c>
      <c r="B22387" s="1" t="s">
        <v>41039</v>
      </c>
      <c r="C22387" t="s">
        <v>745</v>
      </c>
      <c r="D22387" s="1" t="s">
        <v>17</v>
      </c>
      <c r="E22387" s="1" t="s">
        <v>524</v>
      </c>
      <c r="F22387" s="1" t="s">
        <v>7111</v>
      </c>
      <c r="M22387" s="2">
        <v>34871</v>
      </c>
      <c r="N22387" s="2"/>
      <c r="O22387">
        <v>1995</v>
      </c>
      <c r="P22387">
        <v>6</v>
      </c>
      <c r="Q22387">
        <v>2</v>
      </c>
      <c r="R22387">
        <v>21</v>
      </c>
    </row>
    <row r="22388" spans="1:18" x14ac:dyDescent="0.25">
      <c r="A22388" s="1" t="s">
        <v>41041</v>
      </c>
      <c r="B22388" s="1" t="s">
        <v>41039</v>
      </c>
      <c r="C22388" t="s">
        <v>103</v>
      </c>
      <c r="D22388" s="1" t="s">
        <v>17</v>
      </c>
      <c r="E22388" s="1" t="s">
        <v>524</v>
      </c>
      <c r="F22388" s="1" t="s">
        <v>7111</v>
      </c>
      <c r="M22388" s="2">
        <v>34700</v>
      </c>
      <c r="N22388" s="2"/>
      <c r="O22388">
        <v>1995</v>
      </c>
      <c r="P22388">
        <v>1</v>
      </c>
      <c r="Q22388">
        <v>1</v>
      </c>
      <c r="R22388">
        <v>1</v>
      </c>
    </row>
    <row r="22389" spans="1:18" x14ac:dyDescent="0.25">
      <c r="A22389" s="1" t="s">
        <v>41042</v>
      </c>
      <c r="B22389" s="1" t="s">
        <v>41043</v>
      </c>
      <c r="C22389" t="s">
        <v>1234</v>
      </c>
      <c r="D22389" s="1" t="s">
        <v>17</v>
      </c>
      <c r="E22389" s="1" t="s">
        <v>7155</v>
      </c>
      <c r="F22389" s="1" t="s">
        <v>22656</v>
      </c>
      <c r="M22389" s="2">
        <v>34775</v>
      </c>
      <c r="N22389" s="2"/>
      <c r="O22389">
        <v>1995</v>
      </c>
      <c r="P22389">
        <v>3</v>
      </c>
      <c r="Q22389">
        <v>1</v>
      </c>
      <c r="R22389">
        <v>17</v>
      </c>
    </row>
    <row r="22390" spans="1:18" x14ac:dyDescent="0.25">
      <c r="A22390" s="1" t="s">
        <v>41044</v>
      </c>
      <c r="B22390" s="1" t="s">
        <v>297</v>
      </c>
      <c r="C22390" t="s">
        <v>103</v>
      </c>
      <c r="D22390" s="1" t="s">
        <v>17</v>
      </c>
      <c r="E22390" s="1" t="s">
        <v>30</v>
      </c>
      <c r="F22390" s="1" t="s">
        <v>20761</v>
      </c>
      <c r="M22390" s="2">
        <v>37360</v>
      </c>
      <c r="N22390" s="2"/>
      <c r="O22390">
        <v>2002</v>
      </c>
      <c r="P22390">
        <v>4</v>
      </c>
      <c r="Q22390">
        <v>2</v>
      </c>
      <c r="R22390">
        <v>14</v>
      </c>
    </row>
    <row r="22391" spans="1:18" x14ac:dyDescent="0.25">
      <c r="A22391" s="1" t="s">
        <v>41045</v>
      </c>
      <c r="B22391" s="1" t="s">
        <v>41046</v>
      </c>
      <c r="C22391" t="s">
        <v>103</v>
      </c>
      <c r="D22391" s="1" t="s">
        <v>17</v>
      </c>
      <c r="E22391" s="1" t="s">
        <v>899</v>
      </c>
      <c r="F22391" s="1" t="s">
        <v>41047</v>
      </c>
      <c r="M22391" s="2">
        <v>35065</v>
      </c>
      <c r="N22391" s="2"/>
      <c r="O22391">
        <v>1996</v>
      </c>
      <c r="P22391">
        <v>1</v>
      </c>
      <c r="Q22391">
        <v>1</v>
      </c>
      <c r="R22391">
        <v>1</v>
      </c>
    </row>
    <row r="22392" spans="1:18" x14ac:dyDescent="0.25">
      <c r="A22392" s="1" t="s">
        <v>41048</v>
      </c>
      <c r="B22392" s="1" t="s">
        <v>41049</v>
      </c>
      <c r="C22392">
        <v>2600</v>
      </c>
      <c r="D22392" s="1" t="s">
        <v>17</v>
      </c>
      <c r="E22392" s="1" t="s">
        <v>899</v>
      </c>
      <c r="F22392" s="1" t="s">
        <v>37219</v>
      </c>
      <c r="M22392" s="2">
        <v>30317</v>
      </c>
      <c r="N22392" s="2"/>
      <c r="O22392">
        <v>1983</v>
      </c>
      <c r="P22392">
        <v>1</v>
      </c>
      <c r="Q22392">
        <v>1</v>
      </c>
      <c r="R22392">
        <v>1</v>
      </c>
    </row>
    <row r="22393" spans="1:18" x14ac:dyDescent="0.25">
      <c r="A22393" s="1" t="s">
        <v>41050</v>
      </c>
      <c r="B22393" s="1" t="s">
        <v>41051</v>
      </c>
      <c r="C22393">
        <v>2600</v>
      </c>
      <c r="D22393" s="1" t="s">
        <v>17</v>
      </c>
      <c r="E22393" s="1" t="s">
        <v>268</v>
      </c>
      <c r="F22393" s="1" t="s">
        <v>268</v>
      </c>
      <c r="M22393" s="2">
        <v>30317</v>
      </c>
      <c r="N22393" s="2"/>
      <c r="O22393">
        <v>1983</v>
      </c>
      <c r="P22393">
        <v>1</v>
      </c>
      <c r="Q22393">
        <v>1</v>
      </c>
      <c r="R22393">
        <v>1</v>
      </c>
    </row>
    <row r="22394" spans="1:18" x14ac:dyDescent="0.25">
      <c r="A22394" s="1" t="s">
        <v>41052</v>
      </c>
      <c r="B22394" s="1" t="s">
        <v>41053</v>
      </c>
      <c r="C22394" t="s">
        <v>1828</v>
      </c>
      <c r="D22394" s="1" t="s">
        <v>17</v>
      </c>
      <c r="E22394" s="1" t="s">
        <v>41054</v>
      </c>
      <c r="F22394" s="1" t="s">
        <v>41054</v>
      </c>
      <c r="M22394" s="2">
        <v>41900</v>
      </c>
      <c r="N22394" s="2">
        <v>43105</v>
      </c>
      <c r="O22394">
        <v>2014</v>
      </c>
      <c r="P22394">
        <v>9</v>
      </c>
      <c r="Q22394">
        <v>3</v>
      </c>
      <c r="R22394">
        <v>18</v>
      </c>
    </row>
    <row r="22395" spans="1:18" x14ac:dyDescent="0.25">
      <c r="A22395" s="1" t="s">
        <v>3129</v>
      </c>
      <c r="B22395" s="1" t="s">
        <v>41055</v>
      </c>
      <c r="C22395" t="s">
        <v>35749</v>
      </c>
      <c r="D22395" s="1" t="s">
        <v>17</v>
      </c>
      <c r="E22395" s="1" t="s">
        <v>899</v>
      </c>
      <c r="F22395" s="1" t="s">
        <v>36623</v>
      </c>
      <c r="M22395" s="2"/>
      <c r="N22395" s="2"/>
    </row>
    <row r="22396" spans="1:18" x14ac:dyDescent="0.25">
      <c r="A22396" s="1" t="s">
        <v>3129</v>
      </c>
      <c r="B22396" s="1" t="s">
        <v>41056</v>
      </c>
      <c r="C22396" t="s">
        <v>35749</v>
      </c>
      <c r="D22396" s="1" t="s">
        <v>17</v>
      </c>
      <c r="E22396" s="1" t="s">
        <v>899</v>
      </c>
      <c r="F22396" s="1" t="s">
        <v>36623</v>
      </c>
      <c r="M22396" s="2"/>
      <c r="N22396" s="2"/>
    </row>
    <row r="22397" spans="1:18" x14ac:dyDescent="0.25">
      <c r="A22397" s="1" t="s">
        <v>41057</v>
      </c>
      <c r="B22397" s="1" t="s">
        <v>41058</v>
      </c>
      <c r="C22397">
        <v>2600</v>
      </c>
      <c r="D22397" s="1" t="s">
        <v>17</v>
      </c>
      <c r="E22397" s="1" t="s">
        <v>36815</v>
      </c>
      <c r="F22397" s="1" t="s">
        <v>36815</v>
      </c>
      <c r="M22397" s="2">
        <v>30317</v>
      </c>
      <c r="N22397" s="2"/>
      <c r="O22397">
        <v>1983</v>
      </c>
      <c r="P22397">
        <v>1</v>
      </c>
      <c r="Q22397">
        <v>1</v>
      </c>
      <c r="R22397">
        <v>1</v>
      </c>
    </row>
    <row r="22398" spans="1:18" x14ac:dyDescent="0.25">
      <c r="A22398" s="1" t="s">
        <v>3129</v>
      </c>
      <c r="B22398" s="1" t="s">
        <v>41059</v>
      </c>
      <c r="C22398" t="s">
        <v>103</v>
      </c>
      <c r="D22398" s="1" t="s">
        <v>17</v>
      </c>
      <c r="E22398" s="1" t="s">
        <v>899</v>
      </c>
      <c r="F22398" s="1" t="s">
        <v>41060</v>
      </c>
      <c r="M22398" s="2"/>
      <c r="N22398" s="2"/>
    </row>
    <row r="22399" spans="1:18" x14ac:dyDescent="0.25">
      <c r="A22399" s="1" t="s">
        <v>41061</v>
      </c>
      <c r="B22399" s="1" t="s">
        <v>41062</v>
      </c>
      <c r="C22399" t="s">
        <v>103</v>
      </c>
      <c r="D22399" s="1" t="s">
        <v>17</v>
      </c>
      <c r="E22399" s="1" t="s">
        <v>41063</v>
      </c>
      <c r="F22399" s="1" t="s">
        <v>899</v>
      </c>
      <c r="M22399" s="2">
        <v>41478</v>
      </c>
      <c r="N22399" s="2"/>
      <c r="O22399">
        <v>2013</v>
      </c>
      <c r="P22399">
        <v>7</v>
      </c>
      <c r="Q22399">
        <v>3</v>
      </c>
      <c r="R22399">
        <v>23</v>
      </c>
    </row>
    <row r="22400" spans="1:18" x14ac:dyDescent="0.25">
      <c r="A22400" s="1" t="s">
        <v>41064</v>
      </c>
      <c r="B22400" s="1" t="s">
        <v>41065</v>
      </c>
      <c r="C22400" t="s">
        <v>24</v>
      </c>
      <c r="D22400" s="1" t="s">
        <v>17</v>
      </c>
      <c r="E22400" s="1" t="s">
        <v>1159</v>
      </c>
      <c r="F22400" s="1" t="s">
        <v>2761</v>
      </c>
      <c r="M22400" s="2">
        <v>38504</v>
      </c>
      <c r="N22400" s="2"/>
      <c r="O22400">
        <v>2005</v>
      </c>
      <c r="P22400">
        <v>6</v>
      </c>
      <c r="Q22400">
        <v>2</v>
      </c>
      <c r="R22400">
        <v>1</v>
      </c>
    </row>
    <row r="22401" spans="1:18" x14ac:dyDescent="0.25">
      <c r="A22401" s="1" t="s">
        <v>41066</v>
      </c>
      <c r="B22401" s="1" t="s">
        <v>14179</v>
      </c>
      <c r="C22401" t="s">
        <v>16355</v>
      </c>
      <c r="D22401" s="1" t="s">
        <v>17</v>
      </c>
      <c r="E22401" s="1" t="s">
        <v>11266</v>
      </c>
      <c r="F22401" s="1" t="s">
        <v>172</v>
      </c>
      <c r="M22401" s="2">
        <v>32874</v>
      </c>
      <c r="N22401" s="2"/>
      <c r="O22401">
        <v>1990</v>
      </c>
      <c r="P22401">
        <v>1</v>
      </c>
      <c r="Q22401">
        <v>1</v>
      </c>
      <c r="R22401">
        <v>1</v>
      </c>
    </row>
    <row r="22402" spans="1:18" x14ac:dyDescent="0.25">
      <c r="A22402" s="1" t="s">
        <v>41067</v>
      </c>
      <c r="B22402" s="1" t="s">
        <v>14179</v>
      </c>
      <c r="C22402" t="s">
        <v>11094</v>
      </c>
      <c r="D22402" s="1" t="s">
        <v>17</v>
      </c>
      <c r="E22402" s="1" t="s">
        <v>1119</v>
      </c>
      <c r="F22402" s="1" t="s">
        <v>172</v>
      </c>
      <c r="M22402" s="2">
        <v>39160</v>
      </c>
      <c r="N22402" s="2"/>
      <c r="O22402">
        <v>2007</v>
      </c>
      <c r="P22402">
        <v>3</v>
      </c>
      <c r="Q22402">
        <v>1</v>
      </c>
      <c r="R22402">
        <v>19</v>
      </c>
    </row>
    <row r="22403" spans="1:18" x14ac:dyDescent="0.25">
      <c r="A22403" s="1" t="s">
        <v>41068</v>
      </c>
      <c r="B22403" s="1" t="s">
        <v>14179</v>
      </c>
      <c r="C22403" t="s">
        <v>103</v>
      </c>
      <c r="D22403" s="1" t="s">
        <v>17</v>
      </c>
      <c r="E22403" s="1" t="s">
        <v>172</v>
      </c>
      <c r="F22403" s="1" t="s">
        <v>172</v>
      </c>
      <c r="M22403" s="2">
        <v>37945</v>
      </c>
      <c r="N22403" s="2"/>
      <c r="O22403">
        <v>2003</v>
      </c>
      <c r="P22403">
        <v>11</v>
      </c>
      <c r="Q22403">
        <v>4</v>
      </c>
      <c r="R22403">
        <v>20</v>
      </c>
    </row>
    <row r="22404" spans="1:18" x14ac:dyDescent="0.25">
      <c r="A22404" s="1" t="s">
        <v>3129</v>
      </c>
      <c r="B22404" s="1" t="s">
        <v>41069</v>
      </c>
      <c r="C22404" t="s">
        <v>11094</v>
      </c>
      <c r="D22404" s="1" t="s">
        <v>17</v>
      </c>
      <c r="E22404" s="1" t="s">
        <v>1119</v>
      </c>
      <c r="F22404" s="1" t="s">
        <v>172</v>
      </c>
      <c r="M22404" s="2">
        <v>39959</v>
      </c>
      <c r="N22404" s="2"/>
      <c r="O22404">
        <v>2009</v>
      </c>
      <c r="P22404">
        <v>5</v>
      </c>
      <c r="Q22404">
        <v>2</v>
      </c>
      <c r="R22404">
        <v>26</v>
      </c>
    </row>
    <row r="22405" spans="1:18" x14ac:dyDescent="0.25">
      <c r="A22405" s="1" t="s">
        <v>41070</v>
      </c>
      <c r="B22405" s="1" t="s">
        <v>41071</v>
      </c>
      <c r="C22405" t="s">
        <v>745</v>
      </c>
      <c r="D22405" s="1" t="s">
        <v>17</v>
      </c>
      <c r="E22405" s="1" t="s">
        <v>172</v>
      </c>
      <c r="F22405" s="1" t="s">
        <v>172</v>
      </c>
      <c r="M22405" s="2">
        <v>33604</v>
      </c>
      <c r="N22405" s="2"/>
      <c r="O22405">
        <v>1992</v>
      </c>
      <c r="P22405">
        <v>1</v>
      </c>
      <c r="Q22405">
        <v>1</v>
      </c>
      <c r="R22405">
        <v>1</v>
      </c>
    </row>
    <row r="22406" spans="1:18" x14ac:dyDescent="0.25">
      <c r="A22406" s="1" t="s">
        <v>41072</v>
      </c>
      <c r="B22406" s="1" t="s">
        <v>41071</v>
      </c>
      <c r="C22406" t="s">
        <v>11094</v>
      </c>
      <c r="D22406" s="1" t="s">
        <v>17</v>
      </c>
      <c r="E22406" s="1" t="s">
        <v>1119</v>
      </c>
      <c r="F22406" s="1" t="s">
        <v>172</v>
      </c>
      <c r="M22406" s="2">
        <v>39664</v>
      </c>
      <c r="N22406" s="2"/>
      <c r="O22406">
        <v>2008</v>
      </c>
      <c r="P22406">
        <v>8</v>
      </c>
      <c r="Q22406">
        <v>3</v>
      </c>
      <c r="R22406">
        <v>4</v>
      </c>
    </row>
    <row r="22407" spans="1:18" x14ac:dyDescent="0.25">
      <c r="A22407" s="1" t="s">
        <v>41073</v>
      </c>
      <c r="B22407" s="1" t="s">
        <v>41074</v>
      </c>
      <c r="C22407" t="s">
        <v>745</v>
      </c>
      <c r="D22407" s="1" t="s">
        <v>17</v>
      </c>
      <c r="E22407" s="1" t="s">
        <v>172</v>
      </c>
      <c r="F22407" s="1" t="s">
        <v>172</v>
      </c>
      <c r="M22407" s="2">
        <v>34046</v>
      </c>
      <c r="N22407" s="2"/>
      <c r="O22407">
        <v>1993</v>
      </c>
      <c r="P22407">
        <v>3</v>
      </c>
      <c r="Q22407">
        <v>1</v>
      </c>
      <c r="R22407">
        <v>18</v>
      </c>
    </row>
    <row r="22408" spans="1:18" x14ac:dyDescent="0.25">
      <c r="A22408" s="1" t="s">
        <v>41075</v>
      </c>
      <c r="B22408" s="1" t="s">
        <v>41076</v>
      </c>
      <c r="C22408" t="s">
        <v>342</v>
      </c>
      <c r="D22408" s="1" t="s">
        <v>17</v>
      </c>
      <c r="E22408" s="1" t="s">
        <v>172</v>
      </c>
      <c r="F22408" s="1" t="s">
        <v>172</v>
      </c>
      <c r="M22408" s="2">
        <v>32720</v>
      </c>
      <c r="N22408" s="2"/>
      <c r="O22408">
        <v>1989</v>
      </c>
      <c r="P22408">
        <v>7</v>
      </c>
      <c r="Q22408">
        <v>3</v>
      </c>
      <c r="R22408">
        <v>31</v>
      </c>
    </row>
    <row r="22409" spans="1:18" x14ac:dyDescent="0.25">
      <c r="A22409" s="1" t="s">
        <v>41077</v>
      </c>
      <c r="B22409" s="1" t="s">
        <v>41078</v>
      </c>
      <c r="C22409" t="s">
        <v>1426</v>
      </c>
      <c r="D22409" s="1" t="s">
        <v>17</v>
      </c>
      <c r="E22409" s="1" t="s">
        <v>454</v>
      </c>
      <c r="F22409" s="1" t="s">
        <v>260</v>
      </c>
      <c r="M22409" s="2">
        <v>36964</v>
      </c>
      <c r="N22409" s="2"/>
      <c r="O22409">
        <v>2001</v>
      </c>
      <c r="P22409">
        <v>3</v>
      </c>
      <c r="Q22409">
        <v>1</v>
      </c>
      <c r="R22409">
        <v>14</v>
      </c>
    </row>
    <row r="22410" spans="1:18" x14ac:dyDescent="0.25">
      <c r="A22410" s="1" t="s">
        <v>41079</v>
      </c>
      <c r="B22410" s="1" t="s">
        <v>41080</v>
      </c>
      <c r="C22410" t="s">
        <v>103</v>
      </c>
      <c r="D22410" s="1" t="s">
        <v>17</v>
      </c>
      <c r="E22410" s="1" t="s">
        <v>454</v>
      </c>
      <c r="F22410" s="1" t="s">
        <v>21120</v>
      </c>
      <c r="M22410" s="2">
        <v>37158</v>
      </c>
      <c r="N22410" s="2"/>
      <c r="O22410">
        <v>2001</v>
      </c>
      <c r="P22410">
        <v>9</v>
      </c>
      <c r="Q22410">
        <v>3</v>
      </c>
      <c r="R22410">
        <v>24</v>
      </c>
    </row>
    <row r="22411" spans="1:18" x14ac:dyDescent="0.25">
      <c r="A22411" s="1" t="s">
        <v>41081</v>
      </c>
      <c r="B22411" s="1" t="s">
        <v>3392</v>
      </c>
      <c r="C22411" t="s">
        <v>683</v>
      </c>
      <c r="D22411" s="1" t="s">
        <v>17</v>
      </c>
      <c r="E22411" s="1" t="s">
        <v>454</v>
      </c>
      <c r="F22411" s="1" t="s">
        <v>3393</v>
      </c>
      <c r="M22411" s="2">
        <v>40086</v>
      </c>
      <c r="N22411" s="2"/>
      <c r="O22411">
        <v>2009</v>
      </c>
      <c r="P22411">
        <v>9</v>
      </c>
      <c r="Q22411">
        <v>3</v>
      </c>
      <c r="R22411">
        <v>30</v>
      </c>
    </row>
    <row r="22412" spans="1:18" x14ac:dyDescent="0.25">
      <c r="A22412" s="1" t="s">
        <v>41082</v>
      </c>
      <c r="B22412" s="1" t="s">
        <v>41083</v>
      </c>
      <c r="C22412" t="s">
        <v>16866</v>
      </c>
      <c r="D22412" s="1" t="s">
        <v>17</v>
      </c>
      <c r="E22412" s="1" t="s">
        <v>454</v>
      </c>
      <c r="F22412" s="1" t="s">
        <v>38851</v>
      </c>
      <c r="M22412" s="2">
        <v>39442</v>
      </c>
      <c r="N22412" s="2"/>
      <c r="O22412">
        <v>2007</v>
      </c>
      <c r="P22412">
        <v>12</v>
      </c>
      <c r="Q22412">
        <v>4</v>
      </c>
      <c r="R22412">
        <v>26</v>
      </c>
    </row>
    <row r="22413" spans="1:18" x14ac:dyDescent="0.25">
      <c r="A22413" s="1" t="s">
        <v>41084</v>
      </c>
      <c r="B22413" s="1" t="s">
        <v>41085</v>
      </c>
      <c r="C22413" t="s">
        <v>35714</v>
      </c>
      <c r="D22413" s="1" t="s">
        <v>17</v>
      </c>
      <c r="E22413" s="1" t="s">
        <v>899</v>
      </c>
      <c r="F22413" s="1" t="s">
        <v>899</v>
      </c>
      <c r="M22413" s="2">
        <v>41871</v>
      </c>
      <c r="N22413" s="2"/>
      <c r="O22413">
        <v>2014</v>
      </c>
      <c r="P22413">
        <v>8</v>
      </c>
      <c r="Q22413">
        <v>3</v>
      </c>
      <c r="R22413">
        <v>20</v>
      </c>
    </row>
    <row r="22414" spans="1:18" x14ac:dyDescent="0.25">
      <c r="A22414" s="1" t="s">
        <v>41086</v>
      </c>
      <c r="B22414" s="1" t="s">
        <v>41087</v>
      </c>
      <c r="C22414" t="s">
        <v>35749</v>
      </c>
      <c r="D22414" s="1" t="s">
        <v>17</v>
      </c>
      <c r="E22414" s="1" t="s">
        <v>1241</v>
      </c>
      <c r="F22414" s="1" t="s">
        <v>3181</v>
      </c>
      <c r="M22414" s="2">
        <v>40224</v>
      </c>
      <c r="N22414" s="2"/>
      <c r="O22414">
        <v>2010</v>
      </c>
      <c r="P22414">
        <v>2</v>
      </c>
      <c r="Q22414">
        <v>1</v>
      </c>
      <c r="R22414">
        <v>15</v>
      </c>
    </row>
    <row r="22415" spans="1:18" x14ac:dyDescent="0.25">
      <c r="A22415" s="1" t="s">
        <v>41088</v>
      </c>
      <c r="B22415" s="1" t="s">
        <v>41089</v>
      </c>
      <c r="C22415" t="s">
        <v>16866</v>
      </c>
      <c r="D22415" s="1" t="s">
        <v>17</v>
      </c>
      <c r="E22415" s="1" t="s">
        <v>218</v>
      </c>
      <c r="F22415" s="1" t="s">
        <v>41090</v>
      </c>
      <c r="M22415" s="2">
        <v>40506</v>
      </c>
      <c r="N22415" s="2"/>
      <c r="O22415">
        <v>2010</v>
      </c>
      <c r="P22415">
        <v>11</v>
      </c>
      <c r="Q22415">
        <v>4</v>
      </c>
      <c r="R22415">
        <v>24</v>
      </c>
    </row>
    <row r="22416" spans="1:18" x14ac:dyDescent="0.25">
      <c r="A22416" s="1" t="s">
        <v>41091</v>
      </c>
      <c r="B22416" s="1" t="s">
        <v>41092</v>
      </c>
      <c r="C22416">
        <v>2600</v>
      </c>
      <c r="D22416" s="1" t="s">
        <v>17</v>
      </c>
      <c r="E22416" s="1" t="s">
        <v>4689</v>
      </c>
      <c r="F22416" s="1" t="s">
        <v>4689</v>
      </c>
      <c r="M22416" s="2">
        <v>29952</v>
      </c>
      <c r="N22416" s="2"/>
      <c r="O22416">
        <v>1982</v>
      </c>
      <c r="P22416">
        <v>1</v>
      </c>
      <c r="Q22416">
        <v>1</v>
      </c>
      <c r="R22416">
        <v>1</v>
      </c>
    </row>
    <row r="22417" spans="1:18" x14ac:dyDescent="0.25">
      <c r="A22417" s="1" t="s">
        <v>3129</v>
      </c>
      <c r="B22417" s="1" t="s">
        <v>41093</v>
      </c>
      <c r="C22417" t="s">
        <v>35714</v>
      </c>
      <c r="D22417" s="1" t="s">
        <v>17</v>
      </c>
      <c r="E22417" s="1" t="s">
        <v>201</v>
      </c>
      <c r="F22417" s="1" t="s">
        <v>201</v>
      </c>
      <c r="M22417" s="2">
        <v>41851</v>
      </c>
      <c r="N22417" s="2"/>
      <c r="O22417">
        <v>2014</v>
      </c>
      <c r="P22417">
        <v>7</v>
      </c>
      <c r="Q22417">
        <v>3</v>
      </c>
      <c r="R22417">
        <v>31</v>
      </c>
    </row>
    <row r="22418" spans="1:18" x14ac:dyDescent="0.25">
      <c r="A22418" s="1" t="s">
        <v>41094</v>
      </c>
      <c r="B22418" s="1" t="s">
        <v>41095</v>
      </c>
      <c r="C22418" t="s">
        <v>103</v>
      </c>
      <c r="D22418" s="1" t="s">
        <v>17</v>
      </c>
      <c r="E22418" s="1" t="s">
        <v>899</v>
      </c>
      <c r="F22418" s="1" t="s">
        <v>899</v>
      </c>
      <c r="M22418" s="2">
        <v>41851</v>
      </c>
      <c r="N22418" s="2"/>
      <c r="O22418">
        <v>2014</v>
      </c>
      <c r="P22418">
        <v>7</v>
      </c>
      <c r="Q22418">
        <v>3</v>
      </c>
      <c r="R22418">
        <v>31</v>
      </c>
    </row>
    <row r="22419" spans="1:18" x14ac:dyDescent="0.25">
      <c r="A22419" s="1" t="s">
        <v>41096</v>
      </c>
      <c r="B22419" s="1" t="s">
        <v>41097</v>
      </c>
      <c r="C22419" t="s">
        <v>179</v>
      </c>
      <c r="D22419" s="1" t="s">
        <v>17</v>
      </c>
      <c r="E22419" s="1" t="s">
        <v>180</v>
      </c>
      <c r="F22419" s="1" t="s">
        <v>14100</v>
      </c>
      <c r="M22419" s="2">
        <v>40767</v>
      </c>
      <c r="N22419" s="2"/>
      <c r="O22419">
        <v>2011</v>
      </c>
      <c r="P22419">
        <v>8</v>
      </c>
      <c r="Q22419">
        <v>3</v>
      </c>
      <c r="R22419">
        <v>12</v>
      </c>
    </row>
    <row r="22420" spans="1:18" x14ac:dyDescent="0.25">
      <c r="A22420" s="1" t="s">
        <v>3129</v>
      </c>
      <c r="B22420" s="1" t="s">
        <v>41098</v>
      </c>
      <c r="C22420" t="s">
        <v>103</v>
      </c>
      <c r="D22420" s="1" t="s">
        <v>17</v>
      </c>
      <c r="E22420" s="1" t="s">
        <v>899</v>
      </c>
      <c r="F22420" s="1" t="s">
        <v>260</v>
      </c>
      <c r="M22420" s="2"/>
      <c r="N22420" s="2"/>
    </row>
    <row r="22421" spans="1:18" x14ac:dyDescent="0.25">
      <c r="A22421" s="1" t="s">
        <v>41099</v>
      </c>
      <c r="B22421" s="1" t="s">
        <v>18060</v>
      </c>
      <c r="C22421" t="s">
        <v>1426</v>
      </c>
      <c r="D22421" s="1" t="s">
        <v>17</v>
      </c>
      <c r="E22421" s="1" t="s">
        <v>35330</v>
      </c>
      <c r="F22421" s="1" t="s">
        <v>8168</v>
      </c>
      <c r="M22421" s="2">
        <v>33848</v>
      </c>
      <c r="N22421" s="2"/>
      <c r="O22421">
        <v>1992</v>
      </c>
      <c r="P22421">
        <v>9</v>
      </c>
      <c r="Q22421">
        <v>3</v>
      </c>
      <c r="R22421">
        <v>1</v>
      </c>
    </row>
    <row r="22422" spans="1:18" x14ac:dyDescent="0.25">
      <c r="A22422" s="1" t="s">
        <v>41100</v>
      </c>
      <c r="B22422" s="1" t="s">
        <v>18060</v>
      </c>
      <c r="C22422" t="s">
        <v>35883</v>
      </c>
      <c r="D22422" s="1" t="s">
        <v>17</v>
      </c>
      <c r="E22422" s="1" t="s">
        <v>226</v>
      </c>
      <c r="F22422" s="1" t="s">
        <v>226</v>
      </c>
      <c r="M22422" s="2">
        <v>32143</v>
      </c>
      <c r="N22422" s="2"/>
      <c r="O22422">
        <v>1988</v>
      </c>
      <c r="P22422">
        <v>1</v>
      </c>
      <c r="Q22422">
        <v>1</v>
      </c>
      <c r="R22422">
        <v>1</v>
      </c>
    </row>
    <row r="22423" spans="1:18" x14ac:dyDescent="0.25">
      <c r="A22423" s="1" t="s">
        <v>41101</v>
      </c>
      <c r="B22423" s="1" t="s">
        <v>18060</v>
      </c>
      <c r="C22423" t="s">
        <v>24</v>
      </c>
      <c r="D22423" s="1" t="s">
        <v>17</v>
      </c>
      <c r="E22423" s="1" t="s">
        <v>899</v>
      </c>
      <c r="F22423" s="1" t="s">
        <v>6370</v>
      </c>
      <c r="M22423" s="2"/>
      <c r="N22423" s="2"/>
    </row>
    <row r="22424" spans="1:18" x14ac:dyDescent="0.25">
      <c r="A22424" s="1" t="s">
        <v>41102</v>
      </c>
      <c r="B22424" s="1" t="s">
        <v>41103</v>
      </c>
      <c r="C22424" t="s">
        <v>1426</v>
      </c>
      <c r="D22424" s="1" t="s">
        <v>17</v>
      </c>
      <c r="E22424" s="1" t="s">
        <v>14630</v>
      </c>
      <c r="F22424" s="1" t="s">
        <v>8168</v>
      </c>
      <c r="M22424" s="2">
        <v>36312</v>
      </c>
      <c r="N22424" s="2"/>
      <c r="O22424">
        <v>1999</v>
      </c>
      <c r="P22424">
        <v>6</v>
      </c>
      <c r="Q22424">
        <v>2</v>
      </c>
      <c r="R22424">
        <v>1</v>
      </c>
    </row>
    <row r="22425" spans="1:18" x14ac:dyDescent="0.25">
      <c r="A22425" s="1" t="s">
        <v>3129</v>
      </c>
      <c r="B22425" s="1" t="s">
        <v>41104</v>
      </c>
      <c r="C22425" t="s">
        <v>103</v>
      </c>
      <c r="D22425" s="1" t="s">
        <v>17</v>
      </c>
      <c r="E22425" s="1" t="s">
        <v>35330</v>
      </c>
      <c r="F22425" s="1" t="s">
        <v>35330</v>
      </c>
      <c r="M22425" s="2">
        <v>31778</v>
      </c>
      <c r="N22425" s="2"/>
      <c r="O22425">
        <v>1987</v>
      </c>
      <c r="P22425">
        <v>1</v>
      </c>
      <c r="Q22425">
        <v>1</v>
      </c>
      <c r="R22425">
        <v>1</v>
      </c>
    </row>
    <row r="22426" spans="1:18" x14ac:dyDescent="0.25">
      <c r="A22426" s="1" t="s">
        <v>41105</v>
      </c>
      <c r="B22426" s="1" t="s">
        <v>41106</v>
      </c>
      <c r="C22426" t="s">
        <v>328</v>
      </c>
      <c r="D22426" s="1" t="s">
        <v>17</v>
      </c>
      <c r="E22426" s="1" t="s">
        <v>982</v>
      </c>
      <c r="F22426" s="1" t="s">
        <v>391</v>
      </c>
      <c r="M22426" s="2">
        <v>38643</v>
      </c>
      <c r="N22426" s="2"/>
      <c r="O22426">
        <v>2005</v>
      </c>
      <c r="P22426">
        <v>10</v>
      </c>
      <c r="Q22426">
        <v>4</v>
      </c>
      <c r="R22426">
        <v>18</v>
      </c>
    </row>
    <row r="22427" spans="1:18" x14ac:dyDescent="0.25">
      <c r="A22427" s="1" t="s">
        <v>41107</v>
      </c>
      <c r="B22427" s="1" t="s">
        <v>41108</v>
      </c>
      <c r="C22427" t="s">
        <v>1426</v>
      </c>
      <c r="D22427" s="1" t="s">
        <v>17</v>
      </c>
      <c r="E22427" s="1" t="s">
        <v>34528</v>
      </c>
      <c r="F22427" s="1" t="s">
        <v>11017</v>
      </c>
      <c r="M22427" s="2">
        <v>33695</v>
      </c>
      <c r="N22427" s="2"/>
      <c r="O22427">
        <v>1992</v>
      </c>
      <c r="P22427">
        <v>4</v>
      </c>
      <c r="Q22427">
        <v>2</v>
      </c>
      <c r="R22427">
        <v>1</v>
      </c>
    </row>
    <row r="22428" spans="1:18" x14ac:dyDescent="0.25">
      <c r="A22428" s="1" t="s">
        <v>41109</v>
      </c>
      <c r="B22428" s="1" t="s">
        <v>41110</v>
      </c>
      <c r="C22428">
        <v>2600</v>
      </c>
      <c r="D22428" s="1" t="s">
        <v>17</v>
      </c>
      <c r="E22428" s="1" t="s">
        <v>37058</v>
      </c>
      <c r="F22428" s="1" t="s">
        <v>37058</v>
      </c>
      <c r="M22428" s="2">
        <v>29952</v>
      </c>
      <c r="N22428" s="2"/>
      <c r="O22428">
        <v>1982</v>
      </c>
      <c r="P22428">
        <v>1</v>
      </c>
      <c r="Q22428">
        <v>1</v>
      </c>
      <c r="R22428">
        <v>1</v>
      </c>
    </row>
    <row r="22429" spans="1:18" x14ac:dyDescent="0.25">
      <c r="A22429" s="1" t="s">
        <v>41111</v>
      </c>
      <c r="B22429" s="1" t="s">
        <v>41112</v>
      </c>
      <c r="C22429">
        <v>2600</v>
      </c>
      <c r="D22429" s="1" t="s">
        <v>17</v>
      </c>
      <c r="E22429" s="1" t="s">
        <v>8322</v>
      </c>
      <c r="F22429" s="1" t="s">
        <v>8322</v>
      </c>
      <c r="M22429" s="2">
        <v>29952</v>
      </c>
      <c r="N22429" s="2"/>
      <c r="O22429">
        <v>1982</v>
      </c>
      <c r="P22429">
        <v>1</v>
      </c>
      <c r="Q22429">
        <v>1</v>
      </c>
      <c r="R22429">
        <v>1</v>
      </c>
    </row>
    <row r="22430" spans="1:18" x14ac:dyDescent="0.25">
      <c r="A22430" s="1" t="s">
        <v>41113</v>
      </c>
      <c r="B22430" s="1" t="s">
        <v>41114</v>
      </c>
      <c r="C22430" t="s">
        <v>103</v>
      </c>
      <c r="D22430" s="1" t="s">
        <v>17</v>
      </c>
      <c r="E22430" s="1" t="s">
        <v>41063</v>
      </c>
      <c r="F22430" s="1" t="s">
        <v>899</v>
      </c>
      <c r="M22430" s="2">
        <v>41555</v>
      </c>
      <c r="N22430" s="2"/>
      <c r="O22430">
        <v>2013</v>
      </c>
      <c r="P22430">
        <v>10</v>
      </c>
      <c r="Q22430">
        <v>4</v>
      </c>
      <c r="R22430">
        <v>8</v>
      </c>
    </row>
    <row r="22431" spans="1:18" x14ac:dyDescent="0.25">
      <c r="A22431" s="1" t="s">
        <v>41115</v>
      </c>
      <c r="B22431" s="1" t="s">
        <v>41116</v>
      </c>
      <c r="C22431">
        <v>2600</v>
      </c>
      <c r="D22431" s="1" t="s">
        <v>17</v>
      </c>
      <c r="E22431" s="1" t="s">
        <v>30</v>
      </c>
      <c r="F22431" s="1" t="s">
        <v>30</v>
      </c>
      <c r="M22431" s="2">
        <v>29587</v>
      </c>
      <c r="N22431" s="2"/>
      <c r="O22431">
        <v>1981</v>
      </c>
      <c r="P22431">
        <v>1</v>
      </c>
      <c r="Q22431">
        <v>1</v>
      </c>
      <c r="R22431">
        <v>1</v>
      </c>
    </row>
    <row r="22432" spans="1:18" x14ac:dyDescent="0.25">
      <c r="A22432" s="1" t="s">
        <v>41117</v>
      </c>
      <c r="B22432" s="1" t="s">
        <v>41118</v>
      </c>
      <c r="C22432">
        <v>2600</v>
      </c>
      <c r="D22432" s="1" t="s">
        <v>17</v>
      </c>
      <c r="E22432" s="1" t="s">
        <v>268</v>
      </c>
      <c r="F22432" s="1" t="s">
        <v>268</v>
      </c>
      <c r="M22432" s="2">
        <v>28399</v>
      </c>
      <c r="N22432" s="2"/>
      <c r="O22432">
        <v>1977</v>
      </c>
      <c r="P22432">
        <v>10</v>
      </c>
      <c r="Q22432">
        <v>4</v>
      </c>
      <c r="R22432">
        <v>1</v>
      </c>
    </row>
    <row r="22433" spans="1:18" x14ac:dyDescent="0.25">
      <c r="A22433" s="1" t="s">
        <v>3129</v>
      </c>
      <c r="B22433" s="1" t="s">
        <v>41119</v>
      </c>
      <c r="C22433" t="s">
        <v>35749</v>
      </c>
      <c r="D22433" s="1" t="s">
        <v>17</v>
      </c>
      <c r="E22433" s="1" t="s">
        <v>899</v>
      </c>
      <c r="F22433" s="1" t="s">
        <v>17237</v>
      </c>
      <c r="M22433" s="2"/>
      <c r="N22433" s="2"/>
    </row>
    <row r="22434" spans="1:18" x14ac:dyDescent="0.25">
      <c r="A22434" s="1" t="s">
        <v>41120</v>
      </c>
      <c r="B22434" s="1" t="s">
        <v>41121</v>
      </c>
      <c r="C22434" t="s">
        <v>16070</v>
      </c>
      <c r="D22434" s="1" t="s">
        <v>17</v>
      </c>
      <c r="E22434" s="1" t="s">
        <v>36426</v>
      </c>
      <c r="F22434" s="1" t="s">
        <v>36786</v>
      </c>
      <c r="M22434" s="2">
        <v>36526</v>
      </c>
      <c r="N22434" s="2"/>
      <c r="O22434">
        <v>2000</v>
      </c>
      <c r="P22434">
        <v>1</v>
      </c>
      <c r="Q22434">
        <v>1</v>
      </c>
      <c r="R22434">
        <v>1</v>
      </c>
    </row>
    <row r="22435" spans="1:18" x14ac:dyDescent="0.25">
      <c r="A22435" s="1" t="s">
        <v>41122</v>
      </c>
      <c r="B22435" s="1" t="s">
        <v>41123</v>
      </c>
      <c r="C22435">
        <v>5200</v>
      </c>
      <c r="D22435" s="1" t="s">
        <v>17</v>
      </c>
      <c r="E22435" s="1" t="s">
        <v>226</v>
      </c>
      <c r="F22435" s="1" t="s">
        <v>226</v>
      </c>
      <c r="M22435" s="2">
        <v>30317</v>
      </c>
      <c r="N22435" s="2"/>
      <c r="O22435">
        <v>1983</v>
      </c>
      <c r="P22435">
        <v>1</v>
      </c>
      <c r="Q22435">
        <v>1</v>
      </c>
      <c r="R22435">
        <v>1</v>
      </c>
    </row>
    <row r="22436" spans="1:18" x14ac:dyDescent="0.25">
      <c r="A22436" s="1" t="s">
        <v>3129</v>
      </c>
      <c r="B22436" s="1" t="s">
        <v>41123</v>
      </c>
      <c r="C22436" t="s">
        <v>26</v>
      </c>
      <c r="D22436" s="1" t="s">
        <v>17</v>
      </c>
      <c r="E22436" s="1" t="s">
        <v>899</v>
      </c>
      <c r="F22436" s="1" t="s">
        <v>4369</v>
      </c>
      <c r="M22436" s="2"/>
      <c r="N22436" s="2"/>
    </row>
    <row r="22437" spans="1:18" x14ac:dyDescent="0.25">
      <c r="A22437" s="1" t="s">
        <v>3129</v>
      </c>
      <c r="B22437" s="1" t="s">
        <v>41123</v>
      </c>
      <c r="C22437" t="s">
        <v>16</v>
      </c>
      <c r="D22437" s="1" t="s">
        <v>17</v>
      </c>
      <c r="E22437" s="1" t="s">
        <v>899</v>
      </c>
      <c r="F22437" s="1" t="s">
        <v>4369</v>
      </c>
      <c r="M22437" s="2"/>
      <c r="N22437" s="2"/>
    </row>
    <row r="22438" spans="1:18" x14ac:dyDescent="0.25">
      <c r="A22438" s="1" t="s">
        <v>3129</v>
      </c>
      <c r="B22438" s="1" t="s">
        <v>41123</v>
      </c>
      <c r="C22438" t="s">
        <v>103</v>
      </c>
      <c r="D22438" s="1" t="s">
        <v>17</v>
      </c>
      <c r="E22438" s="1" t="s">
        <v>899</v>
      </c>
      <c r="F22438" s="1" t="s">
        <v>4369</v>
      </c>
      <c r="M22438" s="2"/>
      <c r="N22438" s="2"/>
    </row>
    <row r="22439" spans="1:18" x14ac:dyDescent="0.25">
      <c r="A22439" s="1" t="s">
        <v>41124</v>
      </c>
      <c r="B22439" s="1" t="s">
        <v>41125</v>
      </c>
      <c r="C22439" t="s">
        <v>1426</v>
      </c>
      <c r="D22439" s="1" t="s">
        <v>17</v>
      </c>
      <c r="E22439" s="1" t="s">
        <v>35828</v>
      </c>
      <c r="F22439" s="1" t="s">
        <v>35828</v>
      </c>
      <c r="M22439" s="2">
        <v>34639</v>
      </c>
      <c r="N22439" s="2"/>
      <c r="O22439">
        <v>1994</v>
      </c>
      <c r="P22439">
        <v>11</v>
      </c>
      <c r="Q22439">
        <v>4</v>
      </c>
      <c r="R22439">
        <v>1</v>
      </c>
    </row>
    <row r="22440" spans="1:18" x14ac:dyDescent="0.25">
      <c r="A22440" s="1" t="s">
        <v>3129</v>
      </c>
      <c r="B22440" s="1" t="s">
        <v>41126</v>
      </c>
      <c r="C22440" t="s">
        <v>103</v>
      </c>
      <c r="D22440" s="1" t="s">
        <v>17</v>
      </c>
      <c r="E22440" s="1" t="s">
        <v>131</v>
      </c>
      <c r="F22440" s="1" t="s">
        <v>1214</v>
      </c>
      <c r="M22440" s="2">
        <v>42703</v>
      </c>
      <c r="N22440" s="2">
        <v>43324</v>
      </c>
      <c r="O22440">
        <v>2016</v>
      </c>
      <c r="P22440">
        <v>11</v>
      </c>
      <c r="Q22440">
        <v>4</v>
      </c>
      <c r="R22440">
        <v>29</v>
      </c>
    </row>
    <row r="22441" spans="1:18" x14ac:dyDescent="0.25">
      <c r="A22441" s="1" t="s">
        <v>41127</v>
      </c>
      <c r="B22441" s="1" t="s">
        <v>41128</v>
      </c>
      <c r="C22441" t="s">
        <v>24470</v>
      </c>
      <c r="D22441" s="1" t="s">
        <v>17</v>
      </c>
      <c r="E22441" s="1" t="s">
        <v>35828</v>
      </c>
      <c r="F22441" s="1" t="s">
        <v>35828</v>
      </c>
      <c r="M22441" s="2">
        <v>34701</v>
      </c>
      <c r="N22441" s="2"/>
      <c r="O22441">
        <v>1995</v>
      </c>
      <c r="P22441">
        <v>1</v>
      </c>
      <c r="Q22441">
        <v>1</v>
      </c>
      <c r="R22441">
        <v>2</v>
      </c>
    </row>
    <row r="22442" spans="1:18" x14ac:dyDescent="0.25">
      <c r="A22442" s="1" t="s">
        <v>41129</v>
      </c>
      <c r="B22442" s="1" t="s">
        <v>41130</v>
      </c>
      <c r="C22442">
        <v>2600</v>
      </c>
      <c r="D22442" s="1" t="s">
        <v>17</v>
      </c>
      <c r="E22442" s="1" t="s">
        <v>226</v>
      </c>
      <c r="F22442" s="1" t="s">
        <v>226</v>
      </c>
      <c r="M22442" s="2">
        <v>30317</v>
      </c>
      <c r="N22442" s="2"/>
      <c r="O22442">
        <v>1983</v>
      </c>
      <c r="P22442">
        <v>1</v>
      </c>
      <c r="Q22442">
        <v>1</v>
      </c>
      <c r="R22442">
        <v>1</v>
      </c>
    </row>
    <row r="22443" spans="1:18" x14ac:dyDescent="0.25">
      <c r="A22443" s="1" t="s">
        <v>41131</v>
      </c>
      <c r="B22443" s="1" t="s">
        <v>41132</v>
      </c>
      <c r="C22443" t="s">
        <v>1426</v>
      </c>
      <c r="D22443" s="1" t="s">
        <v>17</v>
      </c>
      <c r="E22443" s="1" t="s">
        <v>35828</v>
      </c>
      <c r="F22443" s="1" t="s">
        <v>35828</v>
      </c>
      <c r="M22443" s="2">
        <v>34121</v>
      </c>
      <c r="N22443" s="2"/>
      <c r="O22443">
        <v>1993</v>
      </c>
      <c r="P22443">
        <v>6</v>
      </c>
      <c r="Q22443">
        <v>2</v>
      </c>
      <c r="R22443">
        <v>1</v>
      </c>
    </row>
    <row r="22444" spans="1:18" x14ac:dyDescent="0.25">
      <c r="A22444" s="1" t="s">
        <v>41133</v>
      </c>
      <c r="B22444" s="1" t="s">
        <v>41132</v>
      </c>
      <c r="C22444" t="s">
        <v>342</v>
      </c>
      <c r="D22444" s="1" t="s">
        <v>17</v>
      </c>
      <c r="E22444" s="1" t="s">
        <v>35828</v>
      </c>
      <c r="F22444" s="1" t="s">
        <v>35828</v>
      </c>
      <c r="M22444" s="2">
        <v>34213</v>
      </c>
      <c r="N22444" s="2"/>
      <c r="O22444">
        <v>1993</v>
      </c>
      <c r="P22444">
        <v>9</v>
      </c>
      <c r="Q22444">
        <v>3</v>
      </c>
      <c r="R22444">
        <v>1</v>
      </c>
    </row>
    <row r="22445" spans="1:18" x14ac:dyDescent="0.25">
      <c r="A22445" s="1" t="s">
        <v>41134</v>
      </c>
      <c r="B22445" s="1" t="s">
        <v>41135</v>
      </c>
      <c r="C22445">
        <v>2600</v>
      </c>
      <c r="D22445" s="1" t="s">
        <v>17</v>
      </c>
      <c r="E22445" s="1" t="s">
        <v>41136</v>
      </c>
      <c r="F22445" s="1" t="s">
        <v>1052</v>
      </c>
      <c r="M22445" s="2">
        <v>29952</v>
      </c>
      <c r="N22445" s="2"/>
      <c r="O22445">
        <v>1982</v>
      </c>
      <c r="P22445">
        <v>1</v>
      </c>
      <c r="Q22445">
        <v>1</v>
      </c>
      <c r="R22445">
        <v>1</v>
      </c>
    </row>
    <row r="22446" spans="1:18" x14ac:dyDescent="0.25">
      <c r="A22446" s="1" t="s">
        <v>41137</v>
      </c>
      <c r="B22446" s="1" t="s">
        <v>41135</v>
      </c>
      <c r="C22446" t="s">
        <v>342</v>
      </c>
      <c r="D22446" s="1" t="s">
        <v>17</v>
      </c>
      <c r="E22446" s="1" t="s">
        <v>524</v>
      </c>
      <c r="F22446" s="1" t="s">
        <v>2561</v>
      </c>
      <c r="M22446" s="2">
        <v>32021</v>
      </c>
      <c r="N22446" s="2"/>
      <c r="O22446">
        <v>1987</v>
      </c>
      <c r="P22446">
        <v>9</v>
      </c>
      <c r="Q22446">
        <v>3</v>
      </c>
      <c r="R22446">
        <v>1</v>
      </c>
    </row>
    <row r="22447" spans="1:18" x14ac:dyDescent="0.25">
      <c r="A22447" s="1" t="s">
        <v>41138</v>
      </c>
      <c r="B22447" s="1" t="s">
        <v>41139</v>
      </c>
      <c r="C22447" t="s">
        <v>103</v>
      </c>
      <c r="D22447" s="1" t="s">
        <v>17</v>
      </c>
      <c r="E22447" s="1" t="s">
        <v>2688</v>
      </c>
      <c r="F22447" s="1" t="s">
        <v>268</v>
      </c>
      <c r="M22447" s="2">
        <v>31778</v>
      </c>
      <c r="N22447" s="2"/>
      <c r="O22447">
        <v>1987</v>
      </c>
      <c r="P22447">
        <v>1</v>
      </c>
      <c r="Q22447">
        <v>1</v>
      </c>
      <c r="R22447">
        <v>1</v>
      </c>
    </row>
    <row r="22448" spans="1:18" x14ac:dyDescent="0.25">
      <c r="A22448" s="1" t="s">
        <v>41140</v>
      </c>
      <c r="B22448" s="1" t="s">
        <v>41141</v>
      </c>
      <c r="C22448" t="s">
        <v>342</v>
      </c>
      <c r="D22448" s="1" t="s">
        <v>17</v>
      </c>
      <c r="E22448" s="1" t="s">
        <v>172</v>
      </c>
      <c r="F22448" s="1" t="s">
        <v>172</v>
      </c>
      <c r="M22448" s="2">
        <v>32115</v>
      </c>
      <c r="N22448" s="2"/>
      <c r="O22448">
        <v>1987</v>
      </c>
      <c r="P22448">
        <v>12</v>
      </c>
      <c r="Q22448">
        <v>4</v>
      </c>
      <c r="R22448">
        <v>4</v>
      </c>
    </row>
    <row r="22449" spans="1:18" x14ac:dyDescent="0.25">
      <c r="A22449" s="1" t="s">
        <v>41142</v>
      </c>
      <c r="B22449" s="1" t="s">
        <v>2412</v>
      </c>
      <c r="C22449" t="s">
        <v>863</v>
      </c>
      <c r="D22449" s="1" t="s">
        <v>17</v>
      </c>
      <c r="E22449" s="1" t="s">
        <v>175</v>
      </c>
      <c r="F22449" s="1" t="s">
        <v>175</v>
      </c>
      <c r="G22449">
        <v>7.4</v>
      </c>
      <c r="M22449" s="2">
        <v>36817</v>
      </c>
      <c r="N22449" s="2"/>
      <c r="O22449">
        <v>2000</v>
      </c>
      <c r="P22449">
        <v>10</v>
      </c>
      <c r="Q22449">
        <v>4</v>
      </c>
      <c r="R22449">
        <v>18</v>
      </c>
    </row>
    <row r="22450" spans="1:18" x14ac:dyDescent="0.25">
      <c r="A22450" s="1" t="s">
        <v>41143</v>
      </c>
      <c r="B22450" s="1" t="s">
        <v>41144</v>
      </c>
      <c r="C22450" t="s">
        <v>1426</v>
      </c>
      <c r="D22450" s="1" t="s">
        <v>17</v>
      </c>
      <c r="E22450" s="1" t="s">
        <v>454</v>
      </c>
      <c r="F22450" s="1" t="s">
        <v>10807</v>
      </c>
      <c r="M22450" s="2">
        <v>36857</v>
      </c>
      <c r="N22450" s="2"/>
      <c r="O22450">
        <v>2000</v>
      </c>
      <c r="P22450">
        <v>11</v>
      </c>
      <c r="Q22450">
        <v>4</v>
      </c>
      <c r="R22450">
        <v>27</v>
      </c>
    </row>
    <row r="22451" spans="1:18" x14ac:dyDescent="0.25">
      <c r="A22451" s="1" t="s">
        <v>41145</v>
      </c>
      <c r="B22451" s="1" t="s">
        <v>41146</v>
      </c>
      <c r="C22451">
        <v>2600</v>
      </c>
      <c r="D22451" s="1" t="s">
        <v>17</v>
      </c>
      <c r="E22451" s="1" t="s">
        <v>3326</v>
      </c>
      <c r="F22451" s="1" t="s">
        <v>9372</v>
      </c>
      <c r="M22451" s="2">
        <v>30317</v>
      </c>
      <c r="N22451" s="2"/>
      <c r="O22451">
        <v>1983</v>
      </c>
      <c r="P22451">
        <v>1</v>
      </c>
      <c r="Q22451">
        <v>1</v>
      </c>
      <c r="R22451">
        <v>1</v>
      </c>
    </row>
    <row r="22452" spans="1:18" x14ac:dyDescent="0.25">
      <c r="A22452" s="1" t="s">
        <v>41147</v>
      </c>
      <c r="B22452" s="1" t="s">
        <v>3970</v>
      </c>
      <c r="C22452" t="s">
        <v>683</v>
      </c>
      <c r="D22452" s="1" t="s">
        <v>17</v>
      </c>
      <c r="E22452" s="1" t="s">
        <v>175</v>
      </c>
      <c r="F22452" s="1" t="s">
        <v>175</v>
      </c>
      <c r="M22452" s="2">
        <v>40121</v>
      </c>
      <c r="N22452" s="2"/>
      <c r="O22452">
        <v>2009</v>
      </c>
      <c r="P22452">
        <v>11</v>
      </c>
      <c r="Q22452">
        <v>4</v>
      </c>
      <c r="R22452">
        <v>4</v>
      </c>
    </row>
    <row r="22453" spans="1:18" x14ac:dyDescent="0.25">
      <c r="A22453" s="1" t="s">
        <v>41148</v>
      </c>
      <c r="B22453" s="1" t="s">
        <v>41149</v>
      </c>
      <c r="C22453">
        <v>5200</v>
      </c>
      <c r="D22453" s="1" t="s">
        <v>17</v>
      </c>
      <c r="E22453" s="1" t="s">
        <v>3326</v>
      </c>
      <c r="F22453" s="1" t="s">
        <v>9372</v>
      </c>
      <c r="M22453" s="2">
        <v>30317</v>
      </c>
      <c r="N22453" s="2"/>
      <c r="O22453">
        <v>1983</v>
      </c>
      <c r="P22453">
        <v>1</v>
      </c>
      <c r="Q22453">
        <v>1</v>
      </c>
      <c r="R22453">
        <v>1</v>
      </c>
    </row>
    <row r="22454" spans="1:18" x14ac:dyDescent="0.25">
      <c r="A22454" s="1" t="s">
        <v>41150</v>
      </c>
      <c r="B22454" s="1" t="s">
        <v>41151</v>
      </c>
      <c r="C22454">
        <v>2600</v>
      </c>
      <c r="D22454" s="1" t="s">
        <v>17</v>
      </c>
      <c r="E22454" s="1" t="s">
        <v>3326</v>
      </c>
      <c r="F22454" s="1" t="s">
        <v>9372</v>
      </c>
      <c r="M22454" s="2">
        <v>30317</v>
      </c>
      <c r="N22454" s="2"/>
      <c r="O22454">
        <v>1983</v>
      </c>
      <c r="P22454">
        <v>1</v>
      </c>
      <c r="Q22454">
        <v>1</v>
      </c>
      <c r="R22454">
        <v>1</v>
      </c>
    </row>
    <row r="22455" spans="1:18" x14ac:dyDescent="0.25">
      <c r="A22455" s="1" t="s">
        <v>41152</v>
      </c>
      <c r="B22455" s="1" t="s">
        <v>34967</v>
      </c>
      <c r="C22455" t="s">
        <v>103</v>
      </c>
      <c r="D22455" s="1" t="s">
        <v>17</v>
      </c>
      <c r="E22455" s="1" t="s">
        <v>175</v>
      </c>
      <c r="F22455" s="1" t="s">
        <v>175</v>
      </c>
      <c r="M22455" s="2">
        <v>35690</v>
      </c>
      <c r="N22455" s="2"/>
      <c r="O22455">
        <v>1997</v>
      </c>
      <c r="P22455">
        <v>9</v>
      </c>
      <c r="Q22455">
        <v>3</v>
      </c>
      <c r="R22455">
        <v>17</v>
      </c>
    </row>
    <row r="22456" spans="1:18" x14ac:dyDescent="0.25">
      <c r="A22456" s="1" t="s">
        <v>41153</v>
      </c>
      <c r="B22456" s="1" t="s">
        <v>41154</v>
      </c>
      <c r="C22456">
        <v>2600</v>
      </c>
      <c r="D22456" s="1" t="s">
        <v>17</v>
      </c>
      <c r="E22456" s="1" t="s">
        <v>3326</v>
      </c>
      <c r="F22456" s="1" t="s">
        <v>9372</v>
      </c>
      <c r="M22456" s="2">
        <v>30317</v>
      </c>
      <c r="N22456" s="2"/>
      <c r="O22456">
        <v>1983</v>
      </c>
      <c r="P22456">
        <v>1</v>
      </c>
      <c r="Q22456">
        <v>1</v>
      </c>
      <c r="R22456">
        <v>1</v>
      </c>
    </row>
    <row r="22457" spans="1:18" x14ac:dyDescent="0.25">
      <c r="A22457" s="1" t="s">
        <v>41155</v>
      </c>
      <c r="B22457" s="1" t="s">
        <v>41154</v>
      </c>
      <c r="C22457">
        <v>5200</v>
      </c>
      <c r="D22457" s="1" t="s">
        <v>17</v>
      </c>
      <c r="E22457" s="1" t="s">
        <v>3326</v>
      </c>
      <c r="F22457" s="1" t="s">
        <v>9372</v>
      </c>
      <c r="M22457" s="2">
        <v>30317</v>
      </c>
      <c r="N22457" s="2"/>
      <c r="O22457">
        <v>1983</v>
      </c>
      <c r="P22457">
        <v>1</v>
      </c>
      <c r="Q22457">
        <v>1</v>
      </c>
      <c r="R22457">
        <v>1</v>
      </c>
    </row>
    <row r="22458" spans="1:18" x14ac:dyDescent="0.25">
      <c r="A22458" s="1" t="s">
        <v>41156</v>
      </c>
      <c r="B22458" s="1" t="s">
        <v>713</v>
      </c>
      <c r="C22458" t="s">
        <v>683</v>
      </c>
      <c r="D22458" s="1" t="s">
        <v>17</v>
      </c>
      <c r="E22458" s="1" t="s">
        <v>175</v>
      </c>
      <c r="F22458" s="1" t="s">
        <v>1303</v>
      </c>
      <c r="M22458" s="2">
        <v>40087</v>
      </c>
      <c r="N22458" s="2"/>
      <c r="O22458">
        <v>2009</v>
      </c>
      <c r="P22458">
        <v>10</v>
      </c>
      <c r="Q22458">
        <v>4</v>
      </c>
      <c r="R22458">
        <v>1</v>
      </c>
    </row>
    <row r="22459" spans="1:18" x14ac:dyDescent="0.25">
      <c r="A22459" s="1" t="s">
        <v>41157</v>
      </c>
      <c r="B22459" s="1" t="s">
        <v>41158</v>
      </c>
      <c r="C22459" t="s">
        <v>16866</v>
      </c>
      <c r="D22459" s="1" t="s">
        <v>17</v>
      </c>
      <c r="E22459" s="1" t="s">
        <v>175</v>
      </c>
      <c r="F22459" s="1" t="s">
        <v>175</v>
      </c>
      <c r="M22459" s="2">
        <v>40231</v>
      </c>
      <c r="N22459" s="2"/>
      <c r="O22459">
        <v>2010</v>
      </c>
      <c r="P22459">
        <v>2</v>
      </c>
      <c r="Q22459">
        <v>1</v>
      </c>
      <c r="R22459">
        <v>22</v>
      </c>
    </row>
    <row r="22460" spans="1:18" x14ac:dyDescent="0.25">
      <c r="A22460" s="1" t="s">
        <v>41159</v>
      </c>
      <c r="B22460" s="1" t="s">
        <v>41158</v>
      </c>
      <c r="C22460" t="s">
        <v>683</v>
      </c>
      <c r="D22460" s="1" t="s">
        <v>17</v>
      </c>
      <c r="E22460" s="1" t="s">
        <v>175</v>
      </c>
      <c r="F22460" s="1" t="s">
        <v>175</v>
      </c>
      <c r="M22460" s="2">
        <v>40231</v>
      </c>
      <c r="N22460" s="2"/>
      <c r="O22460">
        <v>2010</v>
      </c>
      <c r="P22460">
        <v>2</v>
      </c>
      <c r="Q22460">
        <v>1</v>
      </c>
      <c r="R22460">
        <v>22</v>
      </c>
    </row>
    <row r="22461" spans="1:18" x14ac:dyDescent="0.25">
      <c r="A22461" s="1" t="s">
        <v>41160</v>
      </c>
      <c r="B22461" s="1" t="s">
        <v>41161</v>
      </c>
      <c r="C22461" t="s">
        <v>16866</v>
      </c>
      <c r="D22461" s="1" t="s">
        <v>17</v>
      </c>
      <c r="E22461" s="1" t="s">
        <v>175</v>
      </c>
      <c r="F22461" s="1" t="s">
        <v>175</v>
      </c>
      <c r="M22461" s="2">
        <v>39550</v>
      </c>
      <c r="N22461" s="2"/>
      <c r="O22461">
        <v>2008</v>
      </c>
      <c r="P22461">
        <v>4</v>
      </c>
      <c r="Q22461">
        <v>2</v>
      </c>
      <c r="R22461">
        <v>12</v>
      </c>
    </row>
    <row r="22462" spans="1:18" x14ac:dyDescent="0.25">
      <c r="A22462" s="1" t="s">
        <v>3129</v>
      </c>
      <c r="B22462" s="1" t="s">
        <v>41161</v>
      </c>
      <c r="C22462" t="s">
        <v>683</v>
      </c>
      <c r="D22462" s="1" t="s">
        <v>17</v>
      </c>
      <c r="E22462" s="1" t="s">
        <v>899</v>
      </c>
      <c r="F22462" s="1" t="s">
        <v>175</v>
      </c>
      <c r="M22462" s="2"/>
      <c r="N22462" s="2"/>
    </row>
    <row r="22463" spans="1:18" x14ac:dyDescent="0.25">
      <c r="A22463" s="1" t="s">
        <v>41162</v>
      </c>
      <c r="B22463" s="1" t="s">
        <v>41163</v>
      </c>
      <c r="C22463" t="s">
        <v>16866</v>
      </c>
      <c r="D22463" s="1" t="s">
        <v>17</v>
      </c>
      <c r="E22463" s="1" t="s">
        <v>175</v>
      </c>
      <c r="F22463" s="1" t="s">
        <v>175</v>
      </c>
      <c r="M22463" s="2">
        <v>40052</v>
      </c>
      <c r="N22463" s="2"/>
      <c r="O22463">
        <v>2009</v>
      </c>
      <c r="P22463">
        <v>8</v>
      </c>
      <c r="Q22463">
        <v>3</v>
      </c>
      <c r="R22463">
        <v>27</v>
      </c>
    </row>
    <row r="22464" spans="1:18" x14ac:dyDescent="0.25">
      <c r="A22464" s="1" t="s">
        <v>3129</v>
      </c>
      <c r="B22464" s="1" t="s">
        <v>41163</v>
      </c>
      <c r="C22464" t="s">
        <v>683</v>
      </c>
      <c r="D22464" s="1" t="s">
        <v>17</v>
      </c>
      <c r="E22464" s="1" t="s">
        <v>175</v>
      </c>
      <c r="F22464" s="1" t="s">
        <v>175</v>
      </c>
      <c r="M22464" s="2">
        <v>40052</v>
      </c>
      <c r="N22464" s="2"/>
      <c r="O22464">
        <v>2009</v>
      </c>
      <c r="P22464">
        <v>8</v>
      </c>
      <c r="Q22464">
        <v>3</v>
      </c>
      <c r="R22464">
        <v>27</v>
      </c>
    </row>
    <row r="22465" spans="1:18" x14ac:dyDescent="0.25">
      <c r="A22465" s="1" t="s">
        <v>3129</v>
      </c>
      <c r="B22465" s="1" t="s">
        <v>41163</v>
      </c>
      <c r="C22465" t="s">
        <v>16866</v>
      </c>
      <c r="D22465" s="1" t="s">
        <v>17</v>
      </c>
      <c r="E22465" s="1" t="s">
        <v>899</v>
      </c>
      <c r="F22465" s="1" t="s">
        <v>175</v>
      </c>
      <c r="M22465" s="2"/>
      <c r="N22465" s="2"/>
    </row>
    <row r="22466" spans="1:18" x14ac:dyDescent="0.25">
      <c r="A22466" s="1" t="s">
        <v>41164</v>
      </c>
      <c r="B22466" s="1" t="s">
        <v>34717</v>
      </c>
      <c r="C22466" t="s">
        <v>26</v>
      </c>
      <c r="D22466" s="1" t="s">
        <v>17</v>
      </c>
      <c r="E22466" s="1" t="s">
        <v>175</v>
      </c>
      <c r="F22466" s="1" t="s">
        <v>175</v>
      </c>
      <c r="M22466" s="2">
        <v>40120</v>
      </c>
      <c r="N22466" s="2"/>
      <c r="O22466">
        <v>2009</v>
      </c>
      <c r="P22466">
        <v>11</v>
      </c>
      <c r="Q22466">
        <v>4</v>
      </c>
      <c r="R22466">
        <v>3</v>
      </c>
    </row>
    <row r="22467" spans="1:18" x14ac:dyDescent="0.25">
      <c r="A22467" s="1" t="s">
        <v>41165</v>
      </c>
      <c r="B22467" s="1" t="s">
        <v>34717</v>
      </c>
      <c r="C22467" t="s">
        <v>103</v>
      </c>
      <c r="D22467" s="1" t="s">
        <v>17</v>
      </c>
      <c r="E22467" s="1" t="s">
        <v>175</v>
      </c>
      <c r="F22467" s="1" t="s">
        <v>175</v>
      </c>
      <c r="M22467" s="2">
        <v>40120</v>
      </c>
      <c r="N22467" s="2"/>
      <c r="O22467">
        <v>2009</v>
      </c>
      <c r="P22467">
        <v>11</v>
      </c>
      <c r="Q22467">
        <v>4</v>
      </c>
      <c r="R22467">
        <v>3</v>
      </c>
    </row>
    <row r="22468" spans="1:18" x14ac:dyDescent="0.25">
      <c r="A22468" s="1" t="s">
        <v>41166</v>
      </c>
      <c r="B22468" s="1" t="s">
        <v>1747</v>
      </c>
      <c r="C22468" t="s">
        <v>16866</v>
      </c>
      <c r="D22468" s="1" t="s">
        <v>17</v>
      </c>
      <c r="E22468" s="1" t="s">
        <v>175</v>
      </c>
      <c r="F22468" s="1" t="s">
        <v>175</v>
      </c>
      <c r="G22468">
        <v>6.3</v>
      </c>
      <c r="M22468" s="2">
        <v>40806</v>
      </c>
      <c r="N22468" s="2"/>
      <c r="O22468">
        <v>2011</v>
      </c>
      <c r="P22468">
        <v>9</v>
      </c>
      <c r="Q22468">
        <v>3</v>
      </c>
      <c r="R22468">
        <v>20</v>
      </c>
    </row>
    <row r="22469" spans="1:18" x14ac:dyDescent="0.25">
      <c r="A22469" s="1" t="s">
        <v>41167</v>
      </c>
      <c r="B22469" s="1" t="s">
        <v>41168</v>
      </c>
      <c r="C22469" t="s">
        <v>16866</v>
      </c>
      <c r="D22469" s="1" t="s">
        <v>17</v>
      </c>
      <c r="E22469" s="1" t="s">
        <v>175</v>
      </c>
      <c r="F22469" s="1" t="s">
        <v>175</v>
      </c>
      <c r="G22469">
        <v>6</v>
      </c>
      <c r="M22469" s="2">
        <v>40526</v>
      </c>
      <c r="N22469" s="2"/>
      <c r="O22469">
        <v>2010</v>
      </c>
      <c r="P22469">
        <v>12</v>
      </c>
      <c r="Q22469">
        <v>4</v>
      </c>
      <c r="R22469">
        <v>14</v>
      </c>
    </row>
    <row r="22470" spans="1:18" x14ac:dyDescent="0.25">
      <c r="A22470" s="1" t="s">
        <v>41169</v>
      </c>
      <c r="B22470" s="1" t="s">
        <v>41168</v>
      </c>
      <c r="C22470" t="s">
        <v>103</v>
      </c>
      <c r="D22470" s="1" t="s">
        <v>17</v>
      </c>
      <c r="E22470" s="1" t="s">
        <v>175</v>
      </c>
      <c r="F22470" s="1" t="s">
        <v>175</v>
      </c>
      <c r="M22470" s="2">
        <v>40594</v>
      </c>
      <c r="N22470" s="2"/>
      <c r="O22470">
        <v>2011</v>
      </c>
      <c r="P22470">
        <v>2</v>
      </c>
      <c r="Q22470">
        <v>1</v>
      </c>
      <c r="R22470">
        <v>20</v>
      </c>
    </row>
    <row r="22471" spans="1:18" x14ac:dyDescent="0.25">
      <c r="A22471" s="1" t="s">
        <v>41170</v>
      </c>
      <c r="B22471" s="1" t="s">
        <v>41168</v>
      </c>
      <c r="C22471" t="s">
        <v>683</v>
      </c>
      <c r="D22471" s="1" t="s">
        <v>17</v>
      </c>
      <c r="E22471" s="1" t="s">
        <v>175</v>
      </c>
      <c r="F22471" s="1" t="s">
        <v>175</v>
      </c>
      <c r="M22471" s="2">
        <v>40526</v>
      </c>
      <c r="N22471" s="2"/>
      <c r="O22471">
        <v>2010</v>
      </c>
      <c r="P22471">
        <v>12</v>
      </c>
      <c r="Q22471">
        <v>4</v>
      </c>
      <c r="R22471">
        <v>14</v>
      </c>
    </row>
    <row r="22472" spans="1:18" x14ac:dyDescent="0.25">
      <c r="A22472" s="1" t="s">
        <v>41171</v>
      </c>
      <c r="B22472" s="1" t="s">
        <v>41172</v>
      </c>
      <c r="C22472" t="s">
        <v>328</v>
      </c>
      <c r="D22472" s="1" t="s">
        <v>17</v>
      </c>
      <c r="E22472" s="1" t="s">
        <v>454</v>
      </c>
      <c r="F22472" s="1" t="s">
        <v>1106</v>
      </c>
      <c r="M22472" s="2">
        <v>37574</v>
      </c>
      <c r="N22472" s="2"/>
      <c r="O22472">
        <v>2002</v>
      </c>
      <c r="P22472">
        <v>11</v>
      </c>
      <c r="Q22472">
        <v>4</v>
      </c>
      <c r="R22472">
        <v>14</v>
      </c>
    </row>
    <row r="22473" spans="1:18" x14ac:dyDescent="0.25">
      <c r="A22473" s="1" t="s">
        <v>41173</v>
      </c>
      <c r="B22473" s="1" t="s">
        <v>41174</v>
      </c>
      <c r="C22473">
        <v>2600</v>
      </c>
      <c r="D22473" s="1" t="s">
        <v>17</v>
      </c>
      <c r="E22473" s="1" t="s">
        <v>899</v>
      </c>
      <c r="F22473" s="1" t="s">
        <v>10390</v>
      </c>
      <c r="M22473" s="2">
        <v>29952</v>
      </c>
      <c r="N22473" s="2"/>
      <c r="O22473">
        <v>1982</v>
      </c>
      <c r="P22473">
        <v>1</v>
      </c>
      <c r="Q22473">
        <v>1</v>
      </c>
      <c r="R22473">
        <v>1</v>
      </c>
    </row>
    <row r="22474" spans="1:18" x14ac:dyDescent="0.25">
      <c r="A22474" s="1" t="s">
        <v>41175</v>
      </c>
      <c r="B22474" s="1" t="s">
        <v>41176</v>
      </c>
      <c r="C22474" t="s">
        <v>16866</v>
      </c>
      <c r="D22474" s="1" t="s">
        <v>17</v>
      </c>
      <c r="E22474" s="1" t="s">
        <v>218</v>
      </c>
      <c r="F22474" s="1" t="s">
        <v>41177</v>
      </c>
      <c r="M22474" s="2">
        <v>39774</v>
      </c>
      <c r="N22474" s="2"/>
      <c r="O22474">
        <v>2008</v>
      </c>
      <c r="P22474">
        <v>11</v>
      </c>
      <c r="Q22474">
        <v>4</v>
      </c>
      <c r="R22474">
        <v>22</v>
      </c>
    </row>
    <row r="22475" spans="1:18" x14ac:dyDescent="0.25">
      <c r="A22475" s="1" t="s">
        <v>41178</v>
      </c>
      <c r="B22475" s="1" t="s">
        <v>41179</v>
      </c>
      <c r="C22475" t="s">
        <v>35749</v>
      </c>
      <c r="D22475" s="1" t="s">
        <v>17</v>
      </c>
      <c r="E22475" s="1" t="s">
        <v>1241</v>
      </c>
      <c r="F22475" s="1" t="s">
        <v>41180</v>
      </c>
      <c r="G22475">
        <v>8.5</v>
      </c>
      <c r="M22475" s="2">
        <v>40196</v>
      </c>
      <c r="N22475" s="2"/>
      <c r="O22475">
        <v>2010</v>
      </c>
      <c r="P22475">
        <v>1</v>
      </c>
      <c r="Q22475">
        <v>1</v>
      </c>
      <c r="R22475">
        <v>18</v>
      </c>
    </row>
    <row r="22476" spans="1:18" x14ac:dyDescent="0.25">
      <c r="A22476" s="1" t="s">
        <v>41181</v>
      </c>
      <c r="B22476" s="1" t="s">
        <v>1373</v>
      </c>
      <c r="C22476" t="s">
        <v>103</v>
      </c>
      <c r="D22476" s="1" t="s">
        <v>17</v>
      </c>
      <c r="E22476" s="1" t="s">
        <v>369</v>
      </c>
      <c r="F22476" s="1" t="s">
        <v>1374</v>
      </c>
      <c r="M22476" s="2">
        <v>37831</v>
      </c>
      <c r="N22476" s="2"/>
      <c r="O22476">
        <v>2003</v>
      </c>
      <c r="P22476">
        <v>7</v>
      </c>
      <c r="Q22476">
        <v>3</v>
      </c>
      <c r="R22476">
        <v>29</v>
      </c>
    </row>
    <row r="22477" spans="1:18" x14ac:dyDescent="0.25">
      <c r="A22477" s="1" t="s">
        <v>41182</v>
      </c>
      <c r="B22477" s="1" t="s">
        <v>41183</v>
      </c>
      <c r="C22477" t="s">
        <v>16866</v>
      </c>
      <c r="D22477" s="1" t="s">
        <v>17</v>
      </c>
      <c r="E22477" s="1" t="s">
        <v>218</v>
      </c>
      <c r="F22477" s="1" t="s">
        <v>36592</v>
      </c>
      <c r="M22477" s="2">
        <v>40481</v>
      </c>
      <c r="N22477" s="2"/>
      <c r="O22477">
        <v>2010</v>
      </c>
      <c r="P22477">
        <v>10</v>
      </c>
      <c r="Q22477">
        <v>4</v>
      </c>
      <c r="R22477">
        <v>30</v>
      </c>
    </row>
    <row r="22478" spans="1:18" x14ac:dyDescent="0.25">
      <c r="A22478" s="1" t="s">
        <v>41184</v>
      </c>
      <c r="B22478" s="1" t="s">
        <v>41185</v>
      </c>
      <c r="C22478" t="s">
        <v>35714</v>
      </c>
      <c r="D22478" s="1" t="s">
        <v>17</v>
      </c>
      <c r="E22478" s="1" t="s">
        <v>41186</v>
      </c>
      <c r="F22478" s="1" t="s">
        <v>41186</v>
      </c>
      <c r="M22478" s="2">
        <v>41859</v>
      </c>
      <c r="N22478" s="2"/>
      <c r="O22478">
        <v>2014</v>
      </c>
      <c r="P22478">
        <v>8</v>
      </c>
      <c r="Q22478">
        <v>3</v>
      </c>
      <c r="R22478">
        <v>8</v>
      </c>
    </row>
    <row r="22479" spans="1:18" x14ac:dyDescent="0.25">
      <c r="A22479" s="1" t="s">
        <v>41187</v>
      </c>
      <c r="B22479" s="1" t="s">
        <v>41188</v>
      </c>
      <c r="C22479" t="s">
        <v>1336</v>
      </c>
      <c r="D22479" s="1" t="s">
        <v>17</v>
      </c>
      <c r="E22479" s="1" t="s">
        <v>1241</v>
      </c>
      <c r="F22479" s="1" t="s">
        <v>3918</v>
      </c>
      <c r="M22479" s="2">
        <v>41683</v>
      </c>
      <c r="N22479" s="2">
        <v>43204</v>
      </c>
      <c r="O22479">
        <v>2014</v>
      </c>
      <c r="P22479">
        <v>2</v>
      </c>
      <c r="Q22479">
        <v>1</v>
      </c>
      <c r="R22479">
        <v>13</v>
      </c>
    </row>
    <row r="22480" spans="1:18" x14ac:dyDescent="0.25">
      <c r="A22480" s="1" t="s">
        <v>41189</v>
      </c>
      <c r="B22480" s="1" t="s">
        <v>41190</v>
      </c>
      <c r="C22480" t="s">
        <v>1336</v>
      </c>
      <c r="D22480" s="1" t="s">
        <v>17</v>
      </c>
      <c r="E22480" s="1" t="s">
        <v>13881</v>
      </c>
      <c r="F22480" s="1" t="s">
        <v>41191</v>
      </c>
      <c r="M22480" s="2">
        <v>41851</v>
      </c>
      <c r="N22480" s="2"/>
      <c r="O22480">
        <v>2014</v>
      </c>
      <c r="P22480">
        <v>7</v>
      </c>
      <c r="Q22480">
        <v>3</v>
      </c>
      <c r="R22480">
        <v>31</v>
      </c>
    </row>
    <row r="22481" spans="1:18" x14ac:dyDescent="0.25">
      <c r="A22481" s="1" t="s">
        <v>41192</v>
      </c>
      <c r="B22481" s="1" t="s">
        <v>41193</v>
      </c>
      <c r="C22481" t="s">
        <v>16070</v>
      </c>
      <c r="D22481" s="1" t="s">
        <v>17</v>
      </c>
      <c r="E22481" s="1" t="s">
        <v>37446</v>
      </c>
      <c r="F22481" s="1" t="s">
        <v>37446</v>
      </c>
      <c r="M22481" s="2">
        <v>33970</v>
      </c>
      <c r="N22481" s="2"/>
      <c r="O22481">
        <v>1993</v>
      </c>
      <c r="P22481">
        <v>1</v>
      </c>
      <c r="Q22481">
        <v>1</v>
      </c>
      <c r="R22481">
        <v>1</v>
      </c>
    </row>
    <row r="22482" spans="1:18" x14ac:dyDescent="0.25">
      <c r="A22482" s="1" t="s">
        <v>41194</v>
      </c>
      <c r="B22482" s="1" t="s">
        <v>41195</v>
      </c>
      <c r="C22482">
        <v>2600</v>
      </c>
      <c r="D22482" s="1" t="s">
        <v>17</v>
      </c>
      <c r="E22482" s="1" t="s">
        <v>12767</v>
      </c>
      <c r="F22482" s="1" t="s">
        <v>12767</v>
      </c>
      <c r="M22482" s="2">
        <v>29587</v>
      </c>
      <c r="N22482" s="2"/>
      <c r="O22482">
        <v>1981</v>
      </c>
      <c r="P22482">
        <v>1</v>
      </c>
      <c r="Q22482">
        <v>1</v>
      </c>
      <c r="R22482">
        <v>1</v>
      </c>
    </row>
    <row r="22483" spans="1:18" x14ac:dyDescent="0.25">
      <c r="A22483" s="1" t="s">
        <v>41196</v>
      </c>
      <c r="B22483" s="1" t="s">
        <v>41197</v>
      </c>
      <c r="C22483" t="s">
        <v>16866</v>
      </c>
      <c r="D22483" s="1" t="s">
        <v>17</v>
      </c>
      <c r="E22483" s="1" t="s">
        <v>218</v>
      </c>
      <c r="F22483" s="1" t="s">
        <v>41198</v>
      </c>
      <c r="M22483" s="2">
        <v>40724</v>
      </c>
      <c r="N22483" s="2"/>
      <c r="O22483">
        <v>2011</v>
      </c>
      <c r="P22483">
        <v>6</v>
      </c>
      <c r="Q22483">
        <v>2</v>
      </c>
      <c r="R22483">
        <v>30</v>
      </c>
    </row>
    <row r="22484" spans="1:18" x14ac:dyDescent="0.25">
      <c r="A22484" s="1" t="s">
        <v>41199</v>
      </c>
      <c r="B22484" s="1" t="s">
        <v>25853</v>
      </c>
      <c r="C22484" t="s">
        <v>618</v>
      </c>
      <c r="D22484" s="1" t="s">
        <v>17</v>
      </c>
      <c r="E22484" s="1" t="s">
        <v>7669</v>
      </c>
      <c r="F22484" s="1" t="s">
        <v>25854</v>
      </c>
      <c r="M22484" s="2">
        <v>38464</v>
      </c>
      <c r="N22484" s="2"/>
      <c r="O22484">
        <v>2005</v>
      </c>
      <c r="P22484">
        <v>4</v>
      </c>
      <c r="Q22484">
        <v>2</v>
      </c>
      <c r="R22484">
        <v>22</v>
      </c>
    </row>
    <row r="22485" spans="1:18" x14ac:dyDescent="0.25">
      <c r="A22485" s="1" t="s">
        <v>41200</v>
      </c>
      <c r="B22485" s="1" t="s">
        <v>41201</v>
      </c>
      <c r="C22485" t="s">
        <v>103</v>
      </c>
      <c r="D22485" s="1" t="s">
        <v>17</v>
      </c>
      <c r="E22485" s="1" t="s">
        <v>899</v>
      </c>
      <c r="F22485" s="1" t="s">
        <v>899</v>
      </c>
      <c r="M22485" s="2">
        <v>41626</v>
      </c>
      <c r="N22485" s="2"/>
      <c r="O22485">
        <v>2013</v>
      </c>
      <c r="P22485">
        <v>12</v>
      </c>
      <c r="Q22485">
        <v>4</v>
      </c>
      <c r="R22485">
        <v>18</v>
      </c>
    </row>
    <row r="22486" spans="1:18" x14ac:dyDescent="0.25">
      <c r="A22486" s="1" t="s">
        <v>41202</v>
      </c>
      <c r="B22486" s="1" t="s">
        <v>41203</v>
      </c>
      <c r="C22486" t="s">
        <v>11612</v>
      </c>
      <c r="D22486" s="1" t="s">
        <v>17</v>
      </c>
      <c r="E22486" s="1" t="s">
        <v>41204</v>
      </c>
      <c r="F22486" s="1" t="s">
        <v>41204</v>
      </c>
      <c r="M22486" s="2">
        <v>40154</v>
      </c>
      <c r="N22486" s="2"/>
      <c r="O22486">
        <v>2009</v>
      </c>
      <c r="P22486">
        <v>12</v>
      </c>
      <c r="Q22486">
        <v>4</v>
      </c>
      <c r="R22486">
        <v>7</v>
      </c>
    </row>
    <row r="22487" spans="1:18" x14ac:dyDescent="0.25">
      <c r="A22487" s="1" t="s">
        <v>41205</v>
      </c>
      <c r="B22487" s="1" t="s">
        <v>41206</v>
      </c>
      <c r="C22487" t="s">
        <v>1426</v>
      </c>
      <c r="D22487" s="1" t="s">
        <v>17</v>
      </c>
      <c r="E22487" s="1" t="s">
        <v>3050</v>
      </c>
      <c r="F22487" s="1" t="s">
        <v>3255</v>
      </c>
      <c r="M22487" s="2">
        <v>34336</v>
      </c>
      <c r="N22487" s="2"/>
      <c r="O22487">
        <v>1994</v>
      </c>
      <c r="P22487">
        <v>1</v>
      </c>
      <c r="Q22487">
        <v>1</v>
      </c>
      <c r="R22487">
        <v>2</v>
      </c>
    </row>
    <row r="22488" spans="1:18" x14ac:dyDescent="0.25">
      <c r="A22488" s="1" t="s">
        <v>41207</v>
      </c>
      <c r="B22488" s="1" t="s">
        <v>41208</v>
      </c>
      <c r="C22488" t="s">
        <v>745</v>
      </c>
      <c r="D22488" s="1" t="s">
        <v>17</v>
      </c>
      <c r="E22488" s="1" t="s">
        <v>37365</v>
      </c>
      <c r="F22488" s="1" t="s">
        <v>41209</v>
      </c>
      <c r="M22488" s="2">
        <v>32874</v>
      </c>
      <c r="N22488" s="2"/>
      <c r="O22488">
        <v>1990</v>
      </c>
      <c r="P22488">
        <v>1</v>
      </c>
      <c r="Q22488">
        <v>1</v>
      </c>
      <c r="R22488">
        <v>1</v>
      </c>
    </row>
    <row r="22489" spans="1:18" x14ac:dyDescent="0.25">
      <c r="A22489" s="1" t="s">
        <v>41210</v>
      </c>
      <c r="B22489" s="1" t="s">
        <v>41211</v>
      </c>
      <c r="C22489" t="s">
        <v>1230</v>
      </c>
      <c r="D22489" s="1" t="s">
        <v>17</v>
      </c>
      <c r="E22489" s="1" t="s">
        <v>31063</v>
      </c>
      <c r="F22489" s="1" t="s">
        <v>6933</v>
      </c>
      <c r="M22489" s="2">
        <v>35027</v>
      </c>
      <c r="N22489" s="2"/>
      <c r="O22489">
        <v>1995</v>
      </c>
      <c r="P22489">
        <v>11</v>
      </c>
      <c r="Q22489">
        <v>4</v>
      </c>
      <c r="R22489">
        <v>24</v>
      </c>
    </row>
    <row r="22490" spans="1:18" x14ac:dyDescent="0.25">
      <c r="A22490" s="1" t="s">
        <v>41212</v>
      </c>
      <c r="B22490" s="1" t="s">
        <v>41213</v>
      </c>
      <c r="C22490" t="s">
        <v>328</v>
      </c>
      <c r="D22490" s="1" t="s">
        <v>17</v>
      </c>
      <c r="E22490" s="1" t="s">
        <v>3303</v>
      </c>
      <c r="F22490" s="1" t="s">
        <v>41214</v>
      </c>
      <c r="M22490" s="2">
        <v>38751</v>
      </c>
      <c r="N22490" s="2"/>
      <c r="O22490">
        <v>2006</v>
      </c>
      <c r="P22490">
        <v>2</v>
      </c>
      <c r="Q22490">
        <v>1</v>
      </c>
      <c r="R22490">
        <v>3</v>
      </c>
    </row>
    <row r="22491" spans="1:18" x14ac:dyDescent="0.25">
      <c r="A22491" s="1" t="s">
        <v>41215</v>
      </c>
      <c r="B22491" s="1" t="s">
        <v>41216</v>
      </c>
      <c r="C22491">
        <v>2600</v>
      </c>
      <c r="D22491" s="1" t="s">
        <v>17</v>
      </c>
      <c r="E22491" s="1" t="s">
        <v>3326</v>
      </c>
      <c r="F22491" s="1" t="s">
        <v>9372</v>
      </c>
      <c r="M22491" s="2">
        <v>30317</v>
      </c>
      <c r="N22491" s="2"/>
      <c r="O22491">
        <v>1983</v>
      </c>
      <c r="P22491">
        <v>1</v>
      </c>
      <c r="Q22491">
        <v>1</v>
      </c>
      <c r="R22491">
        <v>1</v>
      </c>
    </row>
    <row r="22492" spans="1:18" x14ac:dyDescent="0.25">
      <c r="A22492" s="1" t="s">
        <v>41217</v>
      </c>
      <c r="B22492" s="1" t="s">
        <v>41218</v>
      </c>
      <c r="C22492" t="s">
        <v>24</v>
      </c>
      <c r="D22492" s="1" t="s">
        <v>17</v>
      </c>
      <c r="E22492" s="1" t="s">
        <v>1159</v>
      </c>
      <c r="F22492" s="1" t="s">
        <v>1474</v>
      </c>
      <c r="M22492" s="2">
        <v>38672</v>
      </c>
      <c r="N22492" s="2"/>
      <c r="O22492">
        <v>2005</v>
      </c>
      <c r="P22492">
        <v>11</v>
      </c>
      <c r="Q22492">
        <v>4</v>
      </c>
      <c r="R22492">
        <v>16</v>
      </c>
    </row>
    <row r="22493" spans="1:18" x14ac:dyDescent="0.25">
      <c r="A22493" s="1" t="s">
        <v>41219</v>
      </c>
      <c r="B22493" s="1" t="s">
        <v>41220</v>
      </c>
      <c r="C22493" t="s">
        <v>342</v>
      </c>
      <c r="D22493" s="1" t="s">
        <v>17</v>
      </c>
      <c r="E22493" s="1" t="s">
        <v>1869</v>
      </c>
      <c r="F22493" s="1" t="s">
        <v>1869</v>
      </c>
      <c r="M22493" s="2">
        <v>32660</v>
      </c>
      <c r="N22493" s="2"/>
      <c r="O22493">
        <v>1989</v>
      </c>
      <c r="P22493">
        <v>6</v>
      </c>
      <c r="Q22493">
        <v>2</v>
      </c>
      <c r="R22493">
        <v>1</v>
      </c>
    </row>
    <row r="22494" spans="1:18" x14ac:dyDescent="0.25">
      <c r="A22494" s="1" t="s">
        <v>41221</v>
      </c>
      <c r="B22494" s="1" t="s">
        <v>41222</v>
      </c>
      <c r="C22494" t="s">
        <v>342</v>
      </c>
      <c r="D22494" s="1" t="s">
        <v>17</v>
      </c>
      <c r="E22494" s="1" t="s">
        <v>232</v>
      </c>
      <c r="F22494" s="1" t="s">
        <v>232</v>
      </c>
      <c r="M22494" s="2">
        <v>33088</v>
      </c>
      <c r="N22494" s="2"/>
      <c r="O22494">
        <v>1990</v>
      </c>
      <c r="P22494">
        <v>8</v>
      </c>
      <c r="Q22494">
        <v>3</v>
      </c>
      <c r="R22494">
        <v>3</v>
      </c>
    </row>
    <row r="22495" spans="1:18" x14ac:dyDescent="0.25">
      <c r="A22495" s="1" t="s">
        <v>41223</v>
      </c>
      <c r="B22495" s="1" t="s">
        <v>41224</v>
      </c>
      <c r="C22495" t="s">
        <v>16866</v>
      </c>
      <c r="D22495" s="1" t="s">
        <v>17</v>
      </c>
      <c r="E22495" s="1" t="s">
        <v>218</v>
      </c>
      <c r="F22495" s="1" t="s">
        <v>41225</v>
      </c>
      <c r="M22495" s="2">
        <v>40798</v>
      </c>
      <c r="N22495" s="2"/>
      <c r="O22495">
        <v>2011</v>
      </c>
      <c r="P22495">
        <v>9</v>
      </c>
      <c r="Q22495">
        <v>3</v>
      </c>
      <c r="R22495">
        <v>12</v>
      </c>
    </row>
    <row r="22496" spans="1:18" x14ac:dyDescent="0.25">
      <c r="A22496" s="1" t="s">
        <v>41226</v>
      </c>
      <c r="B22496" s="1" t="s">
        <v>41227</v>
      </c>
      <c r="C22496" t="s">
        <v>16866</v>
      </c>
      <c r="D22496" s="1" t="s">
        <v>17</v>
      </c>
      <c r="E22496" s="1" t="s">
        <v>41228</v>
      </c>
      <c r="F22496" s="1" t="s">
        <v>41228</v>
      </c>
      <c r="M22496" s="2">
        <v>39316</v>
      </c>
      <c r="N22496" s="2"/>
      <c r="O22496">
        <v>2007</v>
      </c>
      <c r="P22496">
        <v>8</v>
      </c>
      <c r="Q22496">
        <v>3</v>
      </c>
      <c r="R22496">
        <v>22</v>
      </c>
    </row>
    <row r="22497" spans="1:18" x14ac:dyDescent="0.25">
      <c r="A22497" s="1" t="s">
        <v>41229</v>
      </c>
      <c r="B22497" s="1" t="s">
        <v>41230</v>
      </c>
      <c r="C22497" t="s">
        <v>24</v>
      </c>
      <c r="D22497" s="1" t="s">
        <v>17</v>
      </c>
      <c r="E22497" s="1" t="s">
        <v>12303</v>
      </c>
      <c r="F22497" s="1" t="s">
        <v>12303</v>
      </c>
      <c r="M22497" s="2">
        <v>39094</v>
      </c>
      <c r="N22497" s="2"/>
      <c r="O22497">
        <v>2007</v>
      </c>
      <c r="P22497">
        <v>1</v>
      </c>
      <c r="Q22497">
        <v>1</v>
      </c>
      <c r="R22497">
        <v>12</v>
      </c>
    </row>
    <row r="22498" spans="1:18" x14ac:dyDescent="0.25">
      <c r="A22498" s="1" t="s">
        <v>41231</v>
      </c>
      <c r="B22498" s="1" t="s">
        <v>789</v>
      </c>
      <c r="C22498" t="s">
        <v>24470</v>
      </c>
      <c r="D22498" s="1" t="s">
        <v>17</v>
      </c>
      <c r="E22498" s="1" t="s">
        <v>226</v>
      </c>
      <c r="F22498" s="1" t="s">
        <v>226</v>
      </c>
      <c r="M22498" s="2">
        <v>33604</v>
      </c>
      <c r="N22498" s="2"/>
      <c r="O22498">
        <v>1992</v>
      </c>
      <c r="P22498">
        <v>1</v>
      </c>
      <c r="Q22498">
        <v>1</v>
      </c>
      <c r="R22498">
        <v>1</v>
      </c>
    </row>
    <row r="22499" spans="1:18" x14ac:dyDescent="0.25">
      <c r="A22499" s="1" t="s">
        <v>3129</v>
      </c>
      <c r="B22499" s="1" t="s">
        <v>789</v>
      </c>
      <c r="C22499" t="s">
        <v>16866</v>
      </c>
      <c r="D22499" s="1" t="s">
        <v>17</v>
      </c>
      <c r="E22499" s="1" t="s">
        <v>899</v>
      </c>
      <c r="F22499" s="1" t="s">
        <v>918</v>
      </c>
      <c r="M22499" s="2"/>
      <c r="N22499" s="2"/>
    </row>
    <row r="22500" spans="1:18" x14ac:dyDescent="0.25">
      <c r="A22500" s="1" t="s">
        <v>41232</v>
      </c>
      <c r="B22500" s="1" t="s">
        <v>789</v>
      </c>
      <c r="C22500" t="s">
        <v>11094</v>
      </c>
      <c r="D22500" s="1" t="s">
        <v>17</v>
      </c>
      <c r="E22500" s="1" t="s">
        <v>226</v>
      </c>
      <c r="F22500" s="1" t="s">
        <v>226</v>
      </c>
      <c r="M22500" s="2">
        <v>39132</v>
      </c>
      <c r="N22500" s="2"/>
      <c r="O22500">
        <v>2007</v>
      </c>
      <c r="P22500">
        <v>2</v>
      </c>
      <c r="Q22500">
        <v>1</v>
      </c>
      <c r="R22500">
        <v>19</v>
      </c>
    </row>
    <row r="22501" spans="1:18" x14ac:dyDescent="0.25">
      <c r="A22501" s="1" t="s">
        <v>41233</v>
      </c>
      <c r="B22501" s="1" t="s">
        <v>789</v>
      </c>
      <c r="C22501" t="s">
        <v>35883</v>
      </c>
      <c r="D22501" s="1" t="s">
        <v>17</v>
      </c>
      <c r="E22501" s="1" t="s">
        <v>226</v>
      </c>
      <c r="F22501" s="1" t="s">
        <v>226</v>
      </c>
      <c r="M22501" s="2">
        <v>33970</v>
      </c>
      <c r="N22501" s="2"/>
      <c r="O22501">
        <v>1993</v>
      </c>
      <c r="P22501">
        <v>1</v>
      </c>
      <c r="Q22501">
        <v>1</v>
      </c>
      <c r="R22501">
        <v>1</v>
      </c>
    </row>
    <row r="22502" spans="1:18" x14ac:dyDescent="0.25">
      <c r="A22502" s="1" t="s">
        <v>41234</v>
      </c>
      <c r="B22502" s="1" t="s">
        <v>789</v>
      </c>
      <c r="C22502" t="s">
        <v>103</v>
      </c>
      <c r="D22502" s="1" t="s">
        <v>17</v>
      </c>
      <c r="E22502" s="1" t="s">
        <v>226</v>
      </c>
      <c r="F22502" s="1" t="s">
        <v>226</v>
      </c>
      <c r="M22502" s="2">
        <v>40553</v>
      </c>
      <c r="N22502" s="2"/>
      <c r="O22502">
        <v>2011</v>
      </c>
      <c r="P22502">
        <v>1</v>
      </c>
      <c r="Q22502">
        <v>1</v>
      </c>
      <c r="R22502">
        <v>10</v>
      </c>
    </row>
    <row r="22503" spans="1:18" x14ac:dyDescent="0.25">
      <c r="A22503" s="1" t="s">
        <v>41235</v>
      </c>
      <c r="B22503" s="1" t="s">
        <v>41236</v>
      </c>
      <c r="C22503" t="s">
        <v>745</v>
      </c>
      <c r="D22503" s="1" t="s">
        <v>17</v>
      </c>
      <c r="E22503" s="1" t="s">
        <v>226</v>
      </c>
      <c r="F22503" s="1" t="s">
        <v>226</v>
      </c>
      <c r="M22503" s="2">
        <v>33958</v>
      </c>
      <c r="N22503" s="2"/>
      <c r="O22503">
        <v>1992</v>
      </c>
      <c r="P22503">
        <v>12</v>
      </c>
      <c r="Q22503">
        <v>4</v>
      </c>
      <c r="R22503">
        <v>20</v>
      </c>
    </row>
    <row r="22504" spans="1:18" x14ac:dyDescent="0.25">
      <c r="A22504" s="1" t="s">
        <v>41237</v>
      </c>
      <c r="B22504" s="1" t="s">
        <v>41236</v>
      </c>
      <c r="C22504" t="s">
        <v>24470</v>
      </c>
      <c r="D22504" s="1" t="s">
        <v>17</v>
      </c>
      <c r="E22504" s="1" t="s">
        <v>226</v>
      </c>
      <c r="F22504" s="1" t="s">
        <v>226</v>
      </c>
      <c r="M22504" s="2">
        <v>33970</v>
      </c>
      <c r="N22504" s="2"/>
      <c r="O22504">
        <v>1993</v>
      </c>
      <c r="P22504">
        <v>1</v>
      </c>
      <c r="Q22504">
        <v>1</v>
      </c>
      <c r="R22504">
        <v>1</v>
      </c>
    </row>
    <row r="22505" spans="1:18" x14ac:dyDescent="0.25">
      <c r="A22505" s="1" t="s">
        <v>41238</v>
      </c>
      <c r="B22505" s="1" t="s">
        <v>41236</v>
      </c>
      <c r="C22505" t="s">
        <v>11094</v>
      </c>
      <c r="D22505" s="1" t="s">
        <v>17</v>
      </c>
      <c r="E22505" s="1" t="s">
        <v>226</v>
      </c>
      <c r="F22505" s="1" t="s">
        <v>226</v>
      </c>
      <c r="M22505" s="2">
        <v>39223</v>
      </c>
      <c r="N22505" s="2"/>
      <c r="O22505">
        <v>2007</v>
      </c>
      <c r="P22505">
        <v>5</v>
      </c>
      <c r="Q22505">
        <v>2</v>
      </c>
      <c r="R22505">
        <v>21</v>
      </c>
    </row>
    <row r="22506" spans="1:18" x14ac:dyDescent="0.25">
      <c r="A22506" s="1" t="s">
        <v>41239</v>
      </c>
      <c r="B22506" s="1" t="s">
        <v>41236</v>
      </c>
      <c r="C22506" t="s">
        <v>16866</v>
      </c>
      <c r="D22506" s="1" t="s">
        <v>17</v>
      </c>
      <c r="E22506" s="1" t="s">
        <v>226</v>
      </c>
      <c r="F22506" s="1" t="s">
        <v>918</v>
      </c>
      <c r="M22506" s="2">
        <v>39323</v>
      </c>
      <c r="N22506" s="2"/>
      <c r="O22506">
        <v>2007</v>
      </c>
      <c r="P22506">
        <v>8</v>
      </c>
      <c r="Q22506">
        <v>3</v>
      </c>
      <c r="R22506">
        <v>29</v>
      </c>
    </row>
    <row r="22507" spans="1:18" x14ac:dyDescent="0.25">
      <c r="A22507" s="1" t="s">
        <v>41240</v>
      </c>
      <c r="B22507" s="1" t="s">
        <v>21450</v>
      </c>
      <c r="C22507" t="s">
        <v>11094</v>
      </c>
      <c r="D22507" s="1" t="s">
        <v>17</v>
      </c>
      <c r="E22507" s="1" t="s">
        <v>226</v>
      </c>
      <c r="F22507" s="1" t="s">
        <v>226</v>
      </c>
      <c r="M22507" s="2">
        <v>39349</v>
      </c>
      <c r="N22507" s="2"/>
      <c r="O22507">
        <v>2007</v>
      </c>
      <c r="P22507">
        <v>9</v>
      </c>
      <c r="Q22507">
        <v>3</v>
      </c>
      <c r="R22507">
        <v>24</v>
      </c>
    </row>
    <row r="22508" spans="1:18" x14ac:dyDescent="0.25">
      <c r="A22508" s="1" t="s">
        <v>41241</v>
      </c>
      <c r="B22508" s="1" t="s">
        <v>41242</v>
      </c>
      <c r="C22508" t="s">
        <v>35883</v>
      </c>
      <c r="D22508" s="1" t="s">
        <v>17</v>
      </c>
      <c r="E22508" s="1" t="s">
        <v>36443</v>
      </c>
      <c r="F22508" s="1" t="s">
        <v>226</v>
      </c>
      <c r="M22508" s="2">
        <v>34700</v>
      </c>
      <c r="N22508" s="2"/>
      <c r="O22508">
        <v>1995</v>
      </c>
      <c r="P22508">
        <v>1</v>
      </c>
      <c r="Q22508">
        <v>1</v>
      </c>
      <c r="R22508">
        <v>1</v>
      </c>
    </row>
    <row r="22509" spans="1:18" x14ac:dyDescent="0.25">
      <c r="A22509" s="1" t="s">
        <v>41243</v>
      </c>
      <c r="B22509" s="1" t="s">
        <v>41242</v>
      </c>
      <c r="C22509" t="s">
        <v>103</v>
      </c>
      <c r="D22509" s="1" t="s">
        <v>17</v>
      </c>
      <c r="E22509" s="1" t="s">
        <v>226</v>
      </c>
      <c r="F22509" s="1" t="s">
        <v>226</v>
      </c>
      <c r="M22509" s="2">
        <v>40553</v>
      </c>
      <c r="N22509" s="2"/>
      <c r="O22509">
        <v>2011</v>
      </c>
      <c r="P22509">
        <v>1</v>
      </c>
      <c r="Q22509">
        <v>1</v>
      </c>
      <c r="R22509">
        <v>10</v>
      </c>
    </row>
    <row r="22510" spans="1:18" x14ac:dyDescent="0.25">
      <c r="A22510" s="1" t="s">
        <v>41244</v>
      </c>
      <c r="B22510" s="1" t="s">
        <v>41242</v>
      </c>
      <c r="C22510" t="s">
        <v>683</v>
      </c>
      <c r="D22510" s="1" t="s">
        <v>17</v>
      </c>
      <c r="E22510" s="1" t="s">
        <v>226</v>
      </c>
      <c r="F22510" s="1" t="s">
        <v>226</v>
      </c>
      <c r="M22510" s="2">
        <v>40708</v>
      </c>
      <c r="N22510" s="2"/>
      <c r="O22510">
        <v>2011</v>
      </c>
      <c r="P22510">
        <v>6</v>
      </c>
      <c r="Q22510">
        <v>2</v>
      </c>
      <c r="R22510">
        <v>14</v>
      </c>
    </row>
    <row r="22511" spans="1:18" x14ac:dyDescent="0.25">
      <c r="A22511" s="1" t="s">
        <v>41245</v>
      </c>
      <c r="B22511" s="1" t="s">
        <v>41246</v>
      </c>
      <c r="C22511" t="s">
        <v>103</v>
      </c>
      <c r="D22511" s="1" t="s">
        <v>17</v>
      </c>
      <c r="E22511" s="1" t="s">
        <v>15164</v>
      </c>
      <c r="F22511" s="1" t="s">
        <v>15164</v>
      </c>
      <c r="M22511" s="2">
        <v>33604</v>
      </c>
      <c r="N22511" s="2"/>
      <c r="O22511">
        <v>1992</v>
      </c>
      <c r="P22511">
        <v>1</v>
      </c>
      <c r="Q22511">
        <v>1</v>
      </c>
      <c r="R22511">
        <v>1</v>
      </c>
    </row>
    <row r="22512" spans="1:18" x14ac:dyDescent="0.25">
      <c r="A22512" s="1" t="s">
        <v>41247</v>
      </c>
      <c r="B22512" s="1" t="s">
        <v>41248</v>
      </c>
      <c r="C22512" t="s">
        <v>1336</v>
      </c>
      <c r="D22512" s="1" t="s">
        <v>17</v>
      </c>
      <c r="E22512" s="1" t="s">
        <v>23883</v>
      </c>
      <c r="F22512" s="1" t="s">
        <v>23883</v>
      </c>
      <c r="M22512" s="2">
        <v>41837</v>
      </c>
      <c r="N22512" s="2"/>
      <c r="O22512">
        <v>2014</v>
      </c>
      <c r="P22512">
        <v>7</v>
      </c>
      <c r="Q22512">
        <v>3</v>
      </c>
      <c r="R22512">
        <v>17</v>
      </c>
    </row>
    <row r="22513" spans="1:18" x14ac:dyDescent="0.25">
      <c r="A22513" s="1" t="s">
        <v>41249</v>
      </c>
      <c r="B22513" s="1" t="s">
        <v>41250</v>
      </c>
      <c r="C22513" t="s">
        <v>103</v>
      </c>
      <c r="D22513" s="1" t="s">
        <v>17</v>
      </c>
      <c r="E22513" s="1" t="s">
        <v>35568</v>
      </c>
      <c r="F22513" s="1" t="s">
        <v>35569</v>
      </c>
      <c r="M22513" s="2">
        <v>41297</v>
      </c>
      <c r="N22513" s="2">
        <v>43553</v>
      </c>
      <c r="O22513">
        <v>2013</v>
      </c>
      <c r="P22513">
        <v>1</v>
      </c>
      <c r="Q22513">
        <v>1</v>
      </c>
      <c r="R22513">
        <v>23</v>
      </c>
    </row>
    <row r="22514" spans="1:18" x14ac:dyDescent="0.25">
      <c r="A22514" s="1" t="s">
        <v>41251</v>
      </c>
      <c r="B22514" s="1" t="s">
        <v>41252</v>
      </c>
      <c r="C22514" t="s">
        <v>1426</v>
      </c>
      <c r="D22514" s="1" t="s">
        <v>17</v>
      </c>
      <c r="E22514" s="1" t="s">
        <v>30</v>
      </c>
      <c r="F22514" s="1" t="s">
        <v>15249</v>
      </c>
      <c r="M22514" s="2">
        <v>37127</v>
      </c>
      <c r="N22514" s="2"/>
      <c r="O22514">
        <v>2001</v>
      </c>
      <c r="P22514">
        <v>8</v>
      </c>
      <c r="Q22514">
        <v>3</v>
      </c>
      <c r="R22514">
        <v>24</v>
      </c>
    </row>
    <row r="22515" spans="1:18" x14ac:dyDescent="0.25">
      <c r="A22515" s="1" t="s">
        <v>41253</v>
      </c>
      <c r="B22515" s="1" t="s">
        <v>18135</v>
      </c>
      <c r="C22515" t="s">
        <v>16866</v>
      </c>
      <c r="D22515" s="1" t="s">
        <v>17</v>
      </c>
      <c r="E22515" s="1" t="s">
        <v>8998</v>
      </c>
      <c r="F22515" s="1" t="s">
        <v>41254</v>
      </c>
      <c r="M22515" s="2">
        <v>39587</v>
      </c>
      <c r="N22515" s="2"/>
      <c r="O22515">
        <v>2008</v>
      </c>
      <c r="P22515">
        <v>5</v>
      </c>
      <c r="Q22515">
        <v>2</v>
      </c>
      <c r="R22515">
        <v>19</v>
      </c>
    </row>
    <row r="22516" spans="1:18" x14ac:dyDescent="0.25">
      <c r="A22516" s="1" t="s">
        <v>41255</v>
      </c>
      <c r="B22516" s="1" t="s">
        <v>18135</v>
      </c>
      <c r="C22516" t="s">
        <v>103</v>
      </c>
      <c r="D22516" s="1" t="s">
        <v>17</v>
      </c>
      <c r="E22516" s="1" t="s">
        <v>8998</v>
      </c>
      <c r="F22516" s="1" t="s">
        <v>7201</v>
      </c>
      <c r="M22516" s="2">
        <v>38677</v>
      </c>
      <c r="N22516" s="2"/>
      <c r="O22516">
        <v>2005</v>
      </c>
      <c r="P22516">
        <v>11</v>
      </c>
      <c r="Q22516">
        <v>4</v>
      </c>
      <c r="R22516">
        <v>21</v>
      </c>
    </row>
    <row r="22517" spans="1:18" x14ac:dyDescent="0.25">
      <c r="A22517" s="1" t="s">
        <v>41256</v>
      </c>
      <c r="B22517" s="1" t="s">
        <v>1682</v>
      </c>
      <c r="C22517">
        <v>2600</v>
      </c>
      <c r="D22517" s="1" t="s">
        <v>17</v>
      </c>
      <c r="E22517" s="1" t="s">
        <v>37877</v>
      </c>
      <c r="F22517" s="1" t="s">
        <v>37877</v>
      </c>
      <c r="M22517" s="2">
        <v>30317</v>
      </c>
      <c r="N22517" s="2"/>
      <c r="O22517">
        <v>1983</v>
      </c>
      <c r="P22517">
        <v>1</v>
      </c>
      <c r="Q22517">
        <v>1</v>
      </c>
      <c r="R22517">
        <v>1</v>
      </c>
    </row>
    <row r="22518" spans="1:18" x14ac:dyDescent="0.25">
      <c r="A22518" s="1" t="s">
        <v>3129</v>
      </c>
      <c r="B22518" s="1" t="s">
        <v>41257</v>
      </c>
      <c r="C22518" t="s">
        <v>103</v>
      </c>
      <c r="D22518" s="1" t="s">
        <v>17</v>
      </c>
      <c r="E22518" s="1" t="s">
        <v>899</v>
      </c>
      <c r="F22518" s="1" t="s">
        <v>899</v>
      </c>
      <c r="M22518" s="2">
        <v>40794</v>
      </c>
      <c r="N22518" s="2"/>
      <c r="O22518">
        <v>2011</v>
      </c>
      <c r="P22518">
        <v>9</v>
      </c>
      <c r="Q22518">
        <v>3</v>
      </c>
      <c r="R22518">
        <v>8</v>
      </c>
    </row>
    <row r="22519" spans="1:18" x14ac:dyDescent="0.25">
      <c r="A22519" s="1" t="s">
        <v>41258</v>
      </c>
      <c r="B22519" s="1" t="s">
        <v>41259</v>
      </c>
      <c r="C22519">
        <v>2600</v>
      </c>
      <c r="D22519" s="1" t="s">
        <v>17</v>
      </c>
      <c r="E22519" s="1" t="s">
        <v>226</v>
      </c>
      <c r="F22519" s="1" t="s">
        <v>226</v>
      </c>
      <c r="M22519" s="2">
        <v>29952</v>
      </c>
      <c r="N22519" s="2"/>
      <c r="O22519">
        <v>1982</v>
      </c>
      <c r="P22519">
        <v>1</v>
      </c>
      <c r="Q22519">
        <v>1</v>
      </c>
      <c r="R22519">
        <v>1</v>
      </c>
    </row>
    <row r="22520" spans="1:18" x14ac:dyDescent="0.25">
      <c r="A22520" s="1" t="s">
        <v>41260</v>
      </c>
      <c r="B22520" s="1" t="s">
        <v>41261</v>
      </c>
      <c r="C22520">
        <v>2600</v>
      </c>
      <c r="D22520" s="1" t="s">
        <v>17</v>
      </c>
      <c r="E22520" s="1" t="s">
        <v>12767</v>
      </c>
      <c r="F22520" s="1" t="s">
        <v>12767</v>
      </c>
      <c r="M22520" s="2">
        <v>29952</v>
      </c>
      <c r="N22520" s="2"/>
      <c r="O22520">
        <v>1982</v>
      </c>
      <c r="P22520">
        <v>1</v>
      </c>
      <c r="Q22520">
        <v>1</v>
      </c>
      <c r="R22520">
        <v>1</v>
      </c>
    </row>
    <row r="22521" spans="1:18" x14ac:dyDescent="0.25">
      <c r="A22521" s="1" t="s">
        <v>41262</v>
      </c>
      <c r="B22521" s="1" t="s">
        <v>41263</v>
      </c>
      <c r="C22521">
        <v>2600</v>
      </c>
      <c r="D22521" s="1" t="s">
        <v>17</v>
      </c>
      <c r="E22521" s="1" t="s">
        <v>1052</v>
      </c>
      <c r="F22521" s="1" t="s">
        <v>1052</v>
      </c>
      <c r="M22521" s="2">
        <v>30317</v>
      </c>
      <c r="N22521" s="2"/>
      <c r="O22521">
        <v>1983</v>
      </c>
      <c r="P22521">
        <v>1</v>
      </c>
      <c r="Q22521">
        <v>1</v>
      </c>
      <c r="R22521">
        <v>1</v>
      </c>
    </row>
    <row r="22522" spans="1:18" x14ac:dyDescent="0.25">
      <c r="A22522" s="1" t="s">
        <v>41264</v>
      </c>
      <c r="B22522" s="1" t="s">
        <v>41265</v>
      </c>
      <c r="C22522" t="s">
        <v>328</v>
      </c>
      <c r="D22522" s="1" t="s">
        <v>17</v>
      </c>
      <c r="E22522" s="1" t="s">
        <v>1869</v>
      </c>
      <c r="F22522" s="1" t="s">
        <v>1869</v>
      </c>
      <c r="M22522" s="2">
        <v>38694</v>
      </c>
      <c r="N22522" s="2"/>
      <c r="O22522">
        <v>2005</v>
      </c>
      <c r="P22522">
        <v>12</v>
      </c>
      <c r="Q22522">
        <v>4</v>
      </c>
      <c r="R22522">
        <v>8</v>
      </c>
    </row>
    <row r="22523" spans="1:18" x14ac:dyDescent="0.25">
      <c r="A22523" s="1" t="s">
        <v>41266</v>
      </c>
      <c r="B22523" s="1" t="s">
        <v>41267</v>
      </c>
      <c r="C22523" t="s">
        <v>24</v>
      </c>
      <c r="D22523" s="1" t="s">
        <v>17</v>
      </c>
      <c r="E22523" s="1" t="s">
        <v>1869</v>
      </c>
      <c r="F22523" s="1" t="s">
        <v>1869</v>
      </c>
      <c r="M22523" s="2">
        <v>38701</v>
      </c>
      <c r="N22523" s="2"/>
      <c r="O22523">
        <v>2005</v>
      </c>
      <c r="P22523">
        <v>12</v>
      </c>
      <c r="Q22523">
        <v>4</v>
      </c>
      <c r="R22523">
        <v>15</v>
      </c>
    </row>
    <row r="22524" spans="1:18" x14ac:dyDescent="0.25">
      <c r="A22524" s="1" t="s">
        <v>41268</v>
      </c>
      <c r="B22524" s="1" t="s">
        <v>41269</v>
      </c>
      <c r="C22524" t="s">
        <v>103</v>
      </c>
      <c r="D22524" s="1" t="s">
        <v>17</v>
      </c>
      <c r="E22524" s="1" t="s">
        <v>41270</v>
      </c>
      <c r="F22524" s="1" t="s">
        <v>41270</v>
      </c>
      <c r="M22524" s="2">
        <v>41821</v>
      </c>
      <c r="N22524" s="2"/>
      <c r="O22524">
        <v>2014</v>
      </c>
      <c r="P22524">
        <v>7</v>
      </c>
      <c r="Q22524">
        <v>3</v>
      </c>
      <c r="R22524">
        <v>1</v>
      </c>
    </row>
    <row r="22525" spans="1:18" x14ac:dyDescent="0.25">
      <c r="A22525" s="1" t="s">
        <v>41271</v>
      </c>
      <c r="B22525" s="1" t="s">
        <v>41272</v>
      </c>
      <c r="C22525">
        <v>2600</v>
      </c>
      <c r="D22525" s="1" t="s">
        <v>17</v>
      </c>
      <c r="E22525" s="1" t="s">
        <v>899</v>
      </c>
      <c r="F22525" s="1" t="s">
        <v>9376</v>
      </c>
      <c r="M22525" s="2">
        <v>30317</v>
      </c>
      <c r="N22525" s="2"/>
      <c r="O22525">
        <v>1983</v>
      </c>
      <c r="P22525">
        <v>1</v>
      </c>
      <c r="Q22525">
        <v>1</v>
      </c>
      <c r="R22525">
        <v>1</v>
      </c>
    </row>
    <row r="22526" spans="1:18" x14ac:dyDescent="0.25">
      <c r="A22526" s="1" t="s">
        <v>41273</v>
      </c>
      <c r="B22526" s="1" t="s">
        <v>41274</v>
      </c>
      <c r="C22526" t="s">
        <v>129</v>
      </c>
      <c r="D22526" s="1" t="s">
        <v>17</v>
      </c>
      <c r="E22526" s="1" t="s">
        <v>8769</v>
      </c>
      <c r="F22526" s="1" t="s">
        <v>8769</v>
      </c>
      <c r="M22526" s="2">
        <v>40108</v>
      </c>
      <c r="N22526" s="2"/>
      <c r="O22526">
        <v>2009</v>
      </c>
      <c r="P22526">
        <v>10</v>
      </c>
      <c r="Q22526">
        <v>4</v>
      </c>
      <c r="R22526">
        <v>22</v>
      </c>
    </row>
    <row r="22527" spans="1:18" x14ac:dyDescent="0.25">
      <c r="A22527" s="1" t="s">
        <v>41275</v>
      </c>
      <c r="B22527" s="1" t="s">
        <v>41276</v>
      </c>
      <c r="C22527" t="s">
        <v>129</v>
      </c>
      <c r="D22527" s="1" t="s">
        <v>17</v>
      </c>
      <c r="E22527" s="1" t="s">
        <v>899</v>
      </c>
      <c r="F22527" s="1" t="s">
        <v>4781</v>
      </c>
      <c r="M22527" s="2"/>
      <c r="N22527" s="2"/>
    </row>
    <row r="22528" spans="1:18" x14ac:dyDescent="0.25">
      <c r="A22528" s="1" t="s">
        <v>3129</v>
      </c>
      <c r="B22528" s="1" t="s">
        <v>41277</v>
      </c>
      <c r="C22528" t="s">
        <v>1336</v>
      </c>
      <c r="D22528" s="1" t="s">
        <v>17</v>
      </c>
      <c r="E22528" s="1" t="s">
        <v>2197</v>
      </c>
      <c r="F22528" s="1" t="s">
        <v>2197</v>
      </c>
      <c r="M22528" s="2">
        <v>40813</v>
      </c>
      <c r="N22528" s="2"/>
      <c r="O22528">
        <v>2011</v>
      </c>
      <c r="P22528">
        <v>9</v>
      </c>
      <c r="Q22528">
        <v>3</v>
      </c>
      <c r="R22528">
        <v>27</v>
      </c>
    </row>
    <row r="22529" spans="1:18" x14ac:dyDescent="0.25">
      <c r="A22529" s="1" t="s">
        <v>41278</v>
      </c>
      <c r="B22529" s="1" t="s">
        <v>41279</v>
      </c>
      <c r="C22529" t="s">
        <v>1426</v>
      </c>
      <c r="D22529" s="1" t="s">
        <v>17</v>
      </c>
      <c r="E22529" s="1" t="s">
        <v>34528</v>
      </c>
      <c r="F22529" s="1" t="s">
        <v>26756</v>
      </c>
      <c r="M22529" s="2">
        <v>34059</v>
      </c>
      <c r="N22529" s="2"/>
      <c r="O22529">
        <v>1993</v>
      </c>
      <c r="P22529">
        <v>3</v>
      </c>
      <c r="Q22529">
        <v>1</v>
      </c>
      <c r="R22529">
        <v>31</v>
      </c>
    </row>
    <row r="22530" spans="1:18" x14ac:dyDescent="0.25">
      <c r="A22530" s="1" t="s">
        <v>41280</v>
      </c>
      <c r="B22530" s="1" t="s">
        <v>41281</v>
      </c>
      <c r="C22530" t="s">
        <v>1234</v>
      </c>
      <c r="D22530" s="1" t="s">
        <v>17</v>
      </c>
      <c r="E22530" s="1" t="s">
        <v>8928</v>
      </c>
      <c r="F22530" s="1" t="s">
        <v>41282</v>
      </c>
      <c r="M22530" s="2">
        <v>34366</v>
      </c>
      <c r="N22530" s="2"/>
      <c r="O22530">
        <v>1994</v>
      </c>
      <c r="P22530">
        <v>2</v>
      </c>
      <c r="Q22530">
        <v>1</v>
      </c>
      <c r="R22530">
        <v>1</v>
      </c>
    </row>
    <row r="22531" spans="1:18" x14ac:dyDescent="0.25">
      <c r="A22531" s="1" t="s">
        <v>41283</v>
      </c>
      <c r="B22531" s="1" t="s">
        <v>41284</v>
      </c>
      <c r="C22531" t="s">
        <v>1426</v>
      </c>
      <c r="D22531" s="1" t="s">
        <v>17</v>
      </c>
      <c r="E22531" s="1" t="s">
        <v>39005</v>
      </c>
      <c r="F22531" s="1" t="s">
        <v>39005</v>
      </c>
      <c r="M22531" s="2">
        <v>33949</v>
      </c>
      <c r="N22531" s="2"/>
      <c r="O22531">
        <v>1992</v>
      </c>
      <c r="P22531">
        <v>12</v>
      </c>
      <c r="Q22531">
        <v>4</v>
      </c>
      <c r="R22531">
        <v>11</v>
      </c>
    </row>
    <row r="22532" spans="1:18" x14ac:dyDescent="0.25">
      <c r="A22532" s="1" t="s">
        <v>41285</v>
      </c>
      <c r="B22532" s="1" t="s">
        <v>41286</v>
      </c>
      <c r="C22532" t="s">
        <v>1234</v>
      </c>
      <c r="D22532" s="1" t="s">
        <v>17</v>
      </c>
      <c r="E22532" s="1" t="s">
        <v>232</v>
      </c>
      <c r="F22532" s="1" t="s">
        <v>41287</v>
      </c>
      <c r="M22532" s="2">
        <v>33823</v>
      </c>
      <c r="N22532" s="2"/>
      <c r="O22532">
        <v>1992</v>
      </c>
      <c r="P22532">
        <v>8</v>
      </c>
      <c r="Q22532">
        <v>3</v>
      </c>
      <c r="R22532">
        <v>7</v>
      </c>
    </row>
    <row r="22533" spans="1:18" x14ac:dyDescent="0.25">
      <c r="A22533" s="1" t="s">
        <v>41288</v>
      </c>
      <c r="B22533" s="1" t="s">
        <v>41289</v>
      </c>
      <c r="C22533" t="s">
        <v>328</v>
      </c>
      <c r="D22533" s="1" t="s">
        <v>17</v>
      </c>
      <c r="E22533" s="1" t="s">
        <v>13117</v>
      </c>
      <c r="F22533" s="1" t="s">
        <v>13117</v>
      </c>
      <c r="M22533" s="2">
        <v>38162</v>
      </c>
      <c r="N22533" s="2"/>
      <c r="O22533">
        <v>2004</v>
      </c>
      <c r="P22533">
        <v>6</v>
      </c>
      <c r="Q22533">
        <v>2</v>
      </c>
      <c r="R22533">
        <v>24</v>
      </c>
    </row>
    <row r="22534" spans="1:18" x14ac:dyDescent="0.25">
      <c r="A22534" s="1" t="s">
        <v>41290</v>
      </c>
      <c r="B22534" s="1" t="s">
        <v>41291</v>
      </c>
      <c r="C22534">
        <v>2600</v>
      </c>
      <c r="D22534" s="1" t="s">
        <v>17</v>
      </c>
      <c r="E22534" s="1" t="s">
        <v>3326</v>
      </c>
      <c r="F22534" s="1" t="s">
        <v>9372</v>
      </c>
      <c r="M22534" s="2">
        <v>30317</v>
      </c>
      <c r="N22534" s="2"/>
      <c r="O22534">
        <v>1983</v>
      </c>
      <c r="P22534">
        <v>1</v>
      </c>
      <c r="Q22534">
        <v>1</v>
      </c>
      <c r="R22534">
        <v>1</v>
      </c>
    </row>
    <row r="22535" spans="1:18" x14ac:dyDescent="0.25">
      <c r="A22535" s="1" t="s">
        <v>41292</v>
      </c>
      <c r="B22535" s="1" t="s">
        <v>41291</v>
      </c>
      <c r="C22535">
        <v>5200</v>
      </c>
      <c r="D22535" s="1" t="s">
        <v>17</v>
      </c>
      <c r="E22535" s="1" t="s">
        <v>3326</v>
      </c>
      <c r="F22535" s="1" t="s">
        <v>9372</v>
      </c>
      <c r="M22535" s="2">
        <v>30317</v>
      </c>
      <c r="N22535" s="2"/>
      <c r="O22535">
        <v>1983</v>
      </c>
      <c r="P22535">
        <v>1</v>
      </c>
      <c r="Q22535">
        <v>1</v>
      </c>
      <c r="R22535">
        <v>1</v>
      </c>
    </row>
    <row r="22536" spans="1:18" x14ac:dyDescent="0.25">
      <c r="A22536" s="1" t="s">
        <v>41293</v>
      </c>
      <c r="B22536" s="1" t="s">
        <v>41294</v>
      </c>
      <c r="C22536" t="s">
        <v>103</v>
      </c>
      <c r="D22536" s="1" t="s">
        <v>17</v>
      </c>
      <c r="E22536" s="1" t="s">
        <v>41295</v>
      </c>
      <c r="F22536" s="1" t="s">
        <v>41296</v>
      </c>
      <c r="M22536" s="2">
        <v>42969</v>
      </c>
      <c r="N22536" s="2">
        <v>43323</v>
      </c>
      <c r="O22536">
        <v>2017</v>
      </c>
      <c r="P22536">
        <v>8</v>
      </c>
      <c r="Q22536">
        <v>3</v>
      </c>
      <c r="R22536">
        <v>22</v>
      </c>
    </row>
    <row r="22537" spans="1:18" x14ac:dyDescent="0.25">
      <c r="A22537" s="1" t="s">
        <v>41297</v>
      </c>
      <c r="B22537" s="1" t="s">
        <v>41294</v>
      </c>
      <c r="C22537" t="s">
        <v>26470</v>
      </c>
      <c r="D22537" s="1" t="s">
        <v>17</v>
      </c>
      <c r="E22537" s="1" t="s">
        <v>41295</v>
      </c>
      <c r="F22537" s="1" t="s">
        <v>41296</v>
      </c>
      <c r="M22537" s="2">
        <v>42969</v>
      </c>
      <c r="N22537" s="2">
        <v>43323</v>
      </c>
      <c r="O22537">
        <v>2017</v>
      </c>
      <c r="P22537">
        <v>8</v>
      </c>
      <c r="Q22537">
        <v>3</v>
      </c>
      <c r="R22537">
        <v>22</v>
      </c>
    </row>
    <row r="22538" spans="1:18" x14ac:dyDescent="0.25">
      <c r="A22538" s="1" t="s">
        <v>41298</v>
      </c>
      <c r="B22538" s="1" t="s">
        <v>41299</v>
      </c>
      <c r="C22538" t="s">
        <v>103</v>
      </c>
      <c r="D22538" s="1" t="s">
        <v>17</v>
      </c>
      <c r="E22538" s="1" t="s">
        <v>37798</v>
      </c>
      <c r="F22538" s="1" t="s">
        <v>37798</v>
      </c>
      <c r="M22538" s="2">
        <v>37441</v>
      </c>
      <c r="N22538" s="2"/>
      <c r="O22538">
        <v>2002</v>
      </c>
      <c r="P22538">
        <v>7</v>
      </c>
      <c r="Q22538">
        <v>3</v>
      </c>
      <c r="R22538">
        <v>4</v>
      </c>
    </row>
    <row r="22539" spans="1:18" x14ac:dyDescent="0.25">
      <c r="A22539" s="1" t="s">
        <v>41300</v>
      </c>
      <c r="B22539" s="1" t="s">
        <v>41301</v>
      </c>
      <c r="C22539" t="s">
        <v>1234</v>
      </c>
      <c r="D22539" s="1" t="s">
        <v>17</v>
      </c>
      <c r="E22539" s="1" t="s">
        <v>32919</v>
      </c>
      <c r="F22539" s="1" t="s">
        <v>25903</v>
      </c>
      <c r="M22539" s="2">
        <v>33878</v>
      </c>
      <c r="N22539" s="2"/>
      <c r="O22539">
        <v>1992</v>
      </c>
      <c r="P22539">
        <v>10</v>
      </c>
      <c r="Q22539">
        <v>4</v>
      </c>
      <c r="R22539">
        <v>1</v>
      </c>
    </row>
    <row r="22540" spans="1:18" x14ac:dyDescent="0.25">
      <c r="A22540" s="1" t="s">
        <v>41302</v>
      </c>
      <c r="B22540" s="1" t="s">
        <v>26019</v>
      </c>
      <c r="C22540" t="s">
        <v>89</v>
      </c>
      <c r="D22540" s="1" t="s">
        <v>17</v>
      </c>
      <c r="E22540" s="1" t="s">
        <v>22493</v>
      </c>
      <c r="F22540" s="1" t="s">
        <v>26020</v>
      </c>
      <c r="M22540" s="2">
        <v>42675</v>
      </c>
      <c r="N22540" s="2">
        <v>43359</v>
      </c>
      <c r="O22540">
        <v>2016</v>
      </c>
      <c r="P22540">
        <v>11</v>
      </c>
      <c r="Q22540">
        <v>4</v>
      </c>
      <c r="R22540">
        <v>1</v>
      </c>
    </row>
    <row r="22541" spans="1:18" x14ac:dyDescent="0.25">
      <c r="A22541" s="1" t="s">
        <v>41303</v>
      </c>
      <c r="B22541" s="1" t="s">
        <v>26019</v>
      </c>
      <c r="C22541" t="s">
        <v>103</v>
      </c>
      <c r="D22541" s="1" t="s">
        <v>17</v>
      </c>
      <c r="E22541" s="1" t="s">
        <v>11691</v>
      </c>
      <c r="F22541" s="1" t="s">
        <v>26020</v>
      </c>
      <c r="M22541" s="2">
        <v>42675</v>
      </c>
      <c r="N22541" s="2"/>
      <c r="O22541">
        <v>2016</v>
      </c>
      <c r="P22541">
        <v>11</v>
      </c>
      <c r="Q22541">
        <v>4</v>
      </c>
      <c r="R22541">
        <v>1</v>
      </c>
    </row>
    <row r="22542" spans="1:18" x14ac:dyDescent="0.25">
      <c r="A22542" s="1" t="s">
        <v>41304</v>
      </c>
      <c r="B22542" s="1" t="s">
        <v>41305</v>
      </c>
      <c r="C22542" t="s">
        <v>342</v>
      </c>
      <c r="D22542" s="1" t="s">
        <v>17</v>
      </c>
      <c r="E22542" s="1" t="s">
        <v>4773</v>
      </c>
      <c r="F22542" s="1" t="s">
        <v>930</v>
      </c>
      <c r="M22542" s="2">
        <v>33147</v>
      </c>
      <c r="N22542" s="2"/>
      <c r="O22542">
        <v>1990</v>
      </c>
      <c r="P22542">
        <v>10</v>
      </c>
      <c r="Q22542">
        <v>4</v>
      </c>
      <c r="R22542">
        <v>1</v>
      </c>
    </row>
    <row r="22543" spans="1:18" x14ac:dyDescent="0.25">
      <c r="A22543" s="1" t="s">
        <v>41306</v>
      </c>
      <c r="B22543" s="1" t="s">
        <v>41307</v>
      </c>
      <c r="C22543" t="s">
        <v>35714</v>
      </c>
      <c r="D22543" s="1" t="s">
        <v>17</v>
      </c>
      <c r="E22543" s="1" t="s">
        <v>41308</v>
      </c>
      <c r="F22543" s="1" t="s">
        <v>41308</v>
      </c>
      <c r="M22543" s="2">
        <v>41844</v>
      </c>
      <c r="N22543" s="2"/>
      <c r="O22543">
        <v>2014</v>
      </c>
      <c r="P22543">
        <v>7</v>
      </c>
      <c r="Q22543">
        <v>3</v>
      </c>
      <c r="R22543">
        <v>24</v>
      </c>
    </row>
    <row r="22544" spans="1:18" x14ac:dyDescent="0.25">
      <c r="A22544" s="1" t="s">
        <v>41309</v>
      </c>
      <c r="B22544" s="1" t="s">
        <v>41310</v>
      </c>
      <c r="C22544">
        <v>7800</v>
      </c>
      <c r="D22544" s="1" t="s">
        <v>17</v>
      </c>
      <c r="E22544" s="1" t="s">
        <v>268</v>
      </c>
      <c r="F22544" s="1" t="s">
        <v>268</v>
      </c>
      <c r="M22544" s="2">
        <v>32143</v>
      </c>
      <c r="N22544" s="2"/>
      <c r="O22544">
        <v>1988</v>
      </c>
      <c r="P22544">
        <v>1</v>
      </c>
      <c r="Q22544">
        <v>1</v>
      </c>
      <c r="R22544">
        <v>1</v>
      </c>
    </row>
    <row r="22545" spans="1:18" x14ac:dyDescent="0.25">
      <c r="A22545" s="1" t="s">
        <v>41311</v>
      </c>
      <c r="B22545" s="1" t="s">
        <v>41312</v>
      </c>
      <c r="C22545" t="s">
        <v>1426</v>
      </c>
      <c r="D22545" s="1" t="s">
        <v>17</v>
      </c>
      <c r="E22545" s="1" t="s">
        <v>2496</v>
      </c>
      <c r="F22545" s="1" t="s">
        <v>2496</v>
      </c>
      <c r="M22545" s="2">
        <v>33695</v>
      </c>
      <c r="N22545" s="2"/>
      <c r="O22545">
        <v>1992</v>
      </c>
      <c r="P22545">
        <v>4</v>
      </c>
      <c r="Q22545">
        <v>2</v>
      </c>
      <c r="R22545">
        <v>1</v>
      </c>
    </row>
    <row r="22546" spans="1:18" x14ac:dyDescent="0.25">
      <c r="A22546" s="1" t="s">
        <v>41313</v>
      </c>
      <c r="B22546" s="1" t="s">
        <v>41314</v>
      </c>
      <c r="C22546" t="s">
        <v>863</v>
      </c>
      <c r="D22546" s="1" t="s">
        <v>17</v>
      </c>
      <c r="E22546" s="1" t="s">
        <v>1507</v>
      </c>
      <c r="F22546" s="1" t="s">
        <v>1767</v>
      </c>
      <c r="G22546">
        <v>6.4</v>
      </c>
      <c r="M22546" s="2">
        <v>36689</v>
      </c>
      <c r="N22546" s="2"/>
      <c r="O22546">
        <v>2000</v>
      </c>
      <c r="P22546">
        <v>6</v>
      </c>
      <c r="Q22546">
        <v>2</v>
      </c>
      <c r="R22546">
        <v>12</v>
      </c>
    </row>
    <row r="22547" spans="1:18" x14ac:dyDescent="0.25">
      <c r="A22547" s="1" t="s">
        <v>41315</v>
      </c>
      <c r="B22547" s="1" t="s">
        <v>41316</v>
      </c>
      <c r="C22547" t="s">
        <v>103</v>
      </c>
      <c r="D22547" s="1" t="s">
        <v>17</v>
      </c>
      <c r="E22547" s="1" t="s">
        <v>899</v>
      </c>
      <c r="F22547" s="1" t="s">
        <v>899</v>
      </c>
      <c r="M22547" s="2">
        <v>41834</v>
      </c>
      <c r="N22547" s="2"/>
      <c r="O22547">
        <v>2014</v>
      </c>
      <c r="P22547">
        <v>7</v>
      </c>
      <c r="Q22547">
        <v>3</v>
      </c>
      <c r="R22547">
        <v>14</v>
      </c>
    </row>
    <row r="22548" spans="1:18" x14ac:dyDescent="0.25">
      <c r="A22548" s="1" t="s">
        <v>41317</v>
      </c>
      <c r="B22548" s="1" t="s">
        <v>41318</v>
      </c>
      <c r="C22548">
        <v>7800</v>
      </c>
      <c r="D22548" s="1" t="s">
        <v>17</v>
      </c>
      <c r="E22548" s="1" t="s">
        <v>35828</v>
      </c>
      <c r="F22548" s="1" t="s">
        <v>35828</v>
      </c>
      <c r="M22548" s="2">
        <v>32143</v>
      </c>
      <c r="N22548" s="2"/>
      <c r="O22548">
        <v>1988</v>
      </c>
      <c r="P22548">
        <v>1</v>
      </c>
      <c r="Q22548">
        <v>1</v>
      </c>
      <c r="R22548">
        <v>1</v>
      </c>
    </row>
    <row r="22549" spans="1:18" x14ac:dyDescent="0.25">
      <c r="A22549" s="1" t="s">
        <v>41319</v>
      </c>
      <c r="B22549" s="1" t="s">
        <v>41320</v>
      </c>
      <c r="C22549" t="s">
        <v>35824</v>
      </c>
      <c r="D22549" s="1" t="s">
        <v>17</v>
      </c>
      <c r="E22549" s="1" t="s">
        <v>268</v>
      </c>
      <c r="F22549" s="1" t="s">
        <v>268</v>
      </c>
      <c r="M22549" s="2">
        <v>33239</v>
      </c>
      <c r="N22549" s="2"/>
      <c r="O22549">
        <v>1991</v>
      </c>
      <c r="P22549">
        <v>1</v>
      </c>
      <c r="Q22549">
        <v>1</v>
      </c>
      <c r="R22549">
        <v>1</v>
      </c>
    </row>
    <row r="22550" spans="1:18" x14ac:dyDescent="0.25">
      <c r="A22550" s="1" t="s">
        <v>41321</v>
      </c>
      <c r="B22550" s="1" t="s">
        <v>41322</v>
      </c>
      <c r="C22550" t="s">
        <v>842</v>
      </c>
      <c r="D22550" s="1" t="s">
        <v>17</v>
      </c>
      <c r="E22550" s="1" t="s">
        <v>137</v>
      </c>
      <c r="F22550" s="1" t="s">
        <v>1960</v>
      </c>
      <c r="M22550" s="2">
        <v>40961</v>
      </c>
      <c r="N22550" s="2"/>
      <c r="O22550">
        <v>2012</v>
      </c>
      <c r="P22550">
        <v>2</v>
      </c>
      <c r="Q22550">
        <v>1</v>
      </c>
      <c r="R22550">
        <v>22</v>
      </c>
    </row>
    <row r="22551" spans="1:18" x14ac:dyDescent="0.25">
      <c r="A22551" s="1" t="s">
        <v>41323</v>
      </c>
      <c r="B22551" s="1" t="s">
        <v>41324</v>
      </c>
      <c r="C22551" t="s">
        <v>103</v>
      </c>
      <c r="D22551" s="1" t="s">
        <v>17</v>
      </c>
      <c r="E22551" s="1" t="s">
        <v>899</v>
      </c>
      <c r="F22551" s="1" t="s">
        <v>899</v>
      </c>
      <c r="M22551" s="2">
        <v>41844</v>
      </c>
      <c r="N22551" s="2"/>
      <c r="O22551">
        <v>2014</v>
      </c>
      <c r="P22551">
        <v>7</v>
      </c>
      <c r="Q22551">
        <v>3</v>
      </c>
      <c r="R22551">
        <v>24</v>
      </c>
    </row>
    <row r="22552" spans="1:18" x14ac:dyDescent="0.25">
      <c r="A22552" s="1" t="s">
        <v>41325</v>
      </c>
      <c r="B22552" s="1" t="s">
        <v>41326</v>
      </c>
      <c r="C22552" t="s">
        <v>103</v>
      </c>
      <c r="D22552" s="1" t="s">
        <v>17</v>
      </c>
      <c r="E22552" s="1" t="s">
        <v>41327</v>
      </c>
      <c r="F22552" s="1" t="s">
        <v>41328</v>
      </c>
      <c r="M22552" s="2">
        <v>42159</v>
      </c>
      <c r="N22552" s="2"/>
      <c r="O22552">
        <v>2015</v>
      </c>
      <c r="P22552">
        <v>6</v>
      </c>
      <c r="Q22552">
        <v>2</v>
      </c>
      <c r="R22552">
        <v>4</v>
      </c>
    </row>
    <row r="22553" spans="1:18" x14ac:dyDescent="0.25">
      <c r="A22553" s="1" t="s">
        <v>41329</v>
      </c>
      <c r="B22553" s="1" t="s">
        <v>41330</v>
      </c>
      <c r="C22553" t="s">
        <v>745</v>
      </c>
      <c r="D22553" s="1" t="s">
        <v>17</v>
      </c>
      <c r="E22553" s="1" t="s">
        <v>16365</v>
      </c>
      <c r="F22553" s="1" t="s">
        <v>9274</v>
      </c>
      <c r="M22553" s="2">
        <v>33604</v>
      </c>
      <c r="N22553" s="2"/>
      <c r="O22553">
        <v>1992</v>
      </c>
      <c r="P22553">
        <v>1</v>
      </c>
      <c r="Q22553">
        <v>1</v>
      </c>
      <c r="R22553">
        <v>1</v>
      </c>
    </row>
    <row r="22554" spans="1:18" x14ac:dyDescent="0.25">
      <c r="A22554" s="1" t="s">
        <v>41331</v>
      </c>
      <c r="B22554" s="1" t="s">
        <v>11392</v>
      </c>
      <c r="C22554" t="s">
        <v>618</v>
      </c>
      <c r="D22554" s="1" t="s">
        <v>17</v>
      </c>
      <c r="E22554" s="1" t="s">
        <v>62</v>
      </c>
      <c r="F22554" s="1" t="s">
        <v>211</v>
      </c>
      <c r="G22554">
        <v>5.6</v>
      </c>
      <c r="M22554" s="2">
        <v>39041</v>
      </c>
      <c r="N22554" s="2"/>
      <c r="O22554">
        <v>2006</v>
      </c>
      <c r="P22554">
        <v>11</v>
      </c>
      <c r="Q22554">
        <v>4</v>
      </c>
      <c r="R22554">
        <v>20</v>
      </c>
    </row>
    <row r="22555" spans="1:18" x14ac:dyDescent="0.25">
      <c r="A22555" s="1" t="s">
        <v>41332</v>
      </c>
      <c r="B22555" s="1" t="s">
        <v>11392</v>
      </c>
      <c r="C22555" t="s">
        <v>24</v>
      </c>
      <c r="D22555" s="1" t="s">
        <v>17</v>
      </c>
      <c r="E22555" s="1" t="s">
        <v>62</v>
      </c>
      <c r="F22555" s="1" t="s">
        <v>211</v>
      </c>
      <c r="G22555">
        <v>5.4</v>
      </c>
      <c r="M22555" s="2">
        <v>39041</v>
      </c>
      <c r="N22555" s="2"/>
      <c r="O22555">
        <v>2006</v>
      </c>
      <c r="P22555">
        <v>11</v>
      </c>
      <c r="Q22555">
        <v>4</v>
      </c>
      <c r="R22555">
        <v>20</v>
      </c>
    </row>
    <row r="22556" spans="1:18" x14ac:dyDescent="0.25">
      <c r="A22556" s="1" t="s">
        <v>41333</v>
      </c>
      <c r="B22556" s="1" t="s">
        <v>41334</v>
      </c>
      <c r="C22556" t="s">
        <v>328</v>
      </c>
      <c r="D22556" s="1" t="s">
        <v>17</v>
      </c>
      <c r="E22556" s="1" t="s">
        <v>62</v>
      </c>
      <c r="F22556" s="1" t="s">
        <v>211</v>
      </c>
      <c r="M22556" s="2">
        <v>39041</v>
      </c>
      <c r="N22556" s="2"/>
      <c r="O22556">
        <v>2006</v>
      </c>
      <c r="P22556">
        <v>11</v>
      </c>
      <c r="Q22556">
        <v>4</v>
      </c>
      <c r="R22556">
        <v>20</v>
      </c>
    </row>
    <row r="22557" spans="1:18" x14ac:dyDescent="0.25">
      <c r="A22557" s="1" t="s">
        <v>41335</v>
      </c>
      <c r="B22557" s="1" t="s">
        <v>41336</v>
      </c>
      <c r="C22557" t="s">
        <v>38110</v>
      </c>
      <c r="D22557" s="1" t="s">
        <v>17</v>
      </c>
      <c r="E22557" s="1" t="s">
        <v>899</v>
      </c>
      <c r="F22557" s="1" t="s">
        <v>38111</v>
      </c>
      <c r="M22557" s="2"/>
      <c r="N22557" s="2"/>
    </row>
    <row r="22558" spans="1:18" x14ac:dyDescent="0.25">
      <c r="A22558" s="1" t="s">
        <v>41337</v>
      </c>
      <c r="B22558" s="1" t="s">
        <v>41338</v>
      </c>
      <c r="C22558" t="s">
        <v>24470</v>
      </c>
      <c r="D22558" s="1" t="s">
        <v>17</v>
      </c>
      <c r="E22558" s="1" t="s">
        <v>226</v>
      </c>
      <c r="F22558" s="1" t="s">
        <v>226</v>
      </c>
      <c r="M22558" s="2">
        <v>33970</v>
      </c>
      <c r="N22558" s="2"/>
      <c r="O22558">
        <v>1993</v>
      </c>
      <c r="P22558">
        <v>1</v>
      </c>
      <c r="Q22558">
        <v>1</v>
      </c>
      <c r="R22558">
        <v>1</v>
      </c>
    </row>
    <row r="22559" spans="1:18" x14ac:dyDescent="0.25">
      <c r="A22559" s="1" t="s">
        <v>41339</v>
      </c>
      <c r="B22559" s="1" t="s">
        <v>41340</v>
      </c>
      <c r="C22559">
        <v>2600</v>
      </c>
      <c r="D22559" s="1" t="s">
        <v>17</v>
      </c>
      <c r="E22559" s="1" t="s">
        <v>899</v>
      </c>
      <c r="F22559" s="1" t="s">
        <v>39573</v>
      </c>
      <c r="M22559" s="2">
        <v>30317</v>
      </c>
      <c r="N22559" s="2"/>
      <c r="O22559">
        <v>1983</v>
      </c>
      <c r="P22559">
        <v>1</v>
      </c>
      <c r="Q22559">
        <v>1</v>
      </c>
      <c r="R22559">
        <v>1</v>
      </c>
    </row>
    <row r="22560" spans="1:18" x14ac:dyDescent="0.25">
      <c r="A22560" s="1" t="s">
        <v>41341</v>
      </c>
      <c r="B22560" s="1" t="s">
        <v>41342</v>
      </c>
      <c r="C22560" t="s">
        <v>16070</v>
      </c>
      <c r="D22560" s="1" t="s">
        <v>17</v>
      </c>
      <c r="E22560" s="1" t="s">
        <v>226</v>
      </c>
      <c r="F22560" s="1" t="s">
        <v>1736</v>
      </c>
      <c r="M22560" s="2">
        <v>33970</v>
      </c>
      <c r="N22560" s="2"/>
      <c r="O22560">
        <v>1993</v>
      </c>
      <c r="P22560">
        <v>1</v>
      </c>
      <c r="Q22560">
        <v>1</v>
      </c>
      <c r="R22560">
        <v>1</v>
      </c>
    </row>
    <row r="22561" spans="1:18" x14ac:dyDescent="0.25">
      <c r="A22561" s="1" t="s">
        <v>41343</v>
      </c>
      <c r="B22561" s="1" t="s">
        <v>41344</v>
      </c>
      <c r="C22561">
        <v>2600</v>
      </c>
      <c r="D22561" s="1" t="s">
        <v>17</v>
      </c>
      <c r="E22561" s="1" t="s">
        <v>268</v>
      </c>
      <c r="F22561" s="1" t="s">
        <v>268</v>
      </c>
      <c r="M22561" s="2">
        <v>28491</v>
      </c>
      <c r="N22561" s="2"/>
      <c r="O22561">
        <v>1978</v>
      </c>
      <c r="P22561">
        <v>1</v>
      </c>
      <c r="Q22561">
        <v>1</v>
      </c>
      <c r="R22561">
        <v>1</v>
      </c>
    </row>
    <row r="22562" spans="1:18" x14ac:dyDescent="0.25">
      <c r="A22562" s="1" t="s">
        <v>41345</v>
      </c>
      <c r="B22562" s="1" t="s">
        <v>41346</v>
      </c>
      <c r="C22562">
        <v>2600</v>
      </c>
      <c r="D22562" s="1" t="s">
        <v>17</v>
      </c>
      <c r="E22562" s="1" t="s">
        <v>899</v>
      </c>
      <c r="F22562" s="1" t="s">
        <v>9376</v>
      </c>
      <c r="M22562" s="2">
        <v>30317</v>
      </c>
      <c r="N22562" s="2"/>
      <c r="O22562">
        <v>1983</v>
      </c>
      <c r="P22562">
        <v>1</v>
      </c>
      <c r="Q22562">
        <v>1</v>
      </c>
      <c r="R22562">
        <v>1</v>
      </c>
    </row>
    <row r="22563" spans="1:18" x14ac:dyDescent="0.25">
      <c r="A22563" s="1" t="s">
        <v>41347</v>
      </c>
      <c r="B22563" s="1" t="s">
        <v>41348</v>
      </c>
      <c r="C22563">
        <v>2600</v>
      </c>
      <c r="D22563" s="1" t="s">
        <v>17</v>
      </c>
      <c r="E22563" s="1" t="s">
        <v>36815</v>
      </c>
      <c r="F22563" s="1" t="s">
        <v>36815</v>
      </c>
      <c r="M22563" s="2">
        <v>30317</v>
      </c>
      <c r="N22563" s="2"/>
      <c r="O22563">
        <v>1983</v>
      </c>
      <c r="P22563">
        <v>1</v>
      </c>
      <c r="Q22563">
        <v>1</v>
      </c>
      <c r="R22563">
        <v>1</v>
      </c>
    </row>
    <row r="22564" spans="1:18" x14ac:dyDescent="0.25">
      <c r="A22564" s="1" t="s">
        <v>41349</v>
      </c>
      <c r="B22564" s="1" t="s">
        <v>41350</v>
      </c>
      <c r="C22564" t="s">
        <v>342</v>
      </c>
      <c r="D22564" s="1" t="s">
        <v>17</v>
      </c>
      <c r="E22564" s="1" t="s">
        <v>454</v>
      </c>
      <c r="F22564" s="1" t="s">
        <v>36223</v>
      </c>
      <c r="M22564" s="2">
        <v>33939</v>
      </c>
      <c r="N22564" s="2"/>
      <c r="O22564">
        <v>1992</v>
      </c>
      <c r="P22564">
        <v>12</v>
      </c>
      <c r="Q22564">
        <v>4</v>
      </c>
      <c r="R22564">
        <v>1</v>
      </c>
    </row>
    <row r="22565" spans="1:18" x14ac:dyDescent="0.25">
      <c r="A22565" s="1" t="s">
        <v>41351</v>
      </c>
      <c r="B22565" s="1" t="s">
        <v>41352</v>
      </c>
      <c r="C22565" t="s">
        <v>16866</v>
      </c>
      <c r="D22565" s="1" t="s">
        <v>17</v>
      </c>
      <c r="E22565" s="1" t="s">
        <v>218</v>
      </c>
      <c r="F22565" s="1" t="s">
        <v>41353</v>
      </c>
      <c r="M22565" s="2">
        <v>40767</v>
      </c>
      <c r="N22565" s="2"/>
      <c r="O22565">
        <v>2011</v>
      </c>
      <c r="P22565">
        <v>8</v>
      </c>
      <c r="Q22565">
        <v>3</v>
      </c>
      <c r="R22565">
        <v>12</v>
      </c>
    </row>
    <row r="22566" spans="1:18" x14ac:dyDescent="0.25">
      <c r="A22566" s="1" t="s">
        <v>41354</v>
      </c>
      <c r="B22566" s="1" t="s">
        <v>41355</v>
      </c>
      <c r="C22566" t="s">
        <v>103</v>
      </c>
      <c r="D22566" s="1" t="s">
        <v>17</v>
      </c>
      <c r="E22566" s="1" t="s">
        <v>899</v>
      </c>
      <c r="F22566" s="1" t="s">
        <v>41356</v>
      </c>
      <c r="M22566" s="2">
        <v>31048</v>
      </c>
      <c r="N22566" s="2"/>
      <c r="O22566">
        <v>1985</v>
      </c>
      <c r="P22566">
        <v>1</v>
      </c>
      <c r="Q22566">
        <v>1</v>
      </c>
      <c r="R22566">
        <v>1</v>
      </c>
    </row>
    <row r="22567" spans="1:18" x14ac:dyDescent="0.25">
      <c r="A22567" s="1" t="s">
        <v>41357</v>
      </c>
      <c r="B22567" s="1" t="s">
        <v>41358</v>
      </c>
      <c r="C22567" t="s">
        <v>24</v>
      </c>
      <c r="D22567" s="1" t="s">
        <v>17</v>
      </c>
      <c r="E22567" s="1" t="s">
        <v>268</v>
      </c>
      <c r="F22567" s="1" t="s">
        <v>10300</v>
      </c>
      <c r="M22567" s="2">
        <v>39406</v>
      </c>
      <c r="N22567" s="2"/>
      <c r="O22567">
        <v>2007</v>
      </c>
      <c r="P22567">
        <v>11</v>
      </c>
      <c r="Q22567">
        <v>4</v>
      </c>
      <c r="R22567">
        <v>20</v>
      </c>
    </row>
    <row r="22568" spans="1:18" x14ac:dyDescent="0.25">
      <c r="A22568" s="1" t="s">
        <v>41359</v>
      </c>
      <c r="B22568" s="1" t="s">
        <v>41358</v>
      </c>
      <c r="C22568" t="s">
        <v>103</v>
      </c>
      <c r="D22568" s="1" t="s">
        <v>17</v>
      </c>
      <c r="E22568" s="1" t="s">
        <v>22258</v>
      </c>
      <c r="F22568" s="1" t="s">
        <v>10300</v>
      </c>
      <c r="M22568" s="2">
        <v>39394</v>
      </c>
      <c r="N22568" s="2"/>
      <c r="O22568">
        <v>2007</v>
      </c>
      <c r="P22568">
        <v>11</v>
      </c>
      <c r="Q22568">
        <v>4</v>
      </c>
      <c r="R22568">
        <v>8</v>
      </c>
    </row>
    <row r="22569" spans="1:18" x14ac:dyDescent="0.25">
      <c r="A22569" s="1" t="s">
        <v>41360</v>
      </c>
      <c r="B22569" s="1" t="s">
        <v>41361</v>
      </c>
      <c r="C22569" t="s">
        <v>24</v>
      </c>
      <c r="D22569" s="1" t="s">
        <v>17</v>
      </c>
      <c r="E22569" s="1" t="s">
        <v>12303</v>
      </c>
      <c r="F22569" s="1" t="s">
        <v>12303</v>
      </c>
      <c r="M22569" s="2">
        <v>39045</v>
      </c>
      <c r="N22569" s="2"/>
      <c r="O22569">
        <v>2006</v>
      </c>
      <c r="P22569">
        <v>11</v>
      </c>
      <c r="Q22569">
        <v>4</v>
      </c>
      <c r="R22569">
        <v>24</v>
      </c>
    </row>
    <row r="22570" spans="1:18" x14ac:dyDescent="0.25">
      <c r="A22570" s="1" t="s">
        <v>41362</v>
      </c>
      <c r="B22570" s="1" t="s">
        <v>41363</v>
      </c>
      <c r="C22570" t="s">
        <v>328</v>
      </c>
      <c r="D22570" s="1" t="s">
        <v>17</v>
      </c>
      <c r="E22570" s="1" t="s">
        <v>13117</v>
      </c>
      <c r="F22570" s="1" t="s">
        <v>13117</v>
      </c>
      <c r="M22570" s="2">
        <v>37246</v>
      </c>
      <c r="N22570" s="2"/>
      <c r="O22570">
        <v>2001</v>
      </c>
      <c r="P22570">
        <v>12</v>
      </c>
      <c r="Q22570">
        <v>4</v>
      </c>
      <c r="R22570">
        <v>21</v>
      </c>
    </row>
    <row r="22571" spans="1:18" x14ac:dyDescent="0.25">
      <c r="A22571" s="1" t="s">
        <v>41364</v>
      </c>
      <c r="B22571" s="1" t="s">
        <v>41365</v>
      </c>
      <c r="C22571" t="s">
        <v>35714</v>
      </c>
      <c r="D22571" s="1" t="s">
        <v>17</v>
      </c>
      <c r="E22571" s="1" t="s">
        <v>41366</v>
      </c>
      <c r="F22571" s="1" t="s">
        <v>41366</v>
      </c>
      <c r="M22571" s="2">
        <v>41871</v>
      </c>
      <c r="N22571" s="2"/>
      <c r="O22571">
        <v>2014</v>
      </c>
      <c r="P22571">
        <v>8</v>
      </c>
      <c r="Q22571">
        <v>3</v>
      </c>
      <c r="R22571">
        <v>20</v>
      </c>
    </row>
    <row r="22572" spans="1:18" x14ac:dyDescent="0.25">
      <c r="A22572" s="1" t="s">
        <v>41367</v>
      </c>
      <c r="B22572" s="1" t="s">
        <v>41368</v>
      </c>
      <c r="C22572" t="s">
        <v>35824</v>
      </c>
      <c r="D22572" s="1" t="s">
        <v>17</v>
      </c>
      <c r="E22572" s="1" t="s">
        <v>268</v>
      </c>
      <c r="F22572" s="1" t="s">
        <v>1758</v>
      </c>
      <c r="M22572" s="2">
        <v>33604</v>
      </c>
      <c r="N22572" s="2"/>
      <c r="O22572">
        <v>1992</v>
      </c>
      <c r="P22572">
        <v>1</v>
      </c>
      <c r="Q22572">
        <v>1</v>
      </c>
      <c r="R22572">
        <v>1</v>
      </c>
    </row>
    <row r="22573" spans="1:18" x14ac:dyDescent="0.25">
      <c r="A22573" s="1" t="s">
        <v>41369</v>
      </c>
      <c r="B22573" s="1" t="s">
        <v>41370</v>
      </c>
      <c r="C22573">
        <v>2600</v>
      </c>
      <c r="D22573" s="1" t="s">
        <v>17</v>
      </c>
      <c r="E22573" s="1" t="s">
        <v>899</v>
      </c>
      <c r="F22573" s="1" t="s">
        <v>9376</v>
      </c>
      <c r="M22573" s="2">
        <v>30317</v>
      </c>
      <c r="N22573" s="2"/>
      <c r="O22573">
        <v>1983</v>
      </c>
      <c r="P22573">
        <v>1</v>
      </c>
      <c r="Q22573">
        <v>1</v>
      </c>
      <c r="R22573">
        <v>1</v>
      </c>
    </row>
    <row r="22574" spans="1:18" x14ac:dyDescent="0.25">
      <c r="A22574" s="1" t="s">
        <v>41371</v>
      </c>
      <c r="B22574" s="1" t="s">
        <v>41372</v>
      </c>
      <c r="C22574" t="s">
        <v>745</v>
      </c>
      <c r="D22574" s="1" t="s">
        <v>17</v>
      </c>
      <c r="E22574" s="1" t="s">
        <v>62</v>
      </c>
      <c r="F22574" s="1" t="s">
        <v>41373</v>
      </c>
      <c r="M22574" s="2">
        <v>32874</v>
      </c>
      <c r="N22574" s="2"/>
      <c r="O22574">
        <v>1990</v>
      </c>
      <c r="P22574">
        <v>1</v>
      </c>
      <c r="Q22574">
        <v>1</v>
      </c>
      <c r="R22574">
        <v>1</v>
      </c>
    </row>
    <row r="22575" spans="1:18" x14ac:dyDescent="0.25">
      <c r="A22575" s="1" t="s">
        <v>41374</v>
      </c>
      <c r="B22575" s="1" t="s">
        <v>41375</v>
      </c>
      <c r="C22575" t="s">
        <v>863</v>
      </c>
      <c r="D22575" s="1" t="s">
        <v>17</v>
      </c>
      <c r="E22575" s="1" t="s">
        <v>207</v>
      </c>
      <c r="F22575" s="1" t="s">
        <v>1928</v>
      </c>
      <c r="G22575">
        <v>7.9</v>
      </c>
      <c r="M22575" s="2">
        <v>36585</v>
      </c>
      <c r="N22575" s="2"/>
      <c r="O22575">
        <v>2000</v>
      </c>
      <c r="P22575">
        <v>2</v>
      </c>
      <c r="Q22575">
        <v>1</v>
      </c>
      <c r="R22575">
        <v>29</v>
      </c>
    </row>
    <row r="22576" spans="1:18" x14ac:dyDescent="0.25">
      <c r="A22576" s="1" t="s">
        <v>41376</v>
      </c>
      <c r="B22576" s="1" t="s">
        <v>41377</v>
      </c>
      <c r="C22576">
        <v>2600</v>
      </c>
      <c r="D22576" s="1" t="s">
        <v>17</v>
      </c>
      <c r="E22576" s="1" t="s">
        <v>899</v>
      </c>
      <c r="F22576" s="1" t="s">
        <v>40638</v>
      </c>
      <c r="M22576" s="2">
        <v>36526</v>
      </c>
      <c r="N22576" s="2"/>
      <c r="O22576">
        <v>2000</v>
      </c>
      <c r="P22576">
        <v>1</v>
      </c>
      <c r="Q22576">
        <v>1</v>
      </c>
      <c r="R22576">
        <v>1</v>
      </c>
    </row>
    <row r="22577" spans="1:18" x14ac:dyDescent="0.25">
      <c r="A22577" s="1" t="s">
        <v>41378</v>
      </c>
      <c r="B22577" s="1" t="s">
        <v>41379</v>
      </c>
      <c r="C22577">
        <v>2600</v>
      </c>
      <c r="D22577" s="1" t="s">
        <v>17</v>
      </c>
      <c r="E22577" s="1" t="s">
        <v>268</v>
      </c>
      <c r="F22577" s="1" t="s">
        <v>268</v>
      </c>
      <c r="M22577" s="2">
        <v>29952</v>
      </c>
      <c r="N22577" s="2"/>
      <c r="O22577">
        <v>1982</v>
      </c>
      <c r="P22577">
        <v>1</v>
      </c>
      <c r="Q22577">
        <v>1</v>
      </c>
      <c r="R22577">
        <v>1</v>
      </c>
    </row>
    <row r="22578" spans="1:18" x14ac:dyDescent="0.25">
      <c r="A22578" s="1" t="s">
        <v>41380</v>
      </c>
      <c r="B22578" s="1" t="s">
        <v>41381</v>
      </c>
      <c r="C22578">
        <v>2600</v>
      </c>
      <c r="D22578" s="1" t="s">
        <v>17</v>
      </c>
      <c r="E22578" s="1" t="s">
        <v>268</v>
      </c>
      <c r="F22578" s="1" t="s">
        <v>268</v>
      </c>
      <c r="M22578" s="2">
        <v>30317</v>
      </c>
      <c r="N22578" s="2"/>
      <c r="O22578">
        <v>1983</v>
      </c>
      <c r="P22578">
        <v>1</v>
      </c>
      <c r="Q22578">
        <v>1</v>
      </c>
      <c r="R22578">
        <v>1</v>
      </c>
    </row>
    <row r="22579" spans="1:18" x14ac:dyDescent="0.25">
      <c r="A22579" s="1" t="s">
        <v>41382</v>
      </c>
      <c r="B22579" s="1" t="s">
        <v>41383</v>
      </c>
      <c r="C22579" t="s">
        <v>24</v>
      </c>
      <c r="D22579" s="1" t="s">
        <v>17</v>
      </c>
      <c r="E22579" s="1" t="s">
        <v>23508</v>
      </c>
      <c r="F22579" s="1" t="s">
        <v>3197</v>
      </c>
      <c r="M22579" s="2">
        <v>38898</v>
      </c>
      <c r="N22579" s="2"/>
      <c r="O22579">
        <v>2006</v>
      </c>
      <c r="P22579">
        <v>6</v>
      </c>
      <c r="Q22579">
        <v>2</v>
      </c>
      <c r="R22579">
        <v>30</v>
      </c>
    </row>
    <row r="22580" spans="1:18" x14ac:dyDescent="0.25">
      <c r="A22580" s="1" t="s">
        <v>3129</v>
      </c>
      <c r="B22580" s="1" t="s">
        <v>41384</v>
      </c>
      <c r="C22580" t="s">
        <v>842</v>
      </c>
      <c r="D22580" s="1" t="s">
        <v>17</v>
      </c>
      <c r="E22580" s="1" t="s">
        <v>41385</v>
      </c>
      <c r="F22580" s="1" t="s">
        <v>41385</v>
      </c>
      <c r="M22580" s="2">
        <v>41856</v>
      </c>
      <c r="N22580" s="2"/>
      <c r="O22580">
        <v>2014</v>
      </c>
      <c r="P22580">
        <v>8</v>
      </c>
      <c r="Q22580">
        <v>3</v>
      </c>
      <c r="R22580">
        <v>5</v>
      </c>
    </row>
    <row r="22581" spans="1:18" x14ac:dyDescent="0.25">
      <c r="A22581" s="1" t="s">
        <v>41386</v>
      </c>
      <c r="B22581" s="1" t="s">
        <v>41387</v>
      </c>
      <c r="C22581">
        <v>2600</v>
      </c>
      <c r="D22581" s="1" t="s">
        <v>17</v>
      </c>
      <c r="E22581" s="1" t="s">
        <v>226</v>
      </c>
      <c r="F22581" s="1" t="s">
        <v>226</v>
      </c>
      <c r="M22581" s="2">
        <v>29952</v>
      </c>
      <c r="N22581" s="2"/>
      <c r="O22581">
        <v>1982</v>
      </c>
      <c r="P22581">
        <v>1</v>
      </c>
      <c r="Q22581">
        <v>1</v>
      </c>
      <c r="R22581">
        <v>1</v>
      </c>
    </row>
    <row r="22582" spans="1:18" x14ac:dyDescent="0.25">
      <c r="A22582" s="1" t="s">
        <v>41388</v>
      </c>
      <c r="B22582" s="1" t="s">
        <v>41389</v>
      </c>
      <c r="C22582" t="s">
        <v>21</v>
      </c>
      <c r="D22582" s="1" t="s">
        <v>17</v>
      </c>
      <c r="E22582" s="1" t="s">
        <v>41390</v>
      </c>
      <c r="F22582" s="1" t="s">
        <v>41390</v>
      </c>
      <c r="M22582" s="2">
        <v>42388</v>
      </c>
      <c r="N22582" s="2"/>
      <c r="O22582">
        <v>2016</v>
      </c>
      <c r="P22582">
        <v>1</v>
      </c>
      <c r="Q22582">
        <v>1</v>
      </c>
      <c r="R22582">
        <v>19</v>
      </c>
    </row>
    <row r="22583" spans="1:18" x14ac:dyDescent="0.25">
      <c r="A22583" s="1" t="s">
        <v>41391</v>
      </c>
      <c r="B22583" s="1" t="s">
        <v>41389</v>
      </c>
      <c r="C22583" t="s">
        <v>89</v>
      </c>
      <c r="D22583" s="1" t="s">
        <v>17</v>
      </c>
      <c r="E22583" s="1" t="s">
        <v>41390</v>
      </c>
      <c r="F22583" s="1" t="s">
        <v>41390</v>
      </c>
      <c r="M22583" s="2">
        <v>42200</v>
      </c>
      <c r="N22583" s="2"/>
      <c r="O22583">
        <v>2015</v>
      </c>
      <c r="P22583">
        <v>7</v>
      </c>
      <c r="Q22583">
        <v>3</v>
      </c>
      <c r="R22583">
        <v>15</v>
      </c>
    </row>
    <row r="22584" spans="1:18" x14ac:dyDescent="0.25">
      <c r="A22584" s="1" t="s">
        <v>41392</v>
      </c>
      <c r="B22584" s="1" t="s">
        <v>41389</v>
      </c>
      <c r="C22584" t="s">
        <v>103</v>
      </c>
      <c r="D22584" s="1" t="s">
        <v>17</v>
      </c>
      <c r="E22584" s="1" t="s">
        <v>41390</v>
      </c>
      <c r="F22584" s="1" t="s">
        <v>41390</v>
      </c>
      <c r="M22584" s="2">
        <v>42200</v>
      </c>
      <c r="N22584" s="2"/>
      <c r="O22584">
        <v>2015</v>
      </c>
      <c r="P22584">
        <v>7</v>
      </c>
      <c r="Q22584">
        <v>3</v>
      </c>
      <c r="R22584">
        <v>15</v>
      </c>
    </row>
    <row r="22585" spans="1:18" x14ac:dyDescent="0.25">
      <c r="A22585" s="1" t="s">
        <v>41393</v>
      </c>
      <c r="B22585" s="1" t="s">
        <v>41394</v>
      </c>
      <c r="C22585" t="s">
        <v>2215</v>
      </c>
      <c r="D22585" s="1" t="s">
        <v>17</v>
      </c>
      <c r="E22585" s="1" t="s">
        <v>41395</v>
      </c>
      <c r="F22585" s="1" t="s">
        <v>41395</v>
      </c>
      <c r="M22585" s="2">
        <v>34918</v>
      </c>
      <c r="N22585" s="2"/>
      <c r="O22585">
        <v>1995</v>
      </c>
      <c r="P22585">
        <v>8</v>
      </c>
      <c r="Q22585">
        <v>3</v>
      </c>
      <c r="R22585">
        <v>7</v>
      </c>
    </row>
    <row r="22586" spans="1:18" x14ac:dyDescent="0.25">
      <c r="A22586" s="1" t="s">
        <v>3129</v>
      </c>
      <c r="B22586" s="1" t="s">
        <v>41396</v>
      </c>
      <c r="C22586" t="s">
        <v>11612</v>
      </c>
      <c r="D22586" s="1" t="s">
        <v>17</v>
      </c>
      <c r="E22586" s="1" t="s">
        <v>41397</v>
      </c>
      <c r="F22586" s="1" t="s">
        <v>41397</v>
      </c>
      <c r="M22586" s="2">
        <v>40141</v>
      </c>
      <c r="N22586" s="2"/>
      <c r="O22586">
        <v>2009</v>
      </c>
      <c r="P22586">
        <v>11</v>
      </c>
      <c r="Q22586">
        <v>4</v>
      </c>
      <c r="R22586">
        <v>24</v>
      </c>
    </row>
    <row r="22587" spans="1:18" x14ac:dyDescent="0.25">
      <c r="A22587" s="1" t="s">
        <v>41398</v>
      </c>
      <c r="B22587" s="1" t="s">
        <v>41399</v>
      </c>
      <c r="C22587" t="s">
        <v>16355</v>
      </c>
      <c r="D22587" s="1" t="s">
        <v>17</v>
      </c>
      <c r="E22587" s="1" t="s">
        <v>36628</v>
      </c>
      <c r="F22587" s="1" t="s">
        <v>36628</v>
      </c>
      <c r="M22587" s="2">
        <v>32717</v>
      </c>
      <c r="N22587" s="2"/>
      <c r="O22587">
        <v>1989</v>
      </c>
      <c r="P22587">
        <v>7</v>
      </c>
      <c r="Q22587">
        <v>3</v>
      </c>
      <c r="R22587">
        <v>28</v>
      </c>
    </row>
    <row r="22588" spans="1:18" x14ac:dyDescent="0.25">
      <c r="A22588" s="1" t="s">
        <v>41400</v>
      </c>
      <c r="B22588" s="1" t="s">
        <v>41401</v>
      </c>
      <c r="C22588" t="s">
        <v>129</v>
      </c>
      <c r="D22588" s="1" t="s">
        <v>17</v>
      </c>
      <c r="E22588" s="1" t="s">
        <v>1119</v>
      </c>
      <c r="F22588" s="1" t="s">
        <v>2228</v>
      </c>
      <c r="M22588" s="2">
        <v>39422</v>
      </c>
      <c r="N22588" s="2"/>
      <c r="O22588">
        <v>2007</v>
      </c>
      <c r="P22588">
        <v>12</v>
      </c>
      <c r="Q22588">
        <v>4</v>
      </c>
      <c r="R22588">
        <v>6</v>
      </c>
    </row>
    <row r="22589" spans="1:18" x14ac:dyDescent="0.25">
      <c r="A22589" s="1" t="s">
        <v>41402</v>
      </c>
      <c r="B22589" s="1" t="s">
        <v>41403</v>
      </c>
      <c r="C22589">
        <v>7800</v>
      </c>
      <c r="D22589" s="1" t="s">
        <v>17</v>
      </c>
      <c r="E22589" s="1" t="s">
        <v>899</v>
      </c>
      <c r="F22589" s="1" t="s">
        <v>37219</v>
      </c>
      <c r="M22589" s="2">
        <v>32143</v>
      </c>
      <c r="N22589" s="2"/>
      <c r="O22589">
        <v>1988</v>
      </c>
      <c r="P22589">
        <v>1</v>
      </c>
      <c r="Q22589">
        <v>1</v>
      </c>
      <c r="R22589">
        <v>1</v>
      </c>
    </row>
    <row r="22590" spans="1:18" x14ac:dyDescent="0.25">
      <c r="A22590" s="1" t="s">
        <v>41404</v>
      </c>
      <c r="B22590" s="1" t="s">
        <v>41405</v>
      </c>
      <c r="C22590" t="s">
        <v>24</v>
      </c>
      <c r="D22590" s="1" t="s">
        <v>17</v>
      </c>
      <c r="E22590" s="1" t="s">
        <v>2760</v>
      </c>
      <c r="F22590" s="1" t="s">
        <v>2761</v>
      </c>
      <c r="M22590" s="2">
        <v>38044</v>
      </c>
      <c r="N22590" s="2"/>
      <c r="O22590">
        <v>2004</v>
      </c>
      <c r="P22590">
        <v>2</v>
      </c>
      <c r="Q22590">
        <v>1</v>
      </c>
      <c r="R22590">
        <v>27</v>
      </c>
    </row>
    <row r="22591" spans="1:18" x14ac:dyDescent="0.25">
      <c r="A22591" s="1" t="s">
        <v>3129</v>
      </c>
      <c r="B22591" s="1" t="s">
        <v>41406</v>
      </c>
      <c r="C22591" t="s">
        <v>11094</v>
      </c>
      <c r="D22591" s="1" t="s">
        <v>17</v>
      </c>
      <c r="E22591" s="1" t="s">
        <v>1119</v>
      </c>
      <c r="F22591" s="1" t="s">
        <v>172</v>
      </c>
      <c r="M22591" s="2">
        <v>40127</v>
      </c>
      <c r="N22591" s="2"/>
      <c r="O22591">
        <v>2009</v>
      </c>
      <c r="P22591">
        <v>11</v>
      </c>
      <c r="Q22591">
        <v>4</v>
      </c>
      <c r="R22591">
        <v>10</v>
      </c>
    </row>
    <row r="22592" spans="1:18" x14ac:dyDescent="0.25">
      <c r="A22592" s="1" t="s">
        <v>41407</v>
      </c>
      <c r="B22592" s="1" t="s">
        <v>41408</v>
      </c>
      <c r="C22592">
        <v>2600</v>
      </c>
      <c r="D22592" s="1" t="s">
        <v>17</v>
      </c>
      <c r="E22592" s="1" t="s">
        <v>899</v>
      </c>
      <c r="F22592" s="1" t="s">
        <v>37087</v>
      </c>
      <c r="M22592" s="2">
        <v>29952</v>
      </c>
      <c r="N22592" s="2"/>
      <c r="O22592">
        <v>1982</v>
      </c>
      <c r="P22592">
        <v>1</v>
      </c>
      <c r="Q22592">
        <v>1</v>
      </c>
      <c r="R22592">
        <v>1</v>
      </c>
    </row>
    <row r="22593" spans="1:18" x14ac:dyDescent="0.25">
      <c r="A22593" s="1" t="s">
        <v>3129</v>
      </c>
      <c r="B22593" s="1" t="s">
        <v>41409</v>
      </c>
      <c r="C22593" t="s">
        <v>35714</v>
      </c>
      <c r="D22593" s="1" t="s">
        <v>17</v>
      </c>
      <c r="E22593" s="1" t="s">
        <v>899</v>
      </c>
      <c r="F22593" s="1" t="s">
        <v>899</v>
      </c>
      <c r="M22593" s="2">
        <v>41904</v>
      </c>
      <c r="N22593" s="2"/>
      <c r="O22593">
        <v>2014</v>
      </c>
      <c r="P22593">
        <v>9</v>
      </c>
      <c r="Q22593">
        <v>3</v>
      </c>
      <c r="R22593">
        <v>22</v>
      </c>
    </row>
    <row r="22594" spans="1:18" x14ac:dyDescent="0.25">
      <c r="A22594" s="1" t="s">
        <v>41410</v>
      </c>
      <c r="B22594" s="1" t="s">
        <v>41411</v>
      </c>
      <c r="C22594">
        <v>2600</v>
      </c>
      <c r="D22594" s="1" t="s">
        <v>17</v>
      </c>
      <c r="E22594" s="1" t="s">
        <v>36925</v>
      </c>
      <c r="F22594" s="1" t="s">
        <v>36925</v>
      </c>
      <c r="M22594" s="2">
        <v>29952</v>
      </c>
      <c r="N22594" s="2"/>
      <c r="O22594">
        <v>1982</v>
      </c>
      <c r="P22594">
        <v>1</v>
      </c>
      <c r="Q22594">
        <v>1</v>
      </c>
      <c r="R22594">
        <v>1</v>
      </c>
    </row>
    <row r="22595" spans="1:18" x14ac:dyDescent="0.25">
      <c r="A22595" s="1" t="s">
        <v>41412</v>
      </c>
      <c r="B22595" s="1" t="s">
        <v>41413</v>
      </c>
      <c r="C22595">
        <v>2600</v>
      </c>
      <c r="D22595" s="1" t="s">
        <v>17</v>
      </c>
      <c r="E22595" s="1" t="s">
        <v>226</v>
      </c>
      <c r="F22595" s="1" t="s">
        <v>226</v>
      </c>
      <c r="M22595" s="2">
        <v>30317</v>
      </c>
      <c r="N22595" s="2"/>
      <c r="O22595">
        <v>1983</v>
      </c>
      <c r="P22595">
        <v>1</v>
      </c>
      <c r="Q22595">
        <v>1</v>
      </c>
      <c r="R22595">
        <v>1</v>
      </c>
    </row>
    <row r="22596" spans="1:18" x14ac:dyDescent="0.25">
      <c r="A22596" s="1" t="s">
        <v>41414</v>
      </c>
      <c r="B22596" s="1" t="s">
        <v>41415</v>
      </c>
      <c r="C22596" t="s">
        <v>342</v>
      </c>
      <c r="D22596" s="1" t="s">
        <v>17</v>
      </c>
      <c r="E22596" s="1" t="s">
        <v>7845</v>
      </c>
      <c r="F22596" s="1" t="s">
        <v>7111</v>
      </c>
      <c r="M22596" s="2">
        <v>32933</v>
      </c>
      <c r="N22596" s="2"/>
      <c r="O22596">
        <v>1990</v>
      </c>
      <c r="P22596">
        <v>3</v>
      </c>
      <c r="Q22596">
        <v>1</v>
      </c>
      <c r="R22596">
        <v>1</v>
      </c>
    </row>
    <row r="22597" spans="1:18" x14ac:dyDescent="0.25">
      <c r="A22597" s="1" t="s">
        <v>41416</v>
      </c>
      <c r="B22597" s="1" t="s">
        <v>41417</v>
      </c>
      <c r="C22597" t="s">
        <v>16866</v>
      </c>
      <c r="D22597" s="1" t="s">
        <v>17</v>
      </c>
      <c r="E22597" s="1" t="s">
        <v>218</v>
      </c>
      <c r="F22597" s="1" t="s">
        <v>41418</v>
      </c>
      <c r="M22597" s="2">
        <v>40079</v>
      </c>
      <c r="N22597" s="2"/>
      <c r="O22597">
        <v>2009</v>
      </c>
      <c r="P22597">
        <v>9</v>
      </c>
      <c r="Q22597">
        <v>3</v>
      </c>
      <c r="R22597">
        <v>23</v>
      </c>
    </row>
    <row r="22598" spans="1:18" x14ac:dyDescent="0.25">
      <c r="A22598" s="1" t="s">
        <v>41419</v>
      </c>
      <c r="B22598" s="1" t="s">
        <v>41420</v>
      </c>
      <c r="C22598">
        <v>2600</v>
      </c>
      <c r="D22598" s="1" t="s">
        <v>17</v>
      </c>
      <c r="E22598" s="1" t="s">
        <v>899</v>
      </c>
      <c r="F22598" s="1" t="s">
        <v>37219</v>
      </c>
      <c r="M22598" s="2">
        <v>30317</v>
      </c>
      <c r="N22598" s="2"/>
      <c r="O22598">
        <v>1983</v>
      </c>
      <c r="P22598">
        <v>1</v>
      </c>
      <c r="Q22598">
        <v>1</v>
      </c>
      <c r="R22598">
        <v>1</v>
      </c>
    </row>
    <row r="22599" spans="1:18" x14ac:dyDescent="0.25">
      <c r="A22599" s="1" t="s">
        <v>41421</v>
      </c>
      <c r="B22599" s="1" t="s">
        <v>41422</v>
      </c>
      <c r="C22599" t="s">
        <v>1426</v>
      </c>
      <c r="D22599" s="1" t="s">
        <v>17</v>
      </c>
      <c r="E22599" s="1" t="s">
        <v>14880</v>
      </c>
      <c r="F22599" s="1" t="s">
        <v>41423</v>
      </c>
      <c r="M22599" s="2">
        <v>33329</v>
      </c>
      <c r="N22599" s="2"/>
      <c r="O22599">
        <v>1991</v>
      </c>
      <c r="P22599">
        <v>4</v>
      </c>
      <c r="Q22599">
        <v>2</v>
      </c>
      <c r="R22599">
        <v>1</v>
      </c>
    </row>
    <row r="22600" spans="1:18" x14ac:dyDescent="0.25">
      <c r="A22600" s="1" t="s">
        <v>41424</v>
      </c>
      <c r="B22600" s="1" t="s">
        <v>41425</v>
      </c>
      <c r="C22600" t="s">
        <v>16355</v>
      </c>
      <c r="D22600" s="1" t="s">
        <v>17</v>
      </c>
      <c r="E22600" s="1" t="s">
        <v>39019</v>
      </c>
      <c r="F22600" s="1" t="s">
        <v>39019</v>
      </c>
      <c r="M22600" s="2">
        <v>32801</v>
      </c>
      <c r="N22600" s="2"/>
      <c r="O22600">
        <v>1989</v>
      </c>
      <c r="P22600">
        <v>10</v>
      </c>
      <c r="Q22600">
        <v>4</v>
      </c>
      <c r="R22600">
        <v>20</v>
      </c>
    </row>
    <row r="22601" spans="1:18" x14ac:dyDescent="0.25">
      <c r="A22601" s="1" t="s">
        <v>41426</v>
      </c>
      <c r="B22601" s="1" t="s">
        <v>41427</v>
      </c>
      <c r="C22601">
        <v>2600</v>
      </c>
      <c r="D22601" s="1" t="s">
        <v>17</v>
      </c>
      <c r="E22601" s="1" t="s">
        <v>899</v>
      </c>
      <c r="F22601" s="1" t="s">
        <v>41428</v>
      </c>
      <c r="M22601" s="2">
        <v>29952</v>
      </c>
      <c r="N22601" s="2"/>
      <c r="O22601">
        <v>1982</v>
      </c>
      <c r="P22601">
        <v>1</v>
      </c>
      <c r="Q22601">
        <v>1</v>
      </c>
      <c r="R22601">
        <v>1</v>
      </c>
    </row>
    <row r="22602" spans="1:18" x14ac:dyDescent="0.25">
      <c r="A22602" s="1" t="s">
        <v>41429</v>
      </c>
      <c r="B22602" s="1" t="s">
        <v>41430</v>
      </c>
      <c r="C22602">
        <v>2600</v>
      </c>
      <c r="D22602" s="1" t="s">
        <v>17</v>
      </c>
      <c r="E22602" s="1" t="s">
        <v>268</v>
      </c>
      <c r="F22602" s="1" t="s">
        <v>268</v>
      </c>
      <c r="M22602" s="2">
        <v>30317</v>
      </c>
      <c r="N22602" s="2"/>
      <c r="O22602">
        <v>1983</v>
      </c>
      <c r="P22602">
        <v>1</v>
      </c>
      <c r="Q22602">
        <v>1</v>
      </c>
      <c r="R22602">
        <v>1</v>
      </c>
    </row>
    <row r="22603" spans="1:18" x14ac:dyDescent="0.25">
      <c r="A22603" s="1" t="s">
        <v>3129</v>
      </c>
      <c r="B22603" s="1" t="s">
        <v>41431</v>
      </c>
      <c r="C22603" t="s">
        <v>103</v>
      </c>
      <c r="D22603" s="1" t="s">
        <v>17</v>
      </c>
      <c r="E22603" s="1" t="s">
        <v>899</v>
      </c>
      <c r="F22603" s="1" t="s">
        <v>20761</v>
      </c>
      <c r="M22603" s="2"/>
      <c r="N22603" s="2"/>
    </row>
    <row r="22604" spans="1:18" x14ac:dyDescent="0.25">
      <c r="A22604" s="1" t="s">
        <v>41432</v>
      </c>
      <c r="B22604" s="1" t="s">
        <v>41433</v>
      </c>
      <c r="C22604" t="s">
        <v>745</v>
      </c>
      <c r="D22604" s="1" t="s">
        <v>17</v>
      </c>
      <c r="E22604" s="1" t="s">
        <v>62</v>
      </c>
      <c r="F22604" s="1" t="s">
        <v>41434</v>
      </c>
      <c r="M22604" s="2">
        <v>33970</v>
      </c>
      <c r="N22604" s="2"/>
      <c r="O22604">
        <v>1993</v>
      </c>
      <c r="P22604">
        <v>1</v>
      </c>
      <c r="Q22604">
        <v>1</v>
      </c>
      <c r="R22604">
        <v>1</v>
      </c>
    </row>
    <row r="22605" spans="1:18" x14ac:dyDescent="0.25">
      <c r="A22605" s="1" t="s">
        <v>41435</v>
      </c>
      <c r="B22605" s="1" t="s">
        <v>41436</v>
      </c>
      <c r="C22605" t="s">
        <v>745</v>
      </c>
      <c r="D22605" s="1" t="s">
        <v>17</v>
      </c>
      <c r="E22605" s="1" t="s">
        <v>37365</v>
      </c>
      <c r="F22605" s="1" t="s">
        <v>41437</v>
      </c>
      <c r="M22605" s="2">
        <v>32874</v>
      </c>
      <c r="N22605" s="2"/>
      <c r="O22605">
        <v>1990</v>
      </c>
      <c r="P22605">
        <v>1</v>
      </c>
      <c r="Q22605">
        <v>1</v>
      </c>
      <c r="R22605">
        <v>1</v>
      </c>
    </row>
    <row r="22606" spans="1:18" x14ac:dyDescent="0.25">
      <c r="A22606" s="1" t="s">
        <v>41438</v>
      </c>
      <c r="B22606" s="1" t="s">
        <v>9228</v>
      </c>
      <c r="C22606" t="s">
        <v>618</v>
      </c>
      <c r="D22606" s="1" t="s">
        <v>17</v>
      </c>
      <c r="E22606" s="1" t="s">
        <v>454</v>
      </c>
      <c r="F22606" s="1" t="s">
        <v>1005</v>
      </c>
      <c r="G22606">
        <v>6.6</v>
      </c>
      <c r="M22606" s="2">
        <v>39034</v>
      </c>
      <c r="N22606" s="2"/>
      <c r="O22606">
        <v>2006</v>
      </c>
      <c r="P22606">
        <v>11</v>
      </c>
      <c r="Q22606">
        <v>4</v>
      </c>
      <c r="R22606">
        <v>13</v>
      </c>
    </row>
    <row r="22607" spans="1:18" x14ac:dyDescent="0.25">
      <c r="A22607" s="1" t="s">
        <v>41439</v>
      </c>
      <c r="B22607" s="1" t="s">
        <v>41440</v>
      </c>
      <c r="C22607" t="s">
        <v>328</v>
      </c>
      <c r="D22607" s="1" t="s">
        <v>17</v>
      </c>
      <c r="E22607" s="1" t="s">
        <v>180</v>
      </c>
      <c r="F22607" s="1" t="s">
        <v>1005</v>
      </c>
      <c r="G22607">
        <v>5</v>
      </c>
      <c r="M22607" s="2">
        <v>39013</v>
      </c>
      <c r="N22607" s="2"/>
      <c r="O22607">
        <v>2006</v>
      </c>
      <c r="P22607">
        <v>10</v>
      </c>
      <c r="Q22607">
        <v>4</v>
      </c>
      <c r="R22607">
        <v>23</v>
      </c>
    </row>
    <row r="22608" spans="1:18" x14ac:dyDescent="0.25">
      <c r="A22608" s="1" t="s">
        <v>41441</v>
      </c>
      <c r="B22608" s="1" t="s">
        <v>341</v>
      </c>
      <c r="C22608" t="s">
        <v>35714</v>
      </c>
      <c r="D22608" s="1" t="s">
        <v>17</v>
      </c>
      <c r="E22608" s="1" t="s">
        <v>41442</v>
      </c>
      <c r="F22608" s="1" t="s">
        <v>41442</v>
      </c>
      <c r="M22608" s="2">
        <v>41843</v>
      </c>
      <c r="N22608" s="2"/>
      <c r="O22608">
        <v>2014</v>
      </c>
      <c r="P22608">
        <v>7</v>
      </c>
      <c r="Q22608">
        <v>3</v>
      </c>
      <c r="R22608">
        <v>23</v>
      </c>
    </row>
    <row r="22609" spans="1:18" x14ac:dyDescent="0.25">
      <c r="A22609" s="1" t="s">
        <v>41443</v>
      </c>
      <c r="B22609" s="1" t="s">
        <v>41444</v>
      </c>
      <c r="C22609" t="s">
        <v>16866</v>
      </c>
      <c r="D22609" s="1" t="s">
        <v>17</v>
      </c>
      <c r="E22609" s="1" t="s">
        <v>131</v>
      </c>
      <c r="F22609" s="1" t="s">
        <v>391</v>
      </c>
      <c r="M22609" s="2">
        <v>39155</v>
      </c>
      <c r="N22609" s="2"/>
      <c r="O22609">
        <v>2007</v>
      </c>
      <c r="P22609">
        <v>3</v>
      </c>
      <c r="Q22609">
        <v>1</v>
      </c>
      <c r="R22609">
        <v>14</v>
      </c>
    </row>
    <row r="22610" spans="1:18" x14ac:dyDescent="0.25">
      <c r="A22610" s="1" t="s">
        <v>41445</v>
      </c>
      <c r="B22610" s="1" t="s">
        <v>7476</v>
      </c>
      <c r="C22610" t="s">
        <v>103</v>
      </c>
      <c r="D22610" s="1" t="s">
        <v>17</v>
      </c>
      <c r="E22610" s="1" t="s">
        <v>305</v>
      </c>
      <c r="F22610" s="1" t="s">
        <v>305</v>
      </c>
      <c r="M22610" s="2">
        <v>38289</v>
      </c>
      <c r="N22610" s="2"/>
      <c r="O22610">
        <v>2004</v>
      </c>
      <c r="P22610">
        <v>10</v>
      </c>
      <c r="Q22610">
        <v>4</v>
      </c>
      <c r="R22610">
        <v>29</v>
      </c>
    </row>
    <row r="22611" spans="1:18" x14ac:dyDescent="0.25">
      <c r="A22611" s="1" t="s">
        <v>41446</v>
      </c>
      <c r="B22611" s="1" t="s">
        <v>979</v>
      </c>
      <c r="C22611" t="s">
        <v>103</v>
      </c>
      <c r="D22611" s="1" t="s">
        <v>17</v>
      </c>
      <c r="E22611" s="1" t="s">
        <v>305</v>
      </c>
      <c r="F22611" s="1" t="s">
        <v>305</v>
      </c>
      <c r="M22611" s="2">
        <v>33604</v>
      </c>
      <c r="N22611" s="2"/>
      <c r="O22611">
        <v>1992</v>
      </c>
      <c r="P22611">
        <v>1</v>
      </c>
      <c r="Q22611">
        <v>1</v>
      </c>
      <c r="R22611">
        <v>1</v>
      </c>
    </row>
    <row r="22612" spans="1:18" x14ac:dyDescent="0.25">
      <c r="A22612" s="1" t="s">
        <v>41447</v>
      </c>
      <c r="B22612" s="1" t="s">
        <v>41448</v>
      </c>
      <c r="C22612" t="s">
        <v>1234</v>
      </c>
      <c r="D22612" s="1" t="s">
        <v>17</v>
      </c>
      <c r="E22612" s="1" t="s">
        <v>305</v>
      </c>
      <c r="F22612" s="1" t="s">
        <v>305</v>
      </c>
      <c r="M22612" s="2">
        <v>33604</v>
      </c>
      <c r="N22612" s="2"/>
      <c r="O22612">
        <v>1992</v>
      </c>
      <c r="P22612">
        <v>1</v>
      </c>
      <c r="Q22612">
        <v>1</v>
      </c>
      <c r="R22612">
        <v>1</v>
      </c>
    </row>
    <row r="22613" spans="1:18" x14ac:dyDescent="0.25">
      <c r="A22613" s="1" t="s">
        <v>41449</v>
      </c>
      <c r="B22613" s="1" t="s">
        <v>17703</v>
      </c>
      <c r="C22613" t="s">
        <v>103</v>
      </c>
      <c r="D22613" s="1" t="s">
        <v>17</v>
      </c>
      <c r="E22613" s="1" t="s">
        <v>30</v>
      </c>
      <c r="F22613" s="1" t="s">
        <v>1783</v>
      </c>
      <c r="M22613" s="2">
        <v>42514</v>
      </c>
      <c r="N22613" s="2">
        <v>43205</v>
      </c>
      <c r="O22613">
        <v>2016</v>
      </c>
      <c r="P22613">
        <v>5</v>
      </c>
      <c r="Q22613">
        <v>2</v>
      </c>
      <c r="R22613">
        <v>24</v>
      </c>
    </row>
    <row r="22614" spans="1:18" x14ac:dyDescent="0.25">
      <c r="A22614" s="1" t="s">
        <v>41450</v>
      </c>
      <c r="B22614" s="1" t="s">
        <v>41451</v>
      </c>
      <c r="C22614" t="s">
        <v>745</v>
      </c>
      <c r="D22614" s="1" t="s">
        <v>17</v>
      </c>
      <c r="E22614" s="1" t="s">
        <v>305</v>
      </c>
      <c r="F22614" s="1" t="s">
        <v>305</v>
      </c>
      <c r="M22614" s="2">
        <v>33959</v>
      </c>
      <c r="N22614" s="2"/>
      <c r="O22614">
        <v>1992</v>
      </c>
      <c r="P22614">
        <v>12</v>
      </c>
      <c r="Q22614">
        <v>4</v>
      </c>
      <c r="R22614">
        <v>21</v>
      </c>
    </row>
    <row r="22615" spans="1:18" x14ac:dyDescent="0.25">
      <c r="A22615" s="1" t="s">
        <v>41452</v>
      </c>
      <c r="B22615" s="1" t="s">
        <v>41453</v>
      </c>
      <c r="C22615" t="s">
        <v>16866</v>
      </c>
      <c r="D22615" s="1" t="s">
        <v>17</v>
      </c>
      <c r="E22615" s="1" t="s">
        <v>75</v>
      </c>
      <c r="F22615" s="1" t="s">
        <v>1303</v>
      </c>
      <c r="M22615" s="2">
        <v>41842</v>
      </c>
      <c r="N22615" s="2">
        <v>43381</v>
      </c>
      <c r="O22615">
        <v>2014</v>
      </c>
      <c r="P22615">
        <v>7</v>
      </c>
      <c r="Q22615">
        <v>3</v>
      </c>
      <c r="R22615">
        <v>22</v>
      </c>
    </row>
    <row r="22616" spans="1:18" x14ac:dyDescent="0.25">
      <c r="A22616" s="1" t="s">
        <v>41454</v>
      </c>
      <c r="B22616" s="1" t="s">
        <v>41455</v>
      </c>
      <c r="C22616" t="s">
        <v>683</v>
      </c>
      <c r="D22616" s="1" t="s">
        <v>17</v>
      </c>
      <c r="E22616" s="1" t="s">
        <v>131</v>
      </c>
      <c r="F22616" s="1" t="s">
        <v>41456</v>
      </c>
      <c r="G22616">
        <v>5.9</v>
      </c>
      <c r="M22616" s="2">
        <v>40066</v>
      </c>
      <c r="N22616" s="2"/>
      <c r="O22616">
        <v>2009</v>
      </c>
      <c r="P22616">
        <v>9</v>
      </c>
      <c r="Q22616">
        <v>3</v>
      </c>
      <c r="R22616">
        <v>10</v>
      </c>
    </row>
    <row r="22617" spans="1:18" x14ac:dyDescent="0.25">
      <c r="A22617" s="1" t="s">
        <v>41457</v>
      </c>
      <c r="B22617" s="1" t="s">
        <v>41455</v>
      </c>
      <c r="C22617" t="s">
        <v>16866</v>
      </c>
      <c r="D22617" s="1" t="s">
        <v>17</v>
      </c>
      <c r="E22617" s="1" t="s">
        <v>131</v>
      </c>
      <c r="F22617" s="1" t="s">
        <v>41456</v>
      </c>
      <c r="G22617">
        <v>5</v>
      </c>
      <c r="M22617" s="2">
        <v>40030</v>
      </c>
      <c r="N22617" s="2"/>
      <c r="O22617">
        <v>2009</v>
      </c>
      <c r="P22617">
        <v>8</v>
      </c>
      <c r="Q22617">
        <v>3</v>
      </c>
      <c r="R22617">
        <v>5</v>
      </c>
    </row>
    <row r="22618" spans="1:18" x14ac:dyDescent="0.25">
      <c r="A22618" s="1" t="s">
        <v>41458</v>
      </c>
      <c r="B22618" s="1" t="s">
        <v>41459</v>
      </c>
      <c r="C22618" t="s">
        <v>683</v>
      </c>
      <c r="D22618" s="1" t="s">
        <v>17</v>
      </c>
      <c r="E22618" s="1" t="s">
        <v>41460</v>
      </c>
      <c r="F22618" s="1" t="s">
        <v>38857</v>
      </c>
      <c r="M22618" s="2">
        <v>40344</v>
      </c>
      <c r="N22618" s="2"/>
      <c r="O22618">
        <v>2010</v>
      </c>
      <c r="P22618">
        <v>6</v>
      </c>
      <c r="Q22618">
        <v>2</v>
      </c>
      <c r="R22618">
        <v>15</v>
      </c>
    </row>
    <row r="22619" spans="1:18" x14ac:dyDescent="0.25">
      <c r="A22619" s="1" t="s">
        <v>41461</v>
      </c>
      <c r="B22619" s="1" t="s">
        <v>41462</v>
      </c>
      <c r="C22619" t="s">
        <v>1230</v>
      </c>
      <c r="D22619" s="1" t="s">
        <v>17</v>
      </c>
      <c r="E22619" s="1" t="s">
        <v>232</v>
      </c>
      <c r="F22619" s="1" t="s">
        <v>232</v>
      </c>
      <c r="M22619" s="2">
        <v>35314</v>
      </c>
      <c r="N22619" s="2"/>
      <c r="O22619">
        <v>1996</v>
      </c>
      <c r="P22619">
        <v>9</v>
      </c>
      <c r="Q22619">
        <v>3</v>
      </c>
      <c r="R22619">
        <v>6</v>
      </c>
    </row>
    <row r="22620" spans="1:18" x14ac:dyDescent="0.25">
      <c r="A22620" s="1" t="s">
        <v>41463</v>
      </c>
      <c r="B22620" s="1" t="s">
        <v>41464</v>
      </c>
      <c r="C22620" t="s">
        <v>108</v>
      </c>
      <c r="D22620" s="1" t="s">
        <v>17</v>
      </c>
      <c r="E22620" s="1" t="s">
        <v>1120</v>
      </c>
      <c r="F22620" s="1" t="s">
        <v>1120</v>
      </c>
      <c r="M22620" s="2">
        <v>40206</v>
      </c>
      <c r="N22620" s="2"/>
      <c r="O22620">
        <v>2010</v>
      </c>
      <c r="P22620">
        <v>1</v>
      </c>
      <c r="Q22620">
        <v>1</v>
      </c>
      <c r="R22620">
        <v>28</v>
      </c>
    </row>
    <row r="22621" spans="1:18" x14ac:dyDescent="0.25">
      <c r="A22621" s="1" t="s">
        <v>41465</v>
      </c>
      <c r="B22621" s="1" t="s">
        <v>41466</v>
      </c>
      <c r="C22621" t="s">
        <v>16866</v>
      </c>
      <c r="D22621" s="1" t="s">
        <v>17</v>
      </c>
      <c r="E22621" s="1" t="s">
        <v>1120</v>
      </c>
      <c r="F22621" s="1" t="s">
        <v>1120</v>
      </c>
      <c r="M22621" s="2">
        <v>39729</v>
      </c>
      <c r="N22621" s="2">
        <v>43212</v>
      </c>
      <c r="O22621">
        <v>2008</v>
      </c>
      <c r="P22621">
        <v>10</v>
      </c>
      <c r="Q22621">
        <v>4</v>
      </c>
      <c r="R22621">
        <v>8</v>
      </c>
    </row>
    <row r="22622" spans="1:18" x14ac:dyDescent="0.25">
      <c r="A22622" s="1" t="s">
        <v>41467</v>
      </c>
      <c r="B22622" s="1" t="s">
        <v>41468</v>
      </c>
      <c r="C22622" t="s">
        <v>160</v>
      </c>
      <c r="D22622" s="1" t="s">
        <v>17</v>
      </c>
      <c r="E22622" s="1" t="s">
        <v>15829</v>
      </c>
      <c r="F22622" s="1" t="s">
        <v>1173</v>
      </c>
      <c r="M22622" s="2">
        <v>36475</v>
      </c>
      <c r="N22622" s="2"/>
      <c r="O22622">
        <v>1999</v>
      </c>
      <c r="P22622">
        <v>11</v>
      </c>
      <c r="Q22622">
        <v>4</v>
      </c>
      <c r="R22622">
        <v>11</v>
      </c>
    </row>
    <row r="22623" spans="1:18" x14ac:dyDescent="0.25">
      <c r="A22623" s="1" t="s">
        <v>41469</v>
      </c>
      <c r="B22623" s="1" t="s">
        <v>41470</v>
      </c>
      <c r="C22623" t="s">
        <v>160</v>
      </c>
      <c r="D22623" s="1" t="s">
        <v>17</v>
      </c>
      <c r="E22623" s="1" t="s">
        <v>15829</v>
      </c>
      <c r="F22623" s="1" t="s">
        <v>1173</v>
      </c>
      <c r="M22623" s="2">
        <v>36216</v>
      </c>
      <c r="N22623" s="2"/>
      <c r="O22623">
        <v>1999</v>
      </c>
      <c r="P22623">
        <v>2</v>
      </c>
      <c r="Q22623">
        <v>1</v>
      </c>
      <c r="R22623">
        <v>25</v>
      </c>
    </row>
    <row r="22624" spans="1:18" x14ac:dyDescent="0.25">
      <c r="A22624" s="1" t="s">
        <v>41471</v>
      </c>
      <c r="B22624" s="1" t="s">
        <v>41472</v>
      </c>
      <c r="C22624" t="s">
        <v>27255</v>
      </c>
      <c r="D22624" s="1" t="s">
        <v>17</v>
      </c>
      <c r="E22624" s="1" t="s">
        <v>1761</v>
      </c>
      <c r="F22624" s="1" t="s">
        <v>1761</v>
      </c>
      <c r="M22624" s="2">
        <v>34908</v>
      </c>
      <c r="N22624" s="2"/>
      <c r="O22624">
        <v>1995</v>
      </c>
      <c r="P22624">
        <v>7</v>
      </c>
      <c r="Q22624">
        <v>3</v>
      </c>
      <c r="R22624">
        <v>28</v>
      </c>
    </row>
    <row r="22625" spans="1:18" x14ac:dyDescent="0.25">
      <c r="A22625" s="1" t="s">
        <v>41473</v>
      </c>
      <c r="B22625" s="1" t="s">
        <v>41474</v>
      </c>
      <c r="C22625" t="s">
        <v>103</v>
      </c>
      <c r="D22625" s="1" t="s">
        <v>17</v>
      </c>
      <c r="E22625" s="1" t="s">
        <v>41475</v>
      </c>
      <c r="F22625" s="1" t="s">
        <v>25328</v>
      </c>
      <c r="M22625" s="2">
        <v>38317</v>
      </c>
      <c r="N22625" s="2"/>
      <c r="O22625">
        <v>2004</v>
      </c>
      <c r="P22625">
        <v>11</v>
      </c>
      <c r="Q22625">
        <v>4</v>
      </c>
      <c r="R22625">
        <v>26</v>
      </c>
    </row>
    <row r="22626" spans="1:18" x14ac:dyDescent="0.25">
      <c r="A22626" s="1" t="s">
        <v>41476</v>
      </c>
      <c r="B22626" s="1" t="s">
        <v>41477</v>
      </c>
      <c r="C22626" t="s">
        <v>35883</v>
      </c>
      <c r="D22626" s="1" t="s">
        <v>17</v>
      </c>
      <c r="E22626" s="1" t="s">
        <v>226</v>
      </c>
      <c r="F22626" s="1" t="s">
        <v>226</v>
      </c>
      <c r="M22626" s="2">
        <v>32296</v>
      </c>
      <c r="N22626" s="2"/>
      <c r="O22626">
        <v>1988</v>
      </c>
      <c r="P22626">
        <v>6</v>
      </c>
      <c r="Q22626">
        <v>2</v>
      </c>
      <c r="R22626">
        <v>2</v>
      </c>
    </row>
    <row r="22627" spans="1:18" x14ac:dyDescent="0.25">
      <c r="A22627" s="1" t="s">
        <v>41478</v>
      </c>
      <c r="B22627" s="1" t="s">
        <v>41479</v>
      </c>
      <c r="C22627" t="s">
        <v>103</v>
      </c>
      <c r="D22627" s="1" t="s">
        <v>17</v>
      </c>
      <c r="E22627" s="1" t="s">
        <v>29293</v>
      </c>
      <c r="F22627" s="1" t="s">
        <v>3744</v>
      </c>
      <c r="M22627" s="2">
        <v>34850</v>
      </c>
      <c r="N22627" s="2"/>
      <c r="O22627">
        <v>1995</v>
      </c>
      <c r="P22627">
        <v>5</v>
      </c>
      <c r="Q22627">
        <v>2</v>
      </c>
      <c r="R22627">
        <v>31</v>
      </c>
    </row>
    <row r="22628" spans="1:18" x14ac:dyDescent="0.25">
      <c r="A22628" s="1" t="s">
        <v>41480</v>
      </c>
      <c r="B22628" s="1" t="s">
        <v>41481</v>
      </c>
      <c r="C22628" t="s">
        <v>745</v>
      </c>
      <c r="D22628" s="1" t="s">
        <v>17</v>
      </c>
      <c r="E22628" s="1" t="s">
        <v>524</v>
      </c>
      <c r="F22628" s="1" t="s">
        <v>12281</v>
      </c>
      <c r="M22628" s="2">
        <v>34700</v>
      </c>
      <c r="N22628" s="2"/>
      <c r="O22628">
        <v>1995</v>
      </c>
      <c r="P22628">
        <v>1</v>
      </c>
      <c r="Q22628">
        <v>1</v>
      </c>
      <c r="R22628">
        <v>1</v>
      </c>
    </row>
    <row r="22629" spans="1:18" x14ac:dyDescent="0.25">
      <c r="A22629" s="1" t="s">
        <v>41482</v>
      </c>
      <c r="B22629" s="1" t="s">
        <v>41483</v>
      </c>
      <c r="C22629" t="s">
        <v>1234</v>
      </c>
      <c r="D22629" s="1" t="s">
        <v>17</v>
      </c>
      <c r="E22629" s="1" t="s">
        <v>35989</v>
      </c>
      <c r="F22629" s="1" t="s">
        <v>12281</v>
      </c>
      <c r="M22629" s="2">
        <v>34274</v>
      </c>
      <c r="N22629" s="2"/>
      <c r="O22629">
        <v>1993</v>
      </c>
      <c r="P22629">
        <v>11</v>
      </c>
      <c r="Q22629">
        <v>4</v>
      </c>
      <c r="R22629">
        <v>1</v>
      </c>
    </row>
    <row r="22630" spans="1:18" x14ac:dyDescent="0.25">
      <c r="A22630" s="1" t="s">
        <v>41484</v>
      </c>
      <c r="B22630" s="1" t="s">
        <v>41483</v>
      </c>
      <c r="C22630" t="s">
        <v>103</v>
      </c>
      <c r="D22630" s="1" t="s">
        <v>17</v>
      </c>
      <c r="E22630" s="1" t="s">
        <v>35989</v>
      </c>
      <c r="F22630" s="1" t="s">
        <v>2496</v>
      </c>
      <c r="M22630" s="2">
        <v>33239</v>
      </c>
      <c r="N22630" s="2"/>
      <c r="O22630">
        <v>1991</v>
      </c>
      <c r="P22630">
        <v>1</v>
      </c>
      <c r="Q22630">
        <v>1</v>
      </c>
      <c r="R22630">
        <v>1</v>
      </c>
    </row>
    <row r="22631" spans="1:18" x14ac:dyDescent="0.25">
      <c r="A22631" s="1" t="s">
        <v>3129</v>
      </c>
      <c r="B22631" s="1" t="s">
        <v>41485</v>
      </c>
      <c r="C22631" t="s">
        <v>108</v>
      </c>
      <c r="D22631" s="1" t="s">
        <v>17</v>
      </c>
      <c r="E22631" s="1" t="s">
        <v>899</v>
      </c>
      <c r="F22631" s="1" t="s">
        <v>6142</v>
      </c>
      <c r="M22631" s="2"/>
      <c r="N22631" s="2"/>
    </row>
    <row r="22632" spans="1:18" x14ac:dyDescent="0.25">
      <c r="A22632" s="1" t="s">
        <v>41486</v>
      </c>
      <c r="B22632" s="1" t="s">
        <v>41487</v>
      </c>
      <c r="C22632" t="s">
        <v>103</v>
      </c>
      <c r="D22632" s="1" t="s">
        <v>17</v>
      </c>
      <c r="E22632" s="1" t="s">
        <v>41488</v>
      </c>
      <c r="F22632" s="1" t="s">
        <v>899</v>
      </c>
      <c r="M22632" s="2">
        <v>41829</v>
      </c>
      <c r="N22632" s="2"/>
      <c r="O22632">
        <v>2014</v>
      </c>
      <c r="P22632">
        <v>7</v>
      </c>
      <c r="Q22632">
        <v>3</v>
      </c>
      <c r="R22632">
        <v>9</v>
      </c>
    </row>
    <row r="22633" spans="1:18" x14ac:dyDescent="0.25">
      <c r="A22633" s="1" t="s">
        <v>3129</v>
      </c>
      <c r="B22633" s="1" t="s">
        <v>41489</v>
      </c>
      <c r="C22633" t="s">
        <v>108</v>
      </c>
      <c r="D22633" s="1" t="s">
        <v>17</v>
      </c>
      <c r="E22633" s="1" t="s">
        <v>899</v>
      </c>
      <c r="F22633" s="1" t="s">
        <v>22467</v>
      </c>
      <c r="M22633" s="2"/>
      <c r="N22633" s="2"/>
    </row>
    <row r="22634" spans="1:18" x14ac:dyDescent="0.25">
      <c r="A22634" s="1" t="s">
        <v>41490</v>
      </c>
      <c r="B22634" s="1" t="s">
        <v>41491</v>
      </c>
      <c r="C22634" t="s">
        <v>24</v>
      </c>
      <c r="D22634" s="1" t="s">
        <v>17</v>
      </c>
      <c r="E22634" s="1" t="s">
        <v>1869</v>
      </c>
      <c r="F22634" s="1" t="s">
        <v>8727</v>
      </c>
      <c r="M22634" s="2">
        <v>38169</v>
      </c>
      <c r="N22634" s="2"/>
      <c r="O22634">
        <v>2004</v>
      </c>
      <c r="P22634">
        <v>7</v>
      </c>
      <c r="Q22634">
        <v>3</v>
      </c>
      <c r="R22634">
        <v>1</v>
      </c>
    </row>
    <row r="22635" spans="1:18" x14ac:dyDescent="0.25">
      <c r="A22635" s="1" t="s">
        <v>41492</v>
      </c>
      <c r="B22635" s="1" t="s">
        <v>41493</v>
      </c>
      <c r="C22635">
        <v>2600</v>
      </c>
      <c r="D22635" s="1" t="s">
        <v>17</v>
      </c>
      <c r="E22635" s="1" t="s">
        <v>899</v>
      </c>
      <c r="F22635" s="1" t="s">
        <v>5185</v>
      </c>
      <c r="M22635" s="2">
        <v>30389</v>
      </c>
      <c r="N22635" s="2"/>
      <c r="O22635">
        <v>1983</v>
      </c>
      <c r="P22635">
        <v>3</v>
      </c>
      <c r="Q22635">
        <v>1</v>
      </c>
      <c r="R22635">
        <v>14</v>
      </c>
    </row>
    <row r="22636" spans="1:18" x14ac:dyDescent="0.25">
      <c r="A22636" s="1" t="s">
        <v>3129</v>
      </c>
      <c r="B22636" s="1" t="s">
        <v>41494</v>
      </c>
      <c r="C22636" t="s">
        <v>103</v>
      </c>
      <c r="D22636" s="1" t="s">
        <v>17</v>
      </c>
      <c r="E22636" s="1" t="s">
        <v>899</v>
      </c>
      <c r="F22636" s="1" t="s">
        <v>41495</v>
      </c>
      <c r="M22636" s="2">
        <v>38947</v>
      </c>
      <c r="N22636" s="2"/>
      <c r="O22636">
        <v>2006</v>
      </c>
      <c r="P22636">
        <v>8</v>
      </c>
      <c r="Q22636">
        <v>3</v>
      </c>
      <c r="R22636">
        <v>18</v>
      </c>
    </row>
    <row r="22637" spans="1:18" x14ac:dyDescent="0.25">
      <c r="A22637" s="1" t="s">
        <v>41496</v>
      </c>
      <c r="B22637" s="1" t="s">
        <v>41497</v>
      </c>
      <c r="C22637" t="s">
        <v>1234</v>
      </c>
      <c r="D22637" s="1" t="s">
        <v>17</v>
      </c>
      <c r="E22637" s="1" t="s">
        <v>305</v>
      </c>
      <c r="F22637" s="1" t="s">
        <v>305</v>
      </c>
      <c r="M22637" s="2">
        <v>34669</v>
      </c>
      <c r="N22637" s="2"/>
      <c r="O22637">
        <v>1994</v>
      </c>
      <c r="P22637">
        <v>12</v>
      </c>
      <c r="Q22637">
        <v>4</v>
      </c>
      <c r="R22637">
        <v>1</v>
      </c>
    </row>
    <row r="22638" spans="1:18" x14ac:dyDescent="0.25">
      <c r="A22638" s="1" t="s">
        <v>41498</v>
      </c>
      <c r="B22638" s="1" t="s">
        <v>41497</v>
      </c>
      <c r="C22638" t="s">
        <v>24470</v>
      </c>
      <c r="D22638" s="1" t="s">
        <v>17</v>
      </c>
      <c r="E22638" s="1" t="s">
        <v>226</v>
      </c>
      <c r="F22638" s="1" t="s">
        <v>17642</v>
      </c>
      <c r="M22638" s="2">
        <v>34700</v>
      </c>
      <c r="N22638" s="2"/>
      <c r="O22638">
        <v>1995</v>
      </c>
      <c r="P22638">
        <v>1</v>
      </c>
      <c r="Q22638">
        <v>1</v>
      </c>
      <c r="R22638">
        <v>1</v>
      </c>
    </row>
    <row r="22639" spans="1:18" x14ac:dyDescent="0.25">
      <c r="A22639" s="1" t="s">
        <v>41499</v>
      </c>
      <c r="B22639" s="1" t="s">
        <v>41497</v>
      </c>
      <c r="C22639" t="s">
        <v>745</v>
      </c>
      <c r="D22639" s="1" t="s">
        <v>17</v>
      </c>
      <c r="E22639" s="1" t="s">
        <v>226</v>
      </c>
      <c r="F22639" s="1" t="s">
        <v>18767</v>
      </c>
      <c r="M22639" s="2">
        <v>34700</v>
      </c>
      <c r="N22639" s="2"/>
      <c r="O22639">
        <v>1995</v>
      </c>
      <c r="P22639">
        <v>1</v>
      </c>
      <c r="Q22639">
        <v>1</v>
      </c>
      <c r="R22639">
        <v>1</v>
      </c>
    </row>
    <row r="22640" spans="1:18" x14ac:dyDescent="0.25">
      <c r="A22640" s="1" t="s">
        <v>41500</v>
      </c>
      <c r="B22640" s="1" t="s">
        <v>41497</v>
      </c>
      <c r="C22640" t="s">
        <v>16070</v>
      </c>
      <c r="D22640" s="1" t="s">
        <v>17</v>
      </c>
      <c r="E22640" s="1" t="s">
        <v>226</v>
      </c>
      <c r="F22640" s="1" t="s">
        <v>18767</v>
      </c>
      <c r="M22640" s="2">
        <v>34791</v>
      </c>
      <c r="N22640" s="2"/>
      <c r="O22640">
        <v>1995</v>
      </c>
      <c r="P22640">
        <v>4</v>
      </c>
      <c r="Q22640">
        <v>2</v>
      </c>
      <c r="R22640">
        <v>2</v>
      </c>
    </row>
    <row r="22641" spans="1:18" x14ac:dyDescent="0.25">
      <c r="A22641" s="1" t="s">
        <v>41501</v>
      </c>
      <c r="B22641" s="1" t="s">
        <v>41502</v>
      </c>
      <c r="C22641" t="s">
        <v>342</v>
      </c>
      <c r="D22641" s="1" t="s">
        <v>17</v>
      </c>
      <c r="E22641" s="1" t="s">
        <v>305</v>
      </c>
      <c r="F22641" s="1" t="s">
        <v>305</v>
      </c>
      <c r="M22641" s="2">
        <v>32660</v>
      </c>
      <c r="N22641" s="2"/>
      <c r="O22641">
        <v>1989</v>
      </c>
      <c r="P22641">
        <v>6</v>
      </c>
      <c r="Q22641">
        <v>2</v>
      </c>
      <c r="R22641">
        <v>1</v>
      </c>
    </row>
    <row r="22642" spans="1:18" x14ac:dyDescent="0.25">
      <c r="A22642" s="1" t="s">
        <v>41503</v>
      </c>
      <c r="B22642" s="1" t="s">
        <v>11102</v>
      </c>
      <c r="C22642" t="s">
        <v>103</v>
      </c>
      <c r="D22642" s="1" t="s">
        <v>17</v>
      </c>
      <c r="E22642" s="1" t="s">
        <v>454</v>
      </c>
      <c r="F22642" s="1" t="s">
        <v>454</v>
      </c>
      <c r="M22642" s="2">
        <v>37622</v>
      </c>
      <c r="N22642" s="2"/>
      <c r="O22642">
        <v>2003</v>
      </c>
      <c r="P22642">
        <v>1</v>
      </c>
      <c r="Q22642">
        <v>1</v>
      </c>
      <c r="R22642">
        <v>1</v>
      </c>
    </row>
    <row r="22643" spans="1:18" x14ac:dyDescent="0.25">
      <c r="A22643" s="1" t="s">
        <v>41504</v>
      </c>
      <c r="B22643" s="1" t="s">
        <v>41505</v>
      </c>
      <c r="C22643" t="s">
        <v>1426</v>
      </c>
      <c r="D22643" s="1" t="s">
        <v>17</v>
      </c>
      <c r="E22643" s="1" t="s">
        <v>35989</v>
      </c>
      <c r="F22643" s="1" t="s">
        <v>930</v>
      </c>
      <c r="M22643" s="2">
        <v>33055</v>
      </c>
      <c r="N22643" s="2"/>
      <c r="O22643">
        <v>1990</v>
      </c>
      <c r="P22643">
        <v>7</v>
      </c>
      <c r="Q22643">
        <v>3</v>
      </c>
      <c r="R22643">
        <v>1</v>
      </c>
    </row>
    <row r="22644" spans="1:18" x14ac:dyDescent="0.25">
      <c r="A22644" s="1" t="s">
        <v>41506</v>
      </c>
      <c r="B22644" s="1" t="s">
        <v>41507</v>
      </c>
      <c r="C22644" t="s">
        <v>1426</v>
      </c>
      <c r="D22644" s="1" t="s">
        <v>17</v>
      </c>
      <c r="E22644" s="1" t="s">
        <v>35989</v>
      </c>
      <c r="F22644" s="1" t="s">
        <v>12281</v>
      </c>
      <c r="M22644" s="2">
        <v>33817</v>
      </c>
      <c r="N22644" s="2"/>
      <c r="O22644">
        <v>1992</v>
      </c>
      <c r="P22644">
        <v>8</v>
      </c>
      <c r="Q22644">
        <v>3</v>
      </c>
      <c r="R22644">
        <v>1</v>
      </c>
    </row>
    <row r="22645" spans="1:18" x14ac:dyDescent="0.25">
      <c r="A22645" s="1" t="s">
        <v>41508</v>
      </c>
      <c r="B22645" s="1" t="s">
        <v>41509</v>
      </c>
      <c r="C22645" t="s">
        <v>103</v>
      </c>
      <c r="D22645" s="1" t="s">
        <v>17</v>
      </c>
      <c r="E22645" s="1" t="s">
        <v>899</v>
      </c>
      <c r="F22645" s="1" t="s">
        <v>41510</v>
      </c>
      <c r="M22645" s="2">
        <v>32509</v>
      </c>
      <c r="N22645" s="2"/>
      <c r="O22645">
        <v>1989</v>
      </c>
      <c r="P22645">
        <v>1</v>
      </c>
      <c r="Q22645">
        <v>1</v>
      </c>
      <c r="R22645">
        <v>1</v>
      </c>
    </row>
    <row r="22646" spans="1:18" x14ac:dyDescent="0.25">
      <c r="A22646" s="1" t="s">
        <v>41511</v>
      </c>
      <c r="B22646" s="1" t="s">
        <v>41512</v>
      </c>
      <c r="C22646" t="s">
        <v>16070</v>
      </c>
      <c r="D22646" s="1" t="s">
        <v>17</v>
      </c>
      <c r="E22646" s="1" t="s">
        <v>226</v>
      </c>
      <c r="F22646" s="1" t="s">
        <v>226</v>
      </c>
      <c r="M22646" s="2">
        <v>33970</v>
      </c>
      <c r="N22646" s="2"/>
      <c r="O22646">
        <v>1993</v>
      </c>
      <c r="P22646">
        <v>1</v>
      </c>
      <c r="Q22646">
        <v>1</v>
      </c>
      <c r="R22646">
        <v>1</v>
      </c>
    </row>
    <row r="22647" spans="1:18" x14ac:dyDescent="0.25">
      <c r="A22647" s="1" t="s">
        <v>41513</v>
      </c>
      <c r="B22647" s="1" t="s">
        <v>41514</v>
      </c>
      <c r="C22647" t="s">
        <v>328</v>
      </c>
      <c r="D22647" s="1" t="s">
        <v>17</v>
      </c>
      <c r="E22647" s="1" t="s">
        <v>899</v>
      </c>
      <c r="F22647" s="1" t="s">
        <v>41515</v>
      </c>
      <c r="M22647" s="2"/>
      <c r="N22647" s="2"/>
    </row>
    <row r="22648" spans="1:18" x14ac:dyDescent="0.25">
      <c r="A22648" s="1" t="s">
        <v>41516</v>
      </c>
      <c r="B22648" s="1" t="s">
        <v>41517</v>
      </c>
      <c r="C22648" t="s">
        <v>16866</v>
      </c>
      <c r="D22648" s="1" t="s">
        <v>17</v>
      </c>
      <c r="E22648" s="1" t="s">
        <v>218</v>
      </c>
      <c r="F22648" s="1" t="s">
        <v>38281</v>
      </c>
      <c r="M22648" s="2">
        <v>40059</v>
      </c>
      <c r="N22648" s="2"/>
      <c r="O22648">
        <v>2009</v>
      </c>
      <c r="P22648">
        <v>9</v>
      </c>
      <c r="Q22648">
        <v>3</v>
      </c>
      <c r="R22648">
        <v>3</v>
      </c>
    </row>
    <row r="22649" spans="1:18" x14ac:dyDescent="0.25">
      <c r="A22649" s="1" t="s">
        <v>3129</v>
      </c>
      <c r="B22649" s="1" t="s">
        <v>41518</v>
      </c>
      <c r="C22649" t="s">
        <v>842</v>
      </c>
      <c r="D22649" s="1" t="s">
        <v>17</v>
      </c>
      <c r="E22649" s="1" t="s">
        <v>1695</v>
      </c>
      <c r="F22649" s="1" t="s">
        <v>1695</v>
      </c>
      <c r="M22649" s="2">
        <v>42397</v>
      </c>
      <c r="N22649" s="2"/>
      <c r="O22649">
        <v>2016</v>
      </c>
      <c r="P22649">
        <v>1</v>
      </c>
      <c r="Q22649">
        <v>1</v>
      </c>
      <c r="R22649">
        <v>28</v>
      </c>
    </row>
    <row r="22650" spans="1:18" x14ac:dyDescent="0.25">
      <c r="A22650" s="1" t="s">
        <v>41519</v>
      </c>
      <c r="B22650" s="1" t="s">
        <v>41520</v>
      </c>
      <c r="C22650" t="s">
        <v>16866</v>
      </c>
      <c r="D22650" s="1" t="s">
        <v>17</v>
      </c>
      <c r="E22650" s="1" t="s">
        <v>218</v>
      </c>
      <c r="F22650" s="1" t="s">
        <v>41521</v>
      </c>
      <c r="M22650" s="2">
        <v>39869</v>
      </c>
      <c r="N22650" s="2"/>
      <c r="O22650">
        <v>2009</v>
      </c>
      <c r="P22650">
        <v>2</v>
      </c>
      <c r="Q22650">
        <v>1</v>
      </c>
      <c r="R22650">
        <v>25</v>
      </c>
    </row>
    <row r="22651" spans="1:18" x14ac:dyDescent="0.25">
      <c r="A22651" s="1" t="s">
        <v>41522</v>
      </c>
      <c r="B22651" s="1" t="s">
        <v>13040</v>
      </c>
      <c r="C22651" t="s">
        <v>103</v>
      </c>
      <c r="D22651" s="1" t="s">
        <v>17</v>
      </c>
      <c r="E22651" s="1" t="s">
        <v>13041</v>
      </c>
      <c r="F22651" s="1" t="s">
        <v>11562</v>
      </c>
      <c r="M22651" s="2">
        <v>38530</v>
      </c>
      <c r="N22651" s="2"/>
      <c r="O22651">
        <v>2005</v>
      </c>
      <c r="P22651">
        <v>6</v>
      </c>
      <c r="Q22651">
        <v>2</v>
      </c>
      <c r="R22651">
        <v>27</v>
      </c>
    </row>
    <row r="22652" spans="1:18" x14ac:dyDescent="0.25">
      <c r="A22652" s="1" t="s">
        <v>41523</v>
      </c>
      <c r="B22652" s="1" t="s">
        <v>41524</v>
      </c>
      <c r="C22652" t="s">
        <v>342</v>
      </c>
      <c r="D22652" s="1" t="s">
        <v>17</v>
      </c>
      <c r="E22652" s="1" t="s">
        <v>2688</v>
      </c>
      <c r="F22652" s="1" t="s">
        <v>5240</v>
      </c>
      <c r="M22652" s="2">
        <v>32843</v>
      </c>
      <c r="N22652" s="2"/>
      <c r="O22652">
        <v>1989</v>
      </c>
      <c r="P22652">
        <v>12</v>
      </c>
      <c r="Q22652">
        <v>4</v>
      </c>
      <c r="R22652">
        <v>1</v>
      </c>
    </row>
    <row r="22653" spans="1:18" x14ac:dyDescent="0.25">
      <c r="A22653" s="1" t="s">
        <v>41525</v>
      </c>
      <c r="B22653" s="1" t="s">
        <v>41524</v>
      </c>
      <c r="C22653" t="s">
        <v>1426</v>
      </c>
      <c r="D22653" s="1" t="s">
        <v>17</v>
      </c>
      <c r="E22653" s="1" t="s">
        <v>4799</v>
      </c>
      <c r="F22653" s="1" t="s">
        <v>272</v>
      </c>
      <c r="M22653" s="2">
        <v>33970</v>
      </c>
      <c r="N22653" s="2"/>
      <c r="O22653">
        <v>1993</v>
      </c>
      <c r="P22653">
        <v>1</v>
      </c>
      <c r="Q22653">
        <v>1</v>
      </c>
      <c r="R22653">
        <v>1</v>
      </c>
    </row>
    <row r="22654" spans="1:18" x14ac:dyDescent="0.25">
      <c r="A22654" s="1" t="s">
        <v>3129</v>
      </c>
      <c r="B22654" s="1" t="s">
        <v>41526</v>
      </c>
      <c r="C22654" t="s">
        <v>1336</v>
      </c>
      <c r="D22654" s="1" t="s">
        <v>17</v>
      </c>
      <c r="E22654" s="1" t="s">
        <v>8726</v>
      </c>
      <c r="F22654" s="1" t="s">
        <v>41527</v>
      </c>
      <c r="M22654" s="2">
        <v>41858</v>
      </c>
      <c r="N22654" s="2">
        <v>43348</v>
      </c>
      <c r="O22654">
        <v>2014</v>
      </c>
      <c r="P22654">
        <v>8</v>
      </c>
      <c r="Q22654">
        <v>3</v>
      </c>
      <c r="R22654">
        <v>7</v>
      </c>
    </row>
    <row r="22655" spans="1:18" x14ac:dyDescent="0.25">
      <c r="A22655" s="1" t="s">
        <v>41528</v>
      </c>
      <c r="B22655" s="1" t="s">
        <v>41529</v>
      </c>
      <c r="C22655" t="s">
        <v>745</v>
      </c>
      <c r="D22655" s="1" t="s">
        <v>17</v>
      </c>
      <c r="E22655" s="1" t="s">
        <v>226</v>
      </c>
      <c r="F22655" s="1" t="s">
        <v>4051</v>
      </c>
      <c r="M22655" s="2">
        <v>33970</v>
      </c>
      <c r="N22655" s="2"/>
      <c r="O22655">
        <v>1993</v>
      </c>
      <c r="P22655">
        <v>1</v>
      </c>
      <c r="Q22655">
        <v>1</v>
      </c>
      <c r="R22655">
        <v>1</v>
      </c>
    </row>
    <row r="22656" spans="1:18" x14ac:dyDescent="0.25">
      <c r="A22656" s="1" t="s">
        <v>41530</v>
      </c>
      <c r="B22656" s="1" t="s">
        <v>41531</v>
      </c>
      <c r="C22656" t="s">
        <v>24470</v>
      </c>
      <c r="D22656" s="1" t="s">
        <v>17</v>
      </c>
      <c r="E22656" s="1" t="s">
        <v>226</v>
      </c>
      <c r="F22656" s="1" t="s">
        <v>226</v>
      </c>
      <c r="M22656" s="2">
        <v>34335</v>
      </c>
      <c r="N22656" s="2"/>
      <c r="O22656">
        <v>1994</v>
      </c>
      <c r="P22656">
        <v>1</v>
      </c>
      <c r="Q22656">
        <v>1</v>
      </c>
      <c r="R22656">
        <v>1</v>
      </c>
    </row>
    <row r="22657" spans="1:18" x14ac:dyDescent="0.25">
      <c r="A22657" s="1" t="s">
        <v>41532</v>
      </c>
      <c r="B22657" s="1" t="s">
        <v>41533</v>
      </c>
      <c r="C22657" t="s">
        <v>24470</v>
      </c>
      <c r="D22657" s="1" t="s">
        <v>17</v>
      </c>
      <c r="E22657" s="1" t="s">
        <v>24785</v>
      </c>
      <c r="F22657" s="1" t="s">
        <v>37538</v>
      </c>
      <c r="M22657" s="2">
        <v>33571</v>
      </c>
      <c r="N22657" s="2"/>
      <c r="O22657">
        <v>1991</v>
      </c>
      <c r="P22657">
        <v>11</v>
      </c>
      <c r="Q22657">
        <v>4</v>
      </c>
      <c r="R22657">
        <v>29</v>
      </c>
    </row>
    <row r="22658" spans="1:18" x14ac:dyDescent="0.25">
      <c r="A22658" s="1" t="s">
        <v>41534</v>
      </c>
      <c r="B22658" s="1" t="s">
        <v>34878</v>
      </c>
      <c r="C22658" t="s">
        <v>26470</v>
      </c>
      <c r="D22658" s="1" t="s">
        <v>17</v>
      </c>
      <c r="E22658" s="1" t="s">
        <v>22723</v>
      </c>
      <c r="F22658" s="1" t="s">
        <v>22723</v>
      </c>
      <c r="M22658" s="2">
        <v>40814</v>
      </c>
      <c r="N22658" s="2">
        <v>43435</v>
      </c>
      <c r="O22658">
        <v>2011</v>
      </c>
      <c r="P22658">
        <v>9</v>
      </c>
      <c r="Q22658">
        <v>3</v>
      </c>
      <c r="R22658">
        <v>28</v>
      </c>
    </row>
    <row r="22659" spans="1:18" x14ac:dyDescent="0.25">
      <c r="A22659" s="1" t="s">
        <v>41535</v>
      </c>
      <c r="B22659" s="1" t="s">
        <v>34878</v>
      </c>
      <c r="C22659" t="s">
        <v>35841</v>
      </c>
      <c r="D22659" s="1" t="s">
        <v>17</v>
      </c>
      <c r="E22659" s="1" t="s">
        <v>22723</v>
      </c>
      <c r="F22659" s="1" t="s">
        <v>22723</v>
      </c>
      <c r="M22659" s="2">
        <v>40814</v>
      </c>
      <c r="N22659" s="2">
        <v>43435</v>
      </c>
      <c r="O22659">
        <v>2011</v>
      </c>
      <c r="P22659">
        <v>9</v>
      </c>
      <c r="Q22659">
        <v>3</v>
      </c>
      <c r="R22659">
        <v>28</v>
      </c>
    </row>
    <row r="22660" spans="1:18" x14ac:dyDescent="0.25">
      <c r="A22660" s="1" t="s">
        <v>41536</v>
      </c>
      <c r="B22660" s="1" t="s">
        <v>34964</v>
      </c>
      <c r="C22660" t="s">
        <v>89</v>
      </c>
      <c r="D22660" s="1" t="s">
        <v>17</v>
      </c>
      <c r="E22660" s="1" t="s">
        <v>10667</v>
      </c>
      <c r="F22660" s="1" t="s">
        <v>10667</v>
      </c>
      <c r="M22660" s="2">
        <v>42209</v>
      </c>
      <c r="N22660" s="2">
        <v>43318</v>
      </c>
      <c r="O22660">
        <v>2015</v>
      </c>
      <c r="P22660">
        <v>7</v>
      </c>
      <c r="Q22660">
        <v>3</v>
      </c>
      <c r="R22660">
        <v>24</v>
      </c>
    </row>
    <row r="22661" spans="1:18" x14ac:dyDescent="0.25">
      <c r="A22661" s="1" t="s">
        <v>41537</v>
      </c>
      <c r="B22661" s="1" t="s">
        <v>34964</v>
      </c>
      <c r="C22661" t="s">
        <v>35841</v>
      </c>
      <c r="D22661" s="1" t="s">
        <v>17</v>
      </c>
      <c r="E22661" s="1" t="s">
        <v>10667</v>
      </c>
      <c r="F22661" s="1" t="s">
        <v>10667</v>
      </c>
      <c r="M22661" s="2">
        <v>41947</v>
      </c>
      <c r="N22661" s="2">
        <v>43318</v>
      </c>
      <c r="O22661">
        <v>2014</v>
      </c>
      <c r="P22661">
        <v>11</v>
      </c>
      <c r="Q22661">
        <v>4</v>
      </c>
      <c r="R22661">
        <v>4</v>
      </c>
    </row>
    <row r="22662" spans="1:18" x14ac:dyDescent="0.25">
      <c r="A22662" s="1" t="s">
        <v>41538</v>
      </c>
      <c r="B22662" s="1" t="s">
        <v>34964</v>
      </c>
      <c r="C22662" t="s">
        <v>26470</v>
      </c>
      <c r="D22662" s="1" t="s">
        <v>17</v>
      </c>
      <c r="E22662" s="1" t="s">
        <v>10667</v>
      </c>
      <c r="F22662" s="1" t="s">
        <v>10667</v>
      </c>
      <c r="M22662" s="2">
        <v>41947</v>
      </c>
      <c r="N22662" s="2">
        <v>43318</v>
      </c>
      <c r="O22662">
        <v>2014</v>
      </c>
      <c r="P22662">
        <v>11</v>
      </c>
      <c r="Q22662">
        <v>4</v>
      </c>
      <c r="R22662">
        <v>4</v>
      </c>
    </row>
    <row r="22663" spans="1:18" x14ac:dyDescent="0.25">
      <c r="A22663" s="1" t="s">
        <v>41539</v>
      </c>
      <c r="B22663" s="1" t="s">
        <v>34964</v>
      </c>
      <c r="C22663" t="s">
        <v>21</v>
      </c>
      <c r="D22663" s="1" t="s">
        <v>17</v>
      </c>
      <c r="E22663" s="1" t="s">
        <v>10667</v>
      </c>
      <c r="F22663" s="1" t="s">
        <v>10667</v>
      </c>
      <c r="M22663" s="2">
        <v>41947</v>
      </c>
      <c r="N22663" s="2">
        <v>43318</v>
      </c>
      <c r="O22663">
        <v>2014</v>
      </c>
      <c r="P22663">
        <v>11</v>
      </c>
      <c r="Q22663">
        <v>4</v>
      </c>
      <c r="R22663">
        <v>4</v>
      </c>
    </row>
    <row r="22664" spans="1:18" x14ac:dyDescent="0.25">
      <c r="A22664" s="1" t="s">
        <v>41540</v>
      </c>
      <c r="B22664" s="1" t="s">
        <v>34964</v>
      </c>
      <c r="C22664" t="s">
        <v>1828</v>
      </c>
      <c r="D22664" s="1" t="s">
        <v>17</v>
      </c>
      <c r="E22664" s="1" t="s">
        <v>10667</v>
      </c>
      <c r="F22664" s="1" t="s">
        <v>10667</v>
      </c>
      <c r="M22664" s="2">
        <v>42208</v>
      </c>
      <c r="N22664" s="2">
        <v>43318</v>
      </c>
      <c r="O22664">
        <v>2015</v>
      </c>
      <c r="P22664">
        <v>7</v>
      </c>
      <c r="Q22664">
        <v>3</v>
      </c>
      <c r="R22664">
        <v>23</v>
      </c>
    </row>
    <row r="22665" spans="1:18" x14ac:dyDescent="0.25">
      <c r="A22665" s="1" t="s">
        <v>41541</v>
      </c>
      <c r="B22665" s="1" t="s">
        <v>34964</v>
      </c>
      <c r="C22665" t="s">
        <v>1336</v>
      </c>
      <c r="D22665" s="1" t="s">
        <v>17</v>
      </c>
      <c r="E22665" s="1" t="s">
        <v>10667</v>
      </c>
      <c r="F22665" s="1" t="s">
        <v>10667</v>
      </c>
      <c r="M22665" s="2">
        <v>42208</v>
      </c>
      <c r="N22665" s="2">
        <v>43318</v>
      </c>
      <c r="O22665">
        <v>2015</v>
      </c>
      <c r="P22665">
        <v>7</v>
      </c>
      <c r="Q22665">
        <v>3</v>
      </c>
      <c r="R22665">
        <v>23</v>
      </c>
    </row>
    <row r="22666" spans="1:18" x14ac:dyDescent="0.25">
      <c r="A22666" s="1" t="s">
        <v>41542</v>
      </c>
      <c r="B22666" s="1" t="s">
        <v>34964</v>
      </c>
      <c r="C22666" t="s">
        <v>842</v>
      </c>
      <c r="D22666" s="1" t="s">
        <v>17</v>
      </c>
      <c r="E22666" s="1" t="s">
        <v>10667</v>
      </c>
      <c r="F22666" s="1" t="s">
        <v>10667</v>
      </c>
      <c r="M22666" s="2">
        <v>41947</v>
      </c>
      <c r="N22666" s="2">
        <v>43318</v>
      </c>
      <c r="O22666">
        <v>2014</v>
      </c>
      <c r="P22666">
        <v>11</v>
      </c>
      <c r="Q22666">
        <v>4</v>
      </c>
      <c r="R22666">
        <v>4</v>
      </c>
    </row>
    <row r="22667" spans="1:18" x14ac:dyDescent="0.25">
      <c r="A22667" s="1" t="s">
        <v>41543</v>
      </c>
      <c r="B22667" s="1" t="s">
        <v>41544</v>
      </c>
      <c r="C22667" t="s">
        <v>103</v>
      </c>
      <c r="D22667" s="1" t="s">
        <v>17</v>
      </c>
      <c r="E22667" s="1" t="s">
        <v>899</v>
      </c>
      <c r="F22667" s="1" t="s">
        <v>35980</v>
      </c>
      <c r="M22667" s="2">
        <v>32143</v>
      </c>
      <c r="N22667" s="2"/>
      <c r="O22667">
        <v>1988</v>
      </c>
      <c r="P22667">
        <v>1</v>
      </c>
      <c r="Q22667">
        <v>1</v>
      </c>
      <c r="R22667">
        <v>1</v>
      </c>
    </row>
    <row r="22668" spans="1:18" x14ac:dyDescent="0.25">
      <c r="A22668" s="1" t="s">
        <v>41545</v>
      </c>
      <c r="B22668" s="1" t="s">
        <v>41546</v>
      </c>
      <c r="C22668" t="s">
        <v>16866</v>
      </c>
      <c r="D22668" s="1" t="s">
        <v>17</v>
      </c>
      <c r="E22668" s="1" t="s">
        <v>218</v>
      </c>
      <c r="F22668" s="1" t="s">
        <v>41547</v>
      </c>
      <c r="M22668" s="2">
        <v>40742</v>
      </c>
      <c r="N22668" s="2"/>
      <c r="O22668">
        <v>2011</v>
      </c>
      <c r="P22668">
        <v>7</v>
      </c>
      <c r="Q22668">
        <v>3</v>
      </c>
      <c r="R22668">
        <v>18</v>
      </c>
    </row>
    <row r="22669" spans="1:18" x14ac:dyDescent="0.25">
      <c r="A22669" s="1" t="s">
        <v>41548</v>
      </c>
      <c r="B22669" s="1" t="s">
        <v>41549</v>
      </c>
      <c r="C22669">
        <v>2600</v>
      </c>
      <c r="D22669" s="1" t="s">
        <v>17</v>
      </c>
      <c r="E22669" s="1" t="s">
        <v>36925</v>
      </c>
      <c r="F22669" s="1" t="s">
        <v>36925</v>
      </c>
      <c r="M22669" s="2">
        <v>29952</v>
      </c>
      <c r="N22669" s="2"/>
      <c r="O22669">
        <v>1982</v>
      </c>
      <c r="P22669">
        <v>1</v>
      </c>
      <c r="Q22669">
        <v>1</v>
      </c>
      <c r="R22669">
        <v>1</v>
      </c>
    </row>
    <row r="22670" spans="1:18" x14ac:dyDescent="0.25">
      <c r="A22670" s="1" t="s">
        <v>41550</v>
      </c>
      <c r="B22670" s="1" t="s">
        <v>41551</v>
      </c>
      <c r="C22670" t="s">
        <v>1234</v>
      </c>
      <c r="D22670" s="1" t="s">
        <v>17</v>
      </c>
      <c r="E22670" s="1" t="s">
        <v>25903</v>
      </c>
      <c r="F22670" s="1" t="s">
        <v>25903</v>
      </c>
      <c r="M22670" s="2">
        <v>34029</v>
      </c>
      <c r="N22670" s="2"/>
      <c r="O22670">
        <v>1993</v>
      </c>
      <c r="P22670">
        <v>3</v>
      </c>
      <c r="Q22670">
        <v>1</v>
      </c>
      <c r="R22670">
        <v>1</v>
      </c>
    </row>
    <row r="22671" spans="1:18" x14ac:dyDescent="0.25">
      <c r="A22671" s="1" t="s">
        <v>41552</v>
      </c>
      <c r="B22671" s="1" t="s">
        <v>41551</v>
      </c>
      <c r="C22671" t="s">
        <v>11094</v>
      </c>
      <c r="D22671" s="1" t="s">
        <v>17</v>
      </c>
      <c r="E22671" s="1" t="s">
        <v>5722</v>
      </c>
      <c r="F22671" s="1" t="s">
        <v>25903</v>
      </c>
      <c r="M22671" s="2">
        <v>40147</v>
      </c>
      <c r="N22671" s="2"/>
      <c r="O22671">
        <v>2009</v>
      </c>
      <c r="P22671">
        <v>11</v>
      </c>
      <c r="Q22671">
        <v>4</v>
      </c>
      <c r="R22671">
        <v>30</v>
      </c>
    </row>
    <row r="22672" spans="1:18" x14ac:dyDescent="0.25">
      <c r="A22672" s="1" t="s">
        <v>41553</v>
      </c>
      <c r="B22672" s="1" t="s">
        <v>12752</v>
      </c>
      <c r="C22672" t="s">
        <v>683</v>
      </c>
      <c r="D22672" s="1" t="s">
        <v>17</v>
      </c>
      <c r="E22672" s="1" t="s">
        <v>137</v>
      </c>
      <c r="F22672" s="1" t="s">
        <v>1960</v>
      </c>
      <c r="M22672" s="2">
        <v>39589</v>
      </c>
      <c r="N22672" s="2"/>
      <c r="O22672">
        <v>2008</v>
      </c>
      <c r="P22672">
        <v>5</v>
      </c>
      <c r="Q22672">
        <v>2</v>
      </c>
      <c r="R22672">
        <v>21</v>
      </c>
    </row>
    <row r="22673" spans="1:18" x14ac:dyDescent="0.25">
      <c r="A22673" s="1" t="s">
        <v>41554</v>
      </c>
      <c r="B22673" s="1" t="s">
        <v>27678</v>
      </c>
      <c r="C22673" t="s">
        <v>1230</v>
      </c>
      <c r="D22673" s="1" t="s">
        <v>17</v>
      </c>
      <c r="E22673" s="1" t="s">
        <v>524</v>
      </c>
      <c r="F22673" s="1" t="s">
        <v>20761</v>
      </c>
      <c r="M22673" s="2">
        <v>35501</v>
      </c>
      <c r="N22673" s="2"/>
      <c r="O22673">
        <v>1997</v>
      </c>
      <c r="P22673">
        <v>3</v>
      </c>
      <c r="Q22673">
        <v>1</v>
      </c>
      <c r="R22673">
        <v>12</v>
      </c>
    </row>
    <row r="22674" spans="1:18" x14ac:dyDescent="0.25">
      <c r="A22674" s="1" t="s">
        <v>3129</v>
      </c>
      <c r="B22674" s="1" t="s">
        <v>27678</v>
      </c>
      <c r="C22674" t="s">
        <v>103</v>
      </c>
      <c r="D22674" s="1" t="s">
        <v>17</v>
      </c>
      <c r="E22674" s="1" t="s">
        <v>524</v>
      </c>
      <c r="F22674" s="1" t="s">
        <v>20761</v>
      </c>
      <c r="M22674" s="2">
        <v>35431</v>
      </c>
      <c r="N22674" s="2"/>
      <c r="O22674">
        <v>1997</v>
      </c>
      <c r="P22674">
        <v>1</v>
      </c>
      <c r="Q22674">
        <v>1</v>
      </c>
      <c r="R22674">
        <v>1</v>
      </c>
    </row>
    <row r="22675" spans="1:18" x14ac:dyDescent="0.25">
      <c r="A22675" s="1" t="s">
        <v>41555</v>
      </c>
      <c r="B22675" s="1" t="s">
        <v>15941</v>
      </c>
      <c r="C22675" t="s">
        <v>103</v>
      </c>
      <c r="D22675" s="1" t="s">
        <v>17</v>
      </c>
      <c r="E22675" s="1" t="s">
        <v>487</v>
      </c>
      <c r="F22675" s="1" t="s">
        <v>7278</v>
      </c>
      <c r="M22675" s="2">
        <v>38856</v>
      </c>
      <c r="N22675" s="2"/>
      <c r="O22675">
        <v>2006</v>
      </c>
      <c r="P22675">
        <v>5</v>
      </c>
      <c r="Q22675">
        <v>2</v>
      </c>
      <c r="R22675">
        <v>19</v>
      </c>
    </row>
    <row r="22676" spans="1:18" x14ac:dyDescent="0.25">
      <c r="A22676" s="1" t="s">
        <v>41556</v>
      </c>
      <c r="B22676" s="1" t="s">
        <v>41557</v>
      </c>
      <c r="C22676" t="s">
        <v>1234</v>
      </c>
      <c r="D22676" s="1" t="s">
        <v>17</v>
      </c>
      <c r="E22676" s="1" t="s">
        <v>16365</v>
      </c>
      <c r="F22676" s="1" t="s">
        <v>289</v>
      </c>
      <c r="M22676" s="2">
        <v>34547</v>
      </c>
      <c r="N22676" s="2"/>
      <c r="O22676">
        <v>1994</v>
      </c>
      <c r="P22676">
        <v>8</v>
      </c>
      <c r="Q22676">
        <v>3</v>
      </c>
      <c r="R22676">
        <v>1</v>
      </c>
    </row>
    <row r="22677" spans="1:18" x14ac:dyDescent="0.25">
      <c r="A22677" s="1" t="s">
        <v>41558</v>
      </c>
      <c r="B22677" s="1" t="s">
        <v>41557</v>
      </c>
      <c r="C22677" t="s">
        <v>745</v>
      </c>
      <c r="D22677" s="1" t="s">
        <v>17</v>
      </c>
      <c r="E22677" s="1" t="s">
        <v>16365</v>
      </c>
      <c r="F22677" s="1" t="s">
        <v>289</v>
      </c>
      <c r="M22677" s="2">
        <v>34700</v>
      </c>
      <c r="N22677" s="2"/>
      <c r="O22677">
        <v>1995</v>
      </c>
      <c r="P22677">
        <v>1</v>
      </c>
      <c r="Q22677">
        <v>1</v>
      </c>
      <c r="R22677">
        <v>1</v>
      </c>
    </row>
    <row r="22678" spans="1:18" x14ac:dyDescent="0.25">
      <c r="A22678" s="1" t="s">
        <v>41559</v>
      </c>
      <c r="B22678" s="1" t="s">
        <v>41560</v>
      </c>
      <c r="C22678" t="s">
        <v>103</v>
      </c>
      <c r="D22678" s="1" t="s">
        <v>17</v>
      </c>
      <c r="E22678" s="1" t="s">
        <v>38646</v>
      </c>
      <c r="F22678" s="1" t="s">
        <v>35324</v>
      </c>
      <c r="M22678" s="2">
        <v>36839</v>
      </c>
      <c r="N22678" s="2"/>
      <c r="O22678">
        <v>2000</v>
      </c>
      <c r="P22678">
        <v>11</v>
      </c>
      <c r="Q22678">
        <v>4</v>
      </c>
      <c r="R22678">
        <v>9</v>
      </c>
    </row>
    <row r="22679" spans="1:18" x14ac:dyDescent="0.25">
      <c r="A22679" s="1" t="s">
        <v>41561</v>
      </c>
      <c r="B22679" s="1" t="s">
        <v>41562</v>
      </c>
      <c r="C22679" t="s">
        <v>16866</v>
      </c>
      <c r="D22679" s="1" t="s">
        <v>17</v>
      </c>
      <c r="E22679" s="1" t="s">
        <v>218</v>
      </c>
      <c r="F22679" s="1" t="s">
        <v>26231</v>
      </c>
      <c r="G22679">
        <v>7.7</v>
      </c>
      <c r="M22679" s="2">
        <v>39904</v>
      </c>
      <c r="N22679" s="2"/>
      <c r="O22679">
        <v>2009</v>
      </c>
      <c r="P22679">
        <v>4</v>
      </c>
      <c r="Q22679">
        <v>2</v>
      </c>
      <c r="R22679">
        <v>1</v>
      </c>
    </row>
    <row r="22680" spans="1:18" x14ac:dyDescent="0.25">
      <c r="A22680" s="1" t="s">
        <v>41563</v>
      </c>
      <c r="B22680" s="1" t="s">
        <v>41564</v>
      </c>
      <c r="C22680" t="s">
        <v>16866</v>
      </c>
      <c r="D22680" s="1" t="s">
        <v>17</v>
      </c>
      <c r="E22680" s="1" t="s">
        <v>218</v>
      </c>
      <c r="F22680" s="1" t="s">
        <v>26231</v>
      </c>
      <c r="G22680">
        <v>8.1999999999999993</v>
      </c>
      <c r="M22680" s="2">
        <v>40639</v>
      </c>
      <c r="N22680" s="2"/>
      <c r="O22680">
        <v>2011</v>
      </c>
      <c r="P22680">
        <v>4</v>
      </c>
      <c r="Q22680">
        <v>2</v>
      </c>
      <c r="R22680">
        <v>6</v>
      </c>
    </row>
    <row r="22681" spans="1:18" x14ac:dyDescent="0.25">
      <c r="A22681" s="1" t="s">
        <v>41565</v>
      </c>
      <c r="B22681" s="1" t="s">
        <v>41566</v>
      </c>
      <c r="C22681">
        <v>2600</v>
      </c>
      <c r="D22681" s="1" t="s">
        <v>17</v>
      </c>
      <c r="E22681" s="1" t="s">
        <v>4034</v>
      </c>
      <c r="F22681" s="1" t="s">
        <v>4034</v>
      </c>
      <c r="M22681" s="2">
        <v>30317</v>
      </c>
      <c r="N22681" s="2"/>
      <c r="O22681">
        <v>1983</v>
      </c>
      <c r="P22681">
        <v>1</v>
      </c>
      <c r="Q22681">
        <v>1</v>
      </c>
      <c r="R22681">
        <v>1</v>
      </c>
    </row>
    <row r="22682" spans="1:18" x14ac:dyDescent="0.25">
      <c r="A22682" s="1" t="s">
        <v>41567</v>
      </c>
      <c r="B22682" s="1" t="s">
        <v>41568</v>
      </c>
      <c r="C22682" t="s">
        <v>103</v>
      </c>
      <c r="D22682" s="1" t="s">
        <v>17</v>
      </c>
      <c r="E22682" s="1" t="s">
        <v>86</v>
      </c>
      <c r="F22682" s="1" t="s">
        <v>86</v>
      </c>
      <c r="G22682">
        <v>8.1</v>
      </c>
      <c r="M22682" s="2">
        <v>36099</v>
      </c>
      <c r="N22682" s="2"/>
      <c r="O22682">
        <v>1998</v>
      </c>
      <c r="P22682">
        <v>10</v>
      </c>
      <c r="Q22682">
        <v>4</v>
      </c>
      <c r="R22682">
        <v>31</v>
      </c>
    </row>
    <row r="22683" spans="1:18" x14ac:dyDescent="0.25">
      <c r="A22683" s="1" t="s">
        <v>3129</v>
      </c>
      <c r="B22683" s="1" t="s">
        <v>41569</v>
      </c>
      <c r="C22683" t="s">
        <v>103</v>
      </c>
      <c r="D22683" s="1" t="s">
        <v>17</v>
      </c>
      <c r="E22683" s="1" t="s">
        <v>86</v>
      </c>
      <c r="F22683" s="1" t="s">
        <v>899</v>
      </c>
      <c r="M22683" s="2">
        <v>41527</v>
      </c>
      <c r="N22683" s="2"/>
      <c r="O22683">
        <v>2013</v>
      </c>
      <c r="P22683">
        <v>9</v>
      </c>
      <c r="Q22683">
        <v>3</v>
      </c>
      <c r="R22683">
        <v>10</v>
      </c>
    </row>
    <row r="22684" spans="1:18" x14ac:dyDescent="0.25">
      <c r="A22684" s="1" t="s">
        <v>41570</v>
      </c>
      <c r="B22684" s="1" t="s">
        <v>35102</v>
      </c>
      <c r="C22684" t="s">
        <v>89</v>
      </c>
      <c r="D22684" s="1" t="s">
        <v>17</v>
      </c>
      <c r="E22684" s="1" t="s">
        <v>3658</v>
      </c>
      <c r="F22684" s="1" t="s">
        <v>35103</v>
      </c>
      <c r="M22684" s="2">
        <v>42048</v>
      </c>
      <c r="N22684" s="2"/>
      <c r="O22684">
        <v>2015</v>
      </c>
      <c r="P22684">
        <v>2</v>
      </c>
      <c r="Q22684">
        <v>1</v>
      </c>
      <c r="R22684">
        <v>13</v>
      </c>
    </row>
    <row r="22685" spans="1:18" x14ac:dyDescent="0.25">
      <c r="A22685" s="1" t="s">
        <v>41571</v>
      </c>
      <c r="B22685" s="1" t="s">
        <v>35102</v>
      </c>
      <c r="C22685" t="s">
        <v>21</v>
      </c>
      <c r="D22685" s="1" t="s">
        <v>17</v>
      </c>
      <c r="E22685" s="1" t="s">
        <v>3658</v>
      </c>
      <c r="F22685" s="1" t="s">
        <v>35103</v>
      </c>
      <c r="M22685" s="2">
        <v>42157</v>
      </c>
      <c r="N22685" s="2"/>
      <c r="O22685">
        <v>2015</v>
      </c>
      <c r="P22685">
        <v>6</v>
      </c>
      <c r="Q22685">
        <v>2</v>
      </c>
      <c r="R22685">
        <v>2</v>
      </c>
    </row>
    <row r="22686" spans="1:18" x14ac:dyDescent="0.25">
      <c r="A22686" s="1" t="s">
        <v>41572</v>
      </c>
      <c r="B22686" s="1" t="s">
        <v>30229</v>
      </c>
      <c r="C22686" t="s">
        <v>103</v>
      </c>
      <c r="D22686" s="1" t="s">
        <v>17</v>
      </c>
      <c r="E22686" s="1" t="s">
        <v>3658</v>
      </c>
      <c r="F22686" s="1" t="s">
        <v>3658</v>
      </c>
      <c r="M22686" s="2">
        <v>42277</v>
      </c>
      <c r="N22686" s="2">
        <v>43364</v>
      </c>
      <c r="O22686">
        <v>2015</v>
      </c>
      <c r="P22686">
        <v>9</v>
      </c>
      <c r="Q22686">
        <v>3</v>
      </c>
      <c r="R22686">
        <v>30</v>
      </c>
    </row>
    <row r="22687" spans="1:18" x14ac:dyDescent="0.25">
      <c r="A22687" s="1" t="s">
        <v>41573</v>
      </c>
      <c r="B22687" s="1" t="s">
        <v>30229</v>
      </c>
      <c r="C22687" t="s">
        <v>89</v>
      </c>
      <c r="D22687" s="1" t="s">
        <v>17</v>
      </c>
      <c r="E22687" s="1" t="s">
        <v>3658</v>
      </c>
      <c r="F22687" s="1" t="s">
        <v>3658</v>
      </c>
      <c r="M22687" s="2">
        <v>42277</v>
      </c>
      <c r="N22687" s="2">
        <v>43364</v>
      </c>
      <c r="O22687">
        <v>2015</v>
      </c>
      <c r="P22687">
        <v>9</v>
      </c>
      <c r="Q22687">
        <v>3</v>
      </c>
      <c r="R22687">
        <v>30</v>
      </c>
    </row>
    <row r="22688" spans="1:18" x14ac:dyDescent="0.25">
      <c r="A22688" s="1" t="s">
        <v>41574</v>
      </c>
      <c r="B22688" s="1" t="s">
        <v>41575</v>
      </c>
      <c r="C22688" t="s">
        <v>103</v>
      </c>
      <c r="D22688" s="1" t="s">
        <v>17</v>
      </c>
      <c r="E22688" s="1" t="s">
        <v>17818</v>
      </c>
      <c r="F22688" s="1" t="s">
        <v>35294</v>
      </c>
      <c r="M22688" s="2">
        <v>41856</v>
      </c>
      <c r="N22688" s="2"/>
      <c r="O22688">
        <v>2014</v>
      </c>
      <c r="P22688">
        <v>8</v>
      </c>
      <c r="Q22688">
        <v>3</v>
      </c>
      <c r="R22688">
        <v>5</v>
      </c>
    </row>
    <row r="22689" spans="1:18" x14ac:dyDescent="0.25">
      <c r="A22689" s="1" t="s">
        <v>41576</v>
      </c>
      <c r="B22689" s="1" t="s">
        <v>41577</v>
      </c>
      <c r="C22689" t="s">
        <v>103</v>
      </c>
      <c r="D22689" s="1" t="s">
        <v>17</v>
      </c>
      <c r="E22689" s="1" t="s">
        <v>41578</v>
      </c>
      <c r="F22689" s="1" t="s">
        <v>41578</v>
      </c>
      <c r="M22689" s="2">
        <v>41845</v>
      </c>
      <c r="N22689" s="2">
        <v>43323</v>
      </c>
      <c r="O22689">
        <v>2014</v>
      </c>
      <c r="P22689">
        <v>7</v>
      </c>
      <c r="Q22689">
        <v>3</v>
      </c>
      <c r="R22689">
        <v>25</v>
      </c>
    </row>
    <row r="22690" spans="1:18" x14ac:dyDescent="0.25">
      <c r="A22690" s="1" t="s">
        <v>41579</v>
      </c>
      <c r="B22690" s="1" t="s">
        <v>41577</v>
      </c>
      <c r="C22690" t="s">
        <v>26470</v>
      </c>
      <c r="D22690" s="1" t="s">
        <v>17</v>
      </c>
      <c r="E22690" s="1" t="s">
        <v>41578</v>
      </c>
      <c r="F22690" s="1" t="s">
        <v>41578</v>
      </c>
      <c r="M22690" s="2">
        <v>41845</v>
      </c>
      <c r="N22690" s="2">
        <v>43323</v>
      </c>
      <c r="O22690">
        <v>2014</v>
      </c>
      <c r="P22690">
        <v>7</v>
      </c>
      <c r="Q22690">
        <v>3</v>
      </c>
      <c r="R22690">
        <v>25</v>
      </c>
    </row>
    <row r="22691" spans="1:18" x14ac:dyDescent="0.25">
      <c r="A22691" s="1" t="s">
        <v>41580</v>
      </c>
      <c r="B22691" s="1" t="s">
        <v>15983</v>
      </c>
      <c r="C22691" t="s">
        <v>103</v>
      </c>
      <c r="D22691" s="1" t="s">
        <v>17</v>
      </c>
      <c r="E22691" s="1" t="s">
        <v>30</v>
      </c>
      <c r="F22691" s="1" t="s">
        <v>15984</v>
      </c>
      <c r="M22691" s="2">
        <v>36069</v>
      </c>
      <c r="N22691" s="2"/>
      <c r="O22691">
        <v>1998</v>
      </c>
      <c r="P22691">
        <v>10</v>
      </c>
      <c r="Q22691">
        <v>4</v>
      </c>
      <c r="R22691">
        <v>1</v>
      </c>
    </row>
    <row r="22692" spans="1:18" x14ac:dyDescent="0.25">
      <c r="A22692" s="1" t="s">
        <v>41581</v>
      </c>
      <c r="B22692" s="1" t="s">
        <v>41582</v>
      </c>
      <c r="C22692" t="s">
        <v>1426</v>
      </c>
      <c r="D22692" s="1" t="s">
        <v>17</v>
      </c>
      <c r="E22692" s="1" t="s">
        <v>899</v>
      </c>
      <c r="F22692" s="1" t="s">
        <v>2308</v>
      </c>
      <c r="M22692" s="2">
        <v>37041</v>
      </c>
      <c r="N22692" s="2"/>
      <c r="O22692">
        <v>2001</v>
      </c>
      <c r="P22692">
        <v>5</v>
      </c>
      <c r="Q22692">
        <v>2</v>
      </c>
      <c r="R22692">
        <v>30</v>
      </c>
    </row>
    <row r="22693" spans="1:18" x14ac:dyDescent="0.25">
      <c r="A22693" s="1" t="s">
        <v>3129</v>
      </c>
      <c r="B22693" s="1" t="s">
        <v>41583</v>
      </c>
      <c r="C22693" t="s">
        <v>21</v>
      </c>
      <c r="D22693" s="1" t="s">
        <v>17</v>
      </c>
      <c r="E22693" s="1" t="s">
        <v>41584</v>
      </c>
      <c r="F22693" s="1" t="s">
        <v>41584</v>
      </c>
      <c r="M22693" s="2">
        <v>42370</v>
      </c>
      <c r="N22693" s="2"/>
      <c r="O22693">
        <v>2016</v>
      </c>
      <c r="P22693">
        <v>1</v>
      </c>
      <c r="Q22693">
        <v>1</v>
      </c>
      <c r="R22693">
        <v>1</v>
      </c>
    </row>
    <row r="22694" spans="1:18" x14ac:dyDescent="0.25">
      <c r="A22694" s="1" t="s">
        <v>41585</v>
      </c>
      <c r="B22694" s="1" t="s">
        <v>41586</v>
      </c>
      <c r="C22694" t="s">
        <v>103</v>
      </c>
      <c r="D22694" s="1" t="s">
        <v>17</v>
      </c>
      <c r="E22694" s="1" t="s">
        <v>899</v>
      </c>
      <c r="F22694" s="1" t="s">
        <v>899</v>
      </c>
      <c r="M22694" s="2">
        <v>41836</v>
      </c>
      <c r="N22694" s="2"/>
      <c r="O22694">
        <v>2014</v>
      </c>
      <c r="P22694">
        <v>7</v>
      </c>
      <c r="Q22694">
        <v>3</v>
      </c>
      <c r="R22694">
        <v>16</v>
      </c>
    </row>
    <row r="22695" spans="1:18" x14ac:dyDescent="0.25">
      <c r="A22695" s="1" t="s">
        <v>41587</v>
      </c>
      <c r="B22695" s="1" t="s">
        <v>41588</v>
      </c>
      <c r="C22695" t="s">
        <v>1234</v>
      </c>
      <c r="D22695" s="1" t="s">
        <v>17</v>
      </c>
      <c r="E22695" s="1" t="s">
        <v>1466</v>
      </c>
      <c r="F22695" s="1" t="s">
        <v>1466</v>
      </c>
      <c r="M22695" s="2">
        <v>33690</v>
      </c>
      <c r="N22695" s="2"/>
      <c r="O22695">
        <v>1992</v>
      </c>
      <c r="P22695">
        <v>3</v>
      </c>
      <c r="Q22695">
        <v>1</v>
      </c>
      <c r="R22695">
        <v>27</v>
      </c>
    </row>
    <row r="22696" spans="1:18" x14ac:dyDescent="0.25">
      <c r="A22696" s="1" t="s">
        <v>41589</v>
      </c>
      <c r="B22696" s="1" t="s">
        <v>41590</v>
      </c>
      <c r="C22696" t="s">
        <v>1234</v>
      </c>
      <c r="D22696" s="1" t="s">
        <v>17</v>
      </c>
      <c r="E22696" s="1" t="s">
        <v>1466</v>
      </c>
      <c r="F22696" s="1" t="s">
        <v>1466</v>
      </c>
      <c r="M22696" s="2">
        <v>34054</v>
      </c>
      <c r="N22696" s="2"/>
      <c r="O22696">
        <v>1993</v>
      </c>
      <c r="P22696">
        <v>3</v>
      </c>
      <c r="Q22696">
        <v>1</v>
      </c>
      <c r="R22696">
        <v>26</v>
      </c>
    </row>
    <row r="22697" spans="1:18" x14ac:dyDescent="0.25">
      <c r="A22697" s="1" t="s">
        <v>41591</v>
      </c>
      <c r="B22697" s="1" t="s">
        <v>41592</v>
      </c>
      <c r="C22697" t="s">
        <v>1234</v>
      </c>
      <c r="D22697" s="1" t="s">
        <v>17</v>
      </c>
      <c r="E22697" s="1" t="s">
        <v>1466</v>
      </c>
      <c r="F22697" s="1" t="s">
        <v>1466</v>
      </c>
      <c r="M22697" s="2">
        <v>34685</v>
      </c>
      <c r="N22697" s="2"/>
      <c r="O22697">
        <v>1994</v>
      </c>
      <c r="P22697">
        <v>12</v>
      </c>
      <c r="Q22697">
        <v>4</v>
      </c>
      <c r="R22697">
        <v>17</v>
      </c>
    </row>
    <row r="22698" spans="1:18" x14ac:dyDescent="0.25">
      <c r="A22698" s="1" t="s">
        <v>41593</v>
      </c>
      <c r="B22698" s="1" t="s">
        <v>41594</v>
      </c>
      <c r="C22698" t="s">
        <v>1234</v>
      </c>
      <c r="D22698" s="1" t="s">
        <v>17</v>
      </c>
      <c r="E22698" s="1" t="s">
        <v>1466</v>
      </c>
      <c r="F22698" s="1" t="s">
        <v>1466</v>
      </c>
      <c r="M22698" s="2">
        <v>35055</v>
      </c>
      <c r="N22698" s="2"/>
      <c r="O22698">
        <v>1995</v>
      </c>
      <c r="P22698">
        <v>12</v>
      </c>
      <c r="Q22698">
        <v>4</v>
      </c>
      <c r="R22698">
        <v>22</v>
      </c>
    </row>
    <row r="22699" spans="1:18" x14ac:dyDescent="0.25">
      <c r="A22699" s="1" t="s">
        <v>41595</v>
      </c>
      <c r="B22699" s="1" t="s">
        <v>41596</v>
      </c>
      <c r="C22699" t="s">
        <v>160</v>
      </c>
      <c r="D22699" s="1" t="s">
        <v>17</v>
      </c>
      <c r="E22699" s="1" t="s">
        <v>1466</v>
      </c>
      <c r="F22699" s="1" t="s">
        <v>36384</v>
      </c>
      <c r="M22699" s="2">
        <v>35531</v>
      </c>
      <c r="N22699" s="2"/>
      <c r="O22699">
        <v>1997</v>
      </c>
      <c r="P22699">
        <v>4</v>
      </c>
      <c r="Q22699">
        <v>2</v>
      </c>
      <c r="R22699">
        <v>11</v>
      </c>
    </row>
    <row r="22700" spans="1:18" x14ac:dyDescent="0.25">
      <c r="A22700" s="1" t="s">
        <v>41597</v>
      </c>
      <c r="B22700" s="1" t="s">
        <v>13410</v>
      </c>
      <c r="C22700" t="s">
        <v>103</v>
      </c>
      <c r="D22700" s="1" t="s">
        <v>17</v>
      </c>
      <c r="E22700" s="1" t="s">
        <v>1092</v>
      </c>
      <c r="F22700" s="1" t="s">
        <v>1652</v>
      </c>
      <c r="M22700" s="2">
        <v>37825</v>
      </c>
      <c r="N22700" s="2"/>
      <c r="O22700">
        <v>2003</v>
      </c>
      <c r="P22700">
        <v>7</v>
      </c>
      <c r="Q22700">
        <v>3</v>
      </c>
      <c r="R22700">
        <v>23</v>
      </c>
    </row>
    <row r="22701" spans="1:18" x14ac:dyDescent="0.25">
      <c r="A22701" s="1" t="s">
        <v>41598</v>
      </c>
      <c r="B22701" s="1" t="s">
        <v>41599</v>
      </c>
      <c r="C22701" t="s">
        <v>103</v>
      </c>
      <c r="D22701" s="1" t="s">
        <v>17</v>
      </c>
      <c r="E22701" s="1" t="s">
        <v>41600</v>
      </c>
      <c r="F22701" s="1" t="s">
        <v>27901</v>
      </c>
      <c r="M22701" s="2">
        <v>31778</v>
      </c>
      <c r="N22701" s="2"/>
      <c r="O22701">
        <v>1987</v>
      </c>
      <c r="P22701">
        <v>1</v>
      </c>
      <c r="Q22701">
        <v>1</v>
      </c>
      <c r="R22701">
        <v>1</v>
      </c>
    </row>
    <row r="22702" spans="1:18" x14ac:dyDescent="0.25">
      <c r="A22702" s="1" t="s">
        <v>41601</v>
      </c>
      <c r="B22702" s="1" t="s">
        <v>24159</v>
      </c>
      <c r="C22702" t="s">
        <v>24</v>
      </c>
      <c r="D22702" s="1" t="s">
        <v>17</v>
      </c>
      <c r="E22702" s="1" t="s">
        <v>706</v>
      </c>
      <c r="F22702" s="1" t="s">
        <v>2342</v>
      </c>
      <c r="G22702">
        <v>6.9</v>
      </c>
      <c r="M22702" s="2">
        <v>38985</v>
      </c>
      <c r="N22702" s="2"/>
      <c r="O22702">
        <v>2006</v>
      </c>
      <c r="P22702">
        <v>9</v>
      </c>
      <c r="Q22702">
        <v>3</v>
      </c>
      <c r="R22702">
        <v>25</v>
      </c>
    </row>
    <row r="22703" spans="1:18" x14ac:dyDescent="0.25">
      <c r="A22703" s="1" t="s">
        <v>41602</v>
      </c>
      <c r="B22703" s="1" t="s">
        <v>14484</v>
      </c>
      <c r="C22703" t="s">
        <v>328</v>
      </c>
      <c r="D22703" s="1" t="s">
        <v>17</v>
      </c>
      <c r="E22703" s="1" t="s">
        <v>706</v>
      </c>
      <c r="F22703" s="1" t="s">
        <v>13202</v>
      </c>
      <c r="G22703">
        <v>5</v>
      </c>
      <c r="M22703" s="2">
        <v>39006</v>
      </c>
      <c r="N22703" s="2"/>
      <c r="O22703">
        <v>2006</v>
      </c>
      <c r="P22703">
        <v>10</v>
      </c>
      <c r="Q22703">
        <v>4</v>
      </c>
      <c r="R22703">
        <v>16</v>
      </c>
    </row>
    <row r="22704" spans="1:18" x14ac:dyDescent="0.25">
      <c r="A22704" s="1" t="s">
        <v>3129</v>
      </c>
      <c r="B22704" s="1" t="s">
        <v>41603</v>
      </c>
      <c r="C22704" t="s">
        <v>103</v>
      </c>
      <c r="D22704" s="1" t="s">
        <v>17</v>
      </c>
      <c r="E22704" s="1" t="s">
        <v>26379</v>
      </c>
      <c r="F22704" s="1" t="s">
        <v>899</v>
      </c>
      <c r="M22704" s="2">
        <v>41215</v>
      </c>
      <c r="N22704" s="2"/>
      <c r="O22704">
        <v>2012</v>
      </c>
      <c r="P22704">
        <v>11</v>
      </c>
      <c r="Q22704">
        <v>4</v>
      </c>
      <c r="R22704">
        <v>2</v>
      </c>
    </row>
    <row r="22705" spans="1:18" x14ac:dyDescent="0.25">
      <c r="A22705" s="1" t="s">
        <v>41604</v>
      </c>
      <c r="B22705" s="1" t="s">
        <v>41605</v>
      </c>
      <c r="C22705" t="s">
        <v>103</v>
      </c>
      <c r="D22705" s="1" t="s">
        <v>17</v>
      </c>
      <c r="E22705" s="1" t="s">
        <v>899</v>
      </c>
      <c r="F22705" s="1" t="s">
        <v>899</v>
      </c>
      <c r="M22705" s="2">
        <v>41809</v>
      </c>
      <c r="N22705" s="2"/>
      <c r="O22705">
        <v>2014</v>
      </c>
      <c r="P22705">
        <v>6</v>
      </c>
      <c r="Q22705">
        <v>2</v>
      </c>
      <c r="R22705">
        <v>19</v>
      </c>
    </row>
    <row r="22706" spans="1:18" x14ac:dyDescent="0.25">
      <c r="A22706" s="1" t="s">
        <v>41606</v>
      </c>
      <c r="B22706" s="1" t="s">
        <v>41607</v>
      </c>
      <c r="C22706" t="s">
        <v>842</v>
      </c>
      <c r="D22706" s="1" t="s">
        <v>17</v>
      </c>
      <c r="E22706" s="1" t="s">
        <v>137</v>
      </c>
      <c r="F22706" s="1" t="s">
        <v>41608</v>
      </c>
      <c r="M22706" s="2">
        <v>41947</v>
      </c>
      <c r="N22706" s="2"/>
      <c r="O22706">
        <v>2014</v>
      </c>
      <c r="P22706">
        <v>11</v>
      </c>
      <c r="Q22706">
        <v>4</v>
      </c>
      <c r="R22706">
        <v>4</v>
      </c>
    </row>
    <row r="22707" spans="1:18" x14ac:dyDescent="0.25">
      <c r="A22707" s="1" t="s">
        <v>41609</v>
      </c>
      <c r="B22707" s="1" t="s">
        <v>41610</v>
      </c>
      <c r="C22707" t="s">
        <v>1234</v>
      </c>
      <c r="D22707" s="1" t="s">
        <v>17</v>
      </c>
      <c r="E22707" s="1" t="s">
        <v>887</v>
      </c>
      <c r="F22707" s="1" t="s">
        <v>6577</v>
      </c>
      <c r="M22707" s="2">
        <v>34700</v>
      </c>
      <c r="N22707" s="2"/>
      <c r="O22707">
        <v>1995</v>
      </c>
      <c r="P22707">
        <v>1</v>
      </c>
      <c r="Q22707">
        <v>1</v>
      </c>
      <c r="R22707">
        <v>1</v>
      </c>
    </row>
    <row r="22708" spans="1:18" x14ac:dyDescent="0.25">
      <c r="A22708" s="1" t="s">
        <v>41611</v>
      </c>
      <c r="B22708" s="1" t="s">
        <v>41610</v>
      </c>
      <c r="C22708" t="s">
        <v>11094</v>
      </c>
      <c r="D22708" s="1" t="s">
        <v>17</v>
      </c>
      <c r="E22708" s="1" t="s">
        <v>887</v>
      </c>
      <c r="F22708" s="1" t="s">
        <v>6577</v>
      </c>
      <c r="G22708">
        <v>7</v>
      </c>
      <c r="M22708" s="2">
        <v>40662</v>
      </c>
      <c r="N22708" s="2"/>
      <c r="O22708">
        <v>2011</v>
      </c>
      <c r="P22708">
        <v>4</v>
      </c>
      <c r="Q22708">
        <v>2</v>
      </c>
      <c r="R22708">
        <v>29</v>
      </c>
    </row>
    <row r="22709" spans="1:18" x14ac:dyDescent="0.25">
      <c r="A22709" s="1" t="s">
        <v>41612</v>
      </c>
      <c r="B22709" s="1" t="s">
        <v>35382</v>
      </c>
      <c r="C22709" t="s">
        <v>26470</v>
      </c>
      <c r="D22709" s="1" t="s">
        <v>17</v>
      </c>
      <c r="E22709" s="1" t="s">
        <v>26552</v>
      </c>
      <c r="F22709" s="1" t="s">
        <v>30401</v>
      </c>
      <c r="M22709" s="2">
        <v>41781</v>
      </c>
      <c r="N22709" s="2">
        <v>43513</v>
      </c>
      <c r="O22709">
        <v>2014</v>
      </c>
      <c r="P22709">
        <v>5</v>
      </c>
      <c r="Q22709">
        <v>2</v>
      </c>
      <c r="R22709">
        <v>22</v>
      </c>
    </row>
    <row r="22710" spans="1:18" x14ac:dyDescent="0.25">
      <c r="A22710" s="1" t="s">
        <v>41613</v>
      </c>
      <c r="B22710" s="1" t="s">
        <v>41614</v>
      </c>
      <c r="C22710" t="s">
        <v>35883</v>
      </c>
      <c r="D22710" s="1" t="s">
        <v>17</v>
      </c>
      <c r="E22710" s="1" t="s">
        <v>37605</v>
      </c>
      <c r="F22710" s="1" t="s">
        <v>37605</v>
      </c>
      <c r="M22710" s="2">
        <v>33970</v>
      </c>
      <c r="N22710" s="2"/>
      <c r="O22710">
        <v>1993</v>
      </c>
      <c r="P22710">
        <v>1</v>
      </c>
      <c r="Q22710">
        <v>1</v>
      </c>
      <c r="R22710">
        <v>1</v>
      </c>
    </row>
    <row r="22711" spans="1:18" x14ac:dyDescent="0.25">
      <c r="A22711" s="1" t="s">
        <v>41615</v>
      </c>
      <c r="B22711" s="1" t="s">
        <v>15156</v>
      </c>
      <c r="C22711" t="s">
        <v>1230</v>
      </c>
      <c r="D22711" s="1" t="s">
        <v>17</v>
      </c>
      <c r="E22711" s="1" t="s">
        <v>207</v>
      </c>
      <c r="F22711" s="1" t="s">
        <v>10840</v>
      </c>
      <c r="M22711" s="2">
        <v>35431</v>
      </c>
      <c r="N22711" s="2"/>
      <c r="O22711">
        <v>1997</v>
      </c>
      <c r="P22711">
        <v>1</v>
      </c>
      <c r="Q22711">
        <v>1</v>
      </c>
      <c r="R22711">
        <v>1</v>
      </c>
    </row>
    <row r="22712" spans="1:18" x14ac:dyDescent="0.25">
      <c r="A22712" s="1" t="s">
        <v>41616</v>
      </c>
      <c r="B22712" s="1" t="s">
        <v>15156</v>
      </c>
      <c r="C22712" t="s">
        <v>103</v>
      </c>
      <c r="D22712" s="1" t="s">
        <v>17</v>
      </c>
      <c r="E22712" s="1" t="s">
        <v>207</v>
      </c>
      <c r="F22712" s="1" t="s">
        <v>10840</v>
      </c>
      <c r="M22712" s="2">
        <v>35389</v>
      </c>
      <c r="N22712" s="2"/>
      <c r="O22712">
        <v>1996</v>
      </c>
      <c r="P22712">
        <v>11</v>
      </c>
      <c r="Q22712">
        <v>4</v>
      </c>
      <c r="R22712">
        <v>20</v>
      </c>
    </row>
    <row r="22713" spans="1:18" x14ac:dyDescent="0.25">
      <c r="A22713" s="1" t="s">
        <v>41617</v>
      </c>
      <c r="B22713" s="1" t="s">
        <v>910</v>
      </c>
      <c r="C22713" t="s">
        <v>618</v>
      </c>
      <c r="D22713" s="1" t="s">
        <v>17</v>
      </c>
      <c r="E22713" s="1" t="s">
        <v>454</v>
      </c>
      <c r="F22713" s="1" t="s">
        <v>911</v>
      </c>
      <c r="G22713">
        <v>6.4</v>
      </c>
      <c r="M22713" s="2">
        <v>38291</v>
      </c>
      <c r="N22713" s="2"/>
      <c r="O22713">
        <v>2004</v>
      </c>
      <c r="P22713">
        <v>10</v>
      </c>
      <c r="Q22713">
        <v>4</v>
      </c>
      <c r="R22713">
        <v>31</v>
      </c>
    </row>
    <row r="22714" spans="1:18" x14ac:dyDescent="0.25">
      <c r="A22714" s="1" t="s">
        <v>41618</v>
      </c>
      <c r="B22714" s="1" t="s">
        <v>41619</v>
      </c>
      <c r="C22714" t="s">
        <v>103</v>
      </c>
      <c r="D22714" s="1" t="s">
        <v>17</v>
      </c>
      <c r="E22714" s="1" t="s">
        <v>454</v>
      </c>
      <c r="F22714" s="1" t="s">
        <v>911</v>
      </c>
      <c r="M22714" s="2">
        <v>38294</v>
      </c>
      <c r="N22714" s="2"/>
      <c r="O22714">
        <v>2004</v>
      </c>
      <c r="P22714">
        <v>11</v>
      </c>
      <c r="Q22714">
        <v>4</v>
      </c>
      <c r="R22714">
        <v>3</v>
      </c>
    </row>
    <row r="22715" spans="1:18" x14ac:dyDescent="0.25">
      <c r="A22715" s="1" t="s">
        <v>41620</v>
      </c>
      <c r="B22715" s="1" t="s">
        <v>41621</v>
      </c>
      <c r="C22715" t="s">
        <v>342</v>
      </c>
      <c r="D22715" s="1" t="s">
        <v>17</v>
      </c>
      <c r="E22715" s="1" t="s">
        <v>35989</v>
      </c>
      <c r="F22715" s="1" t="s">
        <v>888</v>
      </c>
      <c r="M22715" s="2">
        <v>32082</v>
      </c>
      <c r="N22715" s="2"/>
      <c r="O22715">
        <v>1987</v>
      </c>
      <c r="P22715">
        <v>11</v>
      </c>
      <c r="Q22715">
        <v>4</v>
      </c>
      <c r="R22715">
        <v>1</v>
      </c>
    </row>
    <row r="22716" spans="1:18" x14ac:dyDescent="0.25">
      <c r="A22716" s="1" t="s">
        <v>3129</v>
      </c>
      <c r="B22716" s="1" t="s">
        <v>41622</v>
      </c>
      <c r="C22716" t="s">
        <v>103</v>
      </c>
      <c r="D22716" s="1" t="s">
        <v>17</v>
      </c>
      <c r="E22716" s="1" t="s">
        <v>26379</v>
      </c>
      <c r="F22716" s="1" t="s">
        <v>899</v>
      </c>
      <c r="M22716" s="2">
        <v>41348</v>
      </c>
      <c r="N22716" s="2"/>
      <c r="O22716">
        <v>2013</v>
      </c>
      <c r="P22716">
        <v>3</v>
      </c>
      <c r="Q22716">
        <v>1</v>
      </c>
      <c r="R22716">
        <v>15</v>
      </c>
    </row>
    <row r="22717" spans="1:18" x14ac:dyDescent="0.25">
      <c r="A22717" s="1" t="s">
        <v>41623</v>
      </c>
      <c r="B22717" s="1" t="s">
        <v>41624</v>
      </c>
      <c r="C22717" t="s">
        <v>328</v>
      </c>
      <c r="D22717" s="1" t="s">
        <v>17</v>
      </c>
      <c r="E22717" s="1" t="s">
        <v>2308</v>
      </c>
      <c r="F22717" s="1" t="s">
        <v>13202</v>
      </c>
      <c r="M22717" s="2">
        <v>37315</v>
      </c>
      <c r="N22717" s="2"/>
      <c r="O22717">
        <v>2002</v>
      </c>
      <c r="P22717">
        <v>2</v>
      </c>
      <c r="Q22717">
        <v>1</v>
      </c>
      <c r="R22717">
        <v>28</v>
      </c>
    </row>
    <row r="22718" spans="1:18" x14ac:dyDescent="0.25">
      <c r="A22718" s="1" t="s">
        <v>41625</v>
      </c>
      <c r="B22718" s="1" t="s">
        <v>25916</v>
      </c>
      <c r="C22718" t="s">
        <v>683</v>
      </c>
      <c r="D22718" s="1" t="s">
        <v>17</v>
      </c>
      <c r="E22718" s="1" t="s">
        <v>137</v>
      </c>
      <c r="F22718" s="1" t="s">
        <v>1575</v>
      </c>
      <c r="G22718">
        <v>7.2</v>
      </c>
      <c r="M22718" s="2">
        <v>39688</v>
      </c>
      <c r="N22718" s="2">
        <v>43359</v>
      </c>
      <c r="O22718">
        <v>2008</v>
      </c>
      <c r="P22718">
        <v>8</v>
      </c>
      <c r="Q22718">
        <v>3</v>
      </c>
      <c r="R22718">
        <v>28</v>
      </c>
    </row>
    <row r="22719" spans="1:18" x14ac:dyDescent="0.25">
      <c r="A22719" s="1" t="s">
        <v>3129</v>
      </c>
      <c r="B22719" s="1" t="s">
        <v>41626</v>
      </c>
      <c r="C22719" t="s">
        <v>179</v>
      </c>
      <c r="D22719" s="1" t="s">
        <v>17</v>
      </c>
      <c r="E22719" s="1" t="s">
        <v>899</v>
      </c>
      <c r="F22719" s="1" t="s">
        <v>14965</v>
      </c>
      <c r="M22719" s="2"/>
      <c r="N22719" s="2"/>
    </row>
    <row r="22720" spans="1:18" x14ac:dyDescent="0.25">
      <c r="A22720" s="1" t="s">
        <v>3129</v>
      </c>
      <c r="B22720" s="1" t="s">
        <v>41626</v>
      </c>
      <c r="C22720" t="s">
        <v>108</v>
      </c>
      <c r="D22720" s="1" t="s">
        <v>17</v>
      </c>
      <c r="E22720" s="1" t="s">
        <v>899</v>
      </c>
      <c r="F22720" s="1" t="s">
        <v>14965</v>
      </c>
      <c r="M22720" s="2"/>
      <c r="N22720" s="2"/>
    </row>
    <row r="22721" spans="1:18" x14ac:dyDescent="0.25">
      <c r="A22721" s="1" t="s">
        <v>41627</v>
      </c>
      <c r="B22721" s="1" t="s">
        <v>41626</v>
      </c>
      <c r="C22721" t="s">
        <v>103</v>
      </c>
      <c r="D22721" s="1" t="s">
        <v>17</v>
      </c>
      <c r="E22721" s="1" t="s">
        <v>30</v>
      </c>
      <c r="F22721" s="1" t="s">
        <v>30</v>
      </c>
      <c r="M22721" s="2">
        <v>31778</v>
      </c>
      <c r="N22721" s="2"/>
      <c r="O22721">
        <v>1987</v>
      </c>
      <c r="P22721">
        <v>1</v>
      </c>
      <c r="Q22721">
        <v>1</v>
      </c>
      <c r="R22721">
        <v>1</v>
      </c>
    </row>
    <row r="22722" spans="1:18" x14ac:dyDescent="0.25">
      <c r="A22722" s="1" t="s">
        <v>41628</v>
      </c>
      <c r="B22722" s="1" t="s">
        <v>41626</v>
      </c>
      <c r="C22722" t="s">
        <v>618</v>
      </c>
      <c r="D22722" s="1" t="s">
        <v>17</v>
      </c>
      <c r="E22722" s="1" t="s">
        <v>899</v>
      </c>
      <c r="F22722" s="1" t="s">
        <v>41629</v>
      </c>
      <c r="M22722" s="2"/>
      <c r="N22722" s="2"/>
    </row>
    <row r="22723" spans="1:18" x14ac:dyDescent="0.25">
      <c r="A22723" s="1" t="s">
        <v>41630</v>
      </c>
      <c r="B22723" s="1" t="s">
        <v>41631</v>
      </c>
      <c r="C22723" t="s">
        <v>11094</v>
      </c>
      <c r="D22723" s="1" t="s">
        <v>17</v>
      </c>
      <c r="E22723" s="1" t="s">
        <v>39185</v>
      </c>
      <c r="F22723" s="1" t="s">
        <v>41629</v>
      </c>
      <c r="M22723" s="2">
        <v>39867</v>
      </c>
      <c r="N22723" s="2"/>
      <c r="O22723">
        <v>2009</v>
      </c>
      <c r="P22723">
        <v>2</v>
      </c>
      <c r="Q22723">
        <v>1</v>
      </c>
      <c r="R22723">
        <v>23</v>
      </c>
    </row>
    <row r="22724" spans="1:18" x14ac:dyDescent="0.25">
      <c r="A22724" s="1" t="s">
        <v>41632</v>
      </c>
      <c r="B22724" s="1" t="s">
        <v>41633</v>
      </c>
      <c r="C22724" t="s">
        <v>11094</v>
      </c>
      <c r="D22724" s="1" t="s">
        <v>17</v>
      </c>
      <c r="E22724" s="1" t="s">
        <v>41634</v>
      </c>
      <c r="F22724" s="1" t="s">
        <v>14965</v>
      </c>
      <c r="M22724" s="2">
        <v>40077</v>
      </c>
      <c r="N22724" s="2"/>
      <c r="O22724">
        <v>2009</v>
      </c>
      <c r="P22724">
        <v>9</v>
      </c>
      <c r="Q22724">
        <v>3</v>
      </c>
      <c r="R22724">
        <v>21</v>
      </c>
    </row>
    <row r="22725" spans="1:18" x14ac:dyDescent="0.25">
      <c r="A22725" s="1" t="s">
        <v>41635</v>
      </c>
      <c r="B22725" s="1" t="s">
        <v>41636</v>
      </c>
      <c r="C22725" t="s">
        <v>1426</v>
      </c>
      <c r="D22725" s="1" t="s">
        <v>17</v>
      </c>
      <c r="E22725" s="1" t="s">
        <v>24711</v>
      </c>
      <c r="F22725" s="1" t="s">
        <v>24711</v>
      </c>
      <c r="M22725" s="2">
        <v>33970</v>
      </c>
      <c r="N22725" s="2"/>
      <c r="O22725">
        <v>1993</v>
      </c>
      <c r="P22725">
        <v>1</v>
      </c>
      <c r="Q22725">
        <v>1</v>
      </c>
      <c r="R22725">
        <v>1</v>
      </c>
    </row>
    <row r="22726" spans="1:18" x14ac:dyDescent="0.25">
      <c r="A22726" s="1" t="s">
        <v>41637</v>
      </c>
      <c r="B22726" s="1" t="s">
        <v>41636</v>
      </c>
      <c r="C22726" t="s">
        <v>16070</v>
      </c>
      <c r="D22726" s="1" t="s">
        <v>17</v>
      </c>
      <c r="E22726" s="1" t="s">
        <v>17835</v>
      </c>
      <c r="F22726" s="1" t="s">
        <v>24711</v>
      </c>
      <c r="M22726" s="2">
        <v>34427</v>
      </c>
      <c r="N22726" s="2"/>
      <c r="O22726">
        <v>1994</v>
      </c>
      <c r="P22726">
        <v>4</v>
      </c>
      <c r="Q22726">
        <v>2</v>
      </c>
      <c r="R22726">
        <v>3</v>
      </c>
    </row>
    <row r="22727" spans="1:18" x14ac:dyDescent="0.25">
      <c r="A22727" s="1" t="s">
        <v>41638</v>
      </c>
      <c r="B22727" s="1" t="s">
        <v>41636</v>
      </c>
      <c r="C22727" t="s">
        <v>1234</v>
      </c>
      <c r="D22727" s="1" t="s">
        <v>17</v>
      </c>
      <c r="E22727" s="1" t="s">
        <v>454</v>
      </c>
      <c r="F22727" s="1" t="s">
        <v>24711</v>
      </c>
      <c r="M22727" s="2">
        <v>33970</v>
      </c>
      <c r="N22727" s="2"/>
      <c r="O22727">
        <v>1993</v>
      </c>
      <c r="P22727">
        <v>1</v>
      </c>
      <c r="Q22727">
        <v>1</v>
      </c>
      <c r="R22727">
        <v>1</v>
      </c>
    </row>
    <row r="22728" spans="1:18" x14ac:dyDescent="0.25">
      <c r="A22728" s="1" t="s">
        <v>41639</v>
      </c>
      <c r="B22728" s="1" t="s">
        <v>41636</v>
      </c>
      <c r="C22728" t="s">
        <v>745</v>
      </c>
      <c r="D22728" s="1" t="s">
        <v>17</v>
      </c>
      <c r="E22728" s="1" t="s">
        <v>17835</v>
      </c>
      <c r="F22728" s="1" t="s">
        <v>41640</v>
      </c>
      <c r="M22728" s="2">
        <v>34335</v>
      </c>
      <c r="N22728" s="2"/>
      <c r="O22728">
        <v>1994</v>
      </c>
      <c r="P22728">
        <v>1</v>
      </c>
      <c r="Q22728">
        <v>1</v>
      </c>
      <c r="R22728">
        <v>1</v>
      </c>
    </row>
    <row r="22729" spans="1:18" x14ac:dyDescent="0.25">
      <c r="A22729" s="1" t="s">
        <v>41641</v>
      </c>
      <c r="B22729" s="1" t="s">
        <v>41636</v>
      </c>
      <c r="C22729" t="s">
        <v>103</v>
      </c>
      <c r="D22729" s="1" t="s">
        <v>17</v>
      </c>
      <c r="E22729" s="1" t="s">
        <v>24711</v>
      </c>
      <c r="F22729" s="1" t="s">
        <v>24711</v>
      </c>
      <c r="M22729" s="2">
        <v>33970</v>
      </c>
      <c r="N22729" s="2"/>
      <c r="O22729">
        <v>1993</v>
      </c>
      <c r="P22729">
        <v>1</v>
      </c>
      <c r="Q22729">
        <v>1</v>
      </c>
      <c r="R22729">
        <v>1</v>
      </c>
    </row>
    <row r="22730" spans="1:18" x14ac:dyDescent="0.25">
      <c r="A22730" s="1" t="s">
        <v>41642</v>
      </c>
      <c r="B22730" s="1" t="s">
        <v>41643</v>
      </c>
      <c r="C22730" t="s">
        <v>1336</v>
      </c>
      <c r="D22730" s="1" t="s">
        <v>17</v>
      </c>
      <c r="E22730" s="1" t="s">
        <v>37039</v>
      </c>
      <c r="F22730" s="1" t="s">
        <v>41644</v>
      </c>
      <c r="M22730" s="2">
        <v>41928</v>
      </c>
      <c r="N22730" s="2">
        <v>43311</v>
      </c>
      <c r="O22730">
        <v>2014</v>
      </c>
      <c r="P22730">
        <v>10</v>
      </c>
      <c r="Q22730">
        <v>4</v>
      </c>
      <c r="R22730">
        <v>16</v>
      </c>
    </row>
    <row r="22731" spans="1:18" x14ac:dyDescent="0.25">
      <c r="A22731" s="1" t="s">
        <v>41645</v>
      </c>
      <c r="B22731" s="1" t="s">
        <v>41646</v>
      </c>
      <c r="C22731" t="s">
        <v>89</v>
      </c>
      <c r="D22731" s="1" t="s">
        <v>17</v>
      </c>
      <c r="E22731" s="1" t="s">
        <v>30</v>
      </c>
      <c r="F22731" s="1" t="s">
        <v>1783</v>
      </c>
      <c r="M22731" s="2">
        <v>41934</v>
      </c>
      <c r="N22731" s="2"/>
      <c r="O22731">
        <v>2014</v>
      </c>
      <c r="P22731">
        <v>10</v>
      </c>
      <c r="Q22731">
        <v>4</v>
      </c>
      <c r="R22731">
        <v>22</v>
      </c>
    </row>
    <row r="22732" spans="1:18" x14ac:dyDescent="0.25">
      <c r="A22732" s="1" t="s">
        <v>41647</v>
      </c>
      <c r="B22732" s="1" t="s">
        <v>41646</v>
      </c>
      <c r="C22732" t="s">
        <v>26</v>
      </c>
      <c r="D22732" s="1" t="s">
        <v>17</v>
      </c>
      <c r="E22732" s="1" t="s">
        <v>30</v>
      </c>
      <c r="F22732" s="1" t="s">
        <v>1783</v>
      </c>
      <c r="M22732" s="2">
        <v>41934</v>
      </c>
      <c r="N22732" s="2"/>
      <c r="O22732">
        <v>2014</v>
      </c>
      <c r="P22732">
        <v>10</v>
      </c>
      <c r="Q22732">
        <v>4</v>
      </c>
      <c r="R22732">
        <v>22</v>
      </c>
    </row>
    <row r="22733" spans="1:18" x14ac:dyDescent="0.25">
      <c r="A22733" s="1" t="s">
        <v>41648</v>
      </c>
      <c r="B22733" s="1" t="s">
        <v>41646</v>
      </c>
      <c r="C22733" t="s">
        <v>21</v>
      </c>
      <c r="D22733" s="1" t="s">
        <v>17</v>
      </c>
      <c r="E22733" s="1" t="s">
        <v>30</v>
      </c>
      <c r="F22733" s="1" t="s">
        <v>1783</v>
      </c>
      <c r="M22733" s="2">
        <v>41933</v>
      </c>
      <c r="N22733" s="2"/>
      <c r="O22733">
        <v>2014</v>
      </c>
      <c r="P22733">
        <v>10</v>
      </c>
      <c r="Q22733">
        <v>4</v>
      </c>
      <c r="R22733">
        <v>21</v>
      </c>
    </row>
    <row r="22734" spans="1:18" x14ac:dyDescent="0.25">
      <c r="A22734" s="1" t="s">
        <v>41649</v>
      </c>
      <c r="B22734" s="1" t="s">
        <v>41646</v>
      </c>
      <c r="C22734" t="s">
        <v>16</v>
      </c>
      <c r="D22734" s="1" t="s">
        <v>17</v>
      </c>
      <c r="E22734" s="1" t="s">
        <v>30</v>
      </c>
      <c r="F22734" s="1" t="s">
        <v>1783</v>
      </c>
      <c r="M22734" s="2">
        <v>41933</v>
      </c>
      <c r="N22734" s="2"/>
      <c r="O22734">
        <v>2014</v>
      </c>
      <c r="P22734">
        <v>10</v>
      </c>
      <c r="Q22734">
        <v>4</v>
      </c>
      <c r="R22734">
        <v>21</v>
      </c>
    </row>
    <row r="22735" spans="1:18" x14ac:dyDescent="0.25">
      <c r="A22735" s="1" t="s">
        <v>41650</v>
      </c>
      <c r="B22735" s="1" t="s">
        <v>41646</v>
      </c>
      <c r="C22735" t="s">
        <v>103</v>
      </c>
      <c r="D22735" s="1" t="s">
        <v>17</v>
      </c>
      <c r="E22735" s="1" t="s">
        <v>30</v>
      </c>
      <c r="F22735" s="1" t="s">
        <v>1783</v>
      </c>
      <c r="M22735" s="2">
        <v>41933</v>
      </c>
      <c r="N22735" s="2"/>
      <c r="O22735">
        <v>2014</v>
      </c>
      <c r="P22735">
        <v>10</v>
      </c>
      <c r="Q22735">
        <v>4</v>
      </c>
      <c r="R22735">
        <v>21</v>
      </c>
    </row>
    <row r="22736" spans="1:18" x14ac:dyDescent="0.25">
      <c r="A22736" s="1" t="s">
        <v>41651</v>
      </c>
      <c r="B22736" s="1" t="s">
        <v>41652</v>
      </c>
      <c r="C22736" t="s">
        <v>103</v>
      </c>
      <c r="D22736" s="1" t="s">
        <v>17</v>
      </c>
      <c r="E22736" s="1" t="s">
        <v>1359</v>
      </c>
      <c r="F22736" s="1" t="s">
        <v>1360</v>
      </c>
      <c r="M22736" s="2">
        <v>34335</v>
      </c>
      <c r="N22736" s="2"/>
      <c r="O22736">
        <v>1994</v>
      </c>
      <c r="P22736">
        <v>1</v>
      </c>
      <c r="Q22736">
        <v>1</v>
      </c>
      <c r="R22736">
        <v>1</v>
      </c>
    </row>
    <row r="22737" spans="1:18" x14ac:dyDescent="0.25">
      <c r="A22737" s="1" t="s">
        <v>41653</v>
      </c>
      <c r="B22737" s="1" t="s">
        <v>41654</v>
      </c>
      <c r="C22737" t="s">
        <v>328</v>
      </c>
      <c r="D22737" s="1" t="s">
        <v>17</v>
      </c>
      <c r="E22737" s="1" t="s">
        <v>1241</v>
      </c>
      <c r="F22737" s="1" t="s">
        <v>1879</v>
      </c>
      <c r="M22737" s="2">
        <v>37505</v>
      </c>
      <c r="N22737" s="2"/>
      <c r="O22737">
        <v>2002</v>
      </c>
      <c r="P22737">
        <v>9</v>
      </c>
      <c r="Q22737">
        <v>3</v>
      </c>
      <c r="R22737">
        <v>6</v>
      </c>
    </row>
    <row r="22738" spans="1:18" x14ac:dyDescent="0.25">
      <c r="A22738" s="1" t="s">
        <v>41655</v>
      </c>
      <c r="B22738" s="1" t="s">
        <v>41656</v>
      </c>
      <c r="C22738" t="s">
        <v>103</v>
      </c>
      <c r="D22738" s="1" t="s">
        <v>17</v>
      </c>
      <c r="E22738" s="1" t="s">
        <v>41657</v>
      </c>
      <c r="F22738" s="1" t="s">
        <v>41658</v>
      </c>
      <c r="M22738" s="2">
        <v>40206</v>
      </c>
      <c r="N22738" s="2"/>
      <c r="O22738">
        <v>2010</v>
      </c>
      <c r="P22738">
        <v>1</v>
      </c>
      <c r="Q22738">
        <v>1</v>
      </c>
      <c r="R22738">
        <v>28</v>
      </c>
    </row>
    <row r="22739" spans="1:18" x14ac:dyDescent="0.25">
      <c r="A22739" s="1" t="s">
        <v>41659</v>
      </c>
      <c r="B22739" s="1" t="s">
        <v>41660</v>
      </c>
      <c r="C22739" t="s">
        <v>16355</v>
      </c>
      <c r="D22739" s="1" t="s">
        <v>17</v>
      </c>
      <c r="E22739" s="1" t="s">
        <v>11266</v>
      </c>
      <c r="F22739" s="1" t="s">
        <v>8015</v>
      </c>
      <c r="M22739" s="2">
        <v>32509</v>
      </c>
      <c r="N22739" s="2"/>
      <c r="O22739">
        <v>1989</v>
      </c>
      <c r="P22739">
        <v>1</v>
      </c>
      <c r="Q22739">
        <v>1</v>
      </c>
      <c r="R22739">
        <v>1</v>
      </c>
    </row>
    <row r="22740" spans="1:18" x14ac:dyDescent="0.25">
      <c r="A22740" s="1" t="s">
        <v>41661</v>
      </c>
      <c r="B22740" s="1" t="s">
        <v>5644</v>
      </c>
      <c r="C22740" t="s">
        <v>103</v>
      </c>
      <c r="D22740" s="1" t="s">
        <v>17</v>
      </c>
      <c r="E22740" s="1" t="s">
        <v>481</v>
      </c>
      <c r="F22740" s="1" t="s">
        <v>176</v>
      </c>
      <c r="M22740" s="2">
        <v>43000</v>
      </c>
      <c r="N22740" s="2">
        <v>43249</v>
      </c>
      <c r="O22740">
        <v>2017</v>
      </c>
      <c r="P22740">
        <v>9</v>
      </c>
      <c r="Q22740">
        <v>3</v>
      </c>
      <c r="R22740">
        <v>22</v>
      </c>
    </row>
    <row r="22741" spans="1:18" x14ac:dyDescent="0.25">
      <c r="A22741" s="1" t="s">
        <v>41662</v>
      </c>
      <c r="B22741" s="1" t="s">
        <v>41663</v>
      </c>
      <c r="C22741" t="s">
        <v>342</v>
      </c>
      <c r="D22741" s="1" t="s">
        <v>17</v>
      </c>
      <c r="E22741" s="1" t="s">
        <v>305</v>
      </c>
      <c r="F22741" s="1" t="s">
        <v>305</v>
      </c>
      <c r="M22741" s="2">
        <v>33451</v>
      </c>
      <c r="N22741" s="2"/>
      <c r="O22741">
        <v>1991</v>
      </c>
      <c r="P22741">
        <v>8</v>
      </c>
      <c r="Q22741">
        <v>3</v>
      </c>
      <c r="R22741">
        <v>1</v>
      </c>
    </row>
    <row r="22742" spans="1:18" x14ac:dyDescent="0.25">
      <c r="A22742" s="1" t="s">
        <v>41664</v>
      </c>
      <c r="B22742" s="1" t="s">
        <v>12194</v>
      </c>
      <c r="C22742" t="s">
        <v>683</v>
      </c>
      <c r="D22742" s="1" t="s">
        <v>17</v>
      </c>
      <c r="E22742" s="1" t="s">
        <v>188</v>
      </c>
      <c r="F22742" s="1" t="s">
        <v>2126</v>
      </c>
      <c r="M22742" s="2">
        <v>40519</v>
      </c>
      <c r="N22742" s="2"/>
      <c r="O22742">
        <v>2010</v>
      </c>
      <c r="P22742">
        <v>12</v>
      </c>
      <c r="Q22742">
        <v>4</v>
      </c>
      <c r="R22742">
        <v>7</v>
      </c>
    </row>
    <row r="22743" spans="1:18" x14ac:dyDescent="0.25">
      <c r="A22743" s="1" t="s">
        <v>41665</v>
      </c>
      <c r="B22743" s="1" t="s">
        <v>4317</v>
      </c>
      <c r="C22743" t="s">
        <v>16866</v>
      </c>
      <c r="D22743" s="1" t="s">
        <v>17</v>
      </c>
      <c r="E22743" s="1" t="s">
        <v>62</v>
      </c>
      <c r="F22743" s="1" t="s">
        <v>442</v>
      </c>
      <c r="M22743" s="2">
        <v>40386</v>
      </c>
      <c r="N22743" s="2"/>
      <c r="O22743">
        <v>2010</v>
      </c>
      <c r="P22743">
        <v>7</v>
      </c>
      <c r="Q22743">
        <v>3</v>
      </c>
      <c r="R22743">
        <v>27</v>
      </c>
    </row>
    <row r="22744" spans="1:18" x14ac:dyDescent="0.25">
      <c r="A22744" s="1" t="s">
        <v>41666</v>
      </c>
      <c r="B22744" s="1" t="s">
        <v>2416</v>
      </c>
      <c r="C22744" t="s">
        <v>103</v>
      </c>
      <c r="D22744" s="1" t="s">
        <v>17</v>
      </c>
      <c r="E22744" s="1" t="s">
        <v>2417</v>
      </c>
      <c r="F22744" s="1" t="s">
        <v>2418</v>
      </c>
      <c r="M22744" s="2">
        <v>37551</v>
      </c>
      <c r="N22744" s="2"/>
      <c r="O22744">
        <v>2002</v>
      </c>
      <c r="P22744">
        <v>10</v>
      </c>
      <c r="Q22744">
        <v>4</v>
      </c>
      <c r="R22744">
        <v>22</v>
      </c>
    </row>
    <row r="22745" spans="1:18" x14ac:dyDescent="0.25">
      <c r="A22745" s="1" t="s">
        <v>41667</v>
      </c>
      <c r="B22745" s="1" t="s">
        <v>540</v>
      </c>
      <c r="C22745" t="s">
        <v>103</v>
      </c>
      <c r="D22745" s="1" t="s">
        <v>17</v>
      </c>
      <c r="E22745" s="1" t="s">
        <v>62</v>
      </c>
      <c r="F22745" s="1" t="s">
        <v>541</v>
      </c>
      <c r="M22745" s="2">
        <v>37925</v>
      </c>
      <c r="N22745" s="2"/>
      <c r="O22745">
        <v>2003</v>
      </c>
      <c r="P22745">
        <v>10</v>
      </c>
      <c r="Q22745">
        <v>4</v>
      </c>
      <c r="R22745">
        <v>31</v>
      </c>
    </row>
    <row r="22746" spans="1:18" x14ac:dyDescent="0.25">
      <c r="A22746" s="1" t="s">
        <v>41668</v>
      </c>
      <c r="B22746" s="1" t="s">
        <v>41669</v>
      </c>
      <c r="C22746" t="s">
        <v>35749</v>
      </c>
      <c r="D22746" s="1" t="s">
        <v>17</v>
      </c>
      <c r="E22746" s="1" t="s">
        <v>37039</v>
      </c>
      <c r="F22746" s="1" t="s">
        <v>37039</v>
      </c>
      <c r="M22746" s="2">
        <v>40724</v>
      </c>
      <c r="N22746" s="2"/>
      <c r="O22746">
        <v>2011</v>
      </c>
      <c r="P22746">
        <v>6</v>
      </c>
      <c r="Q22746">
        <v>2</v>
      </c>
      <c r="R22746">
        <v>30</v>
      </c>
    </row>
    <row r="22747" spans="1:18" x14ac:dyDescent="0.25">
      <c r="A22747" s="1" t="s">
        <v>41670</v>
      </c>
      <c r="B22747" s="1" t="s">
        <v>2985</v>
      </c>
      <c r="C22747" t="s">
        <v>1230</v>
      </c>
      <c r="D22747" s="1" t="s">
        <v>17</v>
      </c>
      <c r="E22747" s="1" t="s">
        <v>226</v>
      </c>
      <c r="F22747" s="1" t="s">
        <v>4531</v>
      </c>
      <c r="M22747" s="2">
        <v>35431</v>
      </c>
      <c r="N22747" s="2"/>
      <c r="O22747">
        <v>1997</v>
      </c>
      <c r="P22747">
        <v>1</v>
      </c>
      <c r="Q22747">
        <v>1</v>
      </c>
      <c r="R22747">
        <v>1</v>
      </c>
    </row>
    <row r="22748" spans="1:18" x14ac:dyDescent="0.25">
      <c r="A22748" s="1" t="s">
        <v>41671</v>
      </c>
      <c r="B22748" s="1" t="s">
        <v>2985</v>
      </c>
      <c r="C22748" t="s">
        <v>745</v>
      </c>
      <c r="D22748" s="1" t="s">
        <v>17</v>
      </c>
      <c r="E22748" s="1" t="s">
        <v>226</v>
      </c>
      <c r="F22748" s="1" t="s">
        <v>4531</v>
      </c>
      <c r="M22748" s="2">
        <v>35431</v>
      </c>
      <c r="N22748" s="2"/>
      <c r="O22748">
        <v>1997</v>
      </c>
      <c r="P22748">
        <v>1</v>
      </c>
      <c r="Q22748">
        <v>1</v>
      </c>
      <c r="R22748">
        <v>1</v>
      </c>
    </row>
    <row r="22749" spans="1:18" x14ac:dyDescent="0.25">
      <c r="A22749" s="1" t="s">
        <v>3129</v>
      </c>
      <c r="B22749" s="1" t="s">
        <v>2985</v>
      </c>
      <c r="C22749" t="s">
        <v>24470</v>
      </c>
      <c r="D22749" s="1" t="s">
        <v>17</v>
      </c>
      <c r="E22749" s="1" t="s">
        <v>226</v>
      </c>
      <c r="F22749" s="1" t="s">
        <v>899</v>
      </c>
      <c r="M22749" s="2">
        <v>35431</v>
      </c>
      <c r="N22749" s="2"/>
      <c r="O22749">
        <v>1997</v>
      </c>
      <c r="P22749">
        <v>1</v>
      </c>
      <c r="Q22749">
        <v>1</v>
      </c>
      <c r="R22749">
        <v>1</v>
      </c>
    </row>
    <row r="22750" spans="1:18" x14ac:dyDescent="0.25">
      <c r="A22750" s="1" t="s">
        <v>41672</v>
      </c>
      <c r="B22750" s="1" t="s">
        <v>41673</v>
      </c>
      <c r="C22750" t="s">
        <v>342</v>
      </c>
      <c r="D22750" s="1" t="s">
        <v>17</v>
      </c>
      <c r="E22750" s="1" t="s">
        <v>13760</v>
      </c>
      <c r="F22750" s="1" t="s">
        <v>36628</v>
      </c>
      <c r="M22750" s="2">
        <v>32874</v>
      </c>
      <c r="N22750" s="2"/>
      <c r="O22750">
        <v>1990</v>
      </c>
      <c r="P22750">
        <v>1</v>
      </c>
      <c r="Q22750">
        <v>1</v>
      </c>
      <c r="R22750">
        <v>1</v>
      </c>
    </row>
    <row r="22751" spans="1:18" x14ac:dyDescent="0.25">
      <c r="A22751" s="1" t="s">
        <v>41674</v>
      </c>
      <c r="B22751" s="1" t="s">
        <v>34643</v>
      </c>
      <c r="C22751" t="s">
        <v>129</v>
      </c>
      <c r="D22751" s="1" t="s">
        <v>17</v>
      </c>
      <c r="E22751" s="1" t="s">
        <v>904</v>
      </c>
      <c r="F22751" s="1" t="s">
        <v>904</v>
      </c>
      <c r="M22751" s="2">
        <v>39794</v>
      </c>
      <c r="N22751" s="2"/>
      <c r="O22751">
        <v>2008</v>
      </c>
      <c r="P22751">
        <v>12</v>
      </c>
      <c r="Q22751">
        <v>4</v>
      </c>
      <c r="R22751">
        <v>12</v>
      </c>
    </row>
    <row r="22752" spans="1:18" x14ac:dyDescent="0.25">
      <c r="A22752" s="1" t="s">
        <v>41675</v>
      </c>
      <c r="B22752" s="1" t="s">
        <v>41676</v>
      </c>
      <c r="C22752" t="s">
        <v>16070</v>
      </c>
      <c r="D22752" s="1" t="s">
        <v>17</v>
      </c>
      <c r="E22752" s="1" t="s">
        <v>226</v>
      </c>
      <c r="F22752" s="1" t="s">
        <v>38673</v>
      </c>
      <c r="M22752" s="2">
        <v>34335</v>
      </c>
      <c r="N22752" s="2"/>
      <c r="O22752">
        <v>1994</v>
      </c>
      <c r="P22752">
        <v>1</v>
      </c>
      <c r="Q22752">
        <v>1</v>
      </c>
      <c r="R22752">
        <v>1</v>
      </c>
    </row>
    <row r="22753" spans="1:18" x14ac:dyDescent="0.25">
      <c r="A22753" s="1" t="s">
        <v>41677</v>
      </c>
      <c r="B22753" s="1" t="s">
        <v>41678</v>
      </c>
      <c r="C22753" t="s">
        <v>16866</v>
      </c>
      <c r="D22753" s="1" t="s">
        <v>17</v>
      </c>
      <c r="E22753" s="1" t="s">
        <v>8163</v>
      </c>
      <c r="F22753" s="1" t="s">
        <v>8163</v>
      </c>
      <c r="G22753">
        <v>7.6</v>
      </c>
      <c r="M22753" s="2">
        <v>39834</v>
      </c>
      <c r="N22753" s="2"/>
      <c r="O22753">
        <v>2009</v>
      </c>
      <c r="P22753">
        <v>1</v>
      </c>
      <c r="Q22753">
        <v>1</v>
      </c>
      <c r="R22753">
        <v>21</v>
      </c>
    </row>
    <row r="22754" spans="1:18" x14ac:dyDescent="0.25">
      <c r="A22754" s="1" t="s">
        <v>41679</v>
      </c>
      <c r="B22754" s="1" t="s">
        <v>41678</v>
      </c>
      <c r="C22754" t="s">
        <v>103</v>
      </c>
      <c r="D22754" s="1" t="s">
        <v>17</v>
      </c>
      <c r="E22754" s="1" t="s">
        <v>8163</v>
      </c>
      <c r="F22754" s="1" t="s">
        <v>8163</v>
      </c>
      <c r="G22754">
        <v>8</v>
      </c>
      <c r="M22754" s="2">
        <v>39881</v>
      </c>
      <c r="N22754" s="2"/>
      <c r="O22754">
        <v>2009</v>
      </c>
      <c r="P22754">
        <v>3</v>
      </c>
      <c r="Q22754">
        <v>1</v>
      </c>
      <c r="R22754">
        <v>9</v>
      </c>
    </row>
    <row r="22755" spans="1:18" x14ac:dyDescent="0.25">
      <c r="A22755" s="1" t="s">
        <v>41680</v>
      </c>
      <c r="B22755" s="1" t="s">
        <v>41681</v>
      </c>
      <c r="C22755" t="s">
        <v>16866</v>
      </c>
      <c r="D22755" s="1" t="s">
        <v>17</v>
      </c>
      <c r="E22755" s="1" t="s">
        <v>8163</v>
      </c>
      <c r="F22755" s="1" t="s">
        <v>8163</v>
      </c>
      <c r="M22755" s="2">
        <v>39862</v>
      </c>
      <c r="N22755" s="2"/>
      <c r="O22755">
        <v>2009</v>
      </c>
      <c r="P22755">
        <v>2</v>
      </c>
      <c r="Q22755">
        <v>1</v>
      </c>
      <c r="R22755">
        <v>18</v>
      </c>
    </row>
    <row r="22756" spans="1:18" x14ac:dyDescent="0.25">
      <c r="A22756" s="1" t="s">
        <v>41682</v>
      </c>
      <c r="B22756" s="1" t="s">
        <v>41681</v>
      </c>
      <c r="C22756" t="s">
        <v>103</v>
      </c>
      <c r="D22756" s="1" t="s">
        <v>17</v>
      </c>
      <c r="E22756" s="1" t="s">
        <v>8163</v>
      </c>
      <c r="F22756" s="1" t="s">
        <v>8163</v>
      </c>
      <c r="M22756" s="2">
        <v>39888</v>
      </c>
      <c r="N22756" s="2"/>
      <c r="O22756">
        <v>2009</v>
      </c>
      <c r="P22756">
        <v>3</v>
      </c>
      <c r="Q22756">
        <v>1</v>
      </c>
      <c r="R22756">
        <v>16</v>
      </c>
    </row>
    <row r="22757" spans="1:18" x14ac:dyDescent="0.25">
      <c r="A22757" s="1" t="s">
        <v>41683</v>
      </c>
      <c r="B22757" s="1" t="s">
        <v>41684</v>
      </c>
      <c r="C22757" t="s">
        <v>16866</v>
      </c>
      <c r="D22757" s="1" t="s">
        <v>17</v>
      </c>
      <c r="E22757" s="1" t="s">
        <v>8163</v>
      </c>
      <c r="F22757" s="1" t="s">
        <v>8163</v>
      </c>
      <c r="M22757" s="2">
        <v>39883</v>
      </c>
      <c r="N22757" s="2"/>
      <c r="O22757">
        <v>2009</v>
      </c>
      <c r="P22757">
        <v>3</v>
      </c>
      <c r="Q22757">
        <v>1</v>
      </c>
      <c r="R22757">
        <v>11</v>
      </c>
    </row>
    <row r="22758" spans="1:18" x14ac:dyDescent="0.25">
      <c r="A22758" s="1" t="s">
        <v>41685</v>
      </c>
      <c r="B22758" s="1" t="s">
        <v>41684</v>
      </c>
      <c r="C22758" t="s">
        <v>103</v>
      </c>
      <c r="D22758" s="1" t="s">
        <v>17</v>
      </c>
      <c r="E22758" s="1" t="s">
        <v>8163</v>
      </c>
      <c r="F22758" s="1" t="s">
        <v>8163</v>
      </c>
      <c r="M22758" s="2">
        <v>39883</v>
      </c>
      <c r="N22758" s="2"/>
      <c r="O22758">
        <v>2009</v>
      </c>
      <c r="P22758">
        <v>3</v>
      </c>
      <c r="Q22758">
        <v>1</v>
      </c>
      <c r="R22758">
        <v>11</v>
      </c>
    </row>
    <row r="22759" spans="1:18" x14ac:dyDescent="0.25">
      <c r="A22759" s="1" t="s">
        <v>41686</v>
      </c>
      <c r="B22759" s="1" t="s">
        <v>41687</v>
      </c>
      <c r="C22759" t="s">
        <v>16866</v>
      </c>
      <c r="D22759" s="1" t="s">
        <v>17</v>
      </c>
      <c r="E22759" s="1" t="s">
        <v>8163</v>
      </c>
      <c r="F22759" s="1" t="s">
        <v>8163</v>
      </c>
      <c r="M22759" s="2">
        <v>39932</v>
      </c>
      <c r="N22759" s="2"/>
      <c r="O22759">
        <v>2009</v>
      </c>
      <c r="P22759">
        <v>4</v>
      </c>
      <c r="Q22759">
        <v>2</v>
      </c>
      <c r="R22759">
        <v>29</v>
      </c>
    </row>
    <row r="22760" spans="1:18" x14ac:dyDescent="0.25">
      <c r="A22760" s="1" t="s">
        <v>41688</v>
      </c>
      <c r="B22760" s="1" t="s">
        <v>41687</v>
      </c>
      <c r="C22760" t="s">
        <v>103</v>
      </c>
      <c r="D22760" s="1" t="s">
        <v>17</v>
      </c>
      <c r="E22760" s="1" t="s">
        <v>8163</v>
      </c>
      <c r="F22760" s="1" t="s">
        <v>8163</v>
      </c>
      <c r="M22760" s="2">
        <v>39932</v>
      </c>
      <c r="N22760" s="2"/>
      <c r="O22760">
        <v>2009</v>
      </c>
      <c r="P22760">
        <v>4</v>
      </c>
      <c r="Q22760">
        <v>2</v>
      </c>
      <c r="R22760">
        <v>29</v>
      </c>
    </row>
    <row r="22761" spans="1:18" x14ac:dyDescent="0.25">
      <c r="A22761" s="1" t="s">
        <v>41689</v>
      </c>
      <c r="B22761" s="1" t="s">
        <v>6587</v>
      </c>
      <c r="C22761" t="s">
        <v>1426</v>
      </c>
      <c r="D22761" s="1" t="s">
        <v>17</v>
      </c>
      <c r="E22761" s="1" t="s">
        <v>198</v>
      </c>
      <c r="F22761" s="1" t="s">
        <v>7547</v>
      </c>
      <c r="M22761" s="2">
        <v>37007</v>
      </c>
      <c r="N22761" s="2"/>
      <c r="O22761">
        <v>2001</v>
      </c>
      <c r="P22761">
        <v>4</v>
      </c>
      <c r="Q22761">
        <v>2</v>
      </c>
      <c r="R22761">
        <v>26</v>
      </c>
    </row>
    <row r="22762" spans="1:18" x14ac:dyDescent="0.25">
      <c r="A22762" s="1" t="s">
        <v>3129</v>
      </c>
      <c r="B22762" s="1" t="s">
        <v>14231</v>
      </c>
      <c r="C22762" t="s">
        <v>179</v>
      </c>
      <c r="D22762" s="1" t="s">
        <v>17</v>
      </c>
      <c r="E22762" s="1" t="s">
        <v>899</v>
      </c>
      <c r="F22762" s="1" t="s">
        <v>1695</v>
      </c>
      <c r="M22762" s="2"/>
      <c r="N22762" s="2"/>
    </row>
    <row r="22763" spans="1:18" x14ac:dyDescent="0.25">
      <c r="A22763" s="1" t="s">
        <v>41690</v>
      </c>
      <c r="B22763" s="1" t="s">
        <v>41691</v>
      </c>
      <c r="C22763">
        <v>2600</v>
      </c>
      <c r="D22763" s="1" t="s">
        <v>17</v>
      </c>
      <c r="E22763" s="1" t="s">
        <v>899</v>
      </c>
      <c r="F22763" s="1" t="s">
        <v>41692</v>
      </c>
      <c r="M22763" s="2">
        <v>30317</v>
      </c>
      <c r="N22763" s="2"/>
      <c r="O22763">
        <v>1983</v>
      </c>
      <c r="P22763">
        <v>1</v>
      </c>
      <c r="Q22763">
        <v>1</v>
      </c>
      <c r="R22763">
        <v>1</v>
      </c>
    </row>
    <row r="22764" spans="1:18" x14ac:dyDescent="0.25">
      <c r="A22764" s="1" t="s">
        <v>3129</v>
      </c>
      <c r="B22764" s="1" t="s">
        <v>41693</v>
      </c>
      <c r="C22764" t="s">
        <v>1336</v>
      </c>
      <c r="D22764" s="1" t="s">
        <v>17</v>
      </c>
      <c r="E22764" s="1" t="s">
        <v>1241</v>
      </c>
      <c r="F22764" s="1" t="s">
        <v>3918</v>
      </c>
      <c r="M22764" s="2">
        <v>41858</v>
      </c>
      <c r="N22764" s="2"/>
      <c r="O22764">
        <v>2014</v>
      </c>
      <c r="P22764">
        <v>8</v>
      </c>
      <c r="Q22764">
        <v>3</v>
      </c>
      <c r="R22764">
        <v>7</v>
      </c>
    </row>
    <row r="22765" spans="1:18" x14ac:dyDescent="0.25">
      <c r="A22765" s="1" t="s">
        <v>41694</v>
      </c>
      <c r="B22765" s="1" t="s">
        <v>41695</v>
      </c>
      <c r="C22765" t="s">
        <v>35883</v>
      </c>
      <c r="D22765" s="1" t="s">
        <v>17</v>
      </c>
      <c r="E22765" s="1" t="s">
        <v>226</v>
      </c>
      <c r="F22765" s="1" t="s">
        <v>226</v>
      </c>
      <c r="M22765" s="2">
        <v>31778</v>
      </c>
      <c r="N22765" s="2"/>
      <c r="O22765">
        <v>1987</v>
      </c>
      <c r="P22765">
        <v>1</v>
      </c>
      <c r="Q22765">
        <v>1</v>
      </c>
      <c r="R22765">
        <v>1</v>
      </c>
    </row>
    <row r="22766" spans="1:18" x14ac:dyDescent="0.25">
      <c r="A22766" s="1" t="s">
        <v>41696</v>
      </c>
      <c r="B22766" s="1" t="s">
        <v>41697</v>
      </c>
      <c r="C22766" t="s">
        <v>16355</v>
      </c>
      <c r="D22766" s="1" t="s">
        <v>17</v>
      </c>
      <c r="E22766" s="1" t="s">
        <v>7845</v>
      </c>
      <c r="F22766" s="1" t="s">
        <v>2049</v>
      </c>
      <c r="M22766" s="2">
        <v>32689</v>
      </c>
      <c r="N22766" s="2"/>
      <c r="O22766">
        <v>1989</v>
      </c>
      <c r="P22766">
        <v>6</v>
      </c>
      <c r="Q22766">
        <v>2</v>
      </c>
      <c r="R22766">
        <v>30</v>
      </c>
    </row>
    <row r="22767" spans="1:18" x14ac:dyDescent="0.25">
      <c r="A22767" s="1" t="s">
        <v>41698</v>
      </c>
      <c r="B22767" s="1" t="s">
        <v>41697</v>
      </c>
      <c r="C22767" t="s">
        <v>16070</v>
      </c>
      <c r="D22767" s="1" t="s">
        <v>17</v>
      </c>
      <c r="E22767" s="1" t="s">
        <v>7845</v>
      </c>
      <c r="F22767" s="1" t="s">
        <v>2049</v>
      </c>
      <c r="M22767" s="2">
        <v>34040</v>
      </c>
      <c r="N22767" s="2"/>
      <c r="O22767">
        <v>1993</v>
      </c>
      <c r="P22767">
        <v>3</v>
      </c>
      <c r="Q22767">
        <v>1</v>
      </c>
      <c r="R22767">
        <v>12</v>
      </c>
    </row>
    <row r="22768" spans="1:18" x14ac:dyDescent="0.25">
      <c r="A22768" s="1" t="s">
        <v>41699</v>
      </c>
      <c r="B22768" s="1" t="s">
        <v>41700</v>
      </c>
      <c r="C22768" t="s">
        <v>745</v>
      </c>
      <c r="D22768" s="1" t="s">
        <v>17</v>
      </c>
      <c r="E22768" s="1" t="s">
        <v>226</v>
      </c>
      <c r="F22768" s="1" t="s">
        <v>37046</v>
      </c>
      <c r="M22768" s="2">
        <v>34700</v>
      </c>
      <c r="N22768" s="2"/>
      <c r="O22768">
        <v>1995</v>
      </c>
      <c r="P22768">
        <v>1</v>
      </c>
      <c r="Q22768">
        <v>1</v>
      </c>
      <c r="R22768">
        <v>1</v>
      </c>
    </row>
    <row r="22769" spans="1:18" x14ac:dyDescent="0.25">
      <c r="A22769" s="1" t="s">
        <v>3129</v>
      </c>
      <c r="B22769" s="1" t="s">
        <v>15516</v>
      </c>
      <c r="C22769" t="s">
        <v>11612</v>
      </c>
      <c r="D22769" s="1" t="s">
        <v>17</v>
      </c>
      <c r="E22769" s="1" t="s">
        <v>899</v>
      </c>
      <c r="F22769" s="1" t="s">
        <v>4857</v>
      </c>
      <c r="M22769" s="2"/>
      <c r="N22769" s="2"/>
    </row>
    <row r="22770" spans="1:18" x14ac:dyDescent="0.25">
      <c r="A22770" s="1" t="s">
        <v>41701</v>
      </c>
      <c r="B22770" s="1" t="s">
        <v>41702</v>
      </c>
      <c r="C22770" t="s">
        <v>745</v>
      </c>
      <c r="D22770" s="1" t="s">
        <v>17</v>
      </c>
      <c r="E22770" s="1" t="s">
        <v>1688</v>
      </c>
      <c r="F22770" s="1" t="s">
        <v>41703</v>
      </c>
      <c r="M22770" s="2">
        <v>34335</v>
      </c>
      <c r="N22770" s="2"/>
      <c r="O22770">
        <v>1994</v>
      </c>
      <c r="P22770">
        <v>1</v>
      </c>
      <c r="Q22770">
        <v>1</v>
      </c>
      <c r="R22770">
        <v>1</v>
      </c>
    </row>
    <row r="22771" spans="1:18" x14ac:dyDescent="0.25">
      <c r="A22771" s="1" t="s">
        <v>41704</v>
      </c>
      <c r="B22771" s="1" t="s">
        <v>41705</v>
      </c>
      <c r="C22771" t="s">
        <v>1234</v>
      </c>
      <c r="D22771" s="1" t="s">
        <v>17</v>
      </c>
      <c r="E22771" s="1" t="s">
        <v>887</v>
      </c>
      <c r="F22771" s="1" t="s">
        <v>6577</v>
      </c>
      <c r="M22771" s="2">
        <v>34335</v>
      </c>
      <c r="N22771" s="2"/>
      <c r="O22771">
        <v>1994</v>
      </c>
      <c r="P22771">
        <v>1</v>
      </c>
      <c r="Q22771">
        <v>1</v>
      </c>
      <c r="R22771">
        <v>1</v>
      </c>
    </row>
    <row r="22772" spans="1:18" x14ac:dyDescent="0.25">
      <c r="A22772" s="1" t="s">
        <v>3129</v>
      </c>
      <c r="B22772" s="1" t="s">
        <v>11381</v>
      </c>
      <c r="C22772" t="s">
        <v>1336</v>
      </c>
      <c r="D22772" s="1" t="s">
        <v>17</v>
      </c>
      <c r="E22772" s="1" t="s">
        <v>899</v>
      </c>
      <c r="F22772" s="1" t="s">
        <v>454</v>
      </c>
      <c r="M22772" s="2"/>
      <c r="N22772" s="2"/>
    </row>
    <row r="22773" spans="1:18" x14ac:dyDescent="0.25">
      <c r="A22773" s="1" t="s">
        <v>41706</v>
      </c>
      <c r="B22773" s="1" t="s">
        <v>6344</v>
      </c>
      <c r="C22773" t="s">
        <v>745</v>
      </c>
      <c r="D22773" s="1" t="s">
        <v>17</v>
      </c>
      <c r="E22773" s="1" t="s">
        <v>232</v>
      </c>
      <c r="F22773" s="1" t="s">
        <v>1235</v>
      </c>
      <c r="M22773" s="2">
        <v>34335</v>
      </c>
      <c r="N22773" s="2"/>
      <c r="O22773">
        <v>1994</v>
      </c>
      <c r="P22773">
        <v>1</v>
      </c>
      <c r="Q22773">
        <v>1</v>
      </c>
      <c r="R22773">
        <v>1</v>
      </c>
    </row>
    <row r="22774" spans="1:18" x14ac:dyDescent="0.25">
      <c r="A22774" s="1" t="s">
        <v>41707</v>
      </c>
      <c r="B22774" s="1" t="s">
        <v>6344</v>
      </c>
      <c r="C22774" t="s">
        <v>342</v>
      </c>
      <c r="D22774" s="1" t="s">
        <v>17</v>
      </c>
      <c r="E22774" s="1" t="s">
        <v>35989</v>
      </c>
      <c r="F22774" s="1" t="s">
        <v>21676</v>
      </c>
      <c r="M22774" s="2">
        <v>33178</v>
      </c>
      <c r="N22774" s="2"/>
      <c r="O22774">
        <v>1990</v>
      </c>
      <c r="P22774">
        <v>11</v>
      </c>
      <c r="Q22774">
        <v>4</v>
      </c>
      <c r="R22774">
        <v>1</v>
      </c>
    </row>
    <row r="22775" spans="1:18" x14ac:dyDescent="0.25">
      <c r="A22775" s="1" t="s">
        <v>41708</v>
      </c>
      <c r="B22775" s="1" t="s">
        <v>41709</v>
      </c>
      <c r="C22775" t="s">
        <v>103</v>
      </c>
      <c r="D22775" s="1" t="s">
        <v>17</v>
      </c>
      <c r="E22775" s="1" t="s">
        <v>11014</v>
      </c>
      <c r="F22775" s="1" t="s">
        <v>41510</v>
      </c>
      <c r="M22775" s="2">
        <v>32874</v>
      </c>
      <c r="N22775" s="2"/>
      <c r="O22775">
        <v>1990</v>
      </c>
      <c r="P22775">
        <v>1</v>
      </c>
      <c r="Q22775">
        <v>1</v>
      </c>
      <c r="R22775">
        <v>1</v>
      </c>
    </row>
    <row r="22776" spans="1:18" x14ac:dyDescent="0.25">
      <c r="A22776" s="1" t="s">
        <v>41710</v>
      </c>
      <c r="B22776" s="1" t="s">
        <v>41711</v>
      </c>
      <c r="C22776" t="s">
        <v>1426</v>
      </c>
      <c r="D22776" s="1" t="s">
        <v>17</v>
      </c>
      <c r="E22776" s="1" t="s">
        <v>524</v>
      </c>
      <c r="F22776" s="1" t="s">
        <v>21676</v>
      </c>
      <c r="M22776" s="2">
        <v>33420</v>
      </c>
      <c r="N22776" s="2"/>
      <c r="O22776">
        <v>1991</v>
      </c>
      <c r="P22776">
        <v>7</v>
      </c>
      <c r="Q22776">
        <v>3</v>
      </c>
      <c r="R22776">
        <v>1</v>
      </c>
    </row>
    <row r="22777" spans="1:18" x14ac:dyDescent="0.25">
      <c r="A22777" s="1" t="s">
        <v>41712</v>
      </c>
      <c r="B22777" s="1" t="s">
        <v>41713</v>
      </c>
      <c r="C22777" t="s">
        <v>160</v>
      </c>
      <c r="D22777" s="1" t="s">
        <v>17</v>
      </c>
      <c r="E22777" s="1" t="s">
        <v>41714</v>
      </c>
      <c r="F22777" s="1" t="s">
        <v>41714</v>
      </c>
      <c r="M22777" s="2">
        <v>36020</v>
      </c>
      <c r="N22777" s="2"/>
      <c r="O22777">
        <v>1998</v>
      </c>
      <c r="P22777">
        <v>8</v>
      </c>
      <c r="Q22777">
        <v>3</v>
      </c>
      <c r="R22777">
        <v>13</v>
      </c>
    </row>
    <row r="22778" spans="1:18" x14ac:dyDescent="0.25">
      <c r="A22778" s="1" t="s">
        <v>41715</v>
      </c>
      <c r="B22778" s="1" t="s">
        <v>41713</v>
      </c>
      <c r="C22778" t="s">
        <v>683</v>
      </c>
      <c r="D22778" s="1" t="s">
        <v>17</v>
      </c>
      <c r="E22778" s="1" t="s">
        <v>899</v>
      </c>
      <c r="F22778" s="1" t="s">
        <v>41714</v>
      </c>
      <c r="M22778" s="2">
        <v>40729</v>
      </c>
      <c r="N22778" s="2"/>
      <c r="O22778">
        <v>2011</v>
      </c>
      <c r="P22778">
        <v>7</v>
      </c>
      <c r="Q22778">
        <v>3</v>
      </c>
      <c r="R22778">
        <v>5</v>
      </c>
    </row>
    <row r="22779" spans="1:18" x14ac:dyDescent="0.25">
      <c r="A22779" s="1" t="s">
        <v>41716</v>
      </c>
      <c r="B22779" s="1" t="s">
        <v>41717</v>
      </c>
      <c r="C22779" t="s">
        <v>24</v>
      </c>
      <c r="D22779" s="1" t="s">
        <v>17</v>
      </c>
      <c r="E22779" s="1" t="s">
        <v>4539</v>
      </c>
      <c r="F22779" s="1" t="s">
        <v>41718</v>
      </c>
      <c r="M22779" s="2">
        <v>39195</v>
      </c>
      <c r="N22779" s="2"/>
      <c r="O22779">
        <v>2007</v>
      </c>
      <c r="P22779">
        <v>4</v>
      </c>
      <c r="Q22779">
        <v>2</v>
      </c>
      <c r="R22779">
        <v>23</v>
      </c>
    </row>
    <row r="22780" spans="1:18" x14ac:dyDescent="0.25">
      <c r="A22780" s="1" t="s">
        <v>41719</v>
      </c>
      <c r="B22780" s="1" t="s">
        <v>41717</v>
      </c>
      <c r="C22780" t="s">
        <v>683</v>
      </c>
      <c r="D22780" s="1" t="s">
        <v>17</v>
      </c>
      <c r="E22780" s="1" t="s">
        <v>4539</v>
      </c>
      <c r="F22780" s="1" t="s">
        <v>41718</v>
      </c>
      <c r="G22780">
        <v>6.5</v>
      </c>
      <c r="M22780" s="2">
        <v>40255</v>
      </c>
      <c r="N22780" s="2"/>
      <c r="O22780">
        <v>2010</v>
      </c>
      <c r="P22780">
        <v>3</v>
      </c>
      <c r="Q22780">
        <v>1</v>
      </c>
      <c r="R22780">
        <v>18</v>
      </c>
    </row>
    <row r="22781" spans="1:18" x14ac:dyDescent="0.25">
      <c r="A22781" s="1" t="s">
        <v>41720</v>
      </c>
      <c r="B22781" s="1" t="s">
        <v>41721</v>
      </c>
      <c r="C22781" t="s">
        <v>1234</v>
      </c>
      <c r="D22781" s="1" t="s">
        <v>17</v>
      </c>
      <c r="E22781" s="1" t="s">
        <v>454</v>
      </c>
      <c r="F22781" s="1" t="s">
        <v>1177</v>
      </c>
      <c r="M22781" s="2">
        <v>34486</v>
      </c>
      <c r="N22781" s="2"/>
      <c r="O22781">
        <v>1994</v>
      </c>
      <c r="P22781">
        <v>6</v>
      </c>
      <c r="Q22781">
        <v>2</v>
      </c>
      <c r="R22781">
        <v>1</v>
      </c>
    </row>
    <row r="22782" spans="1:18" x14ac:dyDescent="0.25">
      <c r="A22782" s="1" t="s">
        <v>41722</v>
      </c>
      <c r="B22782" s="1" t="s">
        <v>41723</v>
      </c>
      <c r="C22782" t="s">
        <v>1234</v>
      </c>
      <c r="D22782" s="1" t="s">
        <v>17</v>
      </c>
      <c r="E22782" s="1" t="s">
        <v>454</v>
      </c>
      <c r="F22782" s="1" t="s">
        <v>1235</v>
      </c>
      <c r="M22782" s="2">
        <v>34639</v>
      </c>
      <c r="N22782" s="2"/>
      <c r="O22782">
        <v>1994</v>
      </c>
      <c r="P22782">
        <v>11</v>
      </c>
      <c r="Q22782">
        <v>4</v>
      </c>
      <c r="R22782">
        <v>1</v>
      </c>
    </row>
    <row r="22783" spans="1:18" x14ac:dyDescent="0.25">
      <c r="A22783" s="1" t="s">
        <v>41724</v>
      </c>
      <c r="B22783" s="1" t="s">
        <v>41725</v>
      </c>
      <c r="C22783" t="s">
        <v>1234</v>
      </c>
      <c r="D22783" s="1" t="s">
        <v>17</v>
      </c>
      <c r="E22783" s="1" t="s">
        <v>454</v>
      </c>
      <c r="F22783" s="1" t="s">
        <v>36223</v>
      </c>
      <c r="M22783" s="2">
        <v>34790</v>
      </c>
      <c r="N22783" s="2"/>
      <c r="O22783">
        <v>1995</v>
      </c>
      <c r="P22783">
        <v>4</v>
      </c>
      <c r="Q22783">
        <v>2</v>
      </c>
      <c r="R22783">
        <v>1</v>
      </c>
    </row>
    <row r="22784" spans="1:18" x14ac:dyDescent="0.25">
      <c r="A22784" s="1" t="s">
        <v>41726</v>
      </c>
      <c r="B22784" s="1" t="s">
        <v>41725</v>
      </c>
      <c r="C22784" t="s">
        <v>342</v>
      </c>
      <c r="D22784" s="1" t="s">
        <v>17</v>
      </c>
      <c r="E22784" s="1" t="s">
        <v>454</v>
      </c>
      <c r="F22784" s="1" t="s">
        <v>36223</v>
      </c>
      <c r="M22784" s="2">
        <v>34274</v>
      </c>
      <c r="N22784" s="2"/>
      <c r="O22784">
        <v>1993</v>
      </c>
      <c r="P22784">
        <v>11</v>
      </c>
      <c r="Q22784">
        <v>4</v>
      </c>
      <c r="R22784">
        <v>1</v>
      </c>
    </row>
    <row r="22785" spans="1:18" x14ac:dyDescent="0.25">
      <c r="A22785" s="1" t="s">
        <v>41727</v>
      </c>
      <c r="B22785" s="1" t="s">
        <v>41728</v>
      </c>
      <c r="C22785" t="s">
        <v>1234</v>
      </c>
      <c r="D22785" s="1" t="s">
        <v>17</v>
      </c>
      <c r="E22785" s="1" t="s">
        <v>24595</v>
      </c>
      <c r="F22785" s="1" t="s">
        <v>7118</v>
      </c>
      <c r="M22785" s="2">
        <v>33725</v>
      </c>
      <c r="N22785" s="2"/>
      <c r="O22785">
        <v>1992</v>
      </c>
      <c r="P22785">
        <v>5</v>
      </c>
      <c r="Q22785">
        <v>2</v>
      </c>
      <c r="R22785">
        <v>1</v>
      </c>
    </row>
    <row r="22786" spans="1:18" x14ac:dyDescent="0.25">
      <c r="A22786" s="1" t="s">
        <v>41729</v>
      </c>
      <c r="B22786" s="1" t="s">
        <v>41728</v>
      </c>
      <c r="C22786" t="s">
        <v>103</v>
      </c>
      <c r="D22786" s="1" t="s">
        <v>17</v>
      </c>
      <c r="E22786" s="1" t="s">
        <v>572</v>
      </c>
      <c r="F22786" s="1" t="s">
        <v>7118</v>
      </c>
      <c r="M22786" s="2">
        <v>33239</v>
      </c>
      <c r="N22786" s="2"/>
      <c r="O22786">
        <v>1991</v>
      </c>
      <c r="P22786">
        <v>1</v>
      </c>
      <c r="Q22786">
        <v>1</v>
      </c>
      <c r="R22786">
        <v>1</v>
      </c>
    </row>
    <row r="22787" spans="1:18" x14ac:dyDescent="0.25">
      <c r="A22787" s="1" t="s">
        <v>41730</v>
      </c>
      <c r="B22787" s="1" t="s">
        <v>41731</v>
      </c>
      <c r="C22787" t="s">
        <v>1426</v>
      </c>
      <c r="D22787" s="1" t="s">
        <v>17</v>
      </c>
      <c r="E22787" s="1" t="s">
        <v>454</v>
      </c>
      <c r="F22787" s="1" t="s">
        <v>7111</v>
      </c>
      <c r="M22787" s="2">
        <v>36130</v>
      </c>
      <c r="N22787" s="2"/>
      <c r="O22787">
        <v>1998</v>
      </c>
      <c r="P22787">
        <v>12</v>
      </c>
      <c r="Q22787">
        <v>4</v>
      </c>
      <c r="R22787">
        <v>1</v>
      </c>
    </row>
    <row r="22788" spans="1:18" x14ac:dyDescent="0.25">
      <c r="A22788" s="1" t="s">
        <v>41732</v>
      </c>
      <c r="B22788" s="1" t="s">
        <v>41733</v>
      </c>
      <c r="C22788" t="s">
        <v>1426</v>
      </c>
      <c r="D22788" s="1" t="s">
        <v>17</v>
      </c>
      <c r="E22788" s="1" t="s">
        <v>454</v>
      </c>
      <c r="F22788" s="1" t="s">
        <v>7111</v>
      </c>
      <c r="M22788" s="2">
        <v>36219</v>
      </c>
      <c r="N22788" s="2"/>
      <c r="O22788">
        <v>1999</v>
      </c>
      <c r="P22788">
        <v>2</v>
      </c>
      <c r="Q22788">
        <v>1</v>
      </c>
      <c r="R22788">
        <v>28</v>
      </c>
    </row>
    <row r="22789" spans="1:18" x14ac:dyDescent="0.25">
      <c r="A22789" s="1" t="s">
        <v>41734</v>
      </c>
      <c r="B22789" s="1" t="s">
        <v>15456</v>
      </c>
      <c r="C22789" t="s">
        <v>683</v>
      </c>
      <c r="D22789" s="1" t="s">
        <v>17</v>
      </c>
      <c r="E22789" s="1" t="s">
        <v>1474</v>
      </c>
      <c r="F22789" s="1" t="s">
        <v>2342</v>
      </c>
      <c r="M22789" s="2">
        <v>40107</v>
      </c>
      <c r="N22789" s="2"/>
      <c r="O22789">
        <v>2009</v>
      </c>
      <c r="P22789">
        <v>10</v>
      </c>
      <c r="Q22789">
        <v>4</v>
      </c>
      <c r="R22789">
        <v>21</v>
      </c>
    </row>
    <row r="22790" spans="1:18" x14ac:dyDescent="0.25">
      <c r="A22790" s="1" t="s">
        <v>41735</v>
      </c>
      <c r="B22790" s="1" t="s">
        <v>41736</v>
      </c>
      <c r="C22790" t="s">
        <v>24</v>
      </c>
      <c r="D22790" s="1" t="s">
        <v>17</v>
      </c>
      <c r="E22790" s="1" t="s">
        <v>35324</v>
      </c>
      <c r="F22790" s="1" t="s">
        <v>41737</v>
      </c>
      <c r="M22790" s="2">
        <v>37295</v>
      </c>
      <c r="N22790" s="2"/>
      <c r="O22790">
        <v>2002</v>
      </c>
      <c r="P22790">
        <v>2</v>
      </c>
      <c r="Q22790">
        <v>1</v>
      </c>
      <c r="R22790">
        <v>8</v>
      </c>
    </row>
    <row r="22791" spans="1:18" x14ac:dyDescent="0.25">
      <c r="A22791" s="1" t="s">
        <v>41738</v>
      </c>
      <c r="B22791" s="1" t="s">
        <v>41736</v>
      </c>
      <c r="C22791" t="s">
        <v>103</v>
      </c>
      <c r="D22791" s="1" t="s">
        <v>17</v>
      </c>
      <c r="E22791" s="1" t="s">
        <v>35324</v>
      </c>
      <c r="F22791" s="1" t="s">
        <v>41737</v>
      </c>
      <c r="M22791" s="2">
        <v>37658</v>
      </c>
      <c r="N22791" s="2"/>
      <c r="O22791">
        <v>2003</v>
      </c>
      <c r="P22791">
        <v>2</v>
      </c>
      <c r="Q22791">
        <v>1</v>
      </c>
      <c r="R22791">
        <v>6</v>
      </c>
    </row>
    <row r="22792" spans="1:18" x14ac:dyDescent="0.25">
      <c r="A22792" s="1" t="s">
        <v>41739</v>
      </c>
      <c r="B22792" s="1" t="s">
        <v>41740</v>
      </c>
      <c r="C22792" t="s">
        <v>26470</v>
      </c>
      <c r="D22792" s="1" t="s">
        <v>17</v>
      </c>
      <c r="E22792" s="1" t="s">
        <v>15205</v>
      </c>
      <c r="F22792" s="1" t="s">
        <v>38617</v>
      </c>
      <c r="M22792" s="2">
        <v>41338</v>
      </c>
      <c r="N22792" s="2"/>
      <c r="O22792">
        <v>2013</v>
      </c>
      <c r="P22792">
        <v>3</v>
      </c>
      <c r="Q22792">
        <v>1</v>
      </c>
      <c r="R22792">
        <v>5</v>
      </c>
    </row>
    <row r="22793" spans="1:18" x14ac:dyDescent="0.25">
      <c r="A22793" s="1" t="s">
        <v>41741</v>
      </c>
      <c r="B22793" s="1" t="s">
        <v>41742</v>
      </c>
      <c r="C22793" t="s">
        <v>103</v>
      </c>
      <c r="D22793" s="1" t="s">
        <v>17</v>
      </c>
      <c r="E22793" s="1" t="s">
        <v>305</v>
      </c>
      <c r="F22793" s="1" t="s">
        <v>17642</v>
      </c>
      <c r="M22793" s="2">
        <v>33239</v>
      </c>
      <c r="N22793" s="2"/>
      <c r="O22793">
        <v>1991</v>
      </c>
      <c r="P22793">
        <v>1</v>
      </c>
      <c r="Q22793">
        <v>1</v>
      </c>
      <c r="R22793">
        <v>1</v>
      </c>
    </row>
    <row r="22794" spans="1:18" x14ac:dyDescent="0.25">
      <c r="A22794" s="1" t="s">
        <v>41743</v>
      </c>
      <c r="B22794" s="1" t="s">
        <v>41744</v>
      </c>
      <c r="C22794" t="s">
        <v>24470</v>
      </c>
      <c r="D22794" s="1" t="s">
        <v>17</v>
      </c>
      <c r="E22794" s="1" t="s">
        <v>37605</v>
      </c>
      <c r="F22794" s="1" t="s">
        <v>37605</v>
      </c>
      <c r="M22794" s="2">
        <v>33970</v>
      </c>
      <c r="N22794" s="2"/>
      <c r="O22794">
        <v>1993</v>
      </c>
      <c r="P22794">
        <v>1</v>
      </c>
      <c r="Q22794">
        <v>1</v>
      </c>
      <c r="R22794">
        <v>1</v>
      </c>
    </row>
    <row r="22795" spans="1:18" x14ac:dyDescent="0.25">
      <c r="A22795" s="1" t="s">
        <v>41745</v>
      </c>
      <c r="B22795" s="1" t="s">
        <v>41746</v>
      </c>
      <c r="C22795" t="s">
        <v>103</v>
      </c>
      <c r="D22795" s="1" t="s">
        <v>17</v>
      </c>
      <c r="E22795" s="1" t="s">
        <v>305</v>
      </c>
      <c r="F22795" s="1" t="s">
        <v>41747</v>
      </c>
      <c r="M22795" s="2">
        <v>33604</v>
      </c>
      <c r="N22795" s="2"/>
      <c r="O22795">
        <v>1992</v>
      </c>
      <c r="P22795">
        <v>1</v>
      </c>
      <c r="Q22795">
        <v>1</v>
      </c>
      <c r="R22795">
        <v>1</v>
      </c>
    </row>
    <row r="22796" spans="1:18" x14ac:dyDescent="0.25">
      <c r="A22796" s="1" t="s">
        <v>41748</v>
      </c>
      <c r="B22796" s="1" t="s">
        <v>41749</v>
      </c>
      <c r="C22796" t="s">
        <v>103</v>
      </c>
      <c r="D22796" s="1" t="s">
        <v>17</v>
      </c>
      <c r="E22796" s="1" t="s">
        <v>62</v>
      </c>
      <c r="F22796" s="1" t="s">
        <v>899</v>
      </c>
      <c r="M22796" s="2">
        <v>42171</v>
      </c>
      <c r="N22796" s="2"/>
      <c r="O22796">
        <v>2015</v>
      </c>
      <c r="P22796">
        <v>6</v>
      </c>
      <c r="Q22796">
        <v>2</v>
      </c>
      <c r="R22796">
        <v>16</v>
      </c>
    </row>
    <row r="22797" spans="1:18" x14ac:dyDescent="0.25">
      <c r="A22797" s="1" t="s">
        <v>3129</v>
      </c>
      <c r="B22797" s="1" t="s">
        <v>41750</v>
      </c>
      <c r="C22797" t="s">
        <v>103</v>
      </c>
      <c r="D22797" s="1" t="s">
        <v>17</v>
      </c>
      <c r="E22797" s="1" t="s">
        <v>62</v>
      </c>
      <c r="F22797" s="1" t="s">
        <v>899</v>
      </c>
      <c r="M22797" s="2">
        <v>39476</v>
      </c>
      <c r="N22797" s="2"/>
      <c r="O22797">
        <v>2008</v>
      </c>
      <c r="P22797">
        <v>1</v>
      </c>
      <c r="Q22797">
        <v>1</v>
      </c>
      <c r="R22797">
        <v>29</v>
      </c>
    </row>
    <row r="22798" spans="1:18" x14ac:dyDescent="0.25">
      <c r="A22798" s="1" t="s">
        <v>41751</v>
      </c>
      <c r="B22798" s="1" t="s">
        <v>7831</v>
      </c>
      <c r="C22798" t="s">
        <v>16070</v>
      </c>
      <c r="D22798" s="1" t="s">
        <v>17</v>
      </c>
      <c r="E22798" s="1" t="s">
        <v>1498</v>
      </c>
      <c r="F22798" s="1" t="s">
        <v>1498</v>
      </c>
      <c r="M22798" s="2">
        <v>34700</v>
      </c>
      <c r="N22798" s="2"/>
      <c r="O22798">
        <v>1995</v>
      </c>
      <c r="P22798">
        <v>1</v>
      </c>
      <c r="Q22798">
        <v>1</v>
      </c>
      <c r="R22798">
        <v>1</v>
      </c>
    </row>
    <row r="22799" spans="1:18" x14ac:dyDescent="0.25">
      <c r="A22799" s="1" t="s">
        <v>41752</v>
      </c>
      <c r="B22799" s="1" t="s">
        <v>41753</v>
      </c>
      <c r="C22799" t="s">
        <v>16070</v>
      </c>
      <c r="D22799" s="1" t="s">
        <v>17</v>
      </c>
      <c r="E22799" s="1" t="s">
        <v>1761</v>
      </c>
      <c r="F22799" s="1" t="s">
        <v>1761</v>
      </c>
      <c r="M22799" s="2">
        <v>34335</v>
      </c>
      <c r="N22799" s="2"/>
      <c r="O22799">
        <v>1994</v>
      </c>
      <c r="P22799">
        <v>1</v>
      </c>
      <c r="Q22799">
        <v>1</v>
      </c>
      <c r="R22799">
        <v>1</v>
      </c>
    </row>
    <row r="22800" spans="1:18" x14ac:dyDescent="0.25">
      <c r="A22800" s="1" t="s">
        <v>41754</v>
      </c>
      <c r="B22800" s="1" t="s">
        <v>14509</v>
      </c>
      <c r="C22800" t="s">
        <v>103</v>
      </c>
      <c r="D22800" s="1" t="s">
        <v>17</v>
      </c>
      <c r="E22800" s="1" t="s">
        <v>706</v>
      </c>
      <c r="F22800" s="1" t="s">
        <v>2418</v>
      </c>
      <c r="M22800" s="2">
        <v>38627</v>
      </c>
      <c r="N22800" s="2"/>
      <c r="O22800">
        <v>2005</v>
      </c>
      <c r="P22800">
        <v>10</v>
      </c>
      <c r="Q22800">
        <v>4</v>
      </c>
      <c r="R22800">
        <v>2</v>
      </c>
    </row>
    <row r="22801" spans="1:18" x14ac:dyDescent="0.25">
      <c r="A22801" s="1" t="s">
        <v>41755</v>
      </c>
      <c r="B22801" s="1" t="s">
        <v>41756</v>
      </c>
      <c r="C22801" t="s">
        <v>328</v>
      </c>
      <c r="D22801" s="1" t="s">
        <v>17</v>
      </c>
      <c r="E22801" s="1" t="s">
        <v>765</v>
      </c>
      <c r="F22801" s="1" t="s">
        <v>1005</v>
      </c>
      <c r="M22801" s="2">
        <v>39009</v>
      </c>
      <c r="N22801" s="2"/>
      <c r="O22801">
        <v>2006</v>
      </c>
      <c r="P22801">
        <v>10</v>
      </c>
      <c r="Q22801">
        <v>4</v>
      </c>
      <c r="R22801">
        <v>19</v>
      </c>
    </row>
    <row r="22802" spans="1:18" x14ac:dyDescent="0.25">
      <c r="A22802" s="1" t="s">
        <v>41757</v>
      </c>
      <c r="B22802" s="1" t="s">
        <v>41758</v>
      </c>
      <c r="C22802" t="s">
        <v>103</v>
      </c>
      <c r="D22802" s="1" t="s">
        <v>17</v>
      </c>
      <c r="E22802" s="1" t="s">
        <v>41759</v>
      </c>
      <c r="F22802" s="1" t="s">
        <v>41759</v>
      </c>
      <c r="M22802" s="2">
        <v>41852</v>
      </c>
      <c r="N22802" s="2"/>
      <c r="O22802">
        <v>2014</v>
      </c>
      <c r="P22802">
        <v>8</v>
      </c>
      <c r="Q22802">
        <v>3</v>
      </c>
      <c r="R22802">
        <v>1</v>
      </c>
    </row>
    <row r="22803" spans="1:18" x14ac:dyDescent="0.25">
      <c r="A22803" s="1" t="s">
        <v>41760</v>
      </c>
      <c r="B22803" s="1" t="s">
        <v>41761</v>
      </c>
      <c r="C22803" t="s">
        <v>24</v>
      </c>
      <c r="D22803" s="1" t="s">
        <v>17</v>
      </c>
      <c r="E22803" s="1" t="s">
        <v>305</v>
      </c>
      <c r="F22803" s="1" t="s">
        <v>306</v>
      </c>
      <c r="M22803" s="2">
        <v>38772</v>
      </c>
      <c r="N22803" s="2"/>
      <c r="O22803">
        <v>2006</v>
      </c>
      <c r="P22803">
        <v>2</v>
      </c>
      <c r="Q22803">
        <v>1</v>
      </c>
      <c r="R22803">
        <v>24</v>
      </c>
    </row>
    <row r="22804" spans="1:18" x14ac:dyDescent="0.25">
      <c r="A22804" s="1" t="s">
        <v>41762</v>
      </c>
      <c r="B22804" s="1" t="s">
        <v>41763</v>
      </c>
      <c r="C22804" t="s">
        <v>1426</v>
      </c>
      <c r="D22804" s="1" t="s">
        <v>17</v>
      </c>
      <c r="E22804" s="1" t="s">
        <v>1466</v>
      </c>
      <c r="F22804" s="1" t="s">
        <v>1466</v>
      </c>
      <c r="M22804" s="2">
        <v>34180</v>
      </c>
      <c r="N22804" s="2"/>
      <c r="O22804">
        <v>1993</v>
      </c>
      <c r="P22804">
        <v>7</v>
      </c>
      <c r="Q22804">
        <v>3</v>
      </c>
      <c r="R22804">
        <v>30</v>
      </c>
    </row>
    <row r="22805" spans="1:18" x14ac:dyDescent="0.25">
      <c r="A22805" s="1" t="s">
        <v>41764</v>
      </c>
      <c r="B22805" s="1" t="s">
        <v>41765</v>
      </c>
      <c r="C22805" t="s">
        <v>16866</v>
      </c>
      <c r="D22805" s="1" t="s">
        <v>17</v>
      </c>
      <c r="E22805" s="1" t="s">
        <v>218</v>
      </c>
      <c r="F22805" s="1" t="s">
        <v>35848</v>
      </c>
      <c r="M22805" s="2">
        <v>40491</v>
      </c>
      <c r="N22805" s="2"/>
      <c r="O22805">
        <v>2010</v>
      </c>
      <c r="P22805">
        <v>11</v>
      </c>
      <c r="Q22805">
        <v>4</v>
      </c>
      <c r="R22805">
        <v>9</v>
      </c>
    </row>
    <row r="22806" spans="1:18" x14ac:dyDescent="0.25">
      <c r="A22806" s="1" t="s">
        <v>3129</v>
      </c>
      <c r="B22806" s="1" t="s">
        <v>41766</v>
      </c>
      <c r="C22806" t="s">
        <v>16866</v>
      </c>
      <c r="D22806" s="1" t="s">
        <v>17</v>
      </c>
      <c r="E22806" s="1" t="s">
        <v>899</v>
      </c>
      <c r="F22806" s="1" t="s">
        <v>41767</v>
      </c>
      <c r="M22806" s="2"/>
      <c r="N22806" s="2"/>
    </row>
    <row r="22807" spans="1:18" x14ac:dyDescent="0.25">
      <c r="A22807" s="1" t="s">
        <v>41768</v>
      </c>
      <c r="B22807" s="1" t="s">
        <v>41769</v>
      </c>
      <c r="C22807" t="s">
        <v>683</v>
      </c>
      <c r="D22807" s="1" t="s">
        <v>17</v>
      </c>
      <c r="E22807" s="1" t="s">
        <v>18276</v>
      </c>
      <c r="F22807" s="1" t="s">
        <v>18276</v>
      </c>
      <c r="M22807" s="2">
        <v>40234</v>
      </c>
      <c r="N22807" s="2"/>
      <c r="O22807">
        <v>2010</v>
      </c>
      <c r="P22807">
        <v>2</v>
      </c>
      <c r="Q22807">
        <v>1</v>
      </c>
      <c r="R22807">
        <v>25</v>
      </c>
    </row>
    <row r="22808" spans="1:18" x14ac:dyDescent="0.25">
      <c r="A22808" s="1" t="s">
        <v>41770</v>
      </c>
      <c r="B22808" s="1" t="s">
        <v>41769</v>
      </c>
      <c r="C22808" t="s">
        <v>103</v>
      </c>
      <c r="D22808" s="1" t="s">
        <v>17</v>
      </c>
      <c r="E22808" s="1" t="s">
        <v>86</v>
      </c>
      <c r="F22808" s="1" t="s">
        <v>41771</v>
      </c>
      <c r="M22808" s="2">
        <v>32874</v>
      </c>
      <c r="N22808" s="2"/>
      <c r="O22808">
        <v>1990</v>
      </c>
      <c r="P22808">
        <v>1</v>
      </c>
      <c r="Q22808">
        <v>1</v>
      </c>
      <c r="R22808">
        <v>1</v>
      </c>
    </row>
    <row r="22809" spans="1:18" x14ac:dyDescent="0.25">
      <c r="A22809" s="1" t="s">
        <v>41772</v>
      </c>
      <c r="B22809" s="1" t="s">
        <v>41773</v>
      </c>
      <c r="C22809" t="s">
        <v>103</v>
      </c>
      <c r="D22809" s="1" t="s">
        <v>17</v>
      </c>
      <c r="E22809" s="1" t="s">
        <v>86</v>
      </c>
      <c r="F22809" s="1" t="s">
        <v>36079</v>
      </c>
      <c r="M22809" s="2">
        <v>34700</v>
      </c>
      <c r="N22809" s="2"/>
      <c r="O22809">
        <v>1995</v>
      </c>
      <c r="P22809">
        <v>1</v>
      </c>
      <c r="Q22809">
        <v>1</v>
      </c>
      <c r="R22809">
        <v>1</v>
      </c>
    </row>
    <row r="22810" spans="1:18" x14ac:dyDescent="0.25">
      <c r="A22810" s="1" t="s">
        <v>41774</v>
      </c>
      <c r="B22810" s="1" t="s">
        <v>41775</v>
      </c>
      <c r="C22810" t="s">
        <v>11612</v>
      </c>
      <c r="D22810" s="1" t="s">
        <v>17</v>
      </c>
      <c r="E22810" s="1" t="s">
        <v>41776</v>
      </c>
      <c r="F22810" s="1" t="s">
        <v>41776</v>
      </c>
      <c r="M22810" s="2">
        <v>40021</v>
      </c>
      <c r="N22810" s="2"/>
      <c r="O22810">
        <v>2009</v>
      </c>
      <c r="P22810">
        <v>7</v>
      </c>
      <c r="Q22810">
        <v>3</v>
      </c>
      <c r="R22810">
        <v>27</v>
      </c>
    </row>
    <row r="22811" spans="1:18" x14ac:dyDescent="0.25">
      <c r="A22811" s="1" t="s">
        <v>41777</v>
      </c>
      <c r="B22811" s="1" t="s">
        <v>41775</v>
      </c>
      <c r="C22811" t="s">
        <v>103</v>
      </c>
      <c r="D22811" s="1" t="s">
        <v>17</v>
      </c>
      <c r="E22811" s="1" t="s">
        <v>41776</v>
      </c>
      <c r="F22811" s="1" t="s">
        <v>41776</v>
      </c>
      <c r="M22811" s="2">
        <v>38353</v>
      </c>
      <c r="N22811" s="2"/>
      <c r="O22811">
        <v>2005</v>
      </c>
      <c r="P22811">
        <v>1</v>
      </c>
      <c r="Q22811">
        <v>1</v>
      </c>
      <c r="R22811">
        <v>1</v>
      </c>
    </row>
    <row r="22812" spans="1:18" x14ac:dyDescent="0.25">
      <c r="A22812" s="1" t="s">
        <v>41778</v>
      </c>
      <c r="B22812" s="1" t="s">
        <v>34582</v>
      </c>
      <c r="C22812" t="s">
        <v>342</v>
      </c>
      <c r="D22812" s="1" t="s">
        <v>17</v>
      </c>
      <c r="E22812" s="1" t="s">
        <v>30</v>
      </c>
      <c r="F22812" s="1" t="s">
        <v>21676</v>
      </c>
      <c r="M22812" s="2">
        <v>32782</v>
      </c>
      <c r="N22812" s="2"/>
      <c r="O22812">
        <v>1989</v>
      </c>
      <c r="P22812">
        <v>10</v>
      </c>
      <c r="Q22812">
        <v>4</v>
      </c>
      <c r="R22812">
        <v>1</v>
      </c>
    </row>
    <row r="22813" spans="1:18" x14ac:dyDescent="0.25">
      <c r="A22813" s="1" t="s">
        <v>41779</v>
      </c>
      <c r="B22813" s="1" t="s">
        <v>34582</v>
      </c>
      <c r="C22813" t="s">
        <v>160</v>
      </c>
      <c r="D22813" s="1" t="s">
        <v>17</v>
      </c>
      <c r="E22813" s="1" t="s">
        <v>18106</v>
      </c>
      <c r="F22813" s="1" t="s">
        <v>25736</v>
      </c>
      <c r="M22813" s="2">
        <v>38024</v>
      </c>
      <c r="N22813" s="2"/>
      <c r="O22813">
        <v>2004</v>
      </c>
      <c r="P22813">
        <v>2</v>
      </c>
      <c r="Q22813">
        <v>1</v>
      </c>
      <c r="R22813">
        <v>7</v>
      </c>
    </row>
    <row r="22814" spans="1:18" x14ac:dyDescent="0.25">
      <c r="A22814" s="1" t="s">
        <v>41780</v>
      </c>
      <c r="B22814" s="1" t="s">
        <v>41781</v>
      </c>
      <c r="C22814" t="s">
        <v>745</v>
      </c>
      <c r="D22814" s="1" t="s">
        <v>17</v>
      </c>
      <c r="E22814" s="1" t="s">
        <v>1688</v>
      </c>
      <c r="F22814" s="1" t="s">
        <v>41782</v>
      </c>
      <c r="M22814" s="2">
        <v>34335</v>
      </c>
      <c r="N22814" s="2"/>
      <c r="O22814">
        <v>1994</v>
      </c>
      <c r="P22814">
        <v>1</v>
      </c>
      <c r="Q22814">
        <v>1</v>
      </c>
      <c r="R22814">
        <v>1</v>
      </c>
    </row>
    <row r="22815" spans="1:18" x14ac:dyDescent="0.25">
      <c r="A22815" s="1" t="s">
        <v>41783</v>
      </c>
      <c r="B22815" s="1" t="s">
        <v>41781</v>
      </c>
      <c r="C22815" t="s">
        <v>1234</v>
      </c>
      <c r="D22815" s="1" t="s">
        <v>17</v>
      </c>
      <c r="E22815" s="1" t="s">
        <v>1688</v>
      </c>
      <c r="F22815" s="1" t="s">
        <v>41782</v>
      </c>
      <c r="M22815" s="2">
        <v>34397</v>
      </c>
      <c r="N22815" s="2"/>
      <c r="O22815">
        <v>1994</v>
      </c>
      <c r="P22815">
        <v>3</v>
      </c>
      <c r="Q22815">
        <v>1</v>
      </c>
      <c r="R22815">
        <v>4</v>
      </c>
    </row>
    <row r="22816" spans="1:18" x14ac:dyDescent="0.25">
      <c r="A22816" s="1" t="s">
        <v>3129</v>
      </c>
      <c r="B22816" s="1" t="s">
        <v>41784</v>
      </c>
      <c r="C22816" t="s">
        <v>11094</v>
      </c>
      <c r="D22816" s="1" t="s">
        <v>17</v>
      </c>
      <c r="E22816" s="1" t="s">
        <v>1119</v>
      </c>
      <c r="F22816" s="1" t="s">
        <v>172</v>
      </c>
      <c r="M22816" s="2">
        <v>39895</v>
      </c>
      <c r="N22816" s="2"/>
      <c r="O22816">
        <v>2009</v>
      </c>
      <c r="P22816">
        <v>3</v>
      </c>
      <c r="Q22816">
        <v>1</v>
      </c>
      <c r="R22816">
        <v>23</v>
      </c>
    </row>
    <row r="22817" spans="1:18" x14ac:dyDescent="0.25">
      <c r="A22817" s="1" t="s">
        <v>41785</v>
      </c>
      <c r="B22817" s="1" t="s">
        <v>41786</v>
      </c>
      <c r="C22817" t="s">
        <v>103</v>
      </c>
      <c r="D22817" s="1" t="s">
        <v>17</v>
      </c>
      <c r="E22817" s="1" t="s">
        <v>2174</v>
      </c>
      <c r="F22817" s="1" t="s">
        <v>41787</v>
      </c>
      <c r="M22817" s="2">
        <v>32406</v>
      </c>
      <c r="N22817" s="2"/>
      <c r="O22817">
        <v>1988</v>
      </c>
      <c r="P22817">
        <v>9</v>
      </c>
      <c r="Q22817">
        <v>3</v>
      </c>
      <c r="R22817">
        <v>20</v>
      </c>
    </row>
    <row r="22818" spans="1:18" x14ac:dyDescent="0.25">
      <c r="A22818" s="1" t="s">
        <v>3129</v>
      </c>
      <c r="B22818" s="1" t="s">
        <v>41788</v>
      </c>
      <c r="C22818" t="s">
        <v>35749</v>
      </c>
      <c r="D22818" s="1" t="s">
        <v>17</v>
      </c>
      <c r="E22818" s="1" t="s">
        <v>899</v>
      </c>
      <c r="F22818" s="1" t="s">
        <v>41789</v>
      </c>
      <c r="M22818" s="2"/>
      <c r="N22818" s="2"/>
    </row>
    <row r="22819" spans="1:18" x14ac:dyDescent="0.25">
      <c r="A22819" s="1" t="s">
        <v>41790</v>
      </c>
      <c r="B22819" s="1" t="s">
        <v>41791</v>
      </c>
      <c r="C22819" t="s">
        <v>342</v>
      </c>
      <c r="D22819" s="1" t="s">
        <v>17</v>
      </c>
      <c r="E22819" s="1" t="s">
        <v>36503</v>
      </c>
      <c r="F22819" s="1" t="s">
        <v>661</v>
      </c>
      <c r="M22819" s="2">
        <v>32874</v>
      </c>
      <c r="N22819" s="2"/>
      <c r="O22819">
        <v>1990</v>
      </c>
      <c r="P22819">
        <v>1</v>
      </c>
      <c r="Q22819">
        <v>1</v>
      </c>
      <c r="R22819">
        <v>1</v>
      </c>
    </row>
    <row r="22820" spans="1:18" x14ac:dyDescent="0.25">
      <c r="A22820" s="1" t="s">
        <v>41792</v>
      </c>
      <c r="B22820" s="1" t="s">
        <v>41793</v>
      </c>
      <c r="C22820" t="s">
        <v>342</v>
      </c>
      <c r="D22820" s="1" t="s">
        <v>17</v>
      </c>
      <c r="E22820" s="1" t="s">
        <v>35989</v>
      </c>
      <c r="F22820" s="1" t="s">
        <v>41794</v>
      </c>
      <c r="M22820" s="2">
        <v>32843</v>
      </c>
      <c r="N22820" s="2"/>
      <c r="O22820">
        <v>1989</v>
      </c>
      <c r="P22820">
        <v>12</v>
      </c>
      <c r="Q22820">
        <v>4</v>
      </c>
      <c r="R22820">
        <v>1</v>
      </c>
    </row>
    <row r="22821" spans="1:18" x14ac:dyDescent="0.25">
      <c r="A22821" s="1" t="s">
        <v>41795</v>
      </c>
      <c r="B22821" s="1" t="s">
        <v>41796</v>
      </c>
      <c r="C22821" t="s">
        <v>35714</v>
      </c>
      <c r="D22821" s="1" t="s">
        <v>17</v>
      </c>
      <c r="E22821" s="1" t="s">
        <v>27111</v>
      </c>
      <c r="F22821" s="1" t="s">
        <v>27111</v>
      </c>
      <c r="M22821" s="2">
        <v>41879</v>
      </c>
      <c r="N22821" s="2"/>
      <c r="O22821">
        <v>2014</v>
      </c>
      <c r="P22821">
        <v>8</v>
      </c>
      <c r="Q22821">
        <v>3</v>
      </c>
      <c r="R22821">
        <v>28</v>
      </c>
    </row>
    <row r="22822" spans="1:18" x14ac:dyDescent="0.25">
      <c r="A22822" s="1" t="s">
        <v>41797</v>
      </c>
      <c r="B22822" s="1" t="s">
        <v>41798</v>
      </c>
      <c r="C22822" t="s">
        <v>35714</v>
      </c>
      <c r="D22822" s="1" t="s">
        <v>17</v>
      </c>
      <c r="E22822" s="1" t="s">
        <v>41799</v>
      </c>
      <c r="F22822" s="1" t="s">
        <v>41799</v>
      </c>
      <c r="M22822" s="2">
        <v>42370</v>
      </c>
      <c r="N22822" s="2"/>
      <c r="O22822">
        <v>2016</v>
      </c>
      <c r="P22822">
        <v>1</v>
      </c>
      <c r="Q22822">
        <v>1</v>
      </c>
      <c r="R22822">
        <v>1</v>
      </c>
    </row>
    <row r="22823" spans="1:18" x14ac:dyDescent="0.25">
      <c r="A22823" s="1" t="s">
        <v>3129</v>
      </c>
      <c r="B22823" s="1" t="s">
        <v>41800</v>
      </c>
      <c r="C22823" t="s">
        <v>89</v>
      </c>
      <c r="D22823" s="1" t="s">
        <v>17</v>
      </c>
      <c r="E22823" s="1" t="s">
        <v>2444</v>
      </c>
      <c r="F22823" s="1" t="s">
        <v>2444</v>
      </c>
      <c r="M22823" s="2">
        <v>44196</v>
      </c>
      <c r="N22823" s="2"/>
      <c r="O22823">
        <v>2020</v>
      </c>
      <c r="P22823">
        <v>12</v>
      </c>
      <c r="Q22823">
        <v>4</v>
      </c>
      <c r="R22823">
        <v>31</v>
      </c>
    </row>
    <row r="22824" spans="1:18" x14ac:dyDescent="0.25">
      <c r="A22824" s="1" t="s">
        <v>3129</v>
      </c>
      <c r="B22824" s="1" t="s">
        <v>41800</v>
      </c>
      <c r="C22824" t="s">
        <v>35714</v>
      </c>
      <c r="D22824" s="1" t="s">
        <v>17</v>
      </c>
      <c r="E22824" s="1" t="s">
        <v>2444</v>
      </c>
      <c r="F22824" s="1" t="s">
        <v>2444</v>
      </c>
      <c r="M22824" s="2">
        <v>44196</v>
      </c>
      <c r="N22824" s="2"/>
      <c r="O22824">
        <v>2020</v>
      </c>
      <c r="P22824">
        <v>12</v>
      </c>
      <c r="Q22824">
        <v>4</v>
      </c>
      <c r="R22824">
        <v>31</v>
      </c>
    </row>
    <row r="22825" spans="1:18" x14ac:dyDescent="0.25">
      <c r="A22825" s="1" t="s">
        <v>41801</v>
      </c>
      <c r="B22825" s="1" t="s">
        <v>6212</v>
      </c>
      <c r="C22825" t="s">
        <v>683</v>
      </c>
      <c r="D22825" s="1" t="s">
        <v>17</v>
      </c>
      <c r="E22825" s="1" t="s">
        <v>18</v>
      </c>
      <c r="F22825" s="1" t="s">
        <v>3603</v>
      </c>
      <c r="M22825" s="2">
        <v>40107</v>
      </c>
      <c r="N22825" s="2"/>
      <c r="O22825">
        <v>2009</v>
      </c>
      <c r="P22825">
        <v>10</v>
      </c>
      <c r="Q22825">
        <v>4</v>
      </c>
      <c r="R22825">
        <v>21</v>
      </c>
    </row>
    <row r="22826" spans="1:18" x14ac:dyDescent="0.25">
      <c r="A22826" s="1" t="s">
        <v>41802</v>
      </c>
      <c r="B22826" s="1" t="s">
        <v>41803</v>
      </c>
      <c r="C22826" t="s">
        <v>16866</v>
      </c>
      <c r="D22826" s="1" t="s">
        <v>17</v>
      </c>
      <c r="E22826" s="1" t="s">
        <v>13668</v>
      </c>
      <c r="F22826" s="1" t="s">
        <v>41804</v>
      </c>
      <c r="M22826" s="2">
        <v>40079</v>
      </c>
      <c r="N22826" s="2"/>
      <c r="O22826">
        <v>2009</v>
      </c>
      <c r="P22826">
        <v>9</v>
      </c>
      <c r="Q22826">
        <v>3</v>
      </c>
      <c r="R22826">
        <v>23</v>
      </c>
    </row>
    <row r="22827" spans="1:18" x14ac:dyDescent="0.25">
      <c r="A22827" s="1" t="s">
        <v>41805</v>
      </c>
      <c r="B22827" s="1" t="s">
        <v>41806</v>
      </c>
      <c r="C22827" t="s">
        <v>103</v>
      </c>
      <c r="D22827" s="1" t="s">
        <v>17</v>
      </c>
      <c r="E22827" s="1" t="s">
        <v>18083</v>
      </c>
      <c r="F22827" s="1" t="s">
        <v>41807</v>
      </c>
      <c r="M22827" s="2">
        <v>42123</v>
      </c>
      <c r="N22827" s="2"/>
      <c r="O22827">
        <v>2015</v>
      </c>
      <c r="P22827">
        <v>4</v>
      </c>
      <c r="Q22827">
        <v>2</v>
      </c>
      <c r="R22827">
        <v>29</v>
      </c>
    </row>
    <row r="22828" spans="1:18" x14ac:dyDescent="0.25">
      <c r="A22828" s="1" t="s">
        <v>3129</v>
      </c>
      <c r="B22828" s="1" t="s">
        <v>41806</v>
      </c>
      <c r="C22828" t="s">
        <v>26470</v>
      </c>
      <c r="D22828" s="1" t="s">
        <v>17</v>
      </c>
      <c r="E22828" s="1" t="s">
        <v>18083</v>
      </c>
      <c r="F22828" s="1" t="s">
        <v>41807</v>
      </c>
      <c r="M22828" s="2">
        <v>42123</v>
      </c>
      <c r="N22828" s="2"/>
      <c r="O22828">
        <v>2015</v>
      </c>
      <c r="P22828">
        <v>4</v>
      </c>
      <c r="Q22828">
        <v>2</v>
      </c>
      <c r="R22828">
        <v>29</v>
      </c>
    </row>
    <row r="22829" spans="1:18" x14ac:dyDescent="0.25">
      <c r="A22829" s="1" t="s">
        <v>3129</v>
      </c>
      <c r="B22829" s="1" t="s">
        <v>41806</v>
      </c>
      <c r="C22829" t="s">
        <v>103</v>
      </c>
      <c r="D22829" s="1" t="s">
        <v>17</v>
      </c>
      <c r="E22829" s="1" t="s">
        <v>18083</v>
      </c>
      <c r="F22829" s="1" t="s">
        <v>41807</v>
      </c>
      <c r="M22829" s="2">
        <v>42123</v>
      </c>
      <c r="N22829" s="2"/>
      <c r="O22829">
        <v>2015</v>
      </c>
      <c r="P22829">
        <v>4</v>
      </c>
      <c r="Q22829">
        <v>2</v>
      </c>
      <c r="R22829">
        <v>29</v>
      </c>
    </row>
    <row r="22830" spans="1:18" x14ac:dyDescent="0.25">
      <c r="A22830" s="1" t="s">
        <v>41808</v>
      </c>
      <c r="B22830" s="1" t="s">
        <v>41809</v>
      </c>
      <c r="C22830" t="s">
        <v>1426</v>
      </c>
      <c r="D22830" s="1" t="s">
        <v>17</v>
      </c>
      <c r="E22830" s="1" t="s">
        <v>4773</v>
      </c>
      <c r="F22830" s="1" t="s">
        <v>260</v>
      </c>
      <c r="M22830" s="2">
        <v>36830</v>
      </c>
      <c r="N22830" s="2"/>
      <c r="O22830">
        <v>2000</v>
      </c>
      <c r="P22830">
        <v>10</v>
      </c>
      <c r="Q22830">
        <v>4</v>
      </c>
      <c r="R22830">
        <v>31</v>
      </c>
    </row>
    <row r="22831" spans="1:18" x14ac:dyDescent="0.25">
      <c r="A22831" s="1" t="s">
        <v>41810</v>
      </c>
      <c r="B22831" s="1" t="s">
        <v>41811</v>
      </c>
      <c r="C22831" t="s">
        <v>1234</v>
      </c>
      <c r="D22831" s="1" t="s">
        <v>17</v>
      </c>
      <c r="E22831" s="1" t="s">
        <v>10486</v>
      </c>
      <c r="F22831" s="1" t="s">
        <v>10486</v>
      </c>
      <c r="M22831" s="2">
        <v>33970</v>
      </c>
      <c r="N22831" s="2"/>
      <c r="O22831">
        <v>1993</v>
      </c>
      <c r="P22831">
        <v>1</v>
      </c>
      <c r="Q22831">
        <v>1</v>
      </c>
      <c r="R22831">
        <v>1</v>
      </c>
    </row>
    <row r="22832" spans="1:18" x14ac:dyDescent="0.25">
      <c r="A22832" s="1" t="s">
        <v>41812</v>
      </c>
      <c r="B22832" s="1" t="s">
        <v>41813</v>
      </c>
      <c r="C22832" t="s">
        <v>16866</v>
      </c>
      <c r="D22832" s="1" t="s">
        <v>17</v>
      </c>
      <c r="E22832" s="1" t="s">
        <v>218</v>
      </c>
      <c r="F22832" s="1" t="s">
        <v>41814</v>
      </c>
      <c r="M22832" s="2">
        <v>40415</v>
      </c>
      <c r="N22832" s="2"/>
      <c r="O22832">
        <v>2010</v>
      </c>
      <c r="P22832">
        <v>8</v>
      </c>
      <c r="Q22832">
        <v>3</v>
      </c>
      <c r="R22832">
        <v>25</v>
      </c>
    </row>
    <row r="22833" spans="1:18" x14ac:dyDescent="0.25">
      <c r="A22833" s="1" t="s">
        <v>41815</v>
      </c>
      <c r="B22833" s="1" t="s">
        <v>41816</v>
      </c>
      <c r="C22833" t="s">
        <v>16866</v>
      </c>
      <c r="D22833" s="1" t="s">
        <v>17</v>
      </c>
      <c r="E22833" s="1" t="s">
        <v>218</v>
      </c>
      <c r="F22833" s="1" t="s">
        <v>36237</v>
      </c>
      <c r="M22833" s="2">
        <v>40494</v>
      </c>
      <c r="N22833" s="2"/>
      <c r="O22833">
        <v>2010</v>
      </c>
      <c r="P22833">
        <v>11</v>
      </c>
      <c r="Q22833">
        <v>4</v>
      </c>
      <c r="R22833">
        <v>12</v>
      </c>
    </row>
    <row r="22834" spans="1:18" x14ac:dyDescent="0.25">
      <c r="A22834" s="1" t="s">
        <v>41817</v>
      </c>
      <c r="B22834" s="1" t="s">
        <v>41818</v>
      </c>
      <c r="C22834" t="s">
        <v>103</v>
      </c>
      <c r="D22834" s="1" t="s">
        <v>17</v>
      </c>
      <c r="E22834" s="1" t="s">
        <v>36128</v>
      </c>
      <c r="F22834" s="1" t="s">
        <v>41819</v>
      </c>
      <c r="M22834" s="2">
        <v>31778</v>
      </c>
      <c r="N22834" s="2"/>
      <c r="O22834">
        <v>1987</v>
      </c>
      <c r="P22834">
        <v>1</v>
      </c>
      <c r="Q22834">
        <v>1</v>
      </c>
      <c r="R22834">
        <v>1</v>
      </c>
    </row>
    <row r="22835" spans="1:18" x14ac:dyDescent="0.25">
      <c r="A22835" s="1" t="s">
        <v>41820</v>
      </c>
      <c r="B22835" s="1" t="s">
        <v>41821</v>
      </c>
      <c r="C22835" t="s">
        <v>16866</v>
      </c>
      <c r="D22835" s="1" t="s">
        <v>17</v>
      </c>
      <c r="E22835" s="1" t="s">
        <v>218</v>
      </c>
      <c r="F22835" s="1" t="s">
        <v>41822</v>
      </c>
      <c r="M22835" s="2">
        <v>40117</v>
      </c>
      <c r="N22835" s="2"/>
      <c r="O22835">
        <v>2009</v>
      </c>
      <c r="P22835">
        <v>10</v>
      </c>
      <c r="Q22835">
        <v>4</v>
      </c>
      <c r="R22835">
        <v>31</v>
      </c>
    </row>
    <row r="22836" spans="1:18" x14ac:dyDescent="0.25">
      <c r="A22836" s="1" t="s">
        <v>41823</v>
      </c>
      <c r="B22836" s="1" t="s">
        <v>41824</v>
      </c>
      <c r="C22836" t="s">
        <v>26</v>
      </c>
      <c r="D22836" s="1" t="s">
        <v>17</v>
      </c>
      <c r="E22836" s="1" t="s">
        <v>899</v>
      </c>
      <c r="F22836" s="1" t="s">
        <v>2418</v>
      </c>
      <c r="M22836" s="2"/>
      <c r="N22836" s="2"/>
    </row>
    <row r="22837" spans="1:18" x14ac:dyDescent="0.25">
      <c r="A22837" s="1" t="s">
        <v>41825</v>
      </c>
      <c r="B22837" s="1" t="s">
        <v>41824</v>
      </c>
      <c r="C22837" t="s">
        <v>103</v>
      </c>
      <c r="D22837" s="1" t="s">
        <v>17</v>
      </c>
      <c r="E22837" s="1" t="s">
        <v>899</v>
      </c>
      <c r="F22837" s="1" t="s">
        <v>2418</v>
      </c>
      <c r="M22837" s="2"/>
      <c r="N22837" s="2"/>
    </row>
    <row r="22838" spans="1:18" x14ac:dyDescent="0.25">
      <c r="A22838" s="1" t="s">
        <v>41826</v>
      </c>
      <c r="B22838" s="1" t="s">
        <v>41824</v>
      </c>
      <c r="C22838" t="s">
        <v>16</v>
      </c>
      <c r="D22838" s="1" t="s">
        <v>17</v>
      </c>
      <c r="E22838" s="1" t="s">
        <v>899</v>
      </c>
      <c r="F22838" s="1" t="s">
        <v>2418</v>
      </c>
      <c r="M22838" s="2"/>
      <c r="N22838" s="2"/>
    </row>
    <row r="22839" spans="1:18" x14ac:dyDescent="0.25">
      <c r="A22839" s="1" t="s">
        <v>41827</v>
      </c>
      <c r="B22839" s="1" t="s">
        <v>25918</v>
      </c>
      <c r="C22839" t="s">
        <v>26470</v>
      </c>
      <c r="D22839" s="1" t="s">
        <v>17</v>
      </c>
      <c r="E22839" s="1" t="s">
        <v>25919</v>
      </c>
      <c r="F22839" s="1" t="s">
        <v>25919</v>
      </c>
      <c r="M22839" s="2">
        <v>41957</v>
      </c>
      <c r="N22839" s="2">
        <v>43358</v>
      </c>
      <c r="O22839">
        <v>2014</v>
      </c>
      <c r="P22839">
        <v>11</v>
      </c>
      <c r="Q22839">
        <v>4</v>
      </c>
      <c r="R22839">
        <v>14</v>
      </c>
    </row>
    <row r="22840" spans="1:18" x14ac:dyDescent="0.25">
      <c r="A22840" s="1" t="s">
        <v>41828</v>
      </c>
      <c r="B22840" s="1" t="s">
        <v>25918</v>
      </c>
      <c r="C22840" t="s">
        <v>103</v>
      </c>
      <c r="D22840" s="1" t="s">
        <v>17</v>
      </c>
      <c r="E22840" s="1" t="s">
        <v>25919</v>
      </c>
      <c r="F22840" s="1" t="s">
        <v>25919</v>
      </c>
      <c r="M22840" s="2">
        <v>41957</v>
      </c>
      <c r="N22840" s="2">
        <v>43358</v>
      </c>
      <c r="O22840">
        <v>2014</v>
      </c>
      <c r="P22840">
        <v>11</v>
      </c>
      <c r="Q22840">
        <v>4</v>
      </c>
      <c r="R22840">
        <v>14</v>
      </c>
    </row>
    <row r="22841" spans="1:18" x14ac:dyDescent="0.25">
      <c r="A22841" s="1" t="s">
        <v>41829</v>
      </c>
      <c r="B22841" s="1" t="s">
        <v>25918</v>
      </c>
      <c r="C22841" t="s">
        <v>35841</v>
      </c>
      <c r="D22841" s="1" t="s">
        <v>17</v>
      </c>
      <c r="E22841" s="1" t="s">
        <v>25919</v>
      </c>
      <c r="F22841" s="1" t="s">
        <v>25919</v>
      </c>
      <c r="M22841" s="2">
        <v>41957</v>
      </c>
      <c r="N22841" s="2"/>
      <c r="O22841">
        <v>2014</v>
      </c>
      <c r="P22841">
        <v>11</v>
      </c>
      <c r="Q22841">
        <v>4</v>
      </c>
      <c r="R22841">
        <v>14</v>
      </c>
    </row>
    <row r="22842" spans="1:18" x14ac:dyDescent="0.25">
      <c r="A22842" s="1" t="s">
        <v>41830</v>
      </c>
      <c r="B22842" s="1" t="s">
        <v>25918</v>
      </c>
      <c r="C22842" t="s">
        <v>35714</v>
      </c>
      <c r="D22842" s="1" t="s">
        <v>17</v>
      </c>
      <c r="E22842" s="1" t="s">
        <v>25919</v>
      </c>
      <c r="F22842" s="1" t="s">
        <v>25919</v>
      </c>
      <c r="M22842" s="2">
        <v>42199</v>
      </c>
      <c r="N22842" s="2"/>
      <c r="O22842">
        <v>2015</v>
      </c>
      <c r="P22842">
        <v>7</v>
      </c>
      <c r="Q22842">
        <v>3</v>
      </c>
      <c r="R22842">
        <v>14</v>
      </c>
    </row>
    <row r="22843" spans="1:18" x14ac:dyDescent="0.25">
      <c r="A22843" s="1" t="s">
        <v>3129</v>
      </c>
      <c r="B22843" s="1" t="s">
        <v>15396</v>
      </c>
      <c r="C22843" t="s">
        <v>108</v>
      </c>
      <c r="D22843" s="1" t="s">
        <v>17</v>
      </c>
      <c r="E22843" s="1" t="s">
        <v>899</v>
      </c>
      <c r="F22843" s="1" t="s">
        <v>3593</v>
      </c>
      <c r="M22843" s="2"/>
      <c r="N22843" s="2"/>
    </row>
    <row r="22844" spans="1:18" x14ac:dyDescent="0.25">
      <c r="A22844" s="1" t="s">
        <v>41831</v>
      </c>
      <c r="B22844" s="1" t="s">
        <v>15396</v>
      </c>
      <c r="C22844" t="s">
        <v>103</v>
      </c>
      <c r="D22844" s="1" t="s">
        <v>17</v>
      </c>
      <c r="E22844" s="1" t="s">
        <v>899</v>
      </c>
      <c r="F22844" s="1" t="s">
        <v>15397</v>
      </c>
      <c r="M22844" s="2"/>
      <c r="N22844" s="2"/>
    </row>
    <row r="22845" spans="1:18" x14ac:dyDescent="0.25">
      <c r="A22845" s="1" t="s">
        <v>41832</v>
      </c>
      <c r="B22845" s="1" t="s">
        <v>41833</v>
      </c>
      <c r="C22845" t="s">
        <v>1336</v>
      </c>
      <c r="D22845" s="1" t="s">
        <v>17</v>
      </c>
      <c r="E22845" s="1" t="s">
        <v>23883</v>
      </c>
      <c r="F22845" s="1" t="s">
        <v>23883</v>
      </c>
      <c r="M22845" s="2">
        <v>41879</v>
      </c>
      <c r="N22845" s="2"/>
      <c r="O22845">
        <v>2014</v>
      </c>
      <c r="P22845">
        <v>8</v>
      </c>
      <c r="Q22845">
        <v>3</v>
      </c>
      <c r="R22845">
        <v>28</v>
      </c>
    </row>
    <row r="22846" spans="1:18" x14ac:dyDescent="0.25">
      <c r="A22846" s="1" t="s">
        <v>41834</v>
      </c>
      <c r="B22846" s="1" t="s">
        <v>41835</v>
      </c>
      <c r="C22846" t="s">
        <v>103</v>
      </c>
      <c r="D22846" s="1" t="s">
        <v>17</v>
      </c>
      <c r="E22846" s="1" t="s">
        <v>36204</v>
      </c>
      <c r="F22846" s="1" t="s">
        <v>36204</v>
      </c>
      <c r="M22846" s="2">
        <v>41827</v>
      </c>
      <c r="N22846" s="2"/>
      <c r="O22846">
        <v>2014</v>
      </c>
      <c r="P22846">
        <v>7</v>
      </c>
      <c r="Q22846">
        <v>3</v>
      </c>
      <c r="R22846">
        <v>7</v>
      </c>
    </row>
    <row r="22847" spans="1:18" x14ac:dyDescent="0.25">
      <c r="A22847" s="1" t="s">
        <v>41836</v>
      </c>
      <c r="B22847" s="1" t="s">
        <v>41835</v>
      </c>
      <c r="C22847" t="s">
        <v>35841</v>
      </c>
      <c r="D22847" s="1" t="s">
        <v>17</v>
      </c>
      <c r="E22847" s="1" t="s">
        <v>36204</v>
      </c>
      <c r="F22847" s="1" t="s">
        <v>36204</v>
      </c>
      <c r="M22847" s="2">
        <v>41827</v>
      </c>
      <c r="N22847" s="2"/>
      <c r="O22847">
        <v>2014</v>
      </c>
      <c r="P22847">
        <v>7</v>
      </c>
      <c r="Q22847">
        <v>3</v>
      </c>
      <c r="R22847">
        <v>7</v>
      </c>
    </row>
    <row r="22848" spans="1:18" x14ac:dyDescent="0.25">
      <c r="A22848" s="1" t="s">
        <v>41837</v>
      </c>
      <c r="B22848" s="1" t="s">
        <v>41838</v>
      </c>
      <c r="C22848" t="s">
        <v>1230</v>
      </c>
      <c r="D22848" s="1" t="s">
        <v>17</v>
      </c>
      <c r="E22848" s="1" t="s">
        <v>37045</v>
      </c>
      <c r="F22848" s="1" t="s">
        <v>4531</v>
      </c>
      <c r="M22848" s="2">
        <v>35353</v>
      </c>
      <c r="N22848" s="2"/>
      <c r="O22848">
        <v>1996</v>
      </c>
      <c r="P22848">
        <v>10</v>
      </c>
      <c r="Q22848">
        <v>4</v>
      </c>
      <c r="R22848">
        <v>15</v>
      </c>
    </row>
    <row r="22849" spans="1:18" x14ac:dyDescent="0.25">
      <c r="A22849" s="1" t="s">
        <v>41839</v>
      </c>
      <c r="B22849" s="1" t="s">
        <v>41838</v>
      </c>
      <c r="C22849" t="s">
        <v>103</v>
      </c>
      <c r="D22849" s="1" t="s">
        <v>17</v>
      </c>
      <c r="E22849" s="1" t="s">
        <v>37045</v>
      </c>
      <c r="F22849" s="1" t="s">
        <v>4531</v>
      </c>
      <c r="M22849" s="2">
        <v>35065</v>
      </c>
      <c r="N22849" s="2"/>
      <c r="O22849">
        <v>1996</v>
      </c>
      <c r="P22849">
        <v>1</v>
      </c>
      <c r="Q22849">
        <v>1</v>
      </c>
      <c r="R22849">
        <v>1</v>
      </c>
    </row>
    <row r="22850" spans="1:18" x14ac:dyDescent="0.25">
      <c r="A22850" s="1" t="s">
        <v>41840</v>
      </c>
      <c r="B22850" s="1" t="s">
        <v>41841</v>
      </c>
      <c r="C22850" t="s">
        <v>35985</v>
      </c>
      <c r="D22850" s="1" t="s">
        <v>17</v>
      </c>
      <c r="E22850" s="1" t="s">
        <v>2182</v>
      </c>
      <c r="F22850" s="1" t="s">
        <v>899</v>
      </c>
      <c r="M22850" s="2">
        <v>31778</v>
      </c>
      <c r="N22850" s="2">
        <v>43106</v>
      </c>
      <c r="O22850">
        <v>1987</v>
      </c>
      <c r="P22850">
        <v>1</v>
      </c>
      <c r="Q22850">
        <v>1</v>
      </c>
      <c r="R22850">
        <v>1</v>
      </c>
    </row>
    <row r="22851" spans="1:18" x14ac:dyDescent="0.25">
      <c r="A22851" s="1" t="s">
        <v>41842</v>
      </c>
      <c r="B22851" s="1" t="s">
        <v>41843</v>
      </c>
      <c r="C22851" t="s">
        <v>103</v>
      </c>
      <c r="D22851" s="1" t="s">
        <v>17</v>
      </c>
      <c r="E22851" s="1" t="s">
        <v>41844</v>
      </c>
      <c r="F22851" s="1" t="s">
        <v>41845</v>
      </c>
      <c r="M22851" s="2">
        <v>36157</v>
      </c>
      <c r="N22851" s="2"/>
      <c r="O22851">
        <v>1998</v>
      </c>
      <c r="P22851">
        <v>12</v>
      </c>
      <c r="Q22851">
        <v>4</v>
      </c>
      <c r="R22851">
        <v>28</v>
      </c>
    </row>
    <row r="22852" spans="1:18" x14ac:dyDescent="0.25">
      <c r="A22852" s="1" t="s">
        <v>41846</v>
      </c>
      <c r="B22852" s="1" t="s">
        <v>29925</v>
      </c>
      <c r="C22852" t="s">
        <v>1426</v>
      </c>
      <c r="D22852" s="1" t="s">
        <v>17</v>
      </c>
      <c r="E22852" s="1" t="s">
        <v>24711</v>
      </c>
      <c r="F22852" s="1" t="s">
        <v>25859</v>
      </c>
      <c r="M22852" s="2">
        <v>36861</v>
      </c>
      <c r="N22852" s="2"/>
      <c r="O22852">
        <v>2000</v>
      </c>
      <c r="P22852">
        <v>12</v>
      </c>
      <c r="Q22852">
        <v>4</v>
      </c>
      <c r="R22852">
        <v>1</v>
      </c>
    </row>
    <row r="22853" spans="1:18" x14ac:dyDescent="0.25">
      <c r="A22853" s="1" t="s">
        <v>41847</v>
      </c>
      <c r="B22853" s="1" t="s">
        <v>29925</v>
      </c>
      <c r="C22853" t="s">
        <v>24</v>
      </c>
      <c r="D22853" s="1" t="s">
        <v>17</v>
      </c>
      <c r="E22853" s="1" t="s">
        <v>23687</v>
      </c>
      <c r="F22853" s="1" t="s">
        <v>25859</v>
      </c>
      <c r="M22853" s="2">
        <v>39269</v>
      </c>
      <c r="N22853" s="2"/>
      <c r="O22853">
        <v>2007</v>
      </c>
      <c r="P22853">
        <v>7</v>
      </c>
      <c r="Q22853">
        <v>3</v>
      </c>
      <c r="R22853">
        <v>6</v>
      </c>
    </row>
    <row r="22854" spans="1:18" x14ac:dyDescent="0.25">
      <c r="A22854" s="1" t="s">
        <v>41848</v>
      </c>
      <c r="B22854" s="1" t="s">
        <v>41849</v>
      </c>
      <c r="C22854" t="s">
        <v>328</v>
      </c>
      <c r="D22854" s="1" t="s">
        <v>17</v>
      </c>
      <c r="E22854" s="1" t="s">
        <v>24711</v>
      </c>
      <c r="F22854" s="1" t="s">
        <v>25859</v>
      </c>
      <c r="M22854" s="2">
        <v>37232</v>
      </c>
      <c r="N22854" s="2"/>
      <c r="O22854">
        <v>2001</v>
      </c>
      <c r="P22854">
        <v>12</v>
      </c>
      <c r="Q22854">
        <v>4</v>
      </c>
      <c r="R22854">
        <v>7</v>
      </c>
    </row>
    <row r="22855" spans="1:18" x14ac:dyDescent="0.25">
      <c r="A22855" s="1" t="s">
        <v>41850</v>
      </c>
      <c r="B22855" s="1" t="s">
        <v>41851</v>
      </c>
      <c r="C22855" t="s">
        <v>103</v>
      </c>
      <c r="D22855" s="1" t="s">
        <v>17</v>
      </c>
      <c r="E22855" s="1" t="s">
        <v>25036</v>
      </c>
      <c r="F22855" s="1" t="s">
        <v>25036</v>
      </c>
      <c r="M22855" s="2">
        <v>37343</v>
      </c>
      <c r="N22855" s="2"/>
      <c r="O22855">
        <v>2002</v>
      </c>
      <c r="P22855">
        <v>3</v>
      </c>
      <c r="Q22855">
        <v>1</v>
      </c>
      <c r="R22855">
        <v>28</v>
      </c>
    </row>
    <row r="22856" spans="1:18" x14ac:dyDescent="0.25">
      <c r="A22856" s="1" t="s">
        <v>41852</v>
      </c>
      <c r="B22856" s="1" t="s">
        <v>41853</v>
      </c>
      <c r="C22856">
        <v>2600</v>
      </c>
      <c r="D22856" s="1" t="s">
        <v>17</v>
      </c>
      <c r="E22856" s="1" t="s">
        <v>226</v>
      </c>
      <c r="F22856" s="1" t="s">
        <v>226</v>
      </c>
      <c r="M22856" s="2">
        <v>30317</v>
      </c>
      <c r="N22856" s="2"/>
      <c r="O22856">
        <v>1983</v>
      </c>
      <c r="P22856">
        <v>1</v>
      </c>
      <c r="Q22856">
        <v>1</v>
      </c>
      <c r="R22856">
        <v>1</v>
      </c>
    </row>
    <row r="22857" spans="1:18" x14ac:dyDescent="0.25">
      <c r="A22857" s="1" t="s">
        <v>41854</v>
      </c>
      <c r="B22857" s="1" t="s">
        <v>41855</v>
      </c>
      <c r="C22857" t="s">
        <v>16866</v>
      </c>
      <c r="D22857" s="1" t="s">
        <v>17</v>
      </c>
      <c r="E22857" s="1" t="s">
        <v>218</v>
      </c>
      <c r="F22857" s="1" t="s">
        <v>41856</v>
      </c>
      <c r="M22857" s="2">
        <v>40715</v>
      </c>
      <c r="N22857" s="2"/>
      <c r="O22857">
        <v>2011</v>
      </c>
      <c r="P22857">
        <v>6</v>
      </c>
      <c r="Q22857">
        <v>2</v>
      </c>
      <c r="R22857">
        <v>21</v>
      </c>
    </row>
    <row r="22858" spans="1:18" x14ac:dyDescent="0.25">
      <c r="A22858" s="1" t="s">
        <v>41857</v>
      </c>
      <c r="B22858" s="1" t="s">
        <v>41858</v>
      </c>
      <c r="C22858" t="s">
        <v>16866</v>
      </c>
      <c r="D22858" s="1" t="s">
        <v>17</v>
      </c>
      <c r="E22858" s="1" t="s">
        <v>899</v>
      </c>
      <c r="F22858" s="1" t="s">
        <v>41859</v>
      </c>
      <c r="M22858" s="2"/>
      <c r="N22858" s="2"/>
    </row>
    <row r="22859" spans="1:18" x14ac:dyDescent="0.25">
      <c r="A22859" s="1" t="s">
        <v>41860</v>
      </c>
      <c r="B22859" s="1" t="s">
        <v>35299</v>
      </c>
      <c r="C22859" t="s">
        <v>35714</v>
      </c>
      <c r="D22859" s="1" t="s">
        <v>17</v>
      </c>
      <c r="E22859" s="1" t="s">
        <v>899</v>
      </c>
      <c r="F22859" s="1" t="s">
        <v>899</v>
      </c>
      <c r="M22859" s="2">
        <v>41774</v>
      </c>
      <c r="N22859" s="2"/>
      <c r="O22859">
        <v>2014</v>
      </c>
      <c r="P22859">
        <v>5</v>
      </c>
      <c r="Q22859">
        <v>2</v>
      </c>
      <c r="R22859">
        <v>15</v>
      </c>
    </row>
    <row r="22860" spans="1:18" x14ac:dyDescent="0.25">
      <c r="A22860" s="1" t="s">
        <v>41861</v>
      </c>
      <c r="B22860" s="1" t="s">
        <v>14550</v>
      </c>
      <c r="C22860" t="s">
        <v>1230</v>
      </c>
      <c r="D22860" s="1" t="s">
        <v>17</v>
      </c>
      <c r="E22860" s="1" t="s">
        <v>524</v>
      </c>
      <c r="F22860" s="1" t="s">
        <v>14551</v>
      </c>
      <c r="M22860" s="2">
        <v>35866</v>
      </c>
      <c r="N22860" s="2"/>
      <c r="O22860">
        <v>1998</v>
      </c>
      <c r="P22860">
        <v>3</v>
      </c>
      <c r="Q22860">
        <v>1</v>
      </c>
      <c r="R22860">
        <v>12</v>
      </c>
    </row>
    <row r="22861" spans="1:18" x14ac:dyDescent="0.25">
      <c r="A22861" s="1" t="s">
        <v>41862</v>
      </c>
      <c r="B22861" s="1" t="s">
        <v>14550</v>
      </c>
      <c r="C22861" t="s">
        <v>103</v>
      </c>
      <c r="D22861" s="1" t="s">
        <v>17</v>
      </c>
      <c r="E22861" s="1" t="s">
        <v>30</v>
      </c>
      <c r="F22861" s="1" t="s">
        <v>14551</v>
      </c>
      <c r="M22861" s="2">
        <v>35277</v>
      </c>
      <c r="N22861" s="2"/>
      <c r="O22861">
        <v>1996</v>
      </c>
      <c r="P22861">
        <v>7</v>
      </c>
      <c r="Q22861">
        <v>3</v>
      </c>
      <c r="R22861">
        <v>31</v>
      </c>
    </row>
    <row r="22862" spans="1:18" x14ac:dyDescent="0.25">
      <c r="A22862" s="1" t="s">
        <v>3129</v>
      </c>
      <c r="B22862" s="1" t="s">
        <v>41863</v>
      </c>
      <c r="C22862" t="s">
        <v>16866</v>
      </c>
      <c r="D22862" s="1" t="s">
        <v>17</v>
      </c>
      <c r="E22862" s="1" t="s">
        <v>899</v>
      </c>
      <c r="F22862" s="1" t="s">
        <v>41864</v>
      </c>
      <c r="M22862" s="2"/>
      <c r="N22862" s="2"/>
    </row>
    <row r="22863" spans="1:18" x14ac:dyDescent="0.25">
      <c r="A22863" s="1" t="s">
        <v>41865</v>
      </c>
      <c r="B22863" s="1" t="s">
        <v>41866</v>
      </c>
      <c r="C22863" t="s">
        <v>342</v>
      </c>
      <c r="D22863" s="1" t="s">
        <v>17</v>
      </c>
      <c r="E22863" s="1" t="s">
        <v>36815</v>
      </c>
      <c r="F22863" s="1" t="s">
        <v>930</v>
      </c>
      <c r="M22863" s="2">
        <v>33117</v>
      </c>
      <c r="N22863" s="2"/>
      <c r="O22863">
        <v>1990</v>
      </c>
      <c r="P22863">
        <v>9</v>
      </c>
      <c r="Q22863">
        <v>3</v>
      </c>
      <c r="R22863">
        <v>1</v>
      </c>
    </row>
    <row r="22864" spans="1:18" x14ac:dyDescent="0.25">
      <c r="A22864" s="1" t="s">
        <v>41867</v>
      </c>
      <c r="B22864" s="1" t="s">
        <v>41868</v>
      </c>
      <c r="C22864" t="s">
        <v>103</v>
      </c>
      <c r="D22864" s="1" t="s">
        <v>17</v>
      </c>
      <c r="E22864" s="1" t="s">
        <v>9267</v>
      </c>
      <c r="F22864" s="1" t="s">
        <v>9267</v>
      </c>
      <c r="M22864" s="2">
        <v>41287</v>
      </c>
      <c r="N22864" s="2"/>
      <c r="O22864">
        <v>2013</v>
      </c>
      <c r="P22864">
        <v>1</v>
      </c>
      <c r="Q22864">
        <v>1</v>
      </c>
      <c r="R22864">
        <v>13</v>
      </c>
    </row>
    <row r="22865" spans="1:18" x14ac:dyDescent="0.25">
      <c r="A22865" s="1" t="s">
        <v>3129</v>
      </c>
      <c r="B22865" s="1" t="s">
        <v>41869</v>
      </c>
      <c r="C22865" t="s">
        <v>35714</v>
      </c>
      <c r="D22865" s="1" t="s">
        <v>17</v>
      </c>
      <c r="E22865" s="1" t="s">
        <v>899</v>
      </c>
      <c r="F22865" s="1" t="s">
        <v>899</v>
      </c>
      <c r="M22865" s="2">
        <v>41891</v>
      </c>
      <c r="N22865" s="2"/>
      <c r="O22865">
        <v>2014</v>
      </c>
      <c r="P22865">
        <v>9</v>
      </c>
      <c r="Q22865">
        <v>3</v>
      </c>
      <c r="R22865">
        <v>9</v>
      </c>
    </row>
    <row r="22866" spans="1:18" x14ac:dyDescent="0.25">
      <c r="A22866" s="1" t="s">
        <v>3129</v>
      </c>
      <c r="B22866" s="1" t="s">
        <v>41870</v>
      </c>
      <c r="C22866" t="s">
        <v>16</v>
      </c>
      <c r="D22866" s="1" t="s">
        <v>17</v>
      </c>
      <c r="E22866" s="1" t="s">
        <v>899</v>
      </c>
      <c r="F22866" s="1" t="s">
        <v>11525</v>
      </c>
      <c r="M22866" s="2"/>
      <c r="N22866" s="2"/>
    </row>
    <row r="22867" spans="1:18" x14ac:dyDescent="0.25">
      <c r="A22867" s="1" t="s">
        <v>3129</v>
      </c>
      <c r="B22867" s="1" t="s">
        <v>41870</v>
      </c>
      <c r="C22867" t="s">
        <v>26</v>
      </c>
      <c r="D22867" s="1" t="s">
        <v>17</v>
      </c>
      <c r="E22867" s="1" t="s">
        <v>899</v>
      </c>
      <c r="F22867" s="1" t="s">
        <v>11525</v>
      </c>
      <c r="M22867" s="2"/>
      <c r="N22867" s="2"/>
    </row>
    <row r="22868" spans="1:18" x14ac:dyDescent="0.25">
      <c r="A22868" s="1" t="s">
        <v>3129</v>
      </c>
      <c r="B22868" s="1" t="s">
        <v>41870</v>
      </c>
      <c r="C22868" t="s">
        <v>129</v>
      </c>
      <c r="D22868" s="1" t="s">
        <v>17</v>
      </c>
      <c r="E22868" s="1" t="s">
        <v>899</v>
      </c>
      <c r="F22868" s="1" t="s">
        <v>11525</v>
      </c>
      <c r="M22868" s="2"/>
      <c r="N22868" s="2"/>
    </row>
    <row r="22869" spans="1:18" x14ac:dyDescent="0.25">
      <c r="A22869" s="1" t="s">
        <v>41871</v>
      </c>
      <c r="B22869" s="1" t="s">
        <v>41872</v>
      </c>
      <c r="C22869" t="s">
        <v>1426</v>
      </c>
      <c r="D22869" s="1" t="s">
        <v>17</v>
      </c>
      <c r="E22869" s="1" t="s">
        <v>2308</v>
      </c>
      <c r="F22869" s="1" t="s">
        <v>41873</v>
      </c>
      <c r="M22869" s="2">
        <v>36892</v>
      </c>
      <c r="N22869" s="2"/>
      <c r="O22869">
        <v>2001</v>
      </c>
      <c r="P22869">
        <v>1</v>
      </c>
      <c r="Q22869">
        <v>1</v>
      </c>
      <c r="R22869">
        <v>1</v>
      </c>
    </row>
    <row r="22870" spans="1:18" x14ac:dyDescent="0.25">
      <c r="A22870" s="1" t="s">
        <v>41874</v>
      </c>
      <c r="B22870" s="1" t="s">
        <v>41875</v>
      </c>
      <c r="C22870" t="s">
        <v>328</v>
      </c>
      <c r="D22870" s="1" t="s">
        <v>17</v>
      </c>
      <c r="E22870" s="1" t="s">
        <v>2308</v>
      </c>
      <c r="F22870" s="1" t="s">
        <v>7172</v>
      </c>
      <c r="M22870" s="2">
        <v>38718</v>
      </c>
      <c r="N22870" s="2"/>
      <c r="O22870">
        <v>2006</v>
      </c>
      <c r="P22870">
        <v>1</v>
      </c>
      <c r="Q22870">
        <v>1</v>
      </c>
      <c r="R22870">
        <v>1</v>
      </c>
    </row>
    <row r="22871" spans="1:18" x14ac:dyDescent="0.25">
      <c r="A22871" s="1" t="s">
        <v>3129</v>
      </c>
      <c r="B22871" s="1" t="s">
        <v>41876</v>
      </c>
      <c r="C22871" t="s">
        <v>24</v>
      </c>
      <c r="D22871" s="1" t="s">
        <v>17</v>
      </c>
      <c r="E22871" s="1" t="s">
        <v>899</v>
      </c>
      <c r="F22871" s="1" t="s">
        <v>7172</v>
      </c>
      <c r="M22871" s="2"/>
      <c r="N22871" s="2"/>
    </row>
    <row r="22872" spans="1:18" x14ac:dyDescent="0.25">
      <c r="A22872" s="1" t="s">
        <v>3129</v>
      </c>
      <c r="B22872" s="1" t="s">
        <v>41877</v>
      </c>
      <c r="C22872" t="s">
        <v>21</v>
      </c>
      <c r="D22872" s="1" t="s">
        <v>17</v>
      </c>
      <c r="E22872" s="1" t="s">
        <v>899</v>
      </c>
      <c r="F22872" s="1" t="s">
        <v>899</v>
      </c>
      <c r="M22872" s="2">
        <v>41961</v>
      </c>
      <c r="N22872" s="2"/>
      <c r="O22872">
        <v>2014</v>
      </c>
      <c r="P22872">
        <v>11</v>
      </c>
      <c r="Q22872">
        <v>4</v>
      </c>
      <c r="R22872">
        <v>18</v>
      </c>
    </row>
    <row r="22873" spans="1:18" x14ac:dyDescent="0.25">
      <c r="A22873" s="1" t="s">
        <v>3129</v>
      </c>
      <c r="B22873" s="1" t="s">
        <v>41877</v>
      </c>
      <c r="C22873" t="s">
        <v>842</v>
      </c>
      <c r="D22873" s="1" t="s">
        <v>17</v>
      </c>
      <c r="E22873" s="1" t="s">
        <v>899</v>
      </c>
      <c r="F22873" s="1" t="s">
        <v>899</v>
      </c>
      <c r="M22873" s="2">
        <v>41961</v>
      </c>
      <c r="N22873" s="2"/>
      <c r="O22873">
        <v>2014</v>
      </c>
      <c r="P22873">
        <v>11</v>
      </c>
      <c r="Q22873">
        <v>4</v>
      </c>
      <c r="R22873">
        <v>18</v>
      </c>
    </row>
    <row r="22874" spans="1:18" x14ac:dyDescent="0.25">
      <c r="A22874" s="1" t="s">
        <v>3129</v>
      </c>
      <c r="B22874" s="1" t="s">
        <v>41877</v>
      </c>
      <c r="C22874" t="s">
        <v>16</v>
      </c>
      <c r="D22874" s="1" t="s">
        <v>17</v>
      </c>
      <c r="E22874" s="1" t="s">
        <v>899</v>
      </c>
      <c r="F22874" s="1" t="s">
        <v>899</v>
      </c>
      <c r="M22874" s="2">
        <v>41961</v>
      </c>
      <c r="N22874" s="2"/>
      <c r="O22874">
        <v>2014</v>
      </c>
      <c r="P22874">
        <v>11</v>
      </c>
      <c r="Q22874">
        <v>4</v>
      </c>
      <c r="R22874">
        <v>18</v>
      </c>
    </row>
    <row r="22875" spans="1:18" x14ac:dyDescent="0.25">
      <c r="A22875" s="1" t="s">
        <v>41878</v>
      </c>
      <c r="B22875" s="1" t="s">
        <v>41879</v>
      </c>
      <c r="C22875" t="s">
        <v>342</v>
      </c>
      <c r="D22875" s="1" t="s">
        <v>17</v>
      </c>
      <c r="E22875" s="1" t="s">
        <v>37677</v>
      </c>
      <c r="F22875" s="1" t="s">
        <v>3369</v>
      </c>
      <c r="M22875" s="2">
        <v>33095</v>
      </c>
      <c r="N22875" s="2"/>
      <c r="O22875">
        <v>1990</v>
      </c>
      <c r="P22875">
        <v>8</v>
      </c>
      <c r="Q22875">
        <v>3</v>
      </c>
      <c r="R22875">
        <v>10</v>
      </c>
    </row>
    <row r="22876" spans="1:18" x14ac:dyDescent="0.25">
      <c r="A22876" s="1" t="s">
        <v>41880</v>
      </c>
      <c r="B22876" s="1" t="s">
        <v>35304</v>
      </c>
      <c r="C22876" t="s">
        <v>842</v>
      </c>
      <c r="D22876" s="1" t="s">
        <v>17</v>
      </c>
      <c r="E22876" s="1" t="s">
        <v>17818</v>
      </c>
      <c r="F22876" s="1" t="s">
        <v>35305</v>
      </c>
      <c r="M22876" s="2">
        <v>42108</v>
      </c>
      <c r="N22876" s="2"/>
      <c r="O22876">
        <v>2015</v>
      </c>
      <c r="P22876">
        <v>4</v>
      </c>
      <c r="Q22876">
        <v>2</v>
      </c>
      <c r="R22876">
        <v>14</v>
      </c>
    </row>
    <row r="22877" spans="1:18" x14ac:dyDescent="0.25">
      <c r="A22877" s="1" t="s">
        <v>41881</v>
      </c>
      <c r="B22877" s="1" t="s">
        <v>35304</v>
      </c>
      <c r="C22877" t="s">
        <v>21</v>
      </c>
      <c r="D22877" s="1" t="s">
        <v>17</v>
      </c>
      <c r="E22877" s="1" t="s">
        <v>17818</v>
      </c>
      <c r="F22877" s="1" t="s">
        <v>35305</v>
      </c>
      <c r="M22877" s="2">
        <v>42108</v>
      </c>
      <c r="N22877" s="2"/>
      <c r="O22877">
        <v>2015</v>
      </c>
      <c r="P22877">
        <v>4</v>
      </c>
      <c r="Q22877">
        <v>2</v>
      </c>
      <c r="R22877">
        <v>14</v>
      </c>
    </row>
    <row r="22878" spans="1:18" x14ac:dyDescent="0.25">
      <c r="A22878" s="1" t="s">
        <v>41882</v>
      </c>
      <c r="B22878" s="1" t="s">
        <v>5622</v>
      </c>
      <c r="C22878" t="s">
        <v>24</v>
      </c>
      <c r="D22878" s="1" t="s">
        <v>17</v>
      </c>
      <c r="E22878" s="1" t="s">
        <v>131</v>
      </c>
      <c r="F22878" s="1" t="s">
        <v>150</v>
      </c>
      <c r="M22878" s="2">
        <v>39161</v>
      </c>
      <c r="N22878" s="2"/>
      <c r="O22878">
        <v>2007</v>
      </c>
      <c r="P22878">
        <v>3</v>
      </c>
      <c r="Q22878">
        <v>1</v>
      </c>
      <c r="R22878">
        <v>20</v>
      </c>
    </row>
    <row r="22879" spans="1:18" x14ac:dyDescent="0.25">
      <c r="A22879" s="1" t="s">
        <v>41883</v>
      </c>
      <c r="B22879" s="1" t="s">
        <v>5622</v>
      </c>
      <c r="C22879" t="s">
        <v>328</v>
      </c>
      <c r="D22879" s="1" t="s">
        <v>17</v>
      </c>
      <c r="E22879" s="1" t="s">
        <v>131</v>
      </c>
      <c r="F22879" s="1" t="s">
        <v>150</v>
      </c>
      <c r="M22879" s="2">
        <v>39161</v>
      </c>
      <c r="N22879" s="2"/>
      <c r="O22879">
        <v>2007</v>
      </c>
      <c r="P22879">
        <v>3</v>
      </c>
      <c r="Q22879">
        <v>1</v>
      </c>
      <c r="R22879">
        <v>20</v>
      </c>
    </row>
    <row r="22880" spans="1:18" x14ac:dyDescent="0.25">
      <c r="A22880" s="1" t="s">
        <v>41884</v>
      </c>
      <c r="B22880" s="1" t="s">
        <v>5622</v>
      </c>
      <c r="C22880" t="s">
        <v>1254</v>
      </c>
      <c r="D22880" s="1" t="s">
        <v>17</v>
      </c>
      <c r="E22880" s="1" t="s">
        <v>131</v>
      </c>
      <c r="F22880" s="1" t="s">
        <v>150</v>
      </c>
      <c r="M22880" s="2">
        <v>39161</v>
      </c>
      <c r="N22880" s="2"/>
      <c r="O22880">
        <v>2007</v>
      </c>
      <c r="P22880">
        <v>3</v>
      </c>
      <c r="Q22880">
        <v>1</v>
      </c>
      <c r="R22880">
        <v>20</v>
      </c>
    </row>
    <row r="22881" spans="1:18" x14ac:dyDescent="0.25">
      <c r="A22881" s="1" t="s">
        <v>41885</v>
      </c>
      <c r="B22881" s="1" t="s">
        <v>5622</v>
      </c>
      <c r="C22881" t="s">
        <v>103</v>
      </c>
      <c r="D22881" s="1" t="s">
        <v>17</v>
      </c>
      <c r="E22881" s="1" t="s">
        <v>131</v>
      </c>
      <c r="F22881" s="1" t="s">
        <v>150</v>
      </c>
      <c r="M22881" s="2">
        <v>39161</v>
      </c>
      <c r="N22881" s="2"/>
      <c r="O22881">
        <v>2007</v>
      </c>
      <c r="P22881">
        <v>3</v>
      </c>
      <c r="Q22881">
        <v>1</v>
      </c>
      <c r="R22881">
        <v>20</v>
      </c>
    </row>
    <row r="22882" spans="1:18" x14ac:dyDescent="0.25">
      <c r="A22882" s="1" t="s">
        <v>41886</v>
      </c>
      <c r="B22882" s="1" t="s">
        <v>5622</v>
      </c>
      <c r="C22882" t="s">
        <v>683</v>
      </c>
      <c r="D22882" s="1" t="s">
        <v>17</v>
      </c>
      <c r="E22882" s="1" t="s">
        <v>131</v>
      </c>
      <c r="F22882" s="1" t="s">
        <v>150</v>
      </c>
      <c r="M22882" s="2">
        <v>39988</v>
      </c>
      <c r="N22882" s="2"/>
      <c r="O22882">
        <v>2009</v>
      </c>
      <c r="P22882">
        <v>6</v>
      </c>
      <c r="Q22882">
        <v>2</v>
      </c>
      <c r="R22882">
        <v>24</v>
      </c>
    </row>
    <row r="22883" spans="1:18" x14ac:dyDescent="0.25">
      <c r="A22883" s="1" t="s">
        <v>41887</v>
      </c>
      <c r="B22883" s="1" t="s">
        <v>5622</v>
      </c>
      <c r="C22883" t="s">
        <v>16866</v>
      </c>
      <c r="D22883" s="1" t="s">
        <v>17</v>
      </c>
      <c r="E22883" s="1" t="s">
        <v>131</v>
      </c>
      <c r="F22883" s="1" t="s">
        <v>150</v>
      </c>
      <c r="M22883" s="2">
        <v>40498</v>
      </c>
      <c r="N22883" s="2"/>
      <c r="O22883">
        <v>2010</v>
      </c>
      <c r="P22883">
        <v>11</v>
      </c>
      <c r="Q22883">
        <v>4</v>
      </c>
      <c r="R22883">
        <v>16</v>
      </c>
    </row>
    <row r="22884" spans="1:18" x14ac:dyDescent="0.25">
      <c r="A22884" s="1" t="s">
        <v>41888</v>
      </c>
      <c r="B22884" s="1" t="s">
        <v>41889</v>
      </c>
      <c r="C22884" t="s">
        <v>1234</v>
      </c>
      <c r="D22884" s="1" t="s">
        <v>17</v>
      </c>
      <c r="E22884" s="1" t="s">
        <v>524</v>
      </c>
      <c r="F22884" s="1" t="s">
        <v>20863</v>
      </c>
      <c r="M22884" s="2">
        <v>34973</v>
      </c>
      <c r="N22884" s="2"/>
      <c r="O22884">
        <v>1995</v>
      </c>
      <c r="P22884">
        <v>10</v>
      </c>
      <c r="Q22884">
        <v>4</v>
      </c>
      <c r="R22884">
        <v>1</v>
      </c>
    </row>
    <row r="22885" spans="1:18" x14ac:dyDescent="0.25">
      <c r="A22885" s="1" t="s">
        <v>41890</v>
      </c>
      <c r="B22885" s="1" t="s">
        <v>41891</v>
      </c>
      <c r="C22885" t="s">
        <v>35824</v>
      </c>
      <c r="D22885" s="1" t="s">
        <v>17</v>
      </c>
      <c r="E22885" s="1" t="s">
        <v>268</v>
      </c>
      <c r="F22885" s="1" t="s">
        <v>37806</v>
      </c>
      <c r="M22885" s="2">
        <v>33604</v>
      </c>
      <c r="N22885" s="2"/>
      <c r="O22885">
        <v>1992</v>
      </c>
      <c r="P22885">
        <v>1</v>
      </c>
      <c r="Q22885">
        <v>1</v>
      </c>
      <c r="R22885">
        <v>1</v>
      </c>
    </row>
    <row r="22886" spans="1:18" x14ac:dyDescent="0.25">
      <c r="A22886" s="1" t="s">
        <v>41892</v>
      </c>
      <c r="B22886" s="1" t="s">
        <v>41891</v>
      </c>
      <c r="C22886" t="s">
        <v>745</v>
      </c>
      <c r="D22886" s="1" t="s">
        <v>17</v>
      </c>
      <c r="E22886" s="1" t="s">
        <v>36485</v>
      </c>
      <c r="F22886" s="1" t="s">
        <v>37806</v>
      </c>
      <c r="M22886" s="2">
        <v>33239</v>
      </c>
      <c r="N22886" s="2"/>
      <c r="O22886">
        <v>1991</v>
      </c>
      <c r="P22886">
        <v>1</v>
      </c>
      <c r="Q22886">
        <v>1</v>
      </c>
      <c r="R22886">
        <v>1</v>
      </c>
    </row>
    <row r="22887" spans="1:18" x14ac:dyDescent="0.25">
      <c r="A22887" s="1" t="s">
        <v>3129</v>
      </c>
      <c r="B22887" s="1" t="s">
        <v>41893</v>
      </c>
      <c r="C22887" t="s">
        <v>103</v>
      </c>
      <c r="D22887" s="1" t="s">
        <v>17</v>
      </c>
      <c r="E22887" s="1" t="s">
        <v>226</v>
      </c>
      <c r="F22887" s="1" t="s">
        <v>18122</v>
      </c>
      <c r="M22887" s="2">
        <v>33676</v>
      </c>
      <c r="N22887" s="2"/>
      <c r="O22887">
        <v>1992</v>
      </c>
      <c r="P22887">
        <v>3</v>
      </c>
      <c r="Q22887">
        <v>1</v>
      </c>
      <c r="R22887">
        <v>13</v>
      </c>
    </row>
    <row r="22888" spans="1:18" x14ac:dyDescent="0.25">
      <c r="A22888" s="1" t="s">
        <v>41894</v>
      </c>
      <c r="B22888" s="1" t="s">
        <v>41895</v>
      </c>
      <c r="C22888" t="s">
        <v>103</v>
      </c>
      <c r="D22888" s="1" t="s">
        <v>17</v>
      </c>
      <c r="E22888" s="1" t="s">
        <v>226</v>
      </c>
      <c r="F22888" s="1" t="s">
        <v>226</v>
      </c>
      <c r="M22888" s="2">
        <v>40553</v>
      </c>
      <c r="N22888" s="2"/>
      <c r="O22888">
        <v>2011</v>
      </c>
      <c r="P22888">
        <v>1</v>
      </c>
      <c r="Q22888">
        <v>1</v>
      </c>
      <c r="R22888">
        <v>10</v>
      </c>
    </row>
    <row r="22889" spans="1:18" x14ac:dyDescent="0.25">
      <c r="A22889" s="1" t="s">
        <v>41896</v>
      </c>
      <c r="B22889" s="1" t="s">
        <v>41893</v>
      </c>
      <c r="C22889" t="s">
        <v>745</v>
      </c>
      <c r="D22889" s="1" t="s">
        <v>17</v>
      </c>
      <c r="E22889" s="1" t="s">
        <v>226</v>
      </c>
      <c r="F22889" s="1" t="s">
        <v>18122</v>
      </c>
      <c r="M22889" s="2">
        <v>33675</v>
      </c>
      <c r="N22889" s="2"/>
      <c r="O22889">
        <v>1992</v>
      </c>
      <c r="P22889">
        <v>3</v>
      </c>
      <c r="Q22889">
        <v>1</v>
      </c>
      <c r="R22889">
        <v>12</v>
      </c>
    </row>
    <row r="22890" spans="1:18" x14ac:dyDescent="0.25">
      <c r="A22890" s="1" t="s">
        <v>41897</v>
      </c>
      <c r="B22890" s="1" t="s">
        <v>41893</v>
      </c>
      <c r="C22890" t="s">
        <v>11094</v>
      </c>
      <c r="D22890" s="1" t="s">
        <v>17</v>
      </c>
      <c r="E22890" s="1" t="s">
        <v>226</v>
      </c>
      <c r="F22890" s="1" t="s">
        <v>18122</v>
      </c>
      <c r="M22890" s="2">
        <v>39076</v>
      </c>
      <c r="N22890" s="2"/>
      <c r="O22890">
        <v>2006</v>
      </c>
      <c r="P22890">
        <v>12</v>
      </c>
      <c r="Q22890">
        <v>4</v>
      </c>
      <c r="R22890">
        <v>25</v>
      </c>
    </row>
    <row r="22891" spans="1:18" x14ac:dyDescent="0.25">
      <c r="A22891" s="1" t="s">
        <v>3129</v>
      </c>
      <c r="B22891" s="1" t="s">
        <v>41893</v>
      </c>
      <c r="C22891" t="s">
        <v>16866</v>
      </c>
      <c r="D22891" s="1" t="s">
        <v>17</v>
      </c>
      <c r="E22891" s="1" t="s">
        <v>899</v>
      </c>
      <c r="F22891" s="1" t="s">
        <v>918</v>
      </c>
      <c r="M22891" s="2"/>
      <c r="N22891" s="2"/>
    </row>
    <row r="22892" spans="1:18" x14ac:dyDescent="0.25">
      <c r="A22892" s="1" t="s">
        <v>41898</v>
      </c>
      <c r="B22892" s="1" t="s">
        <v>41899</v>
      </c>
      <c r="C22892" t="s">
        <v>1426</v>
      </c>
      <c r="D22892" s="1" t="s">
        <v>17</v>
      </c>
      <c r="E22892" s="1" t="s">
        <v>3006</v>
      </c>
      <c r="F22892" s="1" t="s">
        <v>4722</v>
      </c>
      <c r="M22892" s="2">
        <v>36000</v>
      </c>
      <c r="N22892" s="2"/>
      <c r="O22892">
        <v>1998</v>
      </c>
      <c r="P22892">
        <v>7</v>
      </c>
      <c r="Q22892">
        <v>3</v>
      </c>
      <c r="R22892">
        <v>24</v>
      </c>
    </row>
    <row r="22893" spans="1:18" x14ac:dyDescent="0.25">
      <c r="A22893" s="1" t="s">
        <v>41900</v>
      </c>
      <c r="B22893" s="1" t="s">
        <v>41901</v>
      </c>
      <c r="C22893" t="s">
        <v>129</v>
      </c>
      <c r="D22893" s="1" t="s">
        <v>17</v>
      </c>
      <c r="E22893" s="1" t="s">
        <v>3817</v>
      </c>
      <c r="F22893" s="1" t="s">
        <v>3817</v>
      </c>
      <c r="M22893" s="2">
        <v>40150</v>
      </c>
      <c r="N22893" s="2"/>
      <c r="O22893">
        <v>2009</v>
      </c>
      <c r="P22893">
        <v>12</v>
      </c>
      <c r="Q22893">
        <v>4</v>
      </c>
      <c r="R22893">
        <v>3</v>
      </c>
    </row>
    <row r="22894" spans="1:18" x14ac:dyDescent="0.25">
      <c r="A22894" s="1" t="s">
        <v>41902</v>
      </c>
      <c r="B22894" s="1" t="s">
        <v>41903</v>
      </c>
      <c r="C22894" t="s">
        <v>179</v>
      </c>
      <c r="D22894" s="1" t="s">
        <v>17</v>
      </c>
      <c r="E22894" s="1" t="s">
        <v>12426</v>
      </c>
      <c r="F22894" s="1" t="s">
        <v>22226</v>
      </c>
      <c r="M22894" s="2">
        <v>40465</v>
      </c>
      <c r="N22894" s="2"/>
      <c r="O22894">
        <v>2010</v>
      </c>
      <c r="P22894">
        <v>10</v>
      </c>
      <c r="Q22894">
        <v>4</v>
      </c>
      <c r="R22894">
        <v>14</v>
      </c>
    </row>
    <row r="22895" spans="1:18" x14ac:dyDescent="0.25">
      <c r="A22895" s="1" t="s">
        <v>41904</v>
      </c>
      <c r="B22895" s="1" t="s">
        <v>41905</v>
      </c>
      <c r="C22895" t="s">
        <v>328</v>
      </c>
      <c r="D22895" s="1" t="s">
        <v>17</v>
      </c>
      <c r="E22895" s="1" t="s">
        <v>8496</v>
      </c>
      <c r="F22895" s="1" t="s">
        <v>22264</v>
      </c>
      <c r="M22895" s="2">
        <v>37308</v>
      </c>
      <c r="N22895" s="2"/>
      <c r="O22895">
        <v>2002</v>
      </c>
      <c r="P22895">
        <v>2</v>
      </c>
      <c r="Q22895">
        <v>1</v>
      </c>
      <c r="R22895">
        <v>21</v>
      </c>
    </row>
    <row r="22896" spans="1:18" x14ac:dyDescent="0.25">
      <c r="A22896" s="1" t="s">
        <v>41906</v>
      </c>
      <c r="B22896" s="1" t="s">
        <v>41907</v>
      </c>
      <c r="C22896" t="s">
        <v>1426</v>
      </c>
      <c r="D22896" s="1" t="s">
        <v>17</v>
      </c>
      <c r="E22896" s="1" t="s">
        <v>8496</v>
      </c>
      <c r="F22896" s="1" t="s">
        <v>6563</v>
      </c>
      <c r="M22896" s="2">
        <v>36861</v>
      </c>
      <c r="N22896" s="2"/>
      <c r="O22896">
        <v>2000</v>
      </c>
      <c r="P22896">
        <v>12</v>
      </c>
      <c r="Q22896">
        <v>4</v>
      </c>
      <c r="R22896">
        <v>1</v>
      </c>
    </row>
    <row r="22897" spans="1:18" x14ac:dyDescent="0.25">
      <c r="A22897" s="1" t="s">
        <v>41908</v>
      </c>
      <c r="B22897" s="1" t="s">
        <v>41909</v>
      </c>
      <c r="C22897" t="s">
        <v>745</v>
      </c>
      <c r="D22897" s="1" t="s">
        <v>17</v>
      </c>
      <c r="E22897" s="1" t="s">
        <v>226</v>
      </c>
      <c r="F22897" s="1" t="s">
        <v>21676</v>
      </c>
      <c r="M22897" s="2">
        <v>34348</v>
      </c>
      <c r="N22897" s="2"/>
      <c r="O22897">
        <v>1994</v>
      </c>
      <c r="P22897">
        <v>1</v>
      </c>
      <c r="Q22897">
        <v>1</v>
      </c>
      <c r="R22897">
        <v>14</v>
      </c>
    </row>
    <row r="22898" spans="1:18" x14ac:dyDescent="0.25">
      <c r="A22898" s="1" t="s">
        <v>41910</v>
      </c>
      <c r="B22898" s="1" t="s">
        <v>41911</v>
      </c>
      <c r="C22898" t="s">
        <v>1426</v>
      </c>
      <c r="D22898" s="1" t="s">
        <v>17</v>
      </c>
      <c r="E22898" s="1" t="s">
        <v>2308</v>
      </c>
      <c r="F22898" s="1" t="s">
        <v>2308</v>
      </c>
      <c r="M22898" s="2">
        <v>36964</v>
      </c>
      <c r="N22898" s="2"/>
      <c r="O22898">
        <v>2001</v>
      </c>
      <c r="P22898">
        <v>3</v>
      </c>
      <c r="Q22898">
        <v>1</v>
      </c>
      <c r="R22898">
        <v>14</v>
      </c>
    </row>
    <row r="22899" spans="1:18" x14ac:dyDescent="0.25">
      <c r="A22899" s="1" t="s">
        <v>41912</v>
      </c>
      <c r="B22899" s="1" t="s">
        <v>5624</v>
      </c>
      <c r="C22899" t="s">
        <v>129</v>
      </c>
      <c r="D22899" s="1" t="s">
        <v>17</v>
      </c>
      <c r="E22899" s="1" t="s">
        <v>899</v>
      </c>
      <c r="F22899" s="1" t="s">
        <v>3747</v>
      </c>
      <c r="M22899" s="2"/>
      <c r="N22899" s="2"/>
    </row>
    <row r="22900" spans="1:18" x14ac:dyDescent="0.25">
      <c r="A22900" s="1" t="s">
        <v>41913</v>
      </c>
      <c r="B22900" s="1" t="s">
        <v>5624</v>
      </c>
      <c r="C22900" t="s">
        <v>16866</v>
      </c>
      <c r="D22900" s="1" t="s">
        <v>17</v>
      </c>
      <c r="E22900" s="1" t="s">
        <v>131</v>
      </c>
      <c r="F22900" s="1" t="s">
        <v>3747</v>
      </c>
      <c r="M22900" s="2">
        <v>40400</v>
      </c>
      <c r="N22900" s="2"/>
      <c r="O22900">
        <v>2010</v>
      </c>
      <c r="P22900">
        <v>8</v>
      </c>
      <c r="Q22900">
        <v>3</v>
      </c>
      <c r="R22900">
        <v>10</v>
      </c>
    </row>
    <row r="22901" spans="1:18" x14ac:dyDescent="0.25">
      <c r="A22901" s="1" t="s">
        <v>41914</v>
      </c>
      <c r="B22901" s="1" t="s">
        <v>41915</v>
      </c>
      <c r="C22901" t="s">
        <v>683</v>
      </c>
      <c r="D22901" s="1" t="s">
        <v>17</v>
      </c>
      <c r="E22901" s="1" t="s">
        <v>131</v>
      </c>
      <c r="F22901" s="1" t="s">
        <v>131</v>
      </c>
      <c r="M22901" s="2">
        <v>40715</v>
      </c>
      <c r="N22901" s="2"/>
      <c r="O22901">
        <v>2011</v>
      </c>
      <c r="P22901">
        <v>6</v>
      </c>
      <c r="Q22901">
        <v>2</v>
      </c>
      <c r="R22901">
        <v>21</v>
      </c>
    </row>
    <row r="22902" spans="1:18" x14ac:dyDescent="0.25">
      <c r="A22902" s="1" t="s">
        <v>41916</v>
      </c>
      <c r="B22902" s="1" t="s">
        <v>41917</v>
      </c>
      <c r="C22902" t="s">
        <v>683</v>
      </c>
      <c r="D22902" s="1" t="s">
        <v>17</v>
      </c>
      <c r="E22902" s="1" t="s">
        <v>131</v>
      </c>
      <c r="F22902" s="1" t="s">
        <v>131</v>
      </c>
      <c r="M22902" s="2">
        <v>40715</v>
      </c>
      <c r="N22902" s="2"/>
      <c r="O22902">
        <v>2011</v>
      </c>
      <c r="P22902">
        <v>6</v>
      </c>
      <c r="Q22902">
        <v>2</v>
      </c>
      <c r="R22902">
        <v>21</v>
      </c>
    </row>
    <row r="22903" spans="1:18" x14ac:dyDescent="0.25">
      <c r="A22903" s="1" t="s">
        <v>41918</v>
      </c>
      <c r="B22903" s="1" t="s">
        <v>18132</v>
      </c>
      <c r="C22903" t="s">
        <v>24</v>
      </c>
      <c r="D22903" s="1" t="s">
        <v>17</v>
      </c>
      <c r="E22903" s="1" t="s">
        <v>131</v>
      </c>
      <c r="F22903" s="1" t="s">
        <v>131</v>
      </c>
      <c r="M22903" s="2">
        <v>39902</v>
      </c>
      <c r="N22903" s="2"/>
      <c r="O22903">
        <v>2009</v>
      </c>
      <c r="P22903">
        <v>3</v>
      </c>
      <c r="Q22903">
        <v>1</v>
      </c>
      <c r="R22903">
        <v>30</v>
      </c>
    </row>
    <row r="22904" spans="1:18" x14ac:dyDescent="0.25">
      <c r="A22904" s="1" t="s">
        <v>3129</v>
      </c>
      <c r="B22904" s="1" t="s">
        <v>18132</v>
      </c>
      <c r="C22904" t="s">
        <v>103</v>
      </c>
      <c r="D22904" s="1" t="s">
        <v>17</v>
      </c>
      <c r="E22904" s="1" t="s">
        <v>131</v>
      </c>
      <c r="F22904" s="1" t="s">
        <v>131</v>
      </c>
      <c r="M22904" s="2">
        <v>38832</v>
      </c>
      <c r="N22904" s="2"/>
      <c r="O22904">
        <v>2006</v>
      </c>
      <c r="P22904">
        <v>4</v>
      </c>
      <c r="Q22904">
        <v>2</v>
      </c>
      <c r="R22904">
        <v>25</v>
      </c>
    </row>
    <row r="22905" spans="1:18" x14ac:dyDescent="0.25">
      <c r="A22905" s="1" t="s">
        <v>3129</v>
      </c>
      <c r="B22905" s="1" t="s">
        <v>18132</v>
      </c>
      <c r="C22905" t="s">
        <v>16866</v>
      </c>
      <c r="D22905" s="1" t="s">
        <v>17</v>
      </c>
      <c r="E22905" s="1" t="s">
        <v>899</v>
      </c>
      <c r="F22905" s="1" t="s">
        <v>131</v>
      </c>
      <c r="M22905" s="2"/>
      <c r="N22905" s="2"/>
    </row>
    <row r="22906" spans="1:18" x14ac:dyDescent="0.25">
      <c r="A22906" s="1" t="s">
        <v>41919</v>
      </c>
      <c r="B22906" s="1" t="s">
        <v>2673</v>
      </c>
      <c r="C22906" t="s">
        <v>39895</v>
      </c>
      <c r="D22906" s="1" t="s">
        <v>17</v>
      </c>
      <c r="E22906" s="1" t="s">
        <v>4857</v>
      </c>
      <c r="F22906" s="1" t="s">
        <v>4857</v>
      </c>
      <c r="G22906">
        <v>9</v>
      </c>
      <c r="M22906" s="2">
        <v>38434</v>
      </c>
      <c r="N22906" s="2"/>
      <c r="O22906">
        <v>2005</v>
      </c>
      <c r="P22906">
        <v>3</v>
      </c>
      <c r="Q22906">
        <v>1</v>
      </c>
      <c r="R22906">
        <v>23</v>
      </c>
    </row>
    <row r="22907" spans="1:18" x14ac:dyDescent="0.25">
      <c r="A22907" s="1" t="s">
        <v>41920</v>
      </c>
      <c r="B22907" s="1" t="s">
        <v>2673</v>
      </c>
      <c r="C22907" t="s">
        <v>16866</v>
      </c>
      <c r="D22907" s="1" t="s">
        <v>17</v>
      </c>
      <c r="E22907" s="1" t="s">
        <v>131</v>
      </c>
      <c r="F22907" s="1" t="s">
        <v>150</v>
      </c>
      <c r="M22907" s="2">
        <v>39559</v>
      </c>
      <c r="N22907" s="2"/>
      <c r="O22907">
        <v>2008</v>
      </c>
      <c r="P22907">
        <v>4</v>
      </c>
      <c r="Q22907">
        <v>2</v>
      </c>
      <c r="R22907">
        <v>21</v>
      </c>
    </row>
    <row r="22908" spans="1:18" x14ac:dyDescent="0.25">
      <c r="A22908" s="1" t="s">
        <v>41921</v>
      </c>
      <c r="B22908" s="1" t="s">
        <v>1112</v>
      </c>
      <c r="C22908" t="s">
        <v>179</v>
      </c>
      <c r="D22908" s="1" t="s">
        <v>17</v>
      </c>
      <c r="E22908" s="1" t="s">
        <v>899</v>
      </c>
      <c r="F22908" s="1" t="s">
        <v>150</v>
      </c>
      <c r="M22908" s="2"/>
      <c r="N22908" s="2"/>
    </row>
    <row r="22909" spans="1:18" x14ac:dyDescent="0.25">
      <c r="A22909" s="1" t="s">
        <v>41922</v>
      </c>
      <c r="B22909" s="1" t="s">
        <v>41923</v>
      </c>
      <c r="C22909" t="s">
        <v>16866</v>
      </c>
      <c r="D22909" s="1" t="s">
        <v>17</v>
      </c>
      <c r="E22909" s="1" t="s">
        <v>131</v>
      </c>
      <c r="F22909" s="1" t="s">
        <v>150</v>
      </c>
      <c r="M22909" s="2">
        <v>40325</v>
      </c>
      <c r="N22909" s="2"/>
      <c r="O22909">
        <v>2010</v>
      </c>
      <c r="P22909">
        <v>5</v>
      </c>
      <c r="Q22909">
        <v>2</v>
      </c>
      <c r="R22909">
        <v>27</v>
      </c>
    </row>
    <row r="22910" spans="1:18" x14ac:dyDescent="0.25">
      <c r="A22910" s="1" t="s">
        <v>41924</v>
      </c>
      <c r="B22910" s="1" t="s">
        <v>41923</v>
      </c>
      <c r="C22910" t="s">
        <v>103</v>
      </c>
      <c r="D22910" s="1" t="s">
        <v>17</v>
      </c>
      <c r="E22910" s="1" t="s">
        <v>131</v>
      </c>
      <c r="F22910" s="1" t="s">
        <v>150</v>
      </c>
      <c r="M22910" s="2">
        <v>40325</v>
      </c>
      <c r="N22910" s="2"/>
      <c r="O22910">
        <v>2010</v>
      </c>
      <c r="P22910">
        <v>5</v>
      </c>
      <c r="Q22910">
        <v>2</v>
      </c>
      <c r="R22910">
        <v>27</v>
      </c>
    </row>
    <row r="22911" spans="1:18" x14ac:dyDescent="0.25">
      <c r="A22911" s="1" t="s">
        <v>41925</v>
      </c>
      <c r="B22911" s="1" t="s">
        <v>4111</v>
      </c>
      <c r="C22911" t="s">
        <v>618</v>
      </c>
      <c r="D22911" s="1" t="s">
        <v>17</v>
      </c>
      <c r="E22911" s="1" t="s">
        <v>131</v>
      </c>
      <c r="F22911" s="1" t="s">
        <v>150</v>
      </c>
      <c r="G22911">
        <v>9</v>
      </c>
      <c r="M22911" s="2">
        <v>39014</v>
      </c>
      <c r="N22911" s="2"/>
      <c r="O22911">
        <v>2006</v>
      </c>
      <c r="P22911">
        <v>10</v>
      </c>
      <c r="Q22911">
        <v>4</v>
      </c>
      <c r="R22911">
        <v>24</v>
      </c>
    </row>
    <row r="22912" spans="1:18" x14ac:dyDescent="0.25">
      <c r="A22912" s="1" t="s">
        <v>41926</v>
      </c>
      <c r="B22912" s="1" t="s">
        <v>4111</v>
      </c>
      <c r="C22912" t="s">
        <v>24</v>
      </c>
      <c r="D22912" s="1" t="s">
        <v>17</v>
      </c>
      <c r="E22912" s="1" t="s">
        <v>131</v>
      </c>
      <c r="F22912" s="1" t="s">
        <v>150</v>
      </c>
      <c r="M22912" s="2">
        <v>39014</v>
      </c>
      <c r="N22912" s="2"/>
      <c r="O22912">
        <v>2006</v>
      </c>
      <c r="P22912">
        <v>10</v>
      </c>
      <c r="Q22912">
        <v>4</v>
      </c>
      <c r="R22912">
        <v>24</v>
      </c>
    </row>
    <row r="22913" spans="1:18" x14ac:dyDescent="0.25">
      <c r="A22913" s="1" t="s">
        <v>41927</v>
      </c>
      <c r="B22913" s="1" t="s">
        <v>41928</v>
      </c>
      <c r="C22913" t="s">
        <v>683</v>
      </c>
      <c r="D22913" s="1" t="s">
        <v>17</v>
      </c>
      <c r="E22913" s="1" t="s">
        <v>131</v>
      </c>
      <c r="F22913" s="1" t="s">
        <v>131</v>
      </c>
      <c r="M22913" s="2">
        <v>40715</v>
      </c>
      <c r="N22913" s="2"/>
      <c r="O22913">
        <v>2011</v>
      </c>
      <c r="P22913">
        <v>6</v>
      </c>
      <c r="Q22913">
        <v>2</v>
      </c>
      <c r="R22913">
        <v>21</v>
      </c>
    </row>
    <row r="22914" spans="1:18" x14ac:dyDescent="0.25">
      <c r="A22914" s="1" t="s">
        <v>41929</v>
      </c>
      <c r="B22914" s="1" t="s">
        <v>41930</v>
      </c>
      <c r="C22914" t="s">
        <v>39895</v>
      </c>
      <c r="D22914" s="1" t="s">
        <v>17</v>
      </c>
      <c r="E22914" s="1" t="s">
        <v>4857</v>
      </c>
      <c r="F22914" s="1" t="s">
        <v>4857</v>
      </c>
      <c r="G22914">
        <v>7.5</v>
      </c>
      <c r="M22914" s="2">
        <v>37965</v>
      </c>
      <c r="N22914" s="2"/>
      <c r="O22914">
        <v>2003</v>
      </c>
      <c r="P22914">
        <v>12</v>
      </c>
      <c r="Q22914">
        <v>4</v>
      </c>
      <c r="R22914">
        <v>10</v>
      </c>
    </row>
    <row r="22915" spans="1:18" x14ac:dyDescent="0.25">
      <c r="A22915" s="1" t="s">
        <v>41931</v>
      </c>
      <c r="B22915" s="1" t="s">
        <v>41932</v>
      </c>
      <c r="C22915">
        <v>2600</v>
      </c>
      <c r="D22915" s="1" t="s">
        <v>17</v>
      </c>
      <c r="E22915" s="1" t="s">
        <v>36966</v>
      </c>
      <c r="F22915" s="1" t="s">
        <v>36966</v>
      </c>
      <c r="M22915" s="2">
        <v>30317</v>
      </c>
      <c r="N22915" s="2"/>
      <c r="O22915">
        <v>1983</v>
      </c>
      <c r="P22915">
        <v>1</v>
      </c>
      <c r="Q22915">
        <v>1</v>
      </c>
      <c r="R22915">
        <v>1</v>
      </c>
    </row>
    <row r="22916" spans="1:18" x14ac:dyDescent="0.25">
      <c r="A22916" s="1" t="s">
        <v>41933</v>
      </c>
      <c r="B22916" s="1" t="s">
        <v>41934</v>
      </c>
      <c r="C22916" t="s">
        <v>16866</v>
      </c>
      <c r="D22916" s="1" t="s">
        <v>17</v>
      </c>
      <c r="E22916" s="1" t="s">
        <v>218</v>
      </c>
      <c r="F22916" s="1" t="s">
        <v>41935</v>
      </c>
      <c r="M22916" s="2">
        <v>39868</v>
      </c>
      <c r="N22916" s="2"/>
      <c r="O22916">
        <v>2009</v>
      </c>
      <c r="P22916">
        <v>2</v>
      </c>
      <c r="Q22916">
        <v>1</v>
      </c>
      <c r="R22916">
        <v>24</v>
      </c>
    </row>
    <row r="22917" spans="1:18" x14ac:dyDescent="0.25">
      <c r="A22917" s="1" t="s">
        <v>41936</v>
      </c>
      <c r="B22917" s="1" t="s">
        <v>279</v>
      </c>
      <c r="C22917" t="s">
        <v>39895</v>
      </c>
      <c r="D22917" s="1" t="s">
        <v>17</v>
      </c>
      <c r="E22917" s="1" t="s">
        <v>207</v>
      </c>
      <c r="F22917" s="1" t="s">
        <v>41937</v>
      </c>
      <c r="G22917">
        <v>5</v>
      </c>
      <c r="M22917" s="2">
        <v>37900</v>
      </c>
      <c r="N22917" s="2"/>
      <c r="O22917">
        <v>2003</v>
      </c>
      <c r="P22917">
        <v>10</v>
      </c>
      <c r="Q22917">
        <v>4</v>
      </c>
      <c r="R22917">
        <v>6</v>
      </c>
    </row>
    <row r="22918" spans="1:18" x14ac:dyDescent="0.25">
      <c r="A22918" s="1" t="s">
        <v>41938</v>
      </c>
      <c r="B22918" s="1" t="s">
        <v>279</v>
      </c>
      <c r="C22918" t="s">
        <v>683</v>
      </c>
      <c r="D22918" s="1" t="s">
        <v>17</v>
      </c>
      <c r="E22918" s="1" t="s">
        <v>137</v>
      </c>
      <c r="F22918" s="1" t="s">
        <v>208</v>
      </c>
      <c r="M22918" s="2">
        <v>40038</v>
      </c>
      <c r="N22918" s="2"/>
      <c r="O22918">
        <v>2009</v>
      </c>
      <c r="P22918">
        <v>8</v>
      </c>
      <c r="Q22918">
        <v>3</v>
      </c>
      <c r="R22918">
        <v>13</v>
      </c>
    </row>
    <row r="22919" spans="1:18" x14ac:dyDescent="0.25">
      <c r="A22919" s="1" t="s">
        <v>41939</v>
      </c>
      <c r="B22919" s="1" t="s">
        <v>5278</v>
      </c>
      <c r="C22919" t="s">
        <v>863</v>
      </c>
      <c r="D22919" s="1" t="s">
        <v>17</v>
      </c>
      <c r="E22919" s="1" t="s">
        <v>207</v>
      </c>
      <c r="F22919" s="1" t="s">
        <v>208</v>
      </c>
      <c r="M22919" s="2">
        <v>36849</v>
      </c>
      <c r="N22919" s="2"/>
      <c r="O22919">
        <v>2000</v>
      </c>
      <c r="P22919">
        <v>11</v>
      </c>
      <c r="Q22919">
        <v>4</v>
      </c>
      <c r="R22919">
        <v>19</v>
      </c>
    </row>
    <row r="22920" spans="1:18" x14ac:dyDescent="0.25">
      <c r="A22920" s="1" t="s">
        <v>41940</v>
      </c>
      <c r="B22920" s="1" t="s">
        <v>5278</v>
      </c>
      <c r="C22920" t="s">
        <v>103</v>
      </c>
      <c r="D22920" s="1" t="s">
        <v>17</v>
      </c>
      <c r="E22920" s="1" t="s">
        <v>207</v>
      </c>
      <c r="F22920" s="1" t="s">
        <v>208</v>
      </c>
      <c r="M22920" s="2">
        <v>36851</v>
      </c>
      <c r="N22920" s="2"/>
      <c r="O22920">
        <v>2000</v>
      </c>
      <c r="P22920">
        <v>11</v>
      </c>
      <c r="Q22920">
        <v>4</v>
      </c>
      <c r="R22920">
        <v>21</v>
      </c>
    </row>
    <row r="22921" spans="1:18" x14ac:dyDescent="0.25">
      <c r="A22921" s="1" t="s">
        <v>41941</v>
      </c>
      <c r="B22921" s="1" t="s">
        <v>5278</v>
      </c>
      <c r="C22921" t="s">
        <v>683</v>
      </c>
      <c r="D22921" s="1" t="s">
        <v>17</v>
      </c>
      <c r="E22921" s="1" t="s">
        <v>207</v>
      </c>
      <c r="F22921" s="1" t="s">
        <v>208</v>
      </c>
      <c r="M22921" s="2">
        <v>40555</v>
      </c>
      <c r="N22921" s="2"/>
      <c r="O22921">
        <v>2011</v>
      </c>
      <c r="P22921">
        <v>1</v>
      </c>
      <c r="Q22921">
        <v>1</v>
      </c>
      <c r="R22921">
        <v>12</v>
      </c>
    </row>
    <row r="22922" spans="1:18" x14ac:dyDescent="0.25">
      <c r="A22922" s="1" t="s">
        <v>41942</v>
      </c>
      <c r="B22922" s="1" t="s">
        <v>41943</v>
      </c>
      <c r="C22922" t="s">
        <v>103</v>
      </c>
      <c r="D22922" s="1" t="s">
        <v>17</v>
      </c>
      <c r="E22922" s="1" t="s">
        <v>207</v>
      </c>
      <c r="F22922" s="1" t="s">
        <v>208</v>
      </c>
      <c r="M22922" s="2">
        <v>35947</v>
      </c>
      <c r="N22922" s="2"/>
      <c r="O22922">
        <v>1998</v>
      </c>
      <c r="P22922">
        <v>6</v>
      </c>
      <c r="Q22922">
        <v>2</v>
      </c>
      <c r="R22922">
        <v>1</v>
      </c>
    </row>
    <row r="22923" spans="1:18" x14ac:dyDescent="0.25">
      <c r="A22923" s="1" t="s">
        <v>41944</v>
      </c>
      <c r="B22923" s="1" t="s">
        <v>205</v>
      </c>
      <c r="C22923" t="s">
        <v>683</v>
      </c>
      <c r="D22923" s="1" t="s">
        <v>17</v>
      </c>
      <c r="E22923" s="1" t="s">
        <v>137</v>
      </c>
      <c r="F22923" s="1" t="s">
        <v>208</v>
      </c>
      <c r="M22923" s="2">
        <v>40052</v>
      </c>
      <c r="N22923" s="2"/>
      <c r="O22923">
        <v>2009</v>
      </c>
      <c r="P22923">
        <v>8</v>
      </c>
      <c r="Q22923">
        <v>3</v>
      </c>
      <c r="R22923">
        <v>27</v>
      </c>
    </row>
    <row r="22924" spans="1:18" x14ac:dyDescent="0.25">
      <c r="A22924" s="1" t="s">
        <v>41945</v>
      </c>
      <c r="B22924" s="1" t="s">
        <v>41946</v>
      </c>
      <c r="C22924" t="s">
        <v>683</v>
      </c>
      <c r="D22924" s="1" t="s">
        <v>17</v>
      </c>
      <c r="E22924" s="1" t="s">
        <v>137</v>
      </c>
      <c r="F22924" s="1" t="s">
        <v>208</v>
      </c>
      <c r="M22924" s="2">
        <v>40073</v>
      </c>
      <c r="N22924" s="2"/>
      <c r="O22924">
        <v>2009</v>
      </c>
      <c r="P22924">
        <v>9</v>
      </c>
      <c r="Q22924">
        <v>3</v>
      </c>
      <c r="R22924">
        <v>17</v>
      </c>
    </row>
    <row r="22925" spans="1:18" x14ac:dyDescent="0.25">
      <c r="A22925" s="1" t="s">
        <v>41947</v>
      </c>
      <c r="B22925" s="1" t="s">
        <v>41948</v>
      </c>
      <c r="C22925" t="s">
        <v>16866</v>
      </c>
      <c r="D22925" s="1" t="s">
        <v>17</v>
      </c>
      <c r="E22925" s="1" t="s">
        <v>207</v>
      </c>
      <c r="F22925" s="1" t="s">
        <v>815</v>
      </c>
      <c r="M22925" s="2">
        <v>39868</v>
      </c>
      <c r="N22925" s="2"/>
      <c r="O22925">
        <v>2009</v>
      </c>
      <c r="P22925">
        <v>2</v>
      </c>
      <c r="Q22925">
        <v>1</v>
      </c>
      <c r="R22925">
        <v>24</v>
      </c>
    </row>
    <row r="22926" spans="1:18" x14ac:dyDescent="0.25">
      <c r="A22926" s="1" t="s">
        <v>41949</v>
      </c>
      <c r="B22926" s="1" t="s">
        <v>41950</v>
      </c>
      <c r="C22926" t="s">
        <v>16866</v>
      </c>
      <c r="D22926" s="1" t="s">
        <v>17</v>
      </c>
      <c r="E22926" s="1" t="s">
        <v>207</v>
      </c>
      <c r="F22926" s="1" t="s">
        <v>815</v>
      </c>
      <c r="M22926" s="2">
        <v>39882</v>
      </c>
      <c r="N22926" s="2"/>
      <c r="O22926">
        <v>2009</v>
      </c>
      <c r="P22926">
        <v>3</v>
      </c>
      <c r="Q22926">
        <v>1</v>
      </c>
      <c r="R22926">
        <v>10</v>
      </c>
    </row>
    <row r="22927" spans="1:18" x14ac:dyDescent="0.25">
      <c r="A22927" s="1" t="s">
        <v>41951</v>
      </c>
      <c r="B22927" s="1" t="s">
        <v>3715</v>
      </c>
      <c r="C22927" t="s">
        <v>683</v>
      </c>
      <c r="D22927" s="1" t="s">
        <v>17</v>
      </c>
      <c r="E22927" s="1" t="s">
        <v>207</v>
      </c>
      <c r="F22927" s="1" t="s">
        <v>815</v>
      </c>
      <c r="M22927" s="2">
        <v>40016</v>
      </c>
      <c r="N22927" s="2"/>
      <c r="O22927">
        <v>2009</v>
      </c>
      <c r="P22927">
        <v>7</v>
      </c>
      <c r="Q22927">
        <v>3</v>
      </c>
      <c r="R22927">
        <v>22</v>
      </c>
    </row>
    <row r="22928" spans="1:18" x14ac:dyDescent="0.25">
      <c r="A22928" s="1" t="s">
        <v>41952</v>
      </c>
      <c r="B22928" s="1" t="s">
        <v>3715</v>
      </c>
      <c r="C22928" t="s">
        <v>16866</v>
      </c>
      <c r="D22928" s="1" t="s">
        <v>17</v>
      </c>
      <c r="E22928" s="1" t="s">
        <v>207</v>
      </c>
      <c r="F22928" s="1" t="s">
        <v>815</v>
      </c>
      <c r="M22928" s="2">
        <v>40442</v>
      </c>
      <c r="N22928" s="2"/>
      <c r="O22928">
        <v>2010</v>
      </c>
      <c r="P22928">
        <v>9</v>
      </c>
      <c r="Q22928">
        <v>3</v>
      </c>
      <c r="R22928">
        <v>21</v>
      </c>
    </row>
    <row r="22929" spans="1:18" x14ac:dyDescent="0.25">
      <c r="A22929" s="1" t="s">
        <v>41953</v>
      </c>
      <c r="B22929" s="1" t="s">
        <v>6322</v>
      </c>
      <c r="C22929" t="s">
        <v>328</v>
      </c>
      <c r="D22929" s="1" t="s">
        <v>17</v>
      </c>
      <c r="E22929" s="1" t="s">
        <v>207</v>
      </c>
      <c r="F22929" s="1" t="s">
        <v>15400</v>
      </c>
      <c r="G22929">
        <v>6.3</v>
      </c>
      <c r="M22929" s="2">
        <v>39035</v>
      </c>
      <c r="N22929" s="2"/>
      <c r="O22929">
        <v>2006</v>
      </c>
      <c r="P22929">
        <v>11</v>
      </c>
      <c r="Q22929">
        <v>4</v>
      </c>
      <c r="R22929">
        <v>14</v>
      </c>
    </row>
    <row r="22930" spans="1:18" x14ac:dyDescent="0.25">
      <c r="A22930" s="1" t="s">
        <v>41954</v>
      </c>
      <c r="B22930" s="1" t="s">
        <v>6322</v>
      </c>
      <c r="C22930" t="s">
        <v>16866</v>
      </c>
      <c r="D22930" s="1" t="s">
        <v>17</v>
      </c>
      <c r="E22930" s="1" t="s">
        <v>207</v>
      </c>
      <c r="F22930" s="1" t="s">
        <v>815</v>
      </c>
      <c r="M22930" s="2">
        <v>40281</v>
      </c>
      <c r="N22930" s="2"/>
      <c r="O22930">
        <v>2010</v>
      </c>
      <c r="P22930">
        <v>4</v>
      </c>
      <c r="Q22930">
        <v>2</v>
      </c>
      <c r="R22930">
        <v>13</v>
      </c>
    </row>
    <row r="22931" spans="1:18" x14ac:dyDescent="0.25">
      <c r="A22931" s="1" t="s">
        <v>41955</v>
      </c>
      <c r="B22931" s="1" t="s">
        <v>835</v>
      </c>
      <c r="C22931" t="s">
        <v>863</v>
      </c>
      <c r="D22931" s="1" t="s">
        <v>17</v>
      </c>
      <c r="E22931" s="1" t="s">
        <v>207</v>
      </c>
      <c r="F22931" s="1" t="s">
        <v>208</v>
      </c>
      <c r="M22931" s="2">
        <v>36994</v>
      </c>
      <c r="N22931" s="2"/>
      <c r="O22931">
        <v>2001</v>
      </c>
      <c r="P22931">
        <v>4</v>
      </c>
      <c r="Q22931">
        <v>2</v>
      </c>
      <c r="R22931">
        <v>13</v>
      </c>
    </row>
    <row r="22932" spans="1:18" x14ac:dyDescent="0.25">
      <c r="A22932" s="1" t="s">
        <v>3129</v>
      </c>
      <c r="B22932" s="1" t="s">
        <v>2283</v>
      </c>
      <c r="C22932" t="s">
        <v>683</v>
      </c>
      <c r="D22932" s="1" t="s">
        <v>17</v>
      </c>
      <c r="E22932" s="1" t="s">
        <v>201</v>
      </c>
      <c r="F22932" s="1" t="s">
        <v>815</v>
      </c>
      <c r="M22932" s="2">
        <v>40470</v>
      </c>
      <c r="N22932" s="2"/>
      <c r="O22932">
        <v>2010</v>
      </c>
      <c r="P22932">
        <v>10</v>
      </c>
      <c r="Q22932">
        <v>4</v>
      </c>
      <c r="R22932">
        <v>19</v>
      </c>
    </row>
    <row r="22933" spans="1:18" x14ac:dyDescent="0.25">
      <c r="A22933" s="1" t="s">
        <v>41956</v>
      </c>
      <c r="B22933" s="1" t="s">
        <v>41957</v>
      </c>
      <c r="C22933" t="s">
        <v>103</v>
      </c>
      <c r="D22933" s="1" t="s">
        <v>17</v>
      </c>
      <c r="E22933" s="1" t="s">
        <v>33921</v>
      </c>
      <c r="F22933" s="1" t="s">
        <v>899</v>
      </c>
      <c r="M22933" s="2">
        <v>37680</v>
      </c>
      <c r="N22933" s="2"/>
      <c r="O22933">
        <v>2003</v>
      </c>
      <c r="P22933">
        <v>2</v>
      </c>
      <c r="Q22933">
        <v>1</v>
      </c>
      <c r="R22933">
        <v>28</v>
      </c>
    </row>
    <row r="22934" spans="1:18" x14ac:dyDescent="0.25">
      <c r="A22934" s="1" t="s">
        <v>41958</v>
      </c>
      <c r="B22934" s="1" t="s">
        <v>41959</v>
      </c>
      <c r="C22934">
        <v>7800</v>
      </c>
      <c r="D22934" s="1" t="s">
        <v>17</v>
      </c>
      <c r="E22934" s="1" t="s">
        <v>35828</v>
      </c>
      <c r="F22934" s="1" t="s">
        <v>35828</v>
      </c>
      <c r="M22934" s="2">
        <v>32509</v>
      </c>
      <c r="N22934" s="2"/>
      <c r="O22934">
        <v>1989</v>
      </c>
      <c r="P22934">
        <v>1</v>
      </c>
      <c r="Q22934">
        <v>1</v>
      </c>
      <c r="R22934">
        <v>1</v>
      </c>
    </row>
    <row r="22935" spans="1:18" x14ac:dyDescent="0.25">
      <c r="A22935" s="1" t="s">
        <v>41960</v>
      </c>
      <c r="B22935" s="1" t="s">
        <v>41961</v>
      </c>
      <c r="C22935" t="s">
        <v>11612</v>
      </c>
      <c r="D22935" s="1" t="s">
        <v>17</v>
      </c>
      <c r="E22935" s="1" t="s">
        <v>305</v>
      </c>
      <c r="F22935" s="1" t="s">
        <v>305</v>
      </c>
      <c r="M22935" s="2">
        <v>40217</v>
      </c>
      <c r="N22935" s="2"/>
      <c r="O22935">
        <v>2010</v>
      </c>
      <c r="P22935">
        <v>2</v>
      </c>
      <c r="Q22935">
        <v>1</v>
      </c>
      <c r="R22935">
        <v>8</v>
      </c>
    </row>
    <row r="22936" spans="1:18" x14ac:dyDescent="0.25">
      <c r="A22936" s="1" t="s">
        <v>3129</v>
      </c>
      <c r="B22936" s="1" t="s">
        <v>41962</v>
      </c>
      <c r="C22936" t="s">
        <v>11612</v>
      </c>
      <c r="D22936" s="1" t="s">
        <v>17</v>
      </c>
      <c r="E22936" s="1" t="s">
        <v>6450</v>
      </c>
      <c r="F22936" s="1" t="s">
        <v>6450</v>
      </c>
      <c r="M22936" s="2">
        <v>40022</v>
      </c>
      <c r="N22936" s="2"/>
      <c r="O22936">
        <v>2009</v>
      </c>
      <c r="P22936">
        <v>7</v>
      </c>
      <c r="Q22936">
        <v>3</v>
      </c>
      <c r="R22936">
        <v>28</v>
      </c>
    </row>
    <row r="22937" spans="1:18" x14ac:dyDescent="0.25">
      <c r="A22937" s="1" t="s">
        <v>41963</v>
      </c>
      <c r="B22937" s="1" t="s">
        <v>41964</v>
      </c>
      <c r="C22937" t="s">
        <v>27255</v>
      </c>
      <c r="D22937" s="1" t="s">
        <v>17</v>
      </c>
      <c r="E22937" s="1" t="s">
        <v>11266</v>
      </c>
      <c r="F22937" s="1" t="s">
        <v>11539</v>
      </c>
      <c r="M22937" s="2">
        <v>35636</v>
      </c>
      <c r="N22937" s="2"/>
      <c r="O22937">
        <v>1997</v>
      </c>
      <c r="P22937">
        <v>7</v>
      </c>
      <c r="Q22937">
        <v>3</v>
      </c>
      <c r="R22937">
        <v>25</v>
      </c>
    </row>
    <row r="22938" spans="1:18" x14ac:dyDescent="0.25">
      <c r="A22938" s="1" t="s">
        <v>41965</v>
      </c>
      <c r="B22938" s="1" t="s">
        <v>41966</v>
      </c>
      <c r="C22938" t="s">
        <v>328</v>
      </c>
      <c r="D22938" s="1" t="s">
        <v>17</v>
      </c>
      <c r="E22938" s="1" t="s">
        <v>454</v>
      </c>
      <c r="F22938" s="1" t="s">
        <v>1499</v>
      </c>
      <c r="M22938" s="2">
        <v>39036</v>
      </c>
      <c r="N22938" s="2"/>
      <c r="O22938">
        <v>2006</v>
      </c>
      <c r="P22938">
        <v>11</v>
      </c>
      <c r="Q22938">
        <v>4</v>
      </c>
      <c r="R22938">
        <v>15</v>
      </c>
    </row>
    <row r="22939" spans="1:18" x14ac:dyDescent="0.25">
      <c r="A22939" s="1" t="s">
        <v>41967</v>
      </c>
      <c r="B22939" s="1" t="s">
        <v>41968</v>
      </c>
      <c r="C22939" t="s">
        <v>342</v>
      </c>
      <c r="D22939" s="1" t="s">
        <v>17</v>
      </c>
      <c r="E22939" s="1" t="s">
        <v>1002</v>
      </c>
      <c r="F22939" s="1" t="s">
        <v>1002</v>
      </c>
      <c r="M22939" s="2">
        <v>32509</v>
      </c>
      <c r="N22939" s="2"/>
      <c r="O22939">
        <v>1989</v>
      </c>
      <c r="P22939">
        <v>1</v>
      </c>
      <c r="Q22939">
        <v>1</v>
      </c>
      <c r="R22939">
        <v>1</v>
      </c>
    </row>
    <row r="22940" spans="1:18" x14ac:dyDescent="0.25">
      <c r="A22940" s="1" t="s">
        <v>41969</v>
      </c>
      <c r="B22940" s="1" t="s">
        <v>41968</v>
      </c>
      <c r="C22940" t="s">
        <v>1426</v>
      </c>
      <c r="D22940" s="1" t="s">
        <v>17</v>
      </c>
      <c r="E22940" s="1" t="s">
        <v>706</v>
      </c>
      <c r="F22940" s="1" t="s">
        <v>391</v>
      </c>
      <c r="M22940" s="2">
        <v>36664</v>
      </c>
      <c r="N22940" s="2"/>
      <c r="O22940">
        <v>2000</v>
      </c>
      <c r="P22940">
        <v>5</v>
      </c>
      <c r="Q22940">
        <v>2</v>
      </c>
      <c r="R22940">
        <v>18</v>
      </c>
    </row>
    <row r="22941" spans="1:18" x14ac:dyDescent="0.25">
      <c r="A22941" s="1" t="s">
        <v>41970</v>
      </c>
      <c r="B22941" s="1" t="s">
        <v>41968</v>
      </c>
      <c r="C22941" t="s">
        <v>103</v>
      </c>
      <c r="D22941" s="1" t="s">
        <v>17</v>
      </c>
      <c r="E22941" s="1" t="s">
        <v>35722</v>
      </c>
      <c r="F22941" s="1" t="s">
        <v>1002</v>
      </c>
      <c r="M22941" s="2">
        <v>33604</v>
      </c>
      <c r="N22941" s="2"/>
      <c r="O22941">
        <v>1992</v>
      </c>
      <c r="P22941">
        <v>1</v>
      </c>
      <c r="Q22941">
        <v>1</v>
      </c>
      <c r="R22941">
        <v>1</v>
      </c>
    </row>
    <row r="22942" spans="1:18" x14ac:dyDescent="0.25">
      <c r="A22942" s="1" t="s">
        <v>41971</v>
      </c>
      <c r="B22942" s="1" t="s">
        <v>41972</v>
      </c>
      <c r="C22942" t="s">
        <v>179</v>
      </c>
      <c r="D22942" s="1" t="s">
        <v>17</v>
      </c>
      <c r="E22942" s="1" t="s">
        <v>268</v>
      </c>
      <c r="F22942" s="1" t="s">
        <v>41973</v>
      </c>
      <c r="M22942" s="2">
        <v>38681</v>
      </c>
      <c r="N22942" s="2"/>
      <c r="O22942">
        <v>2005</v>
      </c>
      <c r="P22942">
        <v>11</v>
      </c>
      <c r="Q22942">
        <v>4</v>
      </c>
      <c r="R22942">
        <v>25</v>
      </c>
    </row>
    <row r="22943" spans="1:18" x14ac:dyDescent="0.25">
      <c r="A22943" s="1" t="s">
        <v>41974</v>
      </c>
      <c r="B22943" s="1" t="s">
        <v>21472</v>
      </c>
      <c r="C22943" t="s">
        <v>683</v>
      </c>
      <c r="D22943" s="1" t="s">
        <v>17</v>
      </c>
      <c r="E22943" s="1" t="s">
        <v>13668</v>
      </c>
      <c r="F22943" s="1" t="s">
        <v>21473</v>
      </c>
      <c r="M22943" s="2">
        <v>40407</v>
      </c>
      <c r="N22943" s="2"/>
      <c r="O22943">
        <v>2010</v>
      </c>
      <c r="P22943">
        <v>8</v>
      </c>
      <c r="Q22943">
        <v>3</v>
      </c>
      <c r="R22943">
        <v>17</v>
      </c>
    </row>
    <row r="22944" spans="1:18" x14ac:dyDescent="0.25">
      <c r="A22944" s="1" t="s">
        <v>3129</v>
      </c>
      <c r="B22944" s="1" t="s">
        <v>41975</v>
      </c>
      <c r="C22944" t="s">
        <v>103</v>
      </c>
      <c r="D22944" s="1" t="s">
        <v>17</v>
      </c>
      <c r="E22944" s="1" t="s">
        <v>899</v>
      </c>
      <c r="F22944" s="1" t="s">
        <v>21473</v>
      </c>
      <c r="M22944" s="2"/>
      <c r="N22944" s="2"/>
    </row>
    <row r="22945" spans="1:18" x14ac:dyDescent="0.25">
      <c r="A22945" s="1" t="s">
        <v>3129</v>
      </c>
      <c r="B22945" s="1" t="s">
        <v>41976</v>
      </c>
      <c r="C22945" t="s">
        <v>683</v>
      </c>
      <c r="D22945" s="1" t="s">
        <v>17</v>
      </c>
      <c r="E22945" s="1" t="s">
        <v>13668</v>
      </c>
      <c r="F22945" s="1" t="s">
        <v>21473</v>
      </c>
      <c r="M22945" s="2">
        <v>40696</v>
      </c>
      <c r="N22945" s="2"/>
      <c r="O22945">
        <v>2011</v>
      </c>
      <c r="P22945">
        <v>6</v>
      </c>
      <c r="Q22945">
        <v>2</v>
      </c>
      <c r="R22945">
        <v>2</v>
      </c>
    </row>
    <row r="22946" spans="1:18" x14ac:dyDescent="0.25">
      <c r="A22946" s="1" t="s">
        <v>41977</v>
      </c>
      <c r="B22946" s="1" t="s">
        <v>23148</v>
      </c>
      <c r="C22946" t="s">
        <v>103</v>
      </c>
      <c r="D22946" s="1" t="s">
        <v>17</v>
      </c>
      <c r="E22946" s="1" t="s">
        <v>1159</v>
      </c>
      <c r="F22946" s="1" t="s">
        <v>3736</v>
      </c>
      <c r="M22946" s="2">
        <v>40981</v>
      </c>
      <c r="N22946" s="2">
        <v>43468</v>
      </c>
      <c r="O22946">
        <v>2012</v>
      </c>
      <c r="P22946">
        <v>3</v>
      </c>
      <c r="Q22946">
        <v>1</v>
      </c>
      <c r="R22946">
        <v>13</v>
      </c>
    </row>
    <row r="22947" spans="1:18" x14ac:dyDescent="0.25">
      <c r="A22947" s="1" t="s">
        <v>41978</v>
      </c>
      <c r="B22947" s="1" t="s">
        <v>41979</v>
      </c>
      <c r="C22947" t="s">
        <v>103</v>
      </c>
      <c r="D22947" s="1" t="s">
        <v>17</v>
      </c>
      <c r="E22947" s="1" t="s">
        <v>899</v>
      </c>
      <c r="F22947" s="1" t="s">
        <v>899</v>
      </c>
      <c r="M22947" s="2">
        <v>41851</v>
      </c>
      <c r="N22947" s="2"/>
      <c r="O22947">
        <v>2014</v>
      </c>
      <c r="P22947">
        <v>7</v>
      </c>
      <c r="Q22947">
        <v>3</v>
      </c>
      <c r="R22947">
        <v>31</v>
      </c>
    </row>
    <row r="22948" spans="1:18" x14ac:dyDescent="0.25">
      <c r="A22948" s="1" t="s">
        <v>41980</v>
      </c>
      <c r="B22948" s="1" t="s">
        <v>41981</v>
      </c>
      <c r="C22948" t="s">
        <v>16355</v>
      </c>
      <c r="D22948" s="1" t="s">
        <v>17</v>
      </c>
      <c r="E22948" s="1" t="s">
        <v>23189</v>
      </c>
      <c r="F22948" s="1" t="s">
        <v>23189</v>
      </c>
      <c r="M22948" s="2">
        <v>33340</v>
      </c>
      <c r="N22948" s="2"/>
      <c r="O22948">
        <v>1991</v>
      </c>
      <c r="P22948">
        <v>4</v>
      </c>
      <c r="Q22948">
        <v>2</v>
      </c>
      <c r="R22948">
        <v>12</v>
      </c>
    </row>
    <row r="22949" spans="1:18" x14ac:dyDescent="0.25">
      <c r="A22949" s="1" t="s">
        <v>41982</v>
      </c>
      <c r="B22949" s="1" t="s">
        <v>41983</v>
      </c>
      <c r="C22949" t="s">
        <v>34922</v>
      </c>
      <c r="D22949" s="1" t="s">
        <v>17</v>
      </c>
      <c r="E22949" s="1" t="s">
        <v>899</v>
      </c>
      <c r="F22949" s="1" t="s">
        <v>226</v>
      </c>
      <c r="M22949" s="2"/>
      <c r="N22949" s="2">
        <v>43648</v>
      </c>
    </row>
    <row r="22950" spans="1:18" x14ac:dyDescent="0.25">
      <c r="A22950" s="1" t="s">
        <v>41984</v>
      </c>
      <c r="B22950" s="1" t="s">
        <v>29834</v>
      </c>
      <c r="C22950" t="s">
        <v>328</v>
      </c>
      <c r="D22950" s="1" t="s">
        <v>17</v>
      </c>
      <c r="E22950" s="1" t="s">
        <v>268</v>
      </c>
      <c r="F22950" s="1" t="s">
        <v>8706</v>
      </c>
      <c r="M22950" s="2">
        <v>39038</v>
      </c>
      <c r="N22950" s="2"/>
      <c r="O22950">
        <v>2006</v>
      </c>
      <c r="P22950">
        <v>11</v>
      </c>
      <c r="Q22950">
        <v>4</v>
      </c>
      <c r="R22950">
        <v>17</v>
      </c>
    </row>
    <row r="22951" spans="1:18" x14ac:dyDescent="0.25">
      <c r="A22951" s="1" t="s">
        <v>41985</v>
      </c>
      <c r="B22951" s="1" t="s">
        <v>41986</v>
      </c>
      <c r="C22951" t="s">
        <v>2215</v>
      </c>
      <c r="D22951" s="1" t="s">
        <v>17</v>
      </c>
      <c r="E22951" s="1" t="s">
        <v>7976</v>
      </c>
      <c r="F22951" s="1" t="s">
        <v>7976</v>
      </c>
      <c r="M22951" s="2">
        <v>34684</v>
      </c>
      <c r="N22951" s="2"/>
      <c r="O22951">
        <v>1994</v>
      </c>
      <c r="P22951">
        <v>12</v>
      </c>
      <c r="Q22951">
        <v>4</v>
      </c>
      <c r="R22951">
        <v>16</v>
      </c>
    </row>
    <row r="22952" spans="1:18" x14ac:dyDescent="0.25">
      <c r="A22952" s="1" t="s">
        <v>41987</v>
      </c>
      <c r="B22952" s="1" t="s">
        <v>41988</v>
      </c>
      <c r="C22952" t="s">
        <v>179</v>
      </c>
      <c r="D22952" s="1" t="s">
        <v>17</v>
      </c>
      <c r="E22952" s="1" t="s">
        <v>4027</v>
      </c>
      <c r="F22952" s="1" t="s">
        <v>6364</v>
      </c>
      <c r="M22952" s="2">
        <v>39156</v>
      </c>
      <c r="N22952" s="2"/>
      <c r="O22952">
        <v>2007</v>
      </c>
      <c r="P22952">
        <v>3</v>
      </c>
      <c r="Q22952">
        <v>1</v>
      </c>
      <c r="R22952">
        <v>15</v>
      </c>
    </row>
    <row r="22953" spans="1:18" x14ac:dyDescent="0.25">
      <c r="A22953" s="1" t="s">
        <v>41989</v>
      </c>
      <c r="B22953" s="1" t="s">
        <v>15356</v>
      </c>
      <c r="C22953" t="s">
        <v>103</v>
      </c>
      <c r="D22953" s="1" t="s">
        <v>17</v>
      </c>
      <c r="E22953" s="1" t="s">
        <v>3410</v>
      </c>
      <c r="F22953" s="1" t="s">
        <v>3051</v>
      </c>
      <c r="M22953" s="2">
        <v>42815</v>
      </c>
      <c r="N22953" s="2">
        <v>43254</v>
      </c>
      <c r="O22953">
        <v>2017</v>
      </c>
      <c r="P22953">
        <v>3</v>
      </c>
      <c r="Q22953">
        <v>1</v>
      </c>
      <c r="R22953">
        <v>21</v>
      </c>
    </row>
    <row r="22954" spans="1:18" x14ac:dyDescent="0.25">
      <c r="A22954" s="1" t="s">
        <v>41990</v>
      </c>
      <c r="B22954" s="1" t="s">
        <v>13765</v>
      </c>
      <c r="C22954" t="s">
        <v>103</v>
      </c>
      <c r="D22954" s="1" t="s">
        <v>17</v>
      </c>
      <c r="E22954" s="1" t="s">
        <v>3410</v>
      </c>
      <c r="F22954" s="1" t="s">
        <v>13573</v>
      </c>
      <c r="M22954" s="2">
        <v>42181</v>
      </c>
      <c r="N22954" s="2">
        <v>43312</v>
      </c>
      <c r="O22954">
        <v>2015</v>
      </c>
      <c r="P22954">
        <v>6</v>
      </c>
      <c r="Q22954">
        <v>2</v>
      </c>
      <c r="R22954">
        <v>26</v>
      </c>
    </row>
    <row r="22955" spans="1:18" x14ac:dyDescent="0.25">
      <c r="A22955" s="1" t="s">
        <v>41991</v>
      </c>
      <c r="B22955" s="1" t="s">
        <v>11738</v>
      </c>
      <c r="C22955" t="s">
        <v>21</v>
      </c>
      <c r="D22955" s="1" t="s">
        <v>17</v>
      </c>
      <c r="E22955" s="1" t="s">
        <v>3410</v>
      </c>
      <c r="F22955" s="1" t="s">
        <v>3051</v>
      </c>
      <c r="M22955" s="2">
        <v>42094</v>
      </c>
      <c r="N22955" s="2">
        <v>43364</v>
      </c>
      <c r="O22955">
        <v>2015</v>
      </c>
      <c r="P22955">
        <v>3</v>
      </c>
      <c r="Q22955">
        <v>1</v>
      </c>
      <c r="R22955">
        <v>31</v>
      </c>
    </row>
    <row r="22956" spans="1:18" x14ac:dyDescent="0.25">
      <c r="A22956" s="1" t="s">
        <v>41992</v>
      </c>
      <c r="B22956" s="1" t="s">
        <v>41993</v>
      </c>
      <c r="C22956" t="s">
        <v>328</v>
      </c>
      <c r="D22956" s="1" t="s">
        <v>17</v>
      </c>
      <c r="E22956" s="1" t="s">
        <v>40611</v>
      </c>
      <c r="F22956" s="1" t="s">
        <v>40611</v>
      </c>
      <c r="M22956" s="2">
        <v>37610</v>
      </c>
      <c r="N22956" s="2"/>
      <c r="O22956">
        <v>2002</v>
      </c>
      <c r="P22956">
        <v>12</v>
      </c>
      <c r="Q22956">
        <v>4</v>
      </c>
      <c r="R22956">
        <v>20</v>
      </c>
    </row>
    <row r="22957" spans="1:18" x14ac:dyDescent="0.25">
      <c r="A22957" s="1" t="s">
        <v>41994</v>
      </c>
      <c r="B22957" s="1" t="s">
        <v>41995</v>
      </c>
      <c r="C22957" t="s">
        <v>328</v>
      </c>
      <c r="D22957" s="1" t="s">
        <v>17</v>
      </c>
      <c r="E22957" s="1" t="s">
        <v>3006</v>
      </c>
      <c r="F22957" s="1" t="s">
        <v>4722</v>
      </c>
      <c r="M22957" s="2">
        <v>37344</v>
      </c>
      <c r="N22957" s="2"/>
      <c r="O22957">
        <v>2002</v>
      </c>
      <c r="P22957">
        <v>3</v>
      </c>
      <c r="Q22957">
        <v>1</v>
      </c>
      <c r="R22957">
        <v>29</v>
      </c>
    </row>
    <row r="22958" spans="1:18" x14ac:dyDescent="0.25">
      <c r="A22958" s="1" t="s">
        <v>41996</v>
      </c>
      <c r="B22958" s="1" t="s">
        <v>41997</v>
      </c>
      <c r="C22958" t="s">
        <v>16866</v>
      </c>
      <c r="D22958" s="1" t="s">
        <v>17</v>
      </c>
      <c r="E22958" s="1" t="s">
        <v>218</v>
      </c>
      <c r="F22958" s="1" t="s">
        <v>41998</v>
      </c>
      <c r="M22958" s="2">
        <v>40744</v>
      </c>
      <c r="N22958" s="2"/>
      <c r="O22958">
        <v>2011</v>
      </c>
      <c r="P22958">
        <v>7</v>
      </c>
      <c r="Q22958">
        <v>3</v>
      </c>
      <c r="R22958">
        <v>20</v>
      </c>
    </row>
    <row r="22959" spans="1:18" x14ac:dyDescent="0.25">
      <c r="A22959" s="1" t="s">
        <v>41999</v>
      </c>
      <c r="B22959" s="1" t="s">
        <v>42000</v>
      </c>
      <c r="C22959" t="s">
        <v>35824</v>
      </c>
      <c r="D22959" s="1" t="s">
        <v>17</v>
      </c>
      <c r="E22959" s="1" t="s">
        <v>268</v>
      </c>
      <c r="F22959" s="1" t="s">
        <v>268</v>
      </c>
      <c r="M22959" s="2">
        <v>32509</v>
      </c>
      <c r="N22959" s="2"/>
      <c r="O22959">
        <v>1989</v>
      </c>
      <c r="P22959">
        <v>1</v>
      </c>
      <c r="Q22959">
        <v>1</v>
      </c>
      <c r="R22959">
        <v>1</v>
      </c>
    </row>
    <row r="22960" spans="1:18" x14ac:dyDescent="0.25">
      <c r="A22960" s="1" t="s">
        <v>42001</v>
      </c>
      <c r="B22960" s="1" t="s">
        <v>42002</v>
      </c>
      <c r="C22960">
        <v>2600</v>
      </c>
      <c r="D22960" s="1" t="s">
        <v>17</v>
      </c>
      <c r="E22960" s="1" t="s">
        <v>37058</v>
      </c>
      <c r="F22960" s="1" t="s">
        <v>37058</v>
      </c>
      <c r="M22960" s="2">
        <v>29952</v>
      </c>
      <c r="N22960" s="2"/>
      <c r="O22960">
        <v>1982</v>
      </c>
      <c r="P22960">
        <v>1</v>
      </c>
      <c r="Q22960">
        <v>1</v>
      </c>
      <c r="R22960">
        <v>1</v>
      </c>
    </row>
    <row r="22961" spans="1:18" x14ac:dyDescent="0.25">
      <c r="A22961" s="1" t="s">
        <v>42003</v>
      </c>
      <c r="B22961" s="1" t="s">
        <v>42004</v>
      </c>
      <c r="C22961" t="s">
        <v>1426</v>
      </c>
      <c r="D22961" s="1" t="s">
        <v>17</v>
      </c>
      <c r="E22961" s="1" t="s">
        <v>1869</v>
      </c>
      <c r="F22961" s="1" t="s">
        <v>4051</v>
      </c>
      <c r="M22961" s="2">
        <v>33848</v>
      </c>
      <c r="N22961" s="2"/>
      <c r="O22961">
        <v>1992</v>
      </c>
      <c r="P22961">
        <v>9</v>
      </c>
      <c r="Q22961">
        <v>3</v>
      </c>
      <c r="R22961">
        <v>1</v>
      </c>
    </row>
    <row r="22962" spans="1:18" x14ac:dyDescent="0.25">
      <c r="A22962" s="1" t="s">
        <v>42005</v>
      </c>
      <c r="B22962" s="1" t="s">
        <v>42004</v>
      </c>
      <c r="C22962" t="s">
        <v>745</v>
      </c>
      <c r="D22962" s="1" t="s">
        <v>17</v>
      </c>
      <c r="E22962" s="1" t="s">
        <v>226</v>
      </c>
      <c r="F22962" s="1" t="s">
        <v>1498</v>
      </c>
      <c r="M22962" s="2">
        <v>33604</v>
      </c>
      <c r="N22962" s="2"/>
      <c r="O22962">
        <v>1992</v>
      </c>
      <c r="P22962">
        <v>1</v>
      </c>
      <c r="Q22962">
        <v>1</v>
      </c>
      <c r="R22962">
        <v>1</v>
      </c>
    </row>
    <row r="22963" spans="1:18" x14ac:dyDescent="0.25">
      <c r="A22963" s="1" t="s">
        <v>42006</v>
      </c>
      <c r="B22963" s="1" t="s">
        <v>42004</v>
      </c>
      <c r="C22963" t="s">
        <v>342</v>
      </c>
      <c r="D22963" s="1" t="s">
        <v>17</v>
      </c>
      <c r="E22963" s="1" t="s">
        <v>1869</v>
      </c>
      <c r="F22963" s="1" t="s">
        <v>3733</v>
      </c>
      <c r="M22963" s="2">
        <v>33695</v>
      </c>
      <c r="N22963" s="2"/>
      <c r="O22963">
        <v>1992</v>
      </c>
      <c r="P22963">
        <v>4</v>
      </c>
      <c r="Q22963">
        <v>2</v>
      </c>
      <c r="R22963">
        <v>1</v>
      </c>
    </row>
    <row r="22964" spans="1:18" x14ac:dyDescent="0.25">
      <c r="A22964" s="1" t="s">
        <v>42007</v>
      </c>
      <c r="B22964" s="1" t="s">
        <v>42008</v>
      </c>
      <c r="C22964" t="s">
        <v>863</v>
      </c>
      <c r="D22964" s="1" t="s">
        <v>17</v>
      </c>
      <c r="E22964" s="1" t="s">
        <v>226</v>
      </c>
      <c r="F22964" s="1" t="s">
        <v>42009</v>
      </c>
      <c r="M22964" s="2">
        <v>36433</v>
      </c>
      <c r="N22964" s="2"/>
      <c r="O22964">
        <v>1999</v>
      </c>
      <c r="P22964">
        <v>9</v>
      </c>
      <c r="Q22964">
        <v>3</v>
      </c>
      <c r="R22964">
        <v>30</v>
      </c>
    </row>
    <row r="22965" spans="1:18" x14ac:dyDescent="0.25">
      <c r="A22965" s="1" t="s">
        <v>42010</v>
      </c>
      <c r="B22965" s="1" t="s">
        <v>42011</v>
      </c>
      <c r="C22965" t="s">
        <v>328</v>
      </c>
      <c r="D22965" s="1" t="s">
        <v>17</v>
      </c>
      <c r="E22965" s="1" t="s">
        <v>10252</v>
      </c>
      <c r="F22965" s="1" t="s">
        <v>42012</v>
      </c>
      <c r="M22965" s="2">
        <v>37070</v>
      </c>
      <c r="N22965" s="2"/>
      <c r="O22965">
        <v>2001</v>
      </c>
      <c r="P22965">
        <v>6</v>
      </c>
      <c r="Q22965">
        <v>2</v>
      </c>
      <c r="R22965">
        <v>28</v>
      </c>
    </row>
    <row r="22966" spans="1:18" x14ac:dyDescent="0.25">
      <c r="A22966" s="1" t="s">
        <v>42013</v>
      </c>
      <c r="B22966" s="1" t="s">
        <v>19656</v>
      </c>
      <c r="C22966" t="s">
        <v>103</v>
      </c>
      <c r="D22966" s="1" t="s">
        <v>17</v>
      </c>
      <c r="E22966" s="1" t="s">
        <v>131</v>
      </c>
      <c r="F22966" s="1" t="s">
        <v>19657</v>
      </c>
      <c r="M22966" s="2">
        <v>42227</v>
      </c>
      <c r="N22966" s="2">
        <v>43276</v>
      </c>
      <c r="O22966">
        <v>2015</v>
      </c>
      <c r="P22966">
        <v>8</v>
      </c>
      <c r="Q22966">
        <v>3</v>
      </c>
      <c r="R22966">
        <v>11</v>
      </c>
    </row>
    <row r="22967" spans="1:18" x14ac:dyDescent="0.25">
      <c r="A22967" s="1" t="s">
        <v>42014</v>
      </c>
      <c r="B22967" s="1" t="s">
        <v>42015</v>
      </c>
      <c r="C22967" t="s">
        <v>2215</v>
      </c>
      <c r="D22967" s="1" t="s">
        <v>17</v>
      </c>
      <c r="E22967" s="1" t="s">
        <v>2215</v>
      </c>
      <c r="F22967" s="1" t="s">
        <v>2215</v>
      </c>
      <c r="M22967" s="2">
        <v>35055</v>
      </c>
      <c r="N22967" s="2"/>
      <c r="O22967">
        <v>1995</v>
      </c>
      <c r="P22967">
        <v>12</v>
      </c>
      <c r="Q22967">
        <v>4</v>
      </c>
      <c r="R22967">
        <v>22</v>
      </c>
    </row>
    <row r="22968" spans="1:18" x14ac:dyDescent="0.25">
      <c r="A22968" s="1" t="s">
        <v>42016</v>
      </c>
      <c r="B22968" s="1" t="s">
        <v>42017</v>
      </c>
      <c r="C22968" t="s">
        <v>35841</v>
      </c>
      <c r="D22968" s="1" t="s">
        <v>17</v>
      </c>
      <c r="E22968" s="1" t="s">
        <v>42018</v>
      </c>
      <c r="F22968" s="1" t="s">
        <v>42018</v>
      </c>
      <c r="M22968" s="2">
        <v>41871</v>
      </c>
      <c r="N22968" s="2">
        <v>43321</v>
      </c>
      <c r="O22968">
        <v>2014</v>
      </c>
      <c r="P22968">
        <v>8</v>
      </c>
      <c r="Q22968">
        <v>3</v>
      </c>
      <c r="R22968">
        <v>20</v>
      </c>
    </row>
    <row r="22969" spans="1:18" x14ac:dyDescent="0.25">
      <c r="A22969" s="1" t="s">
        <v>42019</v>
      </c>
      <c r="B22969" s="1" t="s">
        <v>42017</v>
      </c>
      <c r="C22969" t="s">
        <v>26470</v>
      </c>
      <c r="D22969" s="1" t="s">
        <v>17</v>
      </c>
      <c r="E22969" s="1" t="s">
        <v>42018</v>
      </c>
      <c r="F22969" s="1" t="s">
        <v>42018</v>
      </c>
      <c r="M22969" s="2">
        <v>41871</v>
      </c>
      <c r="N22969" s="2">
        <v>43321</v>
      </c>
      <c r="O22969">
        <v>2014</v>
      </c>
      <c r="P22969">
        <v>8</v>
      </c>
      <c r="Q22969">
        <v>3</v>
      </c>
      <c r="R22969">
        <v>20</v>
      </c>
    </row>
    <row r="22970" spans="1:18" x14ac:dyDescent="0.25">
      <c r="A22970" s="1" t="s">
        <v>42020</v>
      </c>
      <c r="B22970" s="1" t="s">
        <v>42017</v>
      </c>
      <c r="C22970" t="s">
        <v>103</v>
      </c>
      <c r="D22970" s="1" t="s">
        <v>17</v>
      </c>
      <c r="E22970" s="1" t="s">
        <v>42018</v>
      </c>
      <c r="F22970" s="1" t="s">
        <v>42018</v>
      </c>
      <c r="M22970" s="2">
        <v>41871</v>
      </c>
      <c r="N22970" s="2">
        <v>43321</v>
      </c>
      <c r="O22970">
        <v>2014</v>
      </c>
      <c r="P22970">
        <v>8</v>
      </c>
      <c r="Q22970">
        <v>3</v>
      </c>
      <c r="R22970">
        <v>20</v>
      </c>
    </row>
    <row r="22971" spans="1:18" x14ac:dyDescent="0.25">
      <c r="A22971" s="1" t="s">
        <v>42021</v>
      </c>
      <c r="B22971" s="1" t="s">
        <v>42022</v>
      </c>
      <c r="C22971" t="s">
        <v>103</v>
      </c>
      <c r="D22971" s="1" t="s">
        <v>17</v>
      </c>
      <c r="E22971" s="1" t="s">
        <v>899</v>
      </c>
      <c r="F22971" s="1" t="s">
        <v>42023</v>
      </c>
      <c r="M22971" s="2">
        <v>34335</v>
      </c>
      <c r="N22971" s="2"/>
      <c r="O22971">
        <v>1994</v>
      </c>
      <c r="P22971">
        <v>1</v>
      </c>
      <c r="Q22971">
        <v>1</v>
      </c>
      <c r="R22971">
        <v>1</v>
      </c>
    </row>
    <row r="22972" spans="1:18" x14ac:dyDescent="0.25">
      <c r="A22972" s="1" t="s">
        <v>42024</v>
      </c>
      <c r="B22972" s="1" t="s">
        <v>42025</v>
      </c>
      <c r="C22972" t="s">
        <v>16866</v>
      </c>
      <c r="D22972" s="1" t="s">
        <v>17</v>
      </c>
      <c r="E22972" s="1" t="s">
        <v>218</v>
      </c>
      <c r="F22972" s="1" t="s">
        <v>42026</v>
      </c>
      <c r="M22972" s="2">
        <v>40753</v>
      </c>
      <c r="N22972" s="2"/>
      <c r="O22972">
        <v>2011</v>
      </c>
      <c r="P22972">
        <v>7</v>
      </c>
      <c r="Q22972">
        <v>3</v>
      </c>
      <c r="R22972">
        <v>29</v>
      </c>
    </row>
    <row r="22973" spans="1:18" x14ac:dyDescent="0.25">
      <c r="A22973" s="1" t="s">
        <v>3129</v>
      </c>
      <c r="B22973" s="1" t="s">
        <v>42027</v>
      </c>
      <c r="C22973" t="s">
        <v>21</v>
      </c>
      <c r="D22973" s="1" t="s">
        <v>17</v>
      </c>
      <c r="E22973" s="1" t="s">
        <v>899</v>
      </c>
      <c r="F22973" s="1" t="s">
        <v>899</v>
      </c>
      <c r="M22973" s="2">
        <v>42159</v>
      </c>
      <c r="N22973" s="2"/>
      <c r="O22973">
        <v>2015</v>
      </c>
      <c r="P22973">
        <v>6</v>
      </c>
      <c r="Q22973">
        <v>2</v>
      </c>
      <c r="R22973">
        <v>4</v>
      </c>
    </row>
    <row r="22974" spans="1:18" x14ac:dyDescent="0.25">
      <c r="A22974" s="1" t="s">
        <v>42028</v>
      </c>
      <c r="B22974" s="1" t="s">
        <v>42029</v>
      </c>
      <c r="C22974" t="s">
        <v>35714</v>
      </c>
      <c r="D22974" s="1" t="s">
        <v>17</v>
      </c>
      <c r="E22974" s="1" t="s">
        <v>40527</v>
      </c>
      <c r="F22974" s="1" t="s">
        <v>40527</v>
      </c>
      <c r="M22974" s="2">
        <v>41808</v>
      </c>
      <c r="N22974" s="2"/>
      <c r="O22974">
        <v>2014</v>
      </c>
      <c r="P22974">
        <v>6</v>
      </c>
      <c r="Q22974">
        <v>2</v>
      </c>
      <c r="R22974">
        <v>18</v>
      </c>
    </row>
    <row r="22975" spans="1:18" x14ac:dyDescent="0.25">
      <c r="A22975" s="1" t="s">
        <v>42030</v>
      </c>
      <c r="B22975" s="1" t="s">
        <v>4641</v>
      </c>
      <c r="C22975" t="s">
        <v>16866</v>
      </c>
      <c r="D22975" s="1" t="s">
        <v>17</v>
      </c>
      <c r="E22975" s="1" t="s">
        <v>30</v>
      </c>
      <c r="F22975" s="1" t="s">
        <v>4642</v>
      </c>
      <c r="M22975" s="2">
        <v>40561</v>
      </c>
      <c r="N22975" s="2"/>
      <c r="O22975">
        <v>2011</v>
      </c>
      <c r="P22975">
        <v>1</v>
      </c>
      <c r="Q22975">
        <v>1</v>
      </c>
      <c r="R22975">
        <v>18</v>
      </c>
    </row>
    <row r="22976" spans="1:18" x14ac:dyDescent="0.25">
      <c r="A22976" s="1" t="s">
        <v>42031</v>
      </c>
      <c r="B22976" s="1" t="s">
        <v>2658</v>
      </c>
      <c r="C22976" t="s">
        <v>24</v>
      </c>
      <c r="D22976" s="1" t="s">
        <v>17</v>
      </c>
      <c r="E22976" s="1" t="s">
        <v>899</v>
      </c>
      <c r="F22976" s="1" t="s">
        <v>899</v>
      </c>
      <c r="M22976" s="2"/>
      <c r="N22976" s="2"/>
    </row>
    <row r="22977" spans="1:18" x14ac:dyDescent="0.25">
      <c r="A22977" s="1" t="s">
        <v>42032</v>
      </c>
      <c r="B22977" s="1" t="s">
        <v>2658</v>
      </c>
      <c r="C22977" t="s">
        <v>16</v>
      </c>
      <c r="D22977" s="1" t="s">
        <v>17</v>
      </c>
      <c r="E22977" s="1" t="s">
        <v>899</v>
      </c>
      <c r="F22977" s="1" t="s">
        <v>899</v>
      </c>
      <c r="M22977" s="2"/>
      <c r="N22977" s="2"/>
    </row>
    <row r="22978" spans="1:18" x14ac:dyDescent="0.25">
      <c r="A22978" s="1" t="s">
        <v>42033</v>
      </c>
      <c r="B22978" s="1" t="s">
        <v>2658</v>
      </c>
      <c r="C22978" t="s">
        <v>103</v>
      </c>
      <c r="D22978" s="1" t="s">
        <v>17</v>
      </c>
      <c r="E22978" s="1" t="s">
        <v>30</v>
      </c>
      <c r="F22978" s="1" t="s">
        <v>176</v>
      </c>
      <c r="M22978" s="2">
        <v>39259</v>
      </c>
      <c r="N22978" s="2"/>
      <c r="O22978">
        <v>2007</v>
      </c>
      <c r="P22978">
        <v>6</v>
      </c>
      <c r="Q22978">
        <v>2</v>
      </c>
      <c r="R22978">
        <v>26</v>
      </c>
    </row>
    <row r="22979" spans="1:18" x14ac:dyDescent="0.25">
      <c r="A22979" s="1" t="s">
        <v>42034</v>
      </c>
      <c r="B22979" s="1" t="s">
        <v>2658</v>
      </c>
      <c r="C22979" t="s">
        <v>16866</v>
      </c>
      <c r="D22979" s="1" t="s">
        <v>17</v>
      </c>
      <c r="E22979" s="1" t="s">
        <v>30</v>
      </c>
      <c r="F22979" s="1" t="s">
        <v>176</v>
      </c>
      <c r="M22979" s="2">
        <v>40561</v>
      </c>
      <c r="N22979" s="2"/>
      <c r="O22979">
        <v>2011</v>
      </c>
      <c r="P22979">
        <v>1</v>
      </c>
      <c r="Q22979">
        <v>1</v>
      </c>
      <c r="R22979">
        <v>18</v>
      </c>
    </row>
    <row r="22980" spans="1:18" x14ac:dyDescent="0.25">
      <c r="A22980" s="1" t="s">
        <v>42035</v>
      </c>
      <c r="B22980" s="1" t="s">
        <v>5475</v>
      </c>
      <c r="C22980" t="s">
        <v>16866</v>
      </c>
      <c r="D22980" s="1" t="s">
        <v>17</v>
      </c>
      <c r="E22980" s="1" t="s">
        <v>30</v>
      </c>
      <c r="F22980" s="1" t="s">
        <v>318</v>
      </c>
      <c r="M22980" s="2">
        <v>40540</v>
      </c>
      <c r="N22980" s="2"/>
      <c r="O22980">
        <v>2010</v>
      </c>
      <c r="P22980">
        <v>12</v>
      </c>
      <c r="Q22980">
        <v>4</v>
      </c>
      <c r="R22980">
        <v>28</v>
      </c>
    </row>
    <row r="22981" spans="1:18" x14ac:dyDescent="0.25">
      <c r="A22981" s="1" t="s">
        <v>3129</v>
      </c>
      <c r="B22981" s="1" t="s">
        <v>42036</v>
      </c>
      <c r="C22981" t="s">
        <v>16</v>
      </c>
      <c r="D22981" s="1" t="s">
        <v>17</v>
      </c>
      <c r="E22981" s="1" t="s">
        <v>899</v>
      </c>
      <c r="F22981" s="1" t="s">
        <v>318</v>
      </c>
      <c r="M22981" s="2"/>
      <c r="N22981" s="2"/>
    </row>
    <row r="22982" spans="1:18" x14ac:dyDescent="0.25">
      <c r="A22982" s="1" t="s">
        <v>3129</v>
      </c>
      <c r="B22982" s="1" t="s">
        <v>42036</v>
      </c>
      <c r="C22982" t="s">
        <v>26</v>
      </c>
      <c r="D22982" s="1" t="s">
        <v>17</v>
      </c>
      <c r="E22982" s="1" t="s">
        <v>899</v>
      </c>
      <c r="F22982" s="1" t="s">
        <v>318</v>
      </c>
      <c r="M22982" s="2"/>
      <c r="N22982" s="2"/>
    </row>
    <row r="22983" spans="1:18" x14ac:dyDescent="0.25">
      <c r="A22983" s="1" t="s">
        <v>3129</v>
      </c>
      <c r="B22983" s="1" t="s">
        <v>42036</v>
      </c>
      <c r="C22983" t="s">
        <v>103</v>
      </c>
      <c r="D22983" s="1" t="s">
        <v>17</v>
      </c>
      <c r="E22983" s="1" t="s">
        <v>899</v>
      </c>
      <c r="F22983" s="1" t="s">
        <v>318</v>
      </c>
      <c r="M22983" s="2"/>
      <c r="N22983" s="2"/>
    </row>
    <row r="22984" spans="1:18" x14ac:dyDescent="0.25">
      <c r="A22984" s="1" t="s">
        <v>42037</v>
      </c>
      <c r="B22984" s="1" t="s">
        <v>42038</v>
      </c>
      <c r="C22984" t="s">
        <v>16355</v>
      </c>
      <c r="D22984" s="1" t="s">
        <v>17</v>
      </c>
      <c r="E22984" s="1" t="s">
        <v>13475</v>
      </c>
      <c r="F22984" s="1" t="s">
        <v>36486</v>
      </c>
      <c r="M22984" s="2">
        <v>33851</v>
      </c>
      <c r="N22984" s="2"/>
      <c r="O22984">
        <v>1992</v>
      </c>
      <c r="P22984">
        <v>9</v>
      </c>
      <c r="Q22984">
        <v>3</v>
      </c>
      <c r="R22984">
        <v>4</v>
      </c>
    </row>
    <row r="22985" spans="1:18" x14ac:dyDescent="0.25">
      <c r="A22985" s="1" t="s">
        <v>42039</v>
      </c>
      <c r="B22985" s="1" t="s">
        <v>42040</v>
      </c>
      <c r="C22985" t="s">
        <v>1426</v>
      </c>
      <c r="D22985" s="1" t="s">
        <v>17</v>
      </c>
      <c r="E22985" s="1" t="s">
        <v>22979</v>
      </c>
      <c r="F22985" s="1" t="s">
        <v>4476</v>
      </c>
      <c r="M22985" s="2">
        <v>33482</v>
      </c>
      <c r="N22985" s="2"/>
      <c r="O22985">
        <v>1991</v>
      </c>
      <c r="P22985">
        <v>9</v>
      </c>
      <c r="Q22985">
        <v>3</v>
      </c>
      <c r="R22985">
        <v>1</v>
      </c>
    </row>
    <row r="22986" spans="1:18" x14ac:dyDescent="0.25">
      <c r="A22986" s="1" t="s">
        <v>42041</v>
      </c>
      <c r="B22986" s="1" t="s">
        <v>42042</v>
      </c>
      <c r="C22986" t="s">
        <v>35749</v>
      </c>
      <c r="D22986" s="1" t="s">
        <v>17</v>
      </c>
      <c r="E22986" s="1" t="s">
        <v>2760</v>
      </c>
      <c r="F22986" s="1" t="s">
        <v>2760</v>
      </c>
      <c r="M22986" s="2">
        <v>40588</v>
      </c>
      <c r="N22986" s="2"/>
      <c r="O22986">
        <v>2011</v>
      </c>
      <c r="P22986">
        <v>2</v>
      </c>
      <c r="Q22986">
        <v>1</v>
      </c>
      <c r="R22986">
        <v>14</v>
      </c>
    </row>
    <row r="22987" spans="1:18" x14ac:dyDescent="0.25">
      <c r="A22987" s="1" t="s">
        <v>3129</v>
      </c>
      <c r="B22987" s="1" t="s">
        <v>42043</v>
      </c>
      <c r="C22987" t="s">
        <v>103</v>
      </c>
      <c r="D22987" s="1" t="s">
        <v>17</v>
      </c>
      <c r="E22987" s="1" t="s">
        <v>201</v>
      </c>
      <c r="F22987" s="1" t="s">
        <v>2631</v>
      </c>
      <c r="M22987" s="2">
        <v>42370</v>
      </c>
      <c r="N22987" s="2"/>
      <c r="O22987">
        <v>2016</v>
      </c>
      <c r="P22987">
        <v>1</v>
      </c>
      <c r="Q22987">
        <v>1</v>
      </c>
      <c r="R22987">
        <v>1</v>
      </c>
    </row>
    <row r="22988" spans="1:18" x14ac:dyDescent="0.25">
      <c r="A22988" s="1" t="s">
        <v>42044</v>
      </c>
      <c r="B22988" s="1" t="s">
        <v>42045</v>
      </c>
      <c r="C22988" t="s">
        <v>1828</v>
      </c>
      <c r="D22988" s="1" t="s">
        <v>17</v>
      </c>
      <c r="E22988" s="1" t="s">
        <v>16018</v>
      </c>
      <c r="F22988" s="1" t="s">
        <v>16018</v>
      </c>
      <c r="M22988" s="2">
        <v>42075</v>
      </c>
      <c r="N22988" s="2">
        <v>43421</v>
      </c>
      <c r="O22988">
        <v>2015</v>
      </c>
      <c r="P22988">
        <v>3</v>
      </c>
      <c r="Q22988">
        <v>1</v>
      </c>
      <c r="R22988">
        <v>12</v>
      </c>
    </row>
    <row r="22989" spans="1:18" x14ac:dyDescent="0.25">
      <c r="A22989" s="1" t="s">
        <v>42046</v>
      </c>
      <c r="B22989" s="1" t="s">
        <v>18658</v>
      </c>
      <c r="C22989" t="s">
        <v>103</v>
      </c>
      <c r="D22989" s="1" t="s">
        <v>17</v>
      </c>
      <c r="E22989" s="1" t="s">
        <v>13008</v>
      </c>
      <c r="F22989" s="1" t="s">
        <v>18659</v>
      </c>
      <c r="M22989" s="2">
        <v>42815</v>
      </c>
      <c r="N22989" s="2">
        <v>43332</v>
      </c>
      <c r="O22989">
        <v>2017</v>
      </c>
      <c r="P22989">
        <v>3</v>
      </c>
      <c r="Q22989">
        <v>1</v>
      </c>
      <c r="R22989">
        <v>21</v>
      </c>
    </row>
    <row r="22990" spans="1:18" x14ac:dyDescent="0.25">
      <c r="A22990" s="1" t="s">
        <v>42047</v>
      </c>
      <c r="B22990" s="1" t="s">
        <v>42048</v>
      </c>
      <c r="C22990">
        <v>2600</v>
      </c>
      <c r="D22990" s="1" t="s">
        <v>17</v>
      </c>
      <c r="E22990" s="1" t="s">
        <v>4773</v>
      </c>
      <c r="F22990" s="1" t="s">
        <v>4773</v>
      </c>
      <c r="M22990" s="2">
        <v>29952</v>
      </c>
      <c r="N22990" s="2"/>
      <c r="O22990">
        <v>1982</v>
      </c>
      <c r="P22990">
        <v>1</v>
      </c>
      <c r="Q22990">
        <v>1</v>
      </c>
      <c r="R22990">
        <v>1</v>
      </c>
    </row>
    <row r="22991" spans="1:18" x14ac:dyDescent="0.25">
      <c r="A22991" s="1" t="s">
        <v>42049</v>
      </c>
      <c r="B22991" s="1" t="s">
        <v>7821</v>
      </c>
      <c r="C22991" t="s">
        <v>683</v>
      </c>
      <c r="D22991" s="1" t="s">
        <v>17</v>
      </c>
      <c r="E22991" s="1" t="s">
        <v>572</v>
      </c>
      <c r="F22991" s="1" t="s">
        <v>4304</v>
      </c>
      <c r="M22991" s="2">
        <v>40519</v>
      </c>
      <c r="N22991" s="2"/>
      <c r="O22991">
        <v>2010</v>
      </c>
      <c r="P22991">
        <v>12</v>
      </c>
      <c r="Q22991">
        <v>4</v>
      </c>
      <c r="R22991">
        <v>7</v>
      </c>
    </row>
    <row r="22992" spans="1:18" x14ac:dyDescent="0.25">
      <c r="A22992" s="1" t="s">
        <v>3129</v>
      </c>
      <c r="B22992" s="1" t="s">
        <v>42050</v>
      </c>
      <c r="C22992" t="s">
        <v>16</v>
      </c>
      <c r="D22992" s="1" t="s">
        <v>17</v>
      </c>
      <c r="E22992" s="1" t="s">
        <v>899</v>
      </c>
      <c r="F22992" s="1" t="s">
        <v>2631</v>
      </c>
      <c r="M22992" s="2"/>
      <c r="N22992" s="2"/>
    </row>
    <row r="22993" spans="1:18" x14ac:dyDescent="0.25">
      <c r="A22993" s="1" t="s">
        <v>3129</v>
      </c>
      <c r="B22993" s="1" t="s">
        <v>42050</v>
      </c>
      <c r="C22993" t="s">
        <v>26</v>
      </c>
      <c r="D22993" s="1" t="s">
        <v>17</v>
      </c>
      <c r="E22993" s="1" t="s">
        <v>899</v>
      </c>
      <c r="F22993" s="1" t="s">
        <v>2631</v>
      </c>
      <c r="M22993" s="2"/>
      <c r="N22993" s="2"/>
    </row>
    <row r="22994" spans="1:18" x14ac:dyDescent="0.25">
      <c r="A22994" s="1" t="s">
        <v>3129</v>
      </c>
      <c r="B22994" s="1" t="s">
        <v>42050</v>
      </c>
      <c r="C22994" t="s">
        <v>103</v>
      </c>
      <c r="D22994" s="1" t="s">
        <v>17</v>
      </c>
      <c r="E22994" s="1" t="s">
        <v>899</v>
      </c>
      <c r="F22994" s="1" t="s">
        <v>2631</v>
      </c>
      <c r="M22994" s="2"/>
      <c r="N22994" s="2"/>
    </row>
    <row r="22995" spans="1:18" x14ac:dyDescent="0.25">
      <c r="A22995" s="1" t="s">
        <v>42051</v>
      </c>
      <c r="B22995" s="1" t="s">
        <v>42052</v>
      </c>
      <c r="C22995" t="s">
        <v>24470</v>
      </c>
      <c r="D22995" s="1" t="s">
        <v>17</v>
      </c>
      <c r="E22995" s="1" t="s">
        <v>524</v>
      </c>
      <c r="F22995" s="1" t="s">
        <v>21676</v>
      </c>
      <c r="M22995" s="2">
        <v>34731</v>
      </c>
      <c r="N22995" s="2"/>
      <c r="O22995">
        <v>1995</v>
      </c>
      <c r="P22995">
        <v>2</v>
      </c>
      <c r="Q22995">
        <v>1</v>
      </c>
      <c r="R22995">
        <v>1</v>
      </c>
    </row>
    <row r="22996" spans="1:18" x14ac:dyDescent="0.25">
      <c r="A22996" s="1" t="s">
        <v>42053</v>
      </c>
      <c r="B22996" s="1" t="s">
        <v>42052</v>
      </c>
      <c r="C22996" t="s">
        <v>1426</v>
      </c>
      <c r="D22996" s="1" t="s">
        <v>17</v>
      </c>
      <c r="E22996" s="1" t="s">
        <v>35989</v>
      </c>
      <c r="F22996" s="1" t="s">
        <v>21676</v>
      </c>
      <c r="M22996" s="2">
        <v>34731</v>
      </c>
      <c r="N22996" s="2"/>
      <c r="O22996">
        <v>1995</v>
      </c>
      <c r="P22996">
        <v>2</v>
      </c>
      <c r="Q22996">
        <v>1</v>
      </c>
      <c r="R22996">
        <v>1</v>
      </c>
    </row>
    <row r="22997" spans="1:18" x14ac:dyDescent="0.25">
      <c r="A22997" s="1" t="s">
        <v>3129</v>
      </c>
      <c r="B22997" s="1" t="s">
        <v>42054</v>
      </c>
      <c r="C22997" t="s">
        <v>108</v>
      </c>
      <c r="D22997" s="1" t="s">
        <v>17</v>
      </c>
      <c r="E22997" s="1" t="s">
        <v>899</v>
      </c>
      <c r="F22997" s="1" t="s">
        <v>31036</v>
      </c>
      <c r="M22997" s="2">
        <v>40941</v>
      </c>
      <c r="N22997" s="2"/>
      <c r="O22997">
        <v>2012</v>
      </c>
      <c r="P22997">
        <v>2</v>
      </c>
      <c r="Q22997">
        <v>1</v>
      </c>
      <c r="R22997">
        <v>2</v>
      </c>
    </row>
    <row r="22998" spans="1:18" x14ac:dyDescent="0.25">
      <c r="A22998" s="1" t="s">
        <v>42055</v>
      </c>
      <c r="B22998" s="1" t="s">
        <v>42056</v>
      </c>
      <c r="C22998" t="s">
        <v>1426</v>
      </c>
      <c r="D22998" s="1" t="s">
        <v>17</v>
      </c>
      <c r="E22998" s="1" t="s">
        <v>16365</v>
      </c>
      <c r="F22998" s="1" t="s">
        <v>6933</v>
      </c>
      <c r="M22998" s="2">
        <v>34029</v>
      </c>
      <c r="N22998" s="2"/>
      <c r="O22998">
        <v>1993</v>
      </c>
      <c r="P22998">
        <v>3</v>
      </c>
      <c r="Q22998">
        <v>1</v>
      </c>
      <c r="R22998">
        <v>1</v>
      </c>
    </row>
    <row r="22999" spans="1:18" x14ac:dyDescent="0.25">
      <c r="A22999" s="1" t="s">
        <v>42057</v>
      </c>
      <c r="B22999" s="1" t="s">
        <v>19399</v>
      </c>
      <c r="C22999" t="s">
        <v>1230</v>
      </c>
      <c r="D22999" s="1" t="s">
        <v>17</v>
      </c>
      <c r="E22999" s="1" t="s">
        <v>524</v>
      </c>
      <c r="F22999" s="1" t="s">
        <v>20379</v>
      </c>
      <c r="M22999" s="2">
        <v>35445</v>
      </c>
      <c r="N22999" s="2"/>
      <c r="O22999">
        <v>1997</v>
      </c>
      <c r="P22999">
        <v>1</v>
      </c>
      <c r="Q22999">
        <v>1</v>
      </c>
      <c r="R22999">
        <v>15</v>
      </c>
    </row>
    <row r="23000" spans="1:18" x14ac:dyDescent="0.25">
      <c r="A23000" s="1" t="s">
        <v>42058</v>
      </c>
      <c r="B23000" s="1" t="s">
        <v>42059</v>
      </c>
      <c r="C23000">
        <v>2600</v>
      </c>
      <c r="D23000" s="1" t="s">
        <v>17</v>
      </c>
      <c r="E23000" s="1" t="s">
        <v>9859</v>
      </c>
      <c r="F23000" s="1" t="s">
        <v>9859</v>
      </c>
      <c r="M23000" s="2">
        <v>30317</v>
      </c>
      <c r="N23000" s="2"/>
      <c r="O23000">
        <v>1983</v>
      </c>
      <c r="P23000">
        <v>1</v>
      </c>
      <c r="Q23000">
        <v>1</v>
      </c>
      <c r="R23000">
        <v>1</v>
      </c>
    </row>
    <row r="23001" spans="1:18" x14ac:dyDescent="0.25">
      <c r="A23001" s="1" t="s">
        <v>42060</v>
      </c>
      <c r="B23001" s="1" t="s">
        <v>42061</v>
      </c>
      <c r="C23001" t="s">
        <v>35824</v>
      </c>
      <c r="D23001" s="1" t="s">
        <v>17</v>
      </c>
      <c r="E23001" s="1" t="s">
        <v>268</v>
      </c>
      <c r="F23001" s="1" t="s">
        <v>268</v>
      </c>
      <c r="M23001" s="2">
        <v>33239</v>
      </c>
      <c r="N23001" s="2"/>
      <c r="O23001">
        <v>1991</v>
      </c>
      <c r="P23001">
        <v>1</v>
      </c>
      <c r="Q23001">
        <v>1</v>
      </c>
      <c r="R23001">
        <v>1</v>
      </c>
    </row>
    <row r="23002" spans="1:18" x14ac:dyDescent="0.25">
      <c r="A23002" s="1" t="s">
        <v>42062</v>
      </c>
      <c r="B23002" s="1" t="s">
        <v>42063</v>
      </c>
      <c r="C23002">
        <v>2600</v>
      </c>
      <c r="D23002" s="1" t="s">
        <v>17</v>
      </c>
      <c r="E23002" s="1" t="s">
        <v>4034</v>
      </c>
      <c r="F23002" s="1" t="s">
        <v>4034</v>
      </c>
      <c r="M23002" s="2">
        <v>29952</v>
      </c>
      <c r="N23002" s="2"/>
      <c r="O23002">
        <v>1982</v>
      </c>
      <c r="P23002">
        <v>1</v>
      </c>
      <c r="Q23002">
        <v>1</v>
      </c>
      <c r="R23002">
        <v>1</v>
      </c>
    </row>
    <row r="23003" spans="1:18" x14ac:dyDescent="0.25">
      <c r="A23003" s="1" t="s">
        <v>42064</v>
      </c>
      <c r="B23003" s="1" t="s">
        <v>14469</v>
      </c>
      <c r="C23003" t="s">
        <v>1426</v>
      </c>
      <c r="D23003" s="1" t="s">
        <v>17</v>
      </c>
      <c r="E23003" s="1" t="s">
        <v>524</v>
      </c>
      <c r="F23003" s="1" t="s">
        <v>33008</v>
      </c>
      <c r="M23003" s="2">
        <v>36734</v>
      </c>
      <c r="N23003" s="2"/>
      <c r="O23003">
        <v>2000</v>
      </c>
      <c r="P23003">
        <v>7</v>
      </c>
      <c r="Q23003">
        <v>3</v>
      </c>
      <c r="R23003">
        <v>27</v>
      </c>
    </row>
    <row r="23004" spans="1:18" x14ac:dyDescent="0.25">
      <c r="A23004" s="1" t="s">
        <v>42065</v>
      </c>
      <c r="B23004" s="1" t="s">
        <v>8687</v>
      </c>
      <c r="C23004" t="s">
        <v>1426</v>
      </c>
      <c r="D23004" s="1" t="s">
        <v>17</v>
      </c>
      <c r="E23004" s="1" t="s">
        <v>524</v>
      </c>
      <c r="F23004" s="1" t="s">
        <v>33008</v>
      </c>
      <c r="M23004" s="2">
        <v>36161</v>
      </c>
      <c r="N23004" s="2"/>
      <c r="O23004">
        <v>1999</v>
      </c>
      <c r="P23004">
        <v>1</v>
      </c>
      <c r="Q23004">
        <v>1</v>
      </c>
      <c r="R23004">
        <v>1</v>
      </c>
    </row>
    <row r="23005" spans="1:18" x14ac:dyDescent="0.25">
      <c r="A23005" s="1" t="s">
        <v>42066</v>
      </c>
      <c r="B23005" s="1" t="s">
        <v>42067</v>
      </c>
      <c r="C23005">
        <v>2600</v>
      </c>
      <c r="D23005" s="1" t="s">
        <v>17</v>
      </c>
      <c r="E23005" s="1" t="s">
        <v>42068</v>
      </c>
      <c r="F23005" s="1" t="s">
        <v>9372</v>
      </c>
      <c r="M23005" s="2">
        <v>29952</v>
      </c>
      <c r="N23005" s="2"/>
      <c r="O23005">
        <v>1982</v>
      </c>
      <c r="P23005">
        <v>1</v>
      </c>
      <c r="Q23005">
        <v>1</v>
      </c>
      <c r="R23005">
        <v>1</v>
      </c>
    </row>
    <row r="23006" spans="1:18" x14ac:dyDescent="0.25">
      <c r="A23006" s="1" t="s">
        <v>42069</v>
      </c>
      <c r="B23006" s="1" t="s">
        <v>42070</v>
      </c>
      <c r="C23006" t="s">
        <v>1426</v>
      </c>
      <c r="D23006" s="1" t="s">
        <v>17</v>
      </c>
      <c r="E23006" s="1" t="s">
        <v>35871</v>
      </c>
      <c r="F23006" s="1" t="s">
        <v>42071</v>
      </c>
      <c r="M23006" s="2">
        <v>37183</v>
      </c>
      <c r="N23006" s="2"/>
      <c r="O23006">
        <v>2001</v>
      </c>
      <c r="P23006">
        <v>10</v>
      </c>
      <c r="Q23006">
        <v>4</v>
      </c>
      <c r="R23006">
        <v>19</v>
      </c>
    </row>
    <row r="23007" spans="1:18" x14ac:dyDescent="0.25">
      <c r="A23007" s="1" t="s">
        <v>42072</v>
      </c>
      <c r="B23007" s="1" t="s">
        <v>42073</v>
      </c>
      <c r="C23007" t="s">
        <v>328</v>
      </c>
      <c r="D23007" s="1" t="s">
        <v>17</v>
      </c>
      <c r="E23007" s="1" t="s">
        <v>13117</v>
      </c>
      <c r="F23007" s="1" t="s">
        <v>13117</v>
      </c>
      <c r="M23007" s="2">
        <v>38331</v>
      </c>
      <c r="N23007" s="2"/>
      <c r="O23007">
        <v>2004</v>
      </c>
      <c r="P23007">
        <v>12</v>
      </c>
      <c r="Q23007">
        <v>4</v>
      </c>
      <c r="R23007">
        <v>10</v>
      </c>
    </row>
    <row r="23008" spans="1:18" x14ac:dyDescent="0.25">
      <c r="A23008" s="1" t="s">
        <v>42074</v>
      </c>
      <c r="B23008" s="1" t="s">
        <v>42075</v>
      </c>
      <c r="C23008" t="s">
        <v>328</v>
      </c>
      <c r="D23008" s="1" t="s">
        <v>17</v>
      </c>
      <c r="E23008" s="1" t="s">
        <v>13117</v>
      </c>
      <c r="F23008" s="1" t="s">
        <v>13117</v>
      </c>
      <c r="M23008" s="2">
        <v>38331</v>
      </c>
      <c r="N23008" s="2"/>
      <c r="O23008">
        <v>2004</v>
      </c>
      <c r="P23008">
        <v>12</v>
      </c>
      <c r="Q23008">
        <v>4</v>
      </c>
      <c r="R23008">
        <v>10</v>
      </c>
    </row>
    <row r="23009" spans="1:18" x14ac:dyDescent="0.25">
      <c r="A23009" s="1" t="s">
        <v>42076</v>
      </c>
      <c r="B23009" s="1" t="s">
        <v>42077</v>
      </c>
      <c r="C23009" t="s">
        <v>328</v>
      </c>
      <c r="D23009" s="1" t="s">
        <v>17</v>
      </c>
      <c r="E23009" s="1" t="s">
        <v>13117</v>
      </c>
      <c r="F23009" s="1" t="s">
        <v>13117</v>
      </c>
      <c r="M23009" s="2">
        <v>38331</v>
      </c>
      <c r="N23009" s="2"/>
      <c r="O23009">
        <v>2004</v>
      </c>
      <c r="P23009">
        <v>12</v>
      </c>
      <c r="Q23009">
        <v>4</v>
      </c>
      <c r="R23009">
        <v>10</v>
      </c>
    </row>
    <row r="23010" spans="1:18" x14ac:dyDescent="0.25">
      <c r="A23010" s="1" t="s">
        <v>42078</v>
      </c>
      <c r="B23010" s="1" t="s">
        <v>42079</v>
      </c>
      <c r="C23010" t="s">
        <v>328</v>
      </c>
      <c r="D23010" s="1" t="s">
        <v>17</v>
      </c>
      <c r="E23010" s="1" t="s">
        <v>13117</v>
      </c>
      <c r="F23010" s="1" t="s">
        <v>13117</v>
      </c>
      <c r="M23010" s="2">
        <v>38331</v>
      </c>
      <c r="N23010" s="2"/>
      <c r="O23010">
        <v>2004</v>
      </c>
      <c r="P23010">
        <v>12</v>
      </c>
      <c r="Q23010">
        <v>4</v>
      </c>
      <c r="R23010">
        <v>10</v>
      </c>
    </row>
    <row r="23011" spans="1:18" x14ac:dyDescent="0.25">
      <c r="A23011" s="1" t="s">
        <v>42080</v>
      </c>
      <c r="B23011" s="1" t="s">
        <v>42081</v>
      </c>
      <c r="C23011" t="s">
        <v>683</v>
      </c>
      <c r="D23011" s="1" t="s">
        <v>17</v>
      </c>
      <c r="E23011" s="1" t="s">
        <v>137</v>
      </c>
      <c r="F23011" s="1" t="s">
        <v>1954</v>
      </c>
      <c r="M23011" s="2">
        <v>39491</v>
      </c>
      <c r="N23011" s="2"/>
      <c r="O23011">
        <v>2008</v>
      </c>
      <c r="P23011">
        <v>2</v>
      </c>
      <c r="Q23011">
        <v>1</v>
      </c>
      <c r="R23011">
        <v>13</v>
      </c>
    </row>
    <row r="23012" spans="1:18" x14ac:dyDescent="0.25">
      <c r="A23012" s="1" t="s">
        <v>42082</v>
      </c>
      <c r="B23012" s="1" t="s">
        <v>42083</v>
      </c>
      <c r="C23012" t="s">
        <v>745</v>
      </c>
      <c r="D23012" s="1" t="s">
        <v>17</v>
      </c>
      <c r="E23012" s="1" t="s">
        <v>6933</v>
      </c>
      <c r="F23012" s="1" t="s">
        <v>36840</v>
      </c>
      <c r="M23012" s="2">
        <v>33604</v>
      </c>
      <c r="N23012" s="2"/>
      <c r="O23012">
        <v>1992</v>
      </c>
      <c r="P23012">
        <v>1</v>
      </c>
      <c r="Q23012">
        <v>1</v>
      </c>
      <c r="R23012">
        <v>1</v>
      </c>
    </row>
    <row r="23013" spans="1:18" x14ac:dyDescent="0.25">
      <c r="A23013" s="1" t="s">
        <v>42084</v>
      </c>
      <c r="B23013" s="1" t="s">
        <v>42085</v>
      </c>
      <c r="C23013" t="s">
        <v>103</v>
      </c>
      <c r="D23013" s="1" t="s">
        <v>17</v>
      </c>
      <c r="E23013" s="1" t="s">
        <v>1303</v>
      </c>
      <c r="F23013" s="1" t="s">
        <v>1303</v>
      </c>
      <c r="M23013" s="2">
        <v>42265</v>
      </c>
      <c r="N23013" s="2"/>
      <c r="O23013">
        <v>2015</v>
      </c>
      <c r="P23013">
        <v>9</v>
      </c>
      <c r="Q23013">
        <v>3</v>
      </c>
      <c r="R23013">
        <v>18</v>
      </c>
    </row>
    <row r="23014" spans="1:18" x14ac:dyDescent="0.25">
      <c r="A23014" s="1" t="s">
        <v>42086</v>
      </c>
      <c r="B23014" s="1" t="s">
        <v>42087</v>
      </c>
      <c r="C23014" t="s">
        <v>24</v>
      </c>
      <c r="D23014" s="1" t="s">
        <v>17</v>
      </c>
      <c r="E23014" s="1" t="s">
        <v>16365</v>
      </c>
      <c r="F23014" s="1" t="s">
        <v>9274</v>
      </c>
      <c r="M23014" s="2">
        <v>37273</v>
      </c>
      <c r="N23014" s="2"/>
      <c r="O23014">
        <v>2002</v>
      </c>
      <c r="P23014">
        <v>1</v>
      </c>
      <c r="Q23014">
        <v>1</v>
      </c>
      <c r="R23014">
        <v>17</v>
      </c>
    </row>
    <row r="23015" spans="1:18" x14ac:dyDescent="0.25">
      <c r="A23015" s="1" t="s">
        <v>42088</v>
      </c>
      <c r="B23015" s="1" t="s">
        <v>42089</v>
      </c>
      <c r="C23015" t="s">
        <v>863</v>
      </c>
      <c r="D23015" s="1" t="s">
        <v>17</v>
      </c>
      <c r="E23015" s="1" t="s">
        <v>1761</v>
      </c>
      <c r="F23015" s="1" t="s">
        <v>1761</v>
      </c>
      <c r="M23015" s="2">
        <v>37161</v>
      </c>
      <c r="N23015" s="2"/>
      <c r="O23015">
        <v>2001</v>
      </c>
      <c r="P23015">
        <v>9</v>
      </c>
      <c r="Q23015">
        <v>3</v>
      </c>
      <c r="R23015">
        <v>27</v>
      </c>
    </row>
    <row r="23016" spans="1:18" x14ac:dyDescent="0.25">
      <c r="A23016" s="1" t="s">
        <v>42090</v>
      </c>
      <c r="B23016" s="1" t="s">
        <v>42091</v>
      </c>
      <c r="C23016" t="s">
        <v>16866</v>
      </c>
      <c r="D23016" s="1" t="s">
        <v>17</v>
      </c>
      <c r="E23016" s="1" t="s">
        <v>218</v>
      </c>
      <c r="F23016" s="1" t="s">
        <v>42092</v>
      </c>
      <c r="M23016" s="2">
        <v>39768</v>
      </c>
      <c r="N23016" s="2"/>
      <c r="O23016">
        <v>2008</v>
      </c>
      <c r="P23016">
        <v>11</v>
      </c>
      <c r="Q23016">
        <v>4</v>
      </c>
      <c r="R23016">
        <v>16</v>
      </c>
    </row>
    <row r="23017" spans="1:18" x14ac:dyDescent="0.25">
      <c r="A23017" s="1" t="s">
        <v>42093</v>
      </c>
      <c r="B23017" s="1" t="s">
        <v>42094</v>
      </c>
      <c r="C23017" t="s">
        <v>907</v>
      </c>
      <c r="D23017" s="1" t="s">
        <v>17</v>
      </c>
      <c r="E23017" s="1" t="s">
        <v>1761</v>
      </c>
      <c r="F23017" s="1" t="s">
        <v>455</v>
      </c>
      <c r="M23017" s="2">
        <v>35783</v>
      </c>
      <c r="N23017" s="2"/>
      <c r="O23017">
        <v>1997</v>
      </c>
      <c r="P23017">
        <v>12</v>
      </c>
      <c r="Q23017">
        <v>4</v>
      </c>
      <c r="R23017">
        <v>19</v>
      </c>
    </row>
    <row r="23018" spans="1:18" x14ac:dyDescent="0.25">
      <c r="A23018" s="1" t="s">
        <v>3129</v>
      </c>
      <c r="B23018" s="1" t="s">
        <v>42095</v>
      </c>
      <c r="C23018" t="s">
        <v>35749</v>
      </c>
      <c r="D23018" s="1" t="s">
        <v>17</v>
      </c>
      <c r="E23018" s="1" t="s">
        <v>1870</v>
      </c>
      <c r="F23018" s="1" t="s">
        <v>1870</v>
      </c>
      <c r="M23018" s="2">
        <v>40359</v>
      </c>
      <c r="N23018" s="2"/>
      <c r="O23018">
        <v>2010</v>
      </c>
      <c r="P23018">
        <v>6</v>
      </c>
      <c r="Q23018">
        <v>2</v>
      </c>
      <c r="R23018">
        <v>30</v>
      </c>
    </row>
    <row r="23019" spans="1:18" x14ac:dyDescent="0.25">
      <c r="A23019" s="1" t="s">
        <v>42096</v>
      </c>
      <c r="B23019" s="1" t="s">
        <v>42097</v>
      </c>
      <c r="C23019" t="s">
        <v>24</v>
      </c>
      <c r="D23019" s="1" t="s">
        <v>17</v>
      </c>
      <c r="E23019" s="1" t="s">
        <v>1869</v>
      </c>
      <c r="F23019" s="1" t="s">
        <v>1869</v>
      </c>
      <c r="M23019" s="2">
        <v>38449</v>
      </c>
      <c r="N23019" s="2"/>
      <c r="O23019">
        <v>2005</v>
      </c>
      <c r="P23019">
        <v>4</v>
      </c>
      <c r="Q23019">
        <v>2</v>
      </c>
      <c r="R23019">
        <v>7</v>
      </c>
    </row>
    <row r="23020" spans="1:18" x14ac:dyDescent="0.25">
      <c r="A23020" s="1" t="s">
        <v>42098</v>
      </c>
      <c r="B23020" s="1" t="s">
        <v>42099</v>
      </c>
      <c r="C23020" t="s">
        <v>328</v>
      </c>
      <c r="D23020" s="1" t="s">
        <v>17</v>
      </c>
      <c r="E23020" s="1" t="s">
        <v>1466</v>
      </c>
      <c r="F23020" s="1" t="s">
        <v>1466</v>
      </c>
      <c r="M23020" s="2">
        <v>38778</v>
      </c>
      <c r="N23020" s="2"/>
      <c r="O23020">
        <v>2006</v>
      </c>
      <c r="P23020">
        <v>3</v>
      </c>
      <c r="Q23020">
        <v>1</v>
      </c>
      <c r="R23020">
        <v>2</v>
      </c>
    </row>
    <row r="23021" spans="1:18" x14ac:dyDescent="0.25">
      <c r="A23021" s="1" t="s">
        <v>42100</v>
      </c>
      <c r="B23021" s="1" t="s">
        <v>42101</v>
      </c>
      <c r="C23021" t="s">
        <v>24</v>
      </c>
      <c r="D23021" s="1" t="s">
        <v>17</v>
      </c>
      <c r="E23021" s="1" t="s">
        <v>1869</v>
      </c>
      <c r="F23021" s="1" t="s">
        <v>1869</v>
      </c>
      <c r="M23021" s="2">
        <v>38743</v>
      </c>
      <c r="N23021" s="2"/>
      <c r="O23021">
        <v>2006</v>
      </c>
      <c r="P23021">
        <v>1</v>
      </c>
      <c r="Q23021">
        <v>1</v>
      </c>
      <c r="R23021">
        <v>26</v>
      </c>
    </row>
    <row r="23022" spans="1:18" x14ac:dyDescent="0.25">
      <c r="A23022" s="1" t="s">
        <v>42102</v>
      </c>
      <c r="B23022" s="1" t="s">
        <v>42103</v>
      </c>
      <c r="C23022" t="s">
        <v>1426</v>
      </c>
      <c r="D23022" s="1" t="s">
        <v>17</v>
      </c>
      <c r="E23022" s="1" t="s">
        <v>180</v>
      </c>
      <c r="F23022" s="1" t="s">
        <v>38065</v>
      </c>
      <c r="M23022" s="2">
        <v>36770</v>
      </c>
      <c r="N23022" s="2"/>
      <c r="O23022">
        <v>2000</v>
      </c>
      <c r="P23022">
        <v>9</v>
      </c>
      <c r="Q23022">
        <v>3</v>
      </c>
      <c r="R23022">
        <v>1</v>
      </c>
    </row>
    <row r="23023" spans="1:18" x14ac:dyDescent="0.25">
      <c r="A23023" s="1" t="s">
        <v>42104</v>
      </c>
      <c r="B23023" s="1" t="s">
        <v>42105</v>
      </c>
      <c r="C23023" t="s">
        <v>103</v>
      </c>
      <c r="D23023" s="1" t="s">
        <v>17</v>
      </c>
      <c r="E23023" s="1" t="s">
        <v>572</v>
      </c>
      <c r="F23023" s="1" t="s">
        <v>39478</v>
      </c>
      <c r="M23023" s="2">
        <v>37164</v>
      </c>
      <c r="N23023" s="2"/>
      <c r="O23023">
        <v>2001</v>
      </c>
      <c r="P23023">
        <v>9</v>
      </c>
      <c r="Q23023">
        <v>3</v>
      </c>
      <c r="R23023">
        <v>30</v>
      </c>
    </row>
    <row r="23024" spans="1:18" x14ac:dyDescent="0.25">
      <c r="A23024" s="1" t="s">
        <v>42106</v>
      </c>
      <c r="B23024" s="1" t="s">
        <v>42107</v>
      </c>
      <c r="C23024" t="s">
        <v>328</v>
      </c>
      <c r="D23024" s="1" t="s">
        <v>17</v>
      </c>
      <c r="E23024" s="1" t="s">
        <v>2179</v>
      </c>
      <c r="F23024" s="1" t="s">
        <v>2179</v>
      </c>
      <c r="M23024" s="2">
        <v>38204</v>
      </c>
      <c r="N23024" s="2"/>
      <c r="O23024">
        <v>2004</v>
      </c>
      <c r="P23024">
        <v>8</v>
      </c>
      <c r="Q23024">
        <v>3</v>
      </c>
      <c r="R23024">
        <v>5</v>
      </c>
    </row>
    <row r="23025" spans="1:18" x14ac:dyDescent="0.25">
      <c r="A23025" s="1" t="s">
        <v>42108</v>
      </c>
      <c r="B23025" s="1" t="s">
        <v>42109</v>
      </c>
      <c r="C23025" t="s">
        <v>24</v>
      </c>
      <c r="D23025" s="1" t="s">
        <v>17</v>
      </c>
      <c r="E23025" s="1" t="s">
        <v>1869</v>
      </c>
      <c r="F23025" s="1" t="s">
        <v>42110</v>
      </c>
      <c r="M23025" s="2">
        <v>38127</v>
      </c>
      <c r="N23025" s="2"/>
      <c r="O23025">
        <v>2004</v>
      </c>
      <c r="P23025">
        <v>5</v>
      </c>
      <c r="Q23025">
        <v>2</v>
      </c>
      <c r="R23025">
        <v>20</v>
      </c>
    </row>
    <row r="23026" spans="1:18" x14ac:dyDescent="0.25">
      <c r="A23026" s="1" t="s">
        <v>42111</v>
      </c>
      <c r="B23026" s="1" t="s">
        <v>42109</v>
      </c>
      <c r="C23026" t="s">
        <v>1426</v>
      </c>
      <c r="D23026" s="1" t="s">
        <v>17</v>
      </c>
      <c r="E23026" s="1" t="s">
        <v>10504</v>
      </c>
      <c r="F23026" s="1" t="s">
        <v>10504</v>
      </c>
      <c r="M23026" s="2">
        <v>33601</v>
      </c>
      <c r="N23026" s="2"/>
      <c r="O23026">
        <v>1991</v>
      </c>
      <c r="P23026">
        <v>12</v>
      </c>
      <c r="Q23026">
        <v>4</v>
      </c>
      <c r="R23026">
        <v>29</v>
      </c>
    </row>
    <row r="23027" spans="1:18" x14ac:dyDescent="0.25">
      <c r="A23027" s="1" t="s">
        <v>42112</v>
      </c>
      <c r="B23027" s="1" t="s">
        <v>42113</v>
      </c>
      <c r="C23027" t="s">
        <v>342</v>
      </c>
      <c r="D23027" s="1" t="s">
        <v>17</v>
      </c>
      <c r="E23027" s="1" t="s">
        <v>1869</v>
      </c>
      <c r="F23027" s="1" t="s">
        <v>42114</v>
      </c>
      <c r="M23027" s="2">
        <v>32129</v>
      </c>
      <c r="N23027" s="2"/>
      <c r="O23027">
        <v>1987</v>
      </c>
      <c r="P23027">
        <v>12</v>
      </c>
      <c r="Q23027">
        <v>4</v>
      </c>
      <c r="R23027">
        <v>18</v>
      </c>
    </row>
    <row r="23028" spans="1:18" x14ac:dyDescent="0.25">
      <c r="A23028" s="1" t="s">
        <v>42115</v>
      </c>
      <c r="B23028" s="1" t="s">
        <v>42116</v>
      </c>
      <c r="C23028" t="s">
        <v>1426</v>
      </c>
      <c r="D23028" s="1" t="s">
        <v>17</v>
      </c>
      <c r="E23028" s="1" t="s">
        <v>10504</v>
      </c>
      <c r="F23028" s="1" t="s">
        <v>10504</v>
      </c>
      <c r="M23028" s="2">
        <v>34690</v>
      </c>
      <c r="N23028" s="2"/>
      <c r="O23028">
        <v>1994</v>
      </c>
      <c r="P23028">
        <v>12</v>
      </c>
      <c r="Q23028">
        <v>4</v>
      </c>
      <c r="R23028">
        <v>22</v>
      </c>
    </row>
    <row r="23029" spans="1:18" x14ac:dyDescent="0.25">
      <c r="A23029" s="1" t="s">
        <v>42117</v>
      </c>
      <c r="B23029" s="1" t="s">
        <v>42118</v>
      </c>
      <c r="C23029" t="s">
        <v>1426</v>
      </c>
      <c r="D23029" s="1" t="s">
        <v>17</v>
      </c>
      <c r="E23029" s="1" t="s">
        <v>772</v>
      </c>
      <c r="F23029" s="1" t="s">
        <v>772</v>
      </c>
      <c r="M23029" s="2">
        <v>34572</v>
      </c>
      <c r="N23029" s="2"/>
      <c r="O23029">
        <v>1994</v>
      </c>
      <c r="P23029">
        <v>8</v>
      </c>
      <c r="Q23029">
        <v>3</v>
      </c>
      <c r="R23029">
        <v>26</v>
      </c>
    </row>
    <row r="23030" spans="1:18" x14ac:dyDescent="0.25">
      <c r="A23030" s="1" t="s">
        <v>42119</v>
      </c>
      <c r="B23030" s="1" t="s">
        <v>42120</v>
      </c>
      <c r="C23030" t="s">
        <v>342</v>
      </c>
      <c r="D23030" s="1" t="s">
        <v>17</v>
      </c>
      <c r="E23030" s="1" t="s">
        <v>772</v>
      </c>
      <c r="F23030" s="1" t="s">
        <v>42114</v>
      </c>
      <c r="M23030" s="2">
        <v>33963</v>
      </c>
      <c r="N23030" s="2"/>
      <c r="O23030">
        <v>1992</v>
      </c>
      <c r="P23030">
        <v>12</v>
      </c>
      <c r="Q23030">
        <v>4</v>
      </c>
      <c r="R23030">
        <v>25</v>
      </c>
    </row>
    <row r="23031" spans="1:18" x14ac:dyDescent="0.25">
      <c r="A23031" s="1" t="s">
        <v>42121</v>
      </c>
      <c r="B23031" s="1" t="s">
        <v>42122</v>
      </c>
      <c r="C23031" t="s">
        <v>342</v>
      </c>
      <c r="D23031" s="1" t="s">
        <v>17</v>
      </c>
      <c r="E23031" s="1" t="s">
        <v>1869</v>
      </c>
      <c r="F23031" s="1" t="s">
        <v>42114</v>
      </c>
      <c r="M23031" s="2">
        <v>34082</v>
      </c>
      <c r="N23031" s="2"/>
      <c r="O23031">
        <v>1993</v>
      </c>
      <c r="P23031">
        <v>4</v>
      </c>
      <c r="Q23031">
        <v>2</v>
      </c>
      <c r="R23031">
        <v>23</v>
      </c>
    </row>
    <row r="23032" spans="1:18" x14ac:dyDescent="0.25">
      <c r="A23032" s="1" t="s">
        <v>42123</v>
      </c>
      <c r="B23032" s="1" t="s">
        <v>42124</v>
      </c>
      <c r="C23032" t="s">
        <v>24</v>
      </c>
      <c r="D23032" s="1" t="s">
        <v>17</v>
      </c>
      <c r="E23032" s="1" t="s">
        <v>1869</v>
      </c>
      <c r="F23032" s="1" t="s">
        <v>42110</v>
      </c>
      <c r="M23032" s="2">
        <v>38498</v>
      </c>
      <c r="N23032" s="2"/>
      <c r="O23032">
        <v>2005</v>
      </c>
      <c r="P23032">
        <v>5</v>
      </c>
      <c r="Q23032">
        <v>2</v>
      </c>
      <c r="R23032">
        <v>26</v>
      </c>
    </row>
    <row r="23033" spans="1:18" x14ac:dyDescent="0.25">
      <c r="A23033" s="1" t="s">
        <v>42125</v>
      </c>
      <c r="B23033" s="1" t="s">
        <v>42126</v>
      </c>
      <c r="C23033" t="s">
        <v>2215</v>
      </c>
      <c r="D23033" s="1" t="s">
        <v>17</v>
      </c>
      <c r="E23033" s="1" t="s">
        <v>1869</v>
      </c>
      <c r="F23033" s="1" t="s">
        <v>1869</v>
      </c>
      <c r="M23033" s="2">
        <v>34413</v>
      </c>
      <c r="N23033" s="2"/>
      <c r="O23033">
        <v>1994</v>
      </c>
      <c r="P23033">
        <v>3</v>
      </c>
      <c r="Q23033">
        <v>1</v>
      </c>
      <c r="R23033">
        <v>20</v>
      </c>
    </row>
    <row r="23034" spans="1:18" x14ac:dyDescent="0.25">
      <c r="A23034" s="1" t="s">
        <v>42127</v>
      </c>
      <c r="B23034" s="1" t="s">
        <v>42128</v>
      </c>
      <c r="C23034" t="s">
        <v>342</v>
      </c>
      <c r="D23034" s="1" t="s">
        <v>17</v>
      </c>
      <c r="E23034" s="1" t="s">
        <v>1869</v>
      </c>
      <c r="F23034" s="1" t="s">
        <v>42114</v>
      </c>
      <c r="M23034" s="2">
        <v>31806</v>
      </c>
      <c r="N23034" s="2"/>
      <c r="O23034">
        <v>1987</v>
      </c>
      <c r="P23034">
        <v>1</v>
      </c>
      <c r="Q23034">
        <v>1</v>
      </c>
      <c r="R23034">
        <v>29</v>
      </c>
    </row>
    <row r="23035" spans="1:18" x14ac:dyDescent="0.25">
      <c r="A23035" s="1" t="s">
        <v>42129</v>
      </c>
      <c r="B23035" s="1" t="s">
        <v>42130</v>
      </c>
      <c r="C23035" t="s">
        <v>16866</v>
      </c>
      <c r="D23035" s="1" t="s">
        <v>17</v>
      </c>
      <c r="E23035" s="1" t="s">
        <v>37710</v>
      </c>
      <c r="F23035" s="1" t="s">
        <v>42131</v>
      </c>
      <c r="M23035" s="2">
        <v>39812</v>
      </c>
      <c r="N23035" s="2"/>
      <c r="O23035">
        <v>2008</v>
      </c>
      <c r="P23035">
        <v>12</v>
      </c>
      <c r="Q23035">
        <v>4</v>
      </c>
      <c r="R23035">
        <v>30</v>
      </c>
    </row>
    <row r="23036" spans="1:18" x14ac:dyDescent="0.25">
      <c r="A23036" s="1" t="s">
        <v>42132</v>
      </c>
      <c r="B23036" s="1" t="s">
        <v>42133</v>
      </c>
      <c r="C23036" t="s">
        <v>683</v>
      </c>
      <c r="D23036" s="1" t="s">
        <v>17</v>
      </c>
      <c r="E23036" s="1" t="s">
        <v>21664</v>
      </c>
      <c r="F23036" s="1" t="s">
        <v>21664</v>
      </c>
      <c r="G23036">
        <v>4.9000000000000004</v>
      </c>
      <c r="M23036" s="2">
        <v>40010</v>
      </c>
      <c r="N23036" s="2"/>
      <c r="O23036">
        <v>2009</v>
      </c>
      <c r="P23036">
        <v>7</v>
      </c>
      <c r="Q23036">
        <v>3</v>
      </c>
      <c r="R23036">
        <v>16</v>
      </c>
    </row>
    <row r="23037" spans="1:18" x14ac:dyDescent="0.25">
      <c r="A23037" s="1" t="s">
        <v>42134</v>
      </c>
      <c r="B23037" s="1" t="s">
        <v>42133</v>
      </c>
      <c r="C23037" t="s">
        <v>16866</v>
      </c>
      <c r="D23037" s="1" t="s">
        <v>17</v>
      </c>
      <c r="E23037" s="1" t="s">
        <v>21664</v>
      </c>
      <c r="F23037" s="1" t="s">
        <v>21664</v>
      </c>
      <c r="G23037">
        <v>5.5</v>
      </c>
      <c r="M23037" s="2">
        <v>40513</v>
      </c>
      <c r="N23037" s="2"/>
      <c r="O23037">
        <v>2010</v>
      </c>
      <c r="P23037">
        <v>12</v>
      </c>
      <c r="Q23037">
        <v>4</v>
      </c>
      <c r="R23037">
        <v>1</v>
      </c>
    </row>
    <row r="23038" spans="1:18" x14ac:dyDescent="0.25">
      <c r="A23038" s="1" t="s">
        <v>42135</v>
      </c>
      <c r="B23038" s="1" t="s">
        <v>42136</v>
      </c>
      <c r="C23038" t="s">
        <v>16</v>
      </c>
      <c r="D23038" s="1" t="s">
        <v>17</v>
      </c>
      <c r="E23038" s="1" t="s">
        <v>137</v>
      </c>
      <c r="F23038" s="1" t="s">
        <v>138</v>
      </c>
      <c r="M23038" s="2">
        <v>40463</v>
      </c>
      <c r="N23038" s="2"/>
      <c r="O23038">
        <v>2010</v>
      </c>
      <c r="P23038">
        <v>10</v>
      </c>
      <c r="Q23038">
        <v>4</v>
      </c>
      <c r="R23038">
        <v>12</v>
      </c>
    </row>
    <row r="23039" spans="1:18" x14ac:dyDescent="0.25">
      <c r="A23039" s="1" t="s">
        <v>42137</v>
      </c>
      <c r="B23039" s="1" t="s">
        <v>42138</v>
      </c>
      <c r="C23039" t="s">
        <v>683</v>
      </c>
      <c r="D23039" s="1" t="s">
        <v>17</v>
      </c>
      <c r="E23039" s="1" t="s">
        <v>137</v>
      </c>
      <c r="F23039" s="1" t="s">
        <v>138</v>
      </c>
      <c r="M23039" s="2">
        <v>40234</v>
      </c>
      <c r="N23039" s="2">
        <v>43367</v>
      </c>
      <c r="O23039">
        <v>2010</v>
      </c>
      <c r="P23039">
        <v>2</v>
      </c>
      <c r="Q23039">
        <v>1</v>
      </c>
      <c r="R23039">
        <v>25</v>
      </c>
    </row>
    <row r="23040" spans="1:18" x14ac:dyDescent="0.25">
      <c r="A23040" s="1" t="s">
        <v>42139</v>
      </c>
      <c r="B23040" s="1" t="s">
        <v>42140</v>
      </c>
      <c r="C23040" t="s">
        <v>683</v>
      </c>
      <c r="D23040" s="1" t="s">
        <v>17</v>
      </c>
      <c r="E23040" s="1" t="s">
        <v>137</v>
      </c>
      <c r="F23040" s="1" t="s">
        <v>138</v>
      </c>
      <c r="M23040" s="2">
        <v>40206</v>
      </c>
      <c r="N23040" s="2">
        <v>43367</v>
      </c>
      <c r="O23040">
        <v>2010</v>
      </c>
      <c r="P23040">
        <v>1</v>
      </c>
      <c r="Q23040">
        <v>1</v>
      </c>
      <c r="R23040">
        <v>28</v>
      </c>
    </row>
    <row r="23041" spans="1:18" x14ac:dyDescent="0.25">
      <c r="A23041" s="1" t="s">
        <v>42141</v>
      </c>
      <c r="B23041" s="1" t="s">
        <v>42142</v>
      </c>
      <c r="C23041" t="s">
        <v>21</v>
      </c>
      <c r="D23041" s="1" t="s">
        <v>17</v>
      </c>
      <c r="E23041" s="1" t="s">
        <v>1035</v>
      </c>
      <c r="F23041" s="1" t="s">
        <v>138</v>
      </c>
      <c r="M23041" s="2">
        <v>42692</v>
      </c>
      <c r="N23041" s="2">
        <v>43367</v>
      </c>
      <c r="O23041">
        <v>2016</v>
      </c>
      <c r="P23041">
        <v>11</v>
      </c>
      <c r="Q23041">
        <v>4</v>
      </c>
      <c r="R23041">
        <v>18</v>
      </c>
    </row>
    <row r="23042" spans="1:18" x14ac:dyDescent="0.25">
      <c r="A23042" s="1" t="s">
        <v>42143</v>
      </c>
      <c r="B23042" s="1" t="s">
        <v>42144</v>
      </c>
      <c r="C23042" t="s">
        <v>683</v>
      </c>
      <c r="D23042" s="1" t="s">
        <v>17</v>
      </c>
      <c r="E23042" s="1" t="s">
        <v>137</v>
      </c>
      <c r="F23042" s="1" t="s">
        <v>138</v>
      </c>
      <c r="M23042" s="2">
        <v>40290</v>
      </c>
      <c r="N23042" s="2">
        <v>43367</v>
      </c>
      <c r="O23042">
        <v>2010</v>
      </c>
      <c r="P23042">
        <v>4</v>
      </c>
      <c r="Q23042">
        <v>2</v>
      </c>
      <c r="R23042">
        <v>22</v>
      </c>
    </row>
    <row r="23043" spans="1:18" x14ac:dyDescent="0.25">
      <c r="A23043" s="1" t="s">
        <v>42145</v>
      </c>
      <c r="B23043" s="1" t="s">
        <v>42146</v>
      </c>
      <c r="C23043" t="s">
        <v>21</v>
      </c>
      <c r="D23043" s="1" t="s">
        <v>17</v>
      </c>
      <c r="E23043" s="1" t="s">
        <v>1035</v>
      </c>
      <c r="F23043" s="1" t="s">
        <v>138</v>
      </c>
      <c r="M23043" s="2">
        <v>42692</v>
      </c>
      <c r="N23043" s="2">
        <v>43367</v>
      </c>
      <c r="O23043">
        <v>2016</v>
      </c>
      <c r="P23043">
        <v>11</v>
      </c>
      <c r="Q23043">
        <v>4</v>
      </c>
      <c r="R23043">
        <v>18</v>
      </c>
    </row>
    <row r="23044" spans="1:18" x14ac:dyDescent="0.25">
      <c r="A23044" s="1" t="s">
        <v>42147</v>
      </c>
      <c r="B23044" s="1" t="s">
        <v>42148</v>
      </c>
      <c r="C23044" t="s">
        <v>21</v>
      </c>
      <c r="D23044" s="1" t="s">
        <v>17</v>
      </c>
      <c r="E23044" s="1" t="s">
        <v>1035</v>
      </c>
      <c r="F23044" s="1" t="s">
        <v>138</v>
      </c>
      <c r="M23044" s="2">
        <v>42692</v>
      </c>
      <c r="N23044" s="2">
        <v>43367</v>
      </c>
      <c r="O23044">
        <v>2016</v>
      </c>
      <c r="P23044">
        <v>11</v>
      </c>
      <c r="Q23044">
        <v>4</v>
      </c>
      <c r="R23044">
        <v>18</v>
      </c>
    </row>
    <row r="23045" spans="1:18" x14ac:dyDescent="0.25">
      <c r="A23045" s="1" t="s">
        <v>42149</v>
      </c>
      <c r="B23045" s="1" t="s">
        <v>42150</v>
      </c>
      <c r="C23045" t="s">
        <v>1234</v>
      </c>
      <c r="D23045" s="1" t="s">
        <v>17</v>
      </c>
      <c r="E23045" s="1" t="s">
        <v>899</v>
      </c>
      <c r="F23045" s="1" t="s">
        <v>12207</v>
      </c>
      <c r="M23045" s="2">
        <v>44196</v>
      </c>
      <c r="N23045" s="2"/>
      <c r="O23045">
        <v>2020</v>
      </c>
      <c r="P23045">
        <v>12</v>
      </c>
      <c r="Q23045">
        <v>4</v>
      </c>
      <c r="R23045">
        <v>31</v>
      </c>
    </row>
    <row r="23046" spans="1:18" x14ac:dyDescent="0.25">
      <c r="A23046" s="1" t="s">
        <v>42151</v>
      </c>
      <c r="B23046" s="1" t="s">
        <v>42152</v>
      </c>
      <c r="C23046" t="s">
        <v>16866</v>
      </c>
      <c r="D23046" s="1" t="s">
        <v>17</v>
      </c>
      <c r="E23046" s="1" t="s">
        <v>218</v>
      </c>
      <c r="F23046" s="1" t="s">
        <v>42153</v>
      </c>
      <c r="M23046" s="2">
        <v>40035</v>
      </c>
      <c r="N23046" s="2"/>
      <c r="O23046">
        <v>2009</v>
      </c>
      <c r="P23046">
        <v>8</v>
      </c>
      <c r="Q23046">
        <v>3</v>
      </c>
      <c r="R23046">
        <v>10</v>
      </c>
    </row>
    <row r="23047" spans="1:18" x14ac:dyDescent="0.25">
      <c r="A23047" s="1" t="s">
        <v>42154</v>
      </c>
      <c r="B23047" s="1" t="s">
        <v>42155</v>
      </c>
      <c r="C23047" t="s">
        <v>16866</v>
      </c>
      <c r="D23047" s="1" t="s">
        <v>17</v>
      </c>
      <c r="E23047" s="1" t="s">
        <v>218</v>
      </c>
      <c r="F23047" s="1" t="s">
        <v>42156</v>
      </c>
      <c r="M23047" s="2">
        <v>39854</v>
      </c>
      <c r="N23047" s="2"/>
      <c r="O23047">
        <v>2009</v>
      </c>
      <c r="P23047">
        <v>2</v>
      </c>
      <c r="Q23047">
        <v>1</v>
      </c>
      <c r="R23047">
        <v>10</v>
      </c>
    </row>
    <row r="23048" spans="1:18" x14ac:dyDescent="0.25">
      <c r="A23048" s="1" t="s">
        <v>42157</v>
      </c>
      <c r="B23048" s="1" t="s">
        <v>42158</v>
      </c>
      <c r="C23048">
        <v>2600</v>
      </c>
      <c r="D23048" s="1" t="s">
        <v>17</v>
      </c>
      <c r="E23048" s="1" t="s">
        <v>226</v>
      </c>
      <c r="F23048" s="1" t="s">
        <v>226</v>
      </c>
      <c r="M23048" s="2">
        <v>30682</v>
      </c>
      <c r="N23048" s="2"/>
      <c r="O23048">
        <v>1984</v>
      </c>
      <c r="P23048">
        <v>1</v>
      </c>
      <c r="Q23048">
        <v>1</v>
      </c>
      <c r="R23048">
        <v>1</v>
      </c>
    </row>
    <row r="23049" spans="1:18" x14ac:dyDescent="0.25">
      <c r="A23049" s="1" t="s">
        <v>42159</v>
      </c>
      <c r="B23049" s="1" t="s">
        <v>18707</v>
      </c>
      <c r="C23049" t="s">
        <v>863</v>
      </c>
      <c r="D23049" s="1" t="s">
        <v>17</v>
      </c>
      <c r="E23049" s="1" t="s">
        <v>207</v>
      </c>
      <c r="F23049" s="1" t="s">
        <v>9851</v>
      </c>
      <c r="M23049" s="2">
        <v>36843</v>
      </c>
      <c r="N23049" s="2"/>
      <c r="O23049">
        <v>2000</v>
      </c>
      <c r="P23049">
        <v>11</v>
      </c>
      <c r="Q23049">
        <v>4</v>
      </c>
      <c r="R23049">
        <v>13</v>
      </c>
    </row>
    <row r="23050" spans="1:18" x14ac:dyDescent="0.25">
      <c r="A23050" s="1" t="s">
        <v>42160</v>
      </c>
      <c r="B23050" s="1" t="s">
        <v>18707</v>
      </c>
      <c r="C23050" t="s">
        <v>103</v>
      </c>
      <c r="D23050" s="1" t="s">
        <v>17</v>
      </c>
      <c r="E23050" s="1" t="s">
        <v>207</v>
      </c>
      <c r="F23050" s="1" t="s">
        <v>9851</v>
      </c>
      <c r="M23050" s="2">
        <v>36494</v>
      </c>
      <c r="N23050" s="2"/>
      <c r="O23050">
        <v>1999</v>
      </c>
      <c r="P23050">
        <v>11</v>
      </c>
      <c r="Q23050">
        <v>4</v>
      </c>
      <c r="R23050">
        <v>30</v>
      </c>
    </row>
    <row r="23051" spans="1:18" x14ac:dyDescent="0.25">
      <c r="A23051" s="1" t="s">
        <v>42161</v>
      </c>
      <c r="B23051" s="1" t="s">
        <v>42162</v>
      </c>
      <c r="C23051" t="s">
        <v>11612</v>
      </c>
      <c r="D23051" s="1" t="s">
        <v>17</v>
      </c>
      <c r="E23051" s="1" t="s">
        <v>13654</v>
      </c>
      <c r="F23051" s="1" t="s">
        <v>13654</v>
      </c>
      <c r="M23051" s="2">
        <v>40560</v>
      </c>
      <c r="N23051" s="2"/>
      <c r="O23051">
        <v>2011</v>
      </c>
      <c r="P23051">
        <v>1</v>
      </c>
      <c r="Q23051">
        <v>1</v>
      </c>
      <c r="R23051">
        <v>17</v>
      </c>
    </row>
    <row r="23052" spans="1:18" x14ac:dyDescent="0.25">
      <c r="A23052" s="1" t="s">
        <v>42163</v>
      </c>
      <c r="B23052" s="1" t="s">
        <v>42162</v>
      </c>
      <c r="C23052" t="s">
        <v>683</v>
      </c>
      <c r="D23052" s="1" t="s">
        <v>17</v>
      </c>
      <c r="E23052" s="1" t="s">
        <v>13654</v>
      </c>
      <c r="F23052" s="1" t="s">
        <v>13654</v>
      </c>
      <c r="M23052" s="2">
        <v>40456</v>
      </c>
      <c r="N23052" s="2"/>
      <c r="O23052">
        <v>2010</v>
      </c>
      <c r="P23052">
        <v>10</v>
      </c>
      <c r="Q23052">
        <v>4</v>
      </c>
      <c r="R23052">
        <v>5</v>
      </c>
    </row>
    <row r="23053" spans="1:18" x14ac:dyDescent="0.25">
      <c r="A23053" s="1" t="s">
        <v>42164</v>
      </c>
      <c r="B23053" s="1" t="s">
        <v>42165</v>
      </c>
      <c r="C23053" t="s">
        <v>103</v>
      </c>
      <c r="D23053" s="1" t="s">
        <v>17</v>
      </c>
      <c r="E23053" s="1" t="s">
        <v>42166</v>
      </c>
      <c r="F23053" s="1" t="s">
        <v>42166</v>
      </c>
      <c r="M23053" s="2">
        <v>38436</v>
      </c>
      <c r="N23053" s="2"/>
      <c r="O23053">
        <v>2005</v>
      </c>
      <c r="P23053">
        <v>3</v>
      </c>
      <c r="Q23053">
        <v>1</v>
      </c>
      <c r="R23053">
        <v>25</v>
      </c>
    </row>
    <row r="23054" spans="1:18" x14ac:dyDescent="0.25">
      <c r="A23054" s="1" t="s">
        <v>3129</v>
      </c>
      <c r="B23054" s="1" t="s">
        <v>42167</v>
      </c>
      <c r="C23054" t="s">
        <v>103</v>
      </c>
      <c r="D23054" s="1" t="s">
        <v>17</v>
      </c>
      <c r="E23054" s="1" t="s">
        <v>899</v>
      </c>
      <c r="F23054" s="1" t="s">
        <v>29450</v>
      </c>
      <c r="M23054" s="2"/>
      <c r="N23054" s="2"/>
    </row>
    <row r="23055" spans="1:18" x14ac:dyDescent="0.25">
      <c r="A23055" s="1" t="s">
        <v>42168</v>
      </c>
      <c r="B23055" s="1" t="s">
        <v>42169</v>
      </c>
      <c r="C23055" t="s">
        <v>328</v>
      </c>
      <c r="D23055" s="1" t="s">
        <v>17</v>
      </c>
      <c r="E23055" s="1" t="s">
        <v>131</v>
      </c>
      <c r="F23055" s="1" t="s">
        <v>27697</v>
      </c>
      <c r="M23055" s="2">
        <v>37257</v>
      </c>
      <c r="N23055" s="2"/>
      <c r="O23055">
        <v>2002</v>
      </c>
      <c r="P23055">
        <v>1</v>
      </c>
      <c r="Q23055">
        <v>1</v>
      </c>
      <c r="R23055">
        <v>1</v>
      </c>
    </row>
    <row r="23056" spans="1:18" x14ac:dyDescent="0.25">
      <c r="A23056" s="1" t="s">
        <v>42170</v>
      </c>
      <c r="B23056" s="1" t="s">
        <v>42171</v>
      </c>
      <c r="C23056" t="s">
        <v>16355</v>
      </c>
      <c r="D23056" s="1" t="s">
        <v>17</v>
      </c>
      <c r="E23056" s="1" t="s">
        <v>172</v>
      </c>
      <c r="F23056" s="1" t="s">
        <v>3733</v>
      </c>
      <c r="M23056" s="2">
        <v>33094</v>
      </c>
      <c r="N23056" s="2"/>
      <c r="O23056">
        <v>1990</v>
      </c>
      <c r="P23056">
        <v>8</v>
      </c>
      <c r="Q23056">
        <v>3</v>
      </c>
      <c r="R23056">
        <v>9</v>
      </c>
    </row>
    <row r="23057" spans="1:18" x14ac:dyDescent="0.25">
      <c r="A23057" s="1" t="s">
        <v>42172</v>
      </c>
      <c r="B23057" s="1" t="s">
        <v>42171</v>
      </c>
      <c r="C23057" t="s">
        <v>11094</v>
      </c>
      <c r="D23057" s="1" t="s">
        <v>17</v>
      </c>
      <c r="E23057" s="1" t="s">
        <v>1119</v>
      </c>
      <c r="F23057" s="1" t="s">
        <v>3733</v>
      </c>
      <c r="M23057" s="2">
        <v>39539</v>
      </c>
      <c r="N23057" s="2"/>
      <c r="O23057">
        <v>2008</v>
      </c>
      <c r="P23057">
        <v>4</v>
      </c>
      <c r="Q23057">
        <v>2</v>
      </c>
      <c r="R23057">
        <v>1</v>
      </c>
    </row>
    <row r="23058" spans="1:18" x14ac:dyDescent="0.25">
      <c r="A23058" s="1" t="s">
        <v>3129</v>
      </c>
      <c r="B23058" s="1" t="s">
        <v>42173</v>
      </c>
      <c r="C23058" t="s">
        <v>11094</v>
      </c>
      <c r="D23058" s="1" t="s">
        <v>17</v>
      </c>
      <c r="E23058" s="1" t="s">
        <v>1119</v>
      </c>
      <c r="F23058" s="1" t="s">
        <v>172</v>
      </c>
      <c r="M23058" s="2">
        <v>40155</v>
      </c>
      <c r="N23058" s="2"/>
      <c r="O23058">
        <v>2009</v>
      </c>
      <c r="P23058">
        <v>12</v>
      </c>
      <c r="Q23058">
        <v>4</v>
      </c>
      <c r="R23058">
        <v>8</v>
      </c>
    </row>
    <row r="23059" spans="1:18" x14ac:dyDescent="0.25">
      <c r="A23059" s="1" t="s">
        <v>42174</v>
      </c>
      <c r="B23059" s="1" t="s">
        <v>42175</v>
      </c>
      <c r="C23059" t="s">
        <v>103</v>
      </c>
      <c r="D23059" s="1" t="s">
        <v>17</v>
      </c>
      <c r="E23059" s="1" t="s">
        <v>41844</v>
      </c>
      <c r="F23059" s="1" t="s">
        <v>42176</v>
      </c>
      <c r="M23059" s="2">
        <v>36007</v>
      </c>
      <c r="N23059" s="2"/>
      <c r="O23059">
        <v>1998</v>
      </c>
      <c r="P23059">
        <v>7</v>
      </c>
      <c r="Q23059">
        <v>3</v>
      </c>
      <c r="R23059">
        <v>31</v>
      </c>
    </row>
    <row r="23060" spans="1:18" x14ac:dyDescent="0.25">
      <c r="A23060" s="1" t="s">
        <v>42177</v>
      </c>
      <c r="B23060" s="1" t="s">
        <v>42178</v>
      </c>
      <c r="C23060" t="s">
        <v>103</v>
      </c>
      <c r="D23060" s="1" t="s">
        <v>17</v>
      </c>
      <c r="E23060" s="1" t="s">
        <v>899</v>
      </c>
      <c r="F23060" s="1" t="s">
        <v>899</v>
      </c>
      <c r="M23060" s="2">
        <v>41455</v>
      </c>
      <c r="N23060" s="2"/>
      <c r="O23060">
        <v>2013</v>
      </c>
      <c r="P23060">
        <v>6</v>
      </c>
      <c r="Q23060">
        <v>2</v>
      </c>
      <c r="R23060">
        <v>30</v>
      </c>
    </row>
    <row r="23061" spans="1:18" x14ac:dyDescent="0.25">
      <c r="A23061" s="1" t="s">
        <v>42179</v>
      </c>
      <c r="B23061" s="1" t="s">
        <v>42180</v>
      </c>
      <c r="C23061" t="s">
        <v>16355</v>
      </c>
      <c r="D23061" s="1" t="s">
        <v>17</v>
      </c>
      <c r="E23061" s="1" t="s">
        <v>11266</v>
      </c>
      <c r="F23061" s="1" t="s">
        <v>38295</v>
      </c>
      <c r="M23061" s="2">
        <v>32874</v>
      </c>
      <c r="N23061" s="2"/>
      <c r="O23061">
        <v>1990</v>
      </c>
      <c r="P23061">
        <v>1</v>
      </c>
      <c r="Q23061">
        <v>1</v>
      </c>
      <c r="R23061">
        <v>1</v>
      </c>
    </row>
    <row r="23062" spans="1:18" x14ac:dyDescent="0.25">
      <c r="A23062" s="1" t="s">
        <v>3129</v>
      </c>
      <c r="B23062" s="1" t="s">
        <v>42181</v>
      </c>
      <c r="C23062" t="s">
        <v>129</v>
      </c>
      <c r="D23062" s="1" t="s">
        <v>17</v>
      </c>
      <c r="E23062" s="1" t="s">
        <v>899</v>
      </c>
      <c r="F23062" s="1" t="s">
        <v>36589</v>
      </c>
      <c r="M23062" s="2"/>
      <c r="N23062" s="2"/>
    </row>
    <row r="23063" spans="1:18" x14ac:dyDescent="0.25">
      <c r="A23063" s="1" t="s">
        <v>42182</v>
      </c>
      <c r="B23063" s="1" t="s">
        <v>34289</v>
      </c>
      <c r="C23063" t="s">
        <v>21</v>
      </c>
      <c r="D23063" s="1" t="s">
        <v>17</v>
      </c>
      <c r="E23063" s="1" t="s">
        <v>34290</v>
      </c>
      <c r="F23063" s="1" t="s">
        <v>34291</v>
      </c>
      <c r="M23063" s="2">
        <v>41884</v>
      </c>
      <c r="N23063" s="2">
        <v>43364</v>
      </c>
      <c r="O23063">
        <v>2014</v>
      </c>
      <c r="P23063">
        <v>9</v>
      </c>
      <c r="Q23063">
        <v>3</v>
      </c>
      <c r="R23063">
        <v>2</v>
      </c>
    </row>
    <row r="23064" spans="1:18" x14ac:dyDescent="0.25">
      <c r="A23064" s="1" t="s">
        <v>42183</v>
      </c>
      <c r="B23064" s="1" t="s">
        <v>42184</v>
      </c>
      <c r="C23064">
        <v>2600</v>
      </c>
      <c r="D23064" s="1" t="s">
        <v>17</v>
      </c>
      <c r="E23064" s="1" t="s">
        <v>1861</v>
      </c>
      <c r="F23064" s="1" t="s">
        <v>1861</v>
      </c>
      <c r="M23064" s="2">
        <v>29952</v>
      </c>
      <c r="N23064" s="2"/>
      <c r="O23064">
        <v>1982</v>
      </c>
      <c r="P23064">
        <v>1</v>
      </c>
      <c r="Q23064">
        <v>1</v>
      </c>
      <c r="R23064">
        <v>1</v>
      </c>
    </row>
    <row r="23065" spans="1:18" x14ac:dyDescent="0.25">
      <c r="A23065" s="1" t="s">
        <v>42185</v>
      </c>
      <c r="B23065" s="1" t="s">
        <v>42186</v>
      </c>
      <c r="C23065" t="s">
        <v>16866</v>
      </c>
      <c r="D23065" s="1" t="s">
        <v>17</v>
      </c>
      <c r="E23065" s="1" t="s">
        <v>218</v>
      </c>
      <c r="F23065" s="1" t="s">
        <v>42187</v>
      </c>
      <c r="M23065" s="2">
        <v>40110</v>
      </c>
      <c r="N23065" s="2"/>
      <c r="O23065">
        <v>2009</v>
      </c>
      <c r="P23065">
        <v>10</v>
      </c>
      <c r="Q23065">
        <v>4</v>
      </c>
      <c r="R23065">
        <v>24</v>
      </c>
    </row>
    <row r="23066" spans="1:18" x14ac:dyDescent="0.25">
      <c r="A23066" s="1" t="s">
        <v>42188</v>
      </c>
      <c r="B23066" s="1" t="s">
        <v>42189</v>
      </c>
      <c r="C23066" t="s">
        <v>342</v>
      </c>
      <c r="D23066" s="1" t="s">
        <v>17</v>
      </c>
      <c r="E23066" s="1" t="s">
        <v>8891</v>
      </c>
      <c r="F23066" s="1" t="s">
        <v>36628</v>
      </c>
      <c r="M23066" s="2">
        <v>33543</v>
      </c>
      <c r="N23066" s="2"/>
      <c r="O23066">
        <v>1991</v>
      </c>
      <c r="P23066">
        <v>11</v>
      </c>
      <c r="Q23066">
        <v>4</v>
      </c>
      <c r="R23066">
        <v>1</v>
      </c>
    </row>
    <row r="23067" spans="1:18" x14ac:dyDescent="0.25">
      <c r="A23067" s="1" t="s">
        <v>42190</v>
      </c>
      <c r="B23067" s="1" t="s">
        <v>42191</v>
      </c>
      <c r="C23067">
        <v>2600</v>
      </c>
      <c r="D23067" s="1" t="s">
        <v>17</v>
      </c>
      <c r="E23067" s="1" t="s">
        <v>36824</v>
      </c>
      <c r="F23067" s="1" t="s">
        <v>36824</v>
      </c>
      <c r="M23067" s="2">
        <v>29952</v>
      </c>
      <c r="N23067" s="2"/>
      <c r="O23067">
        <v>1982</v>
      </c>
      <c r="P23067">
        <v>1</v>
      </c>
      <c r="Q23067">
        <v>1</v>
      </c>
      <c r="R23067">
        <v>1</v>
      </c>
    </row>
    <row r="23068" spans="1:18" x14ac:dyDescent="0.25">
      <c r="A23068" s="1" t="s">
        <v>3129</v>
      </c>
      <c r="B23068" s="1" t="s">
        <v>42192</v>
      </c>
      <c r="C23068" t="s">
        <v>103</v>
      </c>
      <c r="D23068" s="1" t="s">
        <v>17</v>
      </c>
      <c r="E23068" s="1" t="s">
        <v>899</v>
      </c>
      <c r="F23068" s="1" t="s">
        <v>37045</v>
      </c>
      <c r="M23068" s="2"/>
      <c r="N23068" s="2"/>
    </row>
    <row r="23069" spans="1:18" x14ac:dyDescent="0.25">
      <c r="A23069" s="1" t="s">
        <v>42193</v>
      </c>
      <c r="B23069" s="1" t="s">
        <v>42194</v>
      </c>
      <c r="C23069" t="s">
        <v>16355</v>
      </c>
      <c r="D23069" s="1" t="s">
        <v>17</v>
      </c>
      <c r="E23069" s="1" t="s">
        <v>11266</v>
      </c>
      <c r="F23069" s="1" t="s">
        <v>12207</v>
      </c>
      <c r="M23069" s="2">
        <v>32509</v>
      </c>
      <c r="N23069" s="2"/>
      <c r="O23069">
        <v>1989</v>
      </c>
      <c r="P23069">
        <v>1</v>
      </c>
      <c r="Q23069">
        <v>1</v>
      </c>
      <c r="R23069">
        <v>1</v>
      </c>
    </row>
    <row r="23070" spans="1:18" x14ac:dyDescent="0.25">
      <c r="A23070" s="1" t="s">
        <v>42195</v>
      </c>
      <c r="B23070" s="1" t="s">
        <v>42194</v>
      </c>
      <c r="C23070" t="s">
        <v>11094</v>
      </c>
      <c r="D23070" s="1" t="s">
        <v>17</v>
      </c>
      <c r="E23070" s="1" t="s">
        <v>12207</v>
      </c>
      <c r="F23070" s="1" t="s">
        <v>12207</v>
      </c>
      <c r="M23070" s="2">
        <v>39118</v>
      </c>
      <c r="N23070" s="2"/>
      <c r="O23070">
        <v>2007</v>
      </c>
      <c r="P23070">
        <v>2</v>
      </c>
      <c r="Q23070">
        <v>1</v>
      </c>
      <c r="R23070">
        <v>5</v>
      </c>
    </row>
    <row r="23071" spans="1:18" x14ac:dyDescent="0.25">
      <c r="A23071" s="1" t="s">
        <v>42196</v>
      </c>
      <c r="B23071" s="1" t="s">
        <v>42194</v>
      </c>
      <c r="C23071" t="s">
        <v>35883</v>
      </c>
      <c r="D23071" s="1" t="s">
        <v>17</v>
      </c>
      <c r="E23071" s="1" t="s">
        <v>226</v>
      </c>
      <c r="F23071" s="1" t="s">
        <v>226</v>
      </c>
      <c r="M23071" s="2">
        <v>32143</v>
      </c>
      <c r="N23071" s="2"/>
      <c r="O23071">
        <v>1988</v>
      </c>
      <c r="P23071">
        <v>1</v>
      </c>
      <c r="Q23071">
        <v>1</v>
      </c>
      <c r="R23071">
        <v>1</v>
      </c>
    </row>
    <row r="23072" spans="1:18" x14ac:dyDescent="0.25">
      <c r="A23072" s="1" t="s">
        <v>42197</v>
      </c>
      <c r="B23072" s="1" t="s">
        <v>42198</v>
      </c>
      <c r="C23072" t="s">
        <v>16866</v>
      </c>
      <c r="D23072" s="1" t="s">
        <v>17</v>
      </c>
      <c r="E23072" s="1" t="s">
        <v>30</v>
      </c>
      <c r="F23072" s="1" t="s">
        <v>42199</v>
      </c>
      <c r="M23072" s="2">
        <v>39757</v>
      </c>
      <c r="N23072" s="2"/>
      <c r="O23072">
        <v>2008</v>
      </c>
      <c r="P23072">
        <v>11</v>
      </c>
      <c r="Q23072">
        <v>4</v>
      </c>
      <c r="R23072">
        <v>5</v>
      </c>
    </row>
    <row r="23073" spans="1:18" x14ac:dyDescent="0.25">
      <c r="A23073" s="1" t="s">
        <v>42200</v>
      </c>
      <c r="B23073" s="1" t="s">
        <v>42201</v>
      </c>
      <c r="C23073" t="s">
        <v>35824</v>
      </c>
      <c r="D23073" s="1" t="s">
        <v>17</v>
      </c>
      <c r="E23073" s="1" t="s">
        <v>268</v>
      </c>
      <c r="F23073" s="1" t="s">
        <v>40187</v>
      </c>
      <c r="M23073" s="2">
        <v>33239</v>
      </c>
      <c r="N23073" s="2"/>
      <c r="O23073">
        <v>1991</v>
      </c>
      <c r="P23073">
        <v>1</v>
      </c>
      <c r="Q23073">
        <v>1</v>
      </c>
      <c r="R23073">
        <v>1</v>
      </c>
    </row>
    <row r="23074" spans="1:18" x14ac:dyDescent="0.25">
      <c r="A23074" s="1" t="s">
        <v>42202</v>
      </c>
      <c r="B23074" s="1" t="s">
        <v>42203</v>
      </c>
      <c r="C23074" t="s">
        <v>103</v>
      </c>
      <c r="D23074" s="1" t="s">
        <v>17</v>
      </c>
      <c r="E23074" s="1" t="s">
        <v>25407</v>
      </c>
      <c r="F23074" s="1" t="s">
        <v>899</v>
      </c>
      <c r="M23074" s="2">
        <v>42256</v>
      </c>
      <c r="N23074" s="2"/>
      <c r="O23074">
        <v>2015</v>
      </c>
      <c r="P23074">
        <v>9</v>
      </c>
      <c r="Q23074">
        <v>3</v>
      </c>
      <c r="R23074">
        <v>9</v>
      </c>
    </row>
    <row r="23075" spans="1:18" x14ac:dyDescent="0.25">
      <c r="A23075" s="1" t="s">
        <v>42204</v>
      </c>
      <c r="B23075" s="1" t="s">
        <v>42205</v>
      </c>
      <c r="C23075" t="s">
        <v>103</v>
      </c>
      <c r="D23075" s="1" t="s">
        <v>17</v>
      </c>
      <c r="E23075" s="1" t="s">
        <v>899</v>
      </c>
      <c r="F23075" s="1" t="s">
        <v>899</v>
      </c>
      <c r="M23075" s="2">
        <v>41803</v>
      </c>
      <c r="N23075" s="2"/>
      <c r="O23075">
        <v>2014</v>
      </c>
      <c r="P23075">
        <v>6</v>
      </c>
      <c r="Q23075">
        <v>2</v>
      </c>
      <c r="R23075">
        <v>13</v>
      </c>
    </row>
    <row r="23076" spans="1:18" x14ac:dyDescent="0.25">
      <c r="A23076" s="1" t="s">
        <v>42206</v>
      </c>
      <c r="B23076" s="1" t="s">
        <v>42207</v>
      </c>
      <c r="C23076" t="s">
        <v>342</v>
      </c>
      <c r="D23076" s="1" t="s">
        <v>17</v>
      </c>
      <c r="E23076" s="1" t="s">
        <v>1002</v>
      </c>
      <c r="F23076" s="1" t="s">
        <v>7996</v>
      </c>
      <c r="M23076" s="2">
        <v>32143</v>
      </c>
      <c r="N23076" s="2"/>
      <c r="O23076">
        <v>1988</v>
      </c>
      <c r="P23076">
        <v>1</v>
      </c>
      <c r="Q23076">
        <v>1</v>
      </c>
      <c r="R23076">
        <v>1</v>
      </c>
    </row>
    <row r="23077" spans="1:18" x14ac:dyDescent="0.25">
      <c r="A23077" s="1" t="s">
        <v>42208</v>
      </c>
      <c r="B23077" s="1" t="s">
        <v>42209</v>
      </c>
      <c r="C23077" t="s">
        <v>1426</v>
      </c>
      <c r="D23077" s="1" t="s">
        <v>17</v>
      </c>
      <c r="E23077" s="1" t="s">
        <v>131</v>
      </c>
      <c r="F23077" s="1" t="s">
        <v>27697</v>
      </c>
      <c r="M23077" s="2">
        <v>36892</v>
      </c>
      <c r="N23077" s="2"/>
      <c r="O23077">
        <v>2001</v>
      </c>
      <c r="P23077">
        <v>1</v>
      </c>
      <c r="Q23077">
        <v>1</v>
      </c>
      <c r="R23077">
        <v>1</v>
      </c>
    </row>
    <row r="23078" spans="1:18" x14ac:dyDescent="0.25">
      <c r="A23078" s="1" t="s">
        <v>42210</v>
      </c>
      <c r="B23078" s="1" t="s">
        <v>42211</v>
      </c>
      <c r="C23078" t="s">
        <v>11612</v>
      </c>
      <c r="D23078" s="1" t="s">
        <v>17</v>
      </c>
      <c r="E23078" s="1" t="s">
        <v>5591</v>
      </c>
      <c r="F23078" s="1" t="s">
        <v>2714</v>
      </c>
      <c r="M23078" s="2">
        <v>40322</v>
      </c>
      <c r="N23078" s="2"/>
      <c r="O23078">
        <v>2010</v>
      </c>
      <c r="P23078">
        <v>5</v>
      </c>
      <c r="Q23078">
        <v>2</v>
      </c>
      <c r="R23078">
        <v>24</v>
      </c>
    </row>
    <row r="23079" spans="1:18" x14ac:dyDescent="0.25">
      <c r="A23079" s="1" t="s">
        <v>42212</v>
      </c>
      <c r="B23079" s="1" t="s">
        <v>42213</v>
      </c>
      <c r="C23079" t="s">
        <v>1234</v>
      </c>
      <c r="D23079" s="1" t="s">
        <v>17</v>
      </c>
      <c r="E23079" s="1" t="s">
        <v>524</v>
      </c>
      <c r="F23079" s="1" t="s">
        <v>1235</v>
      </c>
      <c r="M23079" s="2">
        <v>34578</v>
      </c>
      <c r="N23079" s="2"/>
      <c r="O23079">
        <v>1994</v>
      </c>
      <c r="P23079">
        <v>9</v>
      </c>
      <c r="Q23079">
        <v>3</v>
      </c>
      <c r="R23079">
        <v>1</v>
      </c>
    </row>
    <row r="23080" spans="1:18" x14ac:dyDescent="0.25">
      <c r="A23080" s="1" t="s">
        <v>42214</v>
      </c>
      <c r="B23080" s="1" t="s">
        <v>42213</v>
      </c>
      <c r="C23080" t="s">
        <v>745</v>
      </c>
      <c r="D23080" s="1" t="s">
        <v>17</v>
      </c>
      <c r="E23080" s="1" t="s">
        <v>524</v>
      </c>
      <c r="F23080" s="1" t="s">
        <v>1235</v>
      </c>
      <c r="M23080" s="2">
        <v>34335</v>
      </c>
      <c r="N23080" s="2"/>
      <c r="O23080">
        <v>1994</v>
      </c>
      <c r="P23080">
        <v>1</v>
      </c>
      <c r="Q23080">
        <v>1</v>
      </c>
      <c r="R23080">
        <v>1</v>
      </c>
    </row>
    <row r="23081" spans="1:18" x14ac:dyDescent="0.25">
      <c r="A23081" s="1" t="s">
        <v>42215</v>
      </c>
      <c r="B23081" s="1" t="s">
        <v>42216</v>
      </c>
      <c r="C23081" t="s">
        <v>1336</v>
      </c>
      <c r="D23081" s="1" t="s">
        <v>17</v>
      </c>
      <c r="E23081" s="1" t="s">
        <v>8999</v>
      </c>
      <c r="F23081" s="1" t="s">
        <v>8999</v>
      </c>
      <c r="M23081" s="2">
        <v>40633</v>
      </c>
      <c r="N23081" s="2"/>
      <c r="O23081">
        <v>2011</v>
      </c>
      <c r="P23081">
        <v>3</v>
      </c>
      <c r="Q23081">
        <v>1</v>
      </c>
      <c r="R23081">
        <v>31</v>
      </c>
    </row>
    <row r="23082" spans="1:18" x14ac:dyDescent="0.25">
      <c r="A23082" s="1" t="s">
        <v>3129</v>
      </c>
      <c r="B23082" s="1" t="s">
        <v>42217</v>
      </c>
      <c r="C23082" t="s">
        <v>103</v>
      </c>
      <c r="D23082" s="1" t="s">
        <v>17</v>
      </c>
      <c r="E23082" s="1" t="s">
        <v>899</v>
      </c>
      <c r="F23082" s="1" t="s">
        <v>42218</v>
      </c>
      <c r="M23082" s="2"/>
      <c r="N23082" s="2"/>
    </row>
    <row r="23083" spans="1:18" x14ac:dyDescent="0.25">
      <c r="A23083" s="1" t="s">
        <v>42219</v>
      </c>
      <c r="B23083" s="1" t="s">
        <v>42220</v>
      </c>
      <c r="C23083" t="s">
        <v>103</v>
      </c>
      <c r="D23083" s="1" t="s">
        <v>17</v>
      </c>
      <c r="E23083" s="1" t="s">
        <v>899</v>
      </c>
      <c r="F23083" s="1" t="s">
        <v>42221</v>
      </c>
      <c r="M23083" s="2">
        <v>32509</v>
      </c>
      <c r="N23083" s="2"/>
      <c r="O23083">
        <v>1989</v>
      </c>
      <c r="P23083">
        <v>1</v>
      </c>
      <c r="Q23083">
        <v>1</v>
      </c>
      <c r="R23083">
        <v>1</v>
      </c>
    </row>
    <row r="23084" spans="1:18" x14ac:dyDescent="0.25">
      <c r="A23084" s="1" t="s">
        <v>42222</v>
      </c>
      <c r="B23084" s="1" t="s">
        <v>42223</v>
      </c>
      <c r="C23084" t="s">
        <v>16866</v>
      </c>
      <c r="D23084" s="1" t="s">
        <v>17</v>
      </c>
      <c r="E23084" s="1" t="s">
        <v>454</v>
      </c>
      <c r="F23084" s="1" t="s">
        <v>454</v>
      </c>
      <c r="M23084" s="2">
        <v>40877</v>
      </c>
      <c r="N23084" s="2"/>
      <c r="O23084">
        <v>2011</v>
      </c>
      <c r="P23084">
        <v>11</v>
      </c>
      <c r="Q23084">
        <v>4</v>
      </c>
      <c r="R23084">
        <v>30</v>
      </c>
    </row>
    <row r="23085" spans="1:18" x14ac:dyDescent="0.25">
      <c r="A23085" s="1" t="s">
        <v>3129</v>
      </c>
      <c r="B23085" s="1" t="s">
        <v>42223</v>
      </c>
      <c r="C23085" t="s">
        <v>683</v>
      </c>
      <c r="D23085" s="1" t="s">
        <v>17</v>
      </c>
      <c r="E23085" s="1" t="s">
        <v>899</v>
      </c>
      <c r="F23085" s="1" t="s">
        <v>454</v>
      </c>
      <c r="M23085" s="2"/>
      <c r="N23085" s="2"/>
    </row>
    <row r="23086" spans="1:18" x14ac:dyDescent="0.25">
      <c r="A23086" s="1" t="s">
        <v>3129</v>
      </c>
      <c r="B23086" s="1" t="s">
        <v>42223</v>
      </c>
      <c r="C23086" t="s">
        <v>842</v>
      </c>
      <c r="D23086" s="1" t="s">
        <v>17</v>
      </c>
      <c r="E23086" s="1" t="s">
        <v>454</v>
      </c>
      <c r="F23086" s="1" t="s">
        <v>454</v>
      </c>
      <c r="M23086" s="2"/>
      <c r="N23086" s="2"/>
    </row>
    <row r="23087" spans="1:18" x14ac:dyDescent="0.25">
      <c r="A23087" s="1" t="s">
        <v>42224</v>
      </c>
      <c r="B23087" s="1" t="s">
        <v>42225</v>
      </c>
      <c r="C23087" t="s">
        <v>842</v>
      </c>
      <c r="D23087" s="1" t="s">
        <v>17</v>
      </c>
      <c r="E23087" s="1" t="s">
        <v>42226</v>
      </c>
      <c r="F23087" s="1" t="s">
        <v>42226</v>
      </c>
      <c r="M23087" s="2">
        <v>42374</v>
      </c>
      <c r="N23087" s="2">
        <v>43230</v>
      </c>
      <c r="O23087">
        <v>2016</v>
      </c>
      <c r="P23087">
        <v>1</v>
      </c>
      <c r="Q23087">
        <v>1</v>
      </c>
      <c r="R23087">
        <v>5</v>
      </c>
    </row>
    <row r="23088" spans="1:18" x14ac:dyDescent="0.25">
      <c r="A23088" s="1" t="s">
        <v>42227</v>
      </c>
      <c r="B23088" s="1" t="s">
        <v>42225</v>
      </c>
      <c r="C23088" t="s">
        <v>21</v>
      </c>
      <c r="D23088" s="1" t="s">
        <v>17</v>
      </c>
      <c r="E23088" s="1" t="s">
        <v>42226</v>
      </c>
      <c r="F23088" s="1" t="s">
        <v>42226</v>
      </c>
      <c r="M23088" s="2">
        <v>42234</v>
      </c>
      <c r="N23088" s="2">
        <v>43230</v>
      </c>
      <c r="O23088">
        <v>2015</v>
      </c>
      <c r="P23088">
        <v>8</v>
      </c>
      <c r="Q23088">
        <v>3</v>
      </c>
      <c r="R23088">
        <v>18</v>
      </c>
    </row>
    <row r="23089" spans="1:18" x14ac:dyDescent="0.25">
      <c r="A23089" s="1" t="s">
        <v>42228</v>
      </c>
      <c r="B23089" s="1" t="s">
        <v>42225</v>
      </c>
      <c r="C23089" t="s">
        <v>26470</v>
      </c>
      <c r="D23089" s="1" t="s">
        <v>17</v>
      </c>
      <c r="E23089" s="1" t="s">
        <v>42226</v>
      </c>
      <c r="F23089" s="1" t="s">
        <v>42226</v>
      </c>
      <c r="M23089" s="2">
        <v>42234</v>
      </c>
      <c r="N23089" s="2">
        <v>43230</v>
      </c>
      <c r="O23089">
        <v>2015</v>
      </c>
      <c r="P23089">
        <v>8</v>
      </c>
      <c r="Q23089">
        <v>3</v>
      </c>
      <c r="R23089">
        <v>18</v>
      </c>
    </row>
    <row r="23090" spans="1:18" x14ac:dyDescent="0.25">
      <c r="A23090" s="1" t="s">
        <v>42229</v>
      </c>
      <c r="B23090" s="1" t="s">
        <v>42225</v>
      </c>
      <c r="C23090" t="s">
        <v>103</v>
      </c>
      <c r="D23090" s="1" t="s">
        <v>17</v>
      </c>
      <c r="E23090" s="1" t="s">
        <v>42226</v>
      </c>
      <c r="F23090" s="1" t="s">
        <v>42226</v>
      </c>
      <c r="M23090" s="2">
        <v>42234</v>
      </c>
      <c r="N23090" s="2">
        <v>43230</v>
      </c>
      <c r="O23090">
        <v>2015</v>
      </c>
      <c r="P23090">
        <v>8</v>
      </c>
      <c r="Q23090">
        <v>3</v>
      </c>
      <c r="R23090">
        <v>18</v>
      </c>
    </row>
    <row r="23091" spans="1:18" x14ac:dyDescent="0.25">
      <c r="A23091" s="1" t="s">
        <v>42230</v>
      </c>
      <c r="B23091" s="1" t="s">
        <v>42231</v>
      </c>
      <c r="C23091" t="s">
        <v>26</v>
      </c>
      <c r="D23091" s="1" t="s">
        <v>17</v>
      </c>
      <c r="E23091" s="1" t="s">
        <v>899</v>
      </c>
      <c r="F23091" s="1" t="s">
        <v>29585</v>
      </c>
      <c r="M23091" s="2"/>
      <c r="N23091" s="2"/>
    </row>
    <row r="23092" spans="1:18" x14ac:dyDescent="0.25">
      <c r="A23092" s="1" t="s">
        <v>3129</v>
      </c>
      <c r="B23092" s="1" t="s">
        <v>42232</v>
      </c>
      <c r="C23092" t="s">
        <v>103</v>
      </c>
      <c r="D23092" s="1" t="s">
        <v>17</v>
      </c>
      <c r="E23092" s="1" t="s">
        <v>899</v>
      </c>
      <c r="F23092" s="1" t="s">
        <v>42233</v>
      </c>
      <c r="M23092" s="2"/>
      <c r="N23092" s="2"/>
    </row>
    <row r="23093" spans="1:18" x14ac:dyDescent="0.25">
      <c r="A23093" s="1" t="s">
        <v>42234</v>
      </c>
      <c r="B23093" s="1" t="s">
        <v>42235</v>
      </c>
      <c r="C23093" t="s">
        <v>103</v>
      </c>
      <c r="D23093" s="1" t="s">
        <v>17</v>
      </c>
      <c r="E23093" s="1" t="s">
        <v>28912</v>
      </c>
      <c r="F23093" s="1" t="s">
        <v>899</v>
      </c>
      <c r="M23093" s="2">
        <v>38580</v>
      </c>
      <c r="N23093" s="2">
        <v>43300</v>
      </c>
      <c r="O23093">
        <v>2005</v>
      </c>
      <c r="P23093">
        <v>8</v>
      </c>
      <c r="Q23093">
        <v>3</v>
      </c>
      <c r="R23093">
        <v>16</v>
      </c>
    </row>
    <row r="23094" spans="1:18" x14ac:dyDescent="0.25">
      <c r="A23094" s="1" t="s">
        <v>42236</v>
      </c>
      <c r="B23094" s="1" t="s">
        <v>42237</v>
      </c>
      <c r="C23094" t="s">
        <v>2215</v>
      </c>
      <c r="D23094" s="1" t="s">
        <v>17</v>
      </c>
      <c r="E23094" s="1" t="s">
        <v>42238</v>
      </c>
      <c r="F23094" s="1" t="s">
        <v>42239</v>
      </c>
      <c r="M23094" s="2">
        <v>34335</v>
      </c>
      <c r="N23094" s="2"/>
      <c r="O23094">
        <v>1994</v>
      </c>
      <c r="P23094">
        <v>1</v>
      </c>
      <c r="Q23094">
        <v>1</v>
      </c>
      <c r="R23094">
        <v>1</v>
      </c>
    </row>
    <row r="23095" spans="1:18" x14ac:dyDescent="0.25">
      <c r="A23095" s="1" t="s">
        <v>3129</v>
      </c>
      <c r="B23095" s="1" t="s">
        <v>42240</v>
      </c>
      <c r="C23095" t="s">
        <v>1336</v>
      </c>
      <c r="D23095" s="1" t="s">
        <v>17</v>
      </c>
      <c r="E23095" s="1" t="s">
        <v>899</v>
      </c>
      <c r="F23095" s="1" t="s">
        <v>2179</v>
      </c>
      <c r="M23095" s="2"/>
      <c r="N23095" s="2"/>
    </row>
    <row r="23096" spans="1:18" x14ac:dyDescent="0.25">
      <c r="A23096" s="1" t="s">
        <v>42241</v>
      </c>
      <c r="B23096" s="1" t="s">
        <v>42242</v>
      </c>
      <c r="C23096" t="s">
        <v>108</v>
      </c>
      <c r="D23096" s="1" t="s">
        <v>17</v>
      </c>
      <c r="E23096" s="1" t="s">
        <v>7341</v>
      </c>
      <c r="F23096" s="1" t="s">
        <v>42243</v>
      </c>
      <c r="M23096" s="2">
        <v>39037</v>
      </c>
      <c r="N23096" s="2"/>
      <c r="O23096">
        <v>2006</v>
      </c>
      <c r="P23096">
        <v>11</v>
      </c>
      <c r="Q23096">
        <v>4</v>
      </c>
      <c r="R23096">
        <v>16</v>
      </c>
    </row>
    <row r="23097" spans="1:18" x14ac:dyDescent="0.25">
      <c r="A23097" s="1" t="s">
        <v>42244</v>
      </c>
      <c r="B23097" s="1" t="s">
        <v>42245</v>
      </c>
      <c r="C23097" t="s">
        <v>328</v>
      </c>
      <c r="D23097" s="1" t="s">
        <v>17</v>
      </c>
      <c r="E23097" s="1" t="s">
        <v>572</v>
      </c>
      <c r="F23097" s="1" t="s">
        <v>8467</v>
      </c>
      <c r="M23097" s="2">
        <v>38975</v>
      </c>
      <c r="N23097" s="2"/>
      <c r="O23097">
        <v>2006</v>
      </c>
      <c r="P23097">
        <v>9</v>
      </c>
      <c r="Q23097">
        <v>3</v>
      </c>
      <c r="R23097">
        <v>15</v>
      </c>
    </row>
    <row r="23098" spans="1:18" x14ac:dyDescent="0.25">
      <c r="A23098" s="1" t="s">
        <v>42246</v>
      </c>
      <c r="B23098" s="1" t="s">
        <v>42247</v>
      </c>
      <c r="C23098">
        <v>2600</v>
      </c>
      <c r="D23098" s="1" t="s">
        <v>17</v>
      </c>
      <c r="E23098" s="1" t="s">
        <v>29813</v>
      </c>
      <c r="F23098" s="1" t="s">
        <v>29813</v>
      </c>
      <c r="M23098" s="2">
        <v>29952</v>
      </c>
      <c r="N23098" s="2"/>
      <c r="O23098">
        <v>1982</v>
      </c>
      <c r="P23098">
        <v>1</v>
      </c>
      <c r="Q23098">
        <v>1</v>
      </c>
      <c r="R23098">
        <v>1</v>
      </c>
    </row>
    <row r="23099" spans="1:18" x14ac:dyDescent="0.25">
      <c r="A23099" s="1" t="s">
        <v>3129</v>
      </c>
      <c r="B23099" s="1" t="s">
        <v>42248</v>
      </c>
      <c r="C23099" t="s">
        <v>16</v>
      </c>
      <c r="D23099" s="1" t="s">
        <v>17</v>
      </c>
      <c r="E23099" s="1" t="s">
        <v>899</v>
      </c>
      <c r="F23099" s="1" t="s">
        <v>42249</v>
      </c>
      <c r="M23099" s="2"/>
      <c r="N23099" s="2"/>
    </row>
    <row r="23100" spans="1:18" x14ac:dyDescent="0.25">
      <c r="A23100" s="1" t="s">
        <v>42250</v>
      </c>
      <c r="B23100" s="1" t="s">
        <v>42251</v>
      </c>
      <c r="C23100" t="s">
        <v>683</v>
      </c>
      <c r="D23100" s="1" t="s">
        <v>17</v>
      </c>
      <c r="E23100" s="1" t="s">
        <v>7800</v>
      </c>
      <c r="F23100" s="1" t="s">
        <v>42249</v>
      </c>
      <c r="M23100" s="2">
        <v>40575</v>
      </c>
      <c r="N23100" s="2"/>
      <c r="O23100">
        <v>2011</v>
      </c>
      <c r="P23100">
        <v>2</v>
      </c>
      <c r="Q23100">
        <v>1</v>
      </c>
      <c r="R23100">
        <v>1</v>
      </c>
    </row>
    <row r="23101" spans="1:18" x14ac:dyDescent="0.25">
      <c r="A23101" s="1" t="s">
        <v>42252</v>
      </c>
      <c r="B23101" s="1" t="s">
        <v>42253</v>
      </c>
      <c r="C23101" t="s">
        <v>342</v>
      </c>
      <c r="D23101" s="1" t="s">
        <v>17</v>
      </c>
      <c r="E23101" s="1" t="s">
        <v>172</v>
      </c>
      <c r="F23101" s="1" t="s">
        <v>172</v>
      </c>
      <c r="M23101" s="2">
        <v>32548</v>
      </c>
      <c r="N23101" s="2"/>
      <c r="O23101">
        <v>1989</v>
      </c>
      <c r="P23101">
        <v>2</v>
      </c>
      <c r="Q23101">
        <v>1</v>
      </c>
      <c r="R23101">
        <v>9</v>
      </c>
    </row>
    <row r="23102" spans="1:18" x14ac:dyDescent="0.25">
      <c r="A23102" s="1" t="s">
        <v>42254</v>
      </c>
      <c r="B23102" s="1" t="s">
        <v>42253</v>
      </c>
      <c r="C23102" t="s">
        <v>24470</v>
      </c>
      <c r="D23102" s="1" t="s">
        <v>17</v>
      </c>
      <c r="E23102" s="1" t="s">
        <v>172</v>
      </c>
      <c r="F23102" s="1" t="s">
        <v>172</v>
      </c>
      <c r="M23102" s="2">
        <v>33445</v>
      </c>
      <c r="N23102" s="2"/>
      <c r="O23102">
        <v>1991</v>
      </c>
      <c r="P23102">
        <v>7</v>
      </c>
      <c r="Q23102">
        <v>3</v>
      </c>
      <c r="R23102">
        <v>26</v>
      </c>
    </row>
    <row r="23103" spans="1:18" x14ac:dyDescent="0.25">
      <c r="A23103" s="1" t="s">
        <v>42255</v>
      </c>
      <c r="B23103" s="1" t="s">
        <v>42256</v>
      </c>
      <c r="C23103" t="s">
        <v>342</v>
      </c>
      <c r="D23103" s="1" t="s">
        <v>17</v>
      </c>
      <c r="E23103" s="1" t="s">
        <v>172</v>
      </c>
      <c r="F23103" s="1" t="s">
        <v>172</v>
      </c>
      <c r="M23103" s="2">
        <v>33221</v>
      </c>
      <c r="N23103" s="2"/>
      <c r="O23103">
        <v>1990</v>
      </c>
      <c r="P23103">
        <v>12</v>
      </c>
      <c r="Q23103">
        <v>4</v>
      </c>
      <c r="R23103">
        <v>14</v>
      </c>
    </row>
    <row r="23104" spans="1:18" x14ac:dyDescent="0.25">
      <c r="A23104" s="1" t="s">
        <v>42257</v>
      </c>
      <c r="B23104" s="1" t="s">
        <v>42258</v>
      </c>
      <c r="C23104" t="s">
        <v>342</v>
      </c>
      <c r="D23104" s="1" t="s">
        <v>17</v>
      </c>
      <c r="E23104" s="1" t="s">
        <v>172</v>
      </c>
      <c r="F23104" s="1" t="s">
        <v>172</v>
      </c>
      <c r="M23104" s="2">
        <v>33946</v>
      </c>
      <c r="N23104" s="2"/>
      <c r="O23104">
        <v>1992</v>
      </c>
      <c r="P23104">
        <v>12</v>
      </c>
      <c r="Q23104">
        <v>4</v>
      </c>
      <c r="R23104">
        <v>8</v>
      </c>
    </row>
    <row r="23105" spans="1:18" x14ac:dyDescent="0.25">
      <c r="A23105" s="1" t="s">
        <v>42259</v>
      </c>
      <c r="B23105" s="1" t="s">
        <v>42260</v>
      </c>
      <c r="C23105" t="s">
        <v>1234</v>
      </c>
      <c r="D23105" s="1" t="s">
        <v>17</v>
      </c>
      <c r="E23105" s="1" t="s">
        <v>172</v>
      </c>
      <c r="F23105" s="1" t="s">
        <v>172</v>
      </c>
      <c r="M23105" s="2">
        <v>34684</v>
      </c>
      <c r="N23105" s="2"/>
      <c r="O23105">
        <v>1994</v>
      </c>
      <c r="P23105">
        <v>12</v>
      </c>
      <c r="Q23105">
        <v>4</v>
      </c>
      <c r="R23105">
        <v>16</v>
      </c>
    </row>
    <row r="23106" spans="1:18" x14ac:dyDescent="0.25">
      <c r="A23106" s="1" t="s">
        <v>42261</v>
      </c>
      <c r="B23106" s="1" t="s">
        <v>42262</v>
      </c>
      <c r="C23106">
        <v>2600</v>
      </c>
      <c r="D23106" s="1" t="s">
        <v>17</v>
      </c>
      <c r="E23106" s="1" t="s">
        <v>14395</v>
      </c>
      <c r="F23106" s="1" t="s">
        <v>14396</v>
      </c>
      <c r="M23106" s="2">
        <v>30317</v>
      </c>
      <c r="N23106" s="2"/>
      <c r="O23106">
        <v>1983</v>
      </c>
      <c r="P23106">
        <v>1</v>
      </c>
      <c r="Q23106">
        <v>1</v>
      </c>
      <c r="R23106">
        <v>1</v>
      </c>
    </row>
    <row r="23107" spans="1:18" x14ac:dyDescent="0.25">
      <c r="A23107" s="1" t="s">
        <v>42263</v>
      </c>
      <c r="B23107" s="1" t="s">
        <v>42264</v>
      </c>
      <c r="C23107" t="s">
        <v>342</v>
      </c>
      <c r="D23107" s="1" t="s">
        <v>17</v>
      </c>
      <c r="E23107" s="1" t="s">
        <v>37370</v>
      </c>
      <c r="F23107" s="1" t="s">
        <v>42265</v>
      </c>
      <c r="M23107" s="2">
        <v>33604</v>
      </c>
      <c r="N23107" s="2"/>
      <c r="O23107">
        <v>1992</v>
      </c>
      <c r="P23107">
        <v>1</v>
      </c>
      <c r="Q23107">
        <v>1</v>
      </c>
      <c r="R23107">
        <v>1</v>
      </c>
    </row>
    <row r="23108" spans="1:18" x14ac:dyDescent="0.25">
      <c r="A23108" s="1" t="s">
        <v>42266</v>
      </c>
      <c r="B23108" s="1" t="s">
        <v>42267</v>
      </c>
      <c r="C23108" t="s">
        <v>35883</v>
      </c>
      <c r="D23108" s="1" t="s">
        <v>17</v>
      </c>
      <c r="E23108" s="1" t="s">
        <v>226</v>
      </c>
      <c r="F23108" s="1" t="s">
        <v>226</v>
      </c>
      <c r="M23108" s="2">
        <v>32509</v>
      </c>
      <c r="N23108" s="2"/>
      <c r="O23108">
        <v>1989</v>
      </c>
      <c r="P23108">
        <v>1</v>
      </c>
      <c r="Q23108">
        <v>1</v>
      </c>
      <c r="R23108">
        <v>1</v>
      </c>
    </row>
    <row r="23109" spans="1:18" x14ac:dyDescent="0.25">
      <c r="A23109" s="1" t="s">
        <v>42268</v>
      </c>
      <c r="B23109" s="1" t="s">
        <v>42269</v>
      </c>
      <c r="C23109" t="s">
        <v>35824</v>
      </c>
      <c r="D23109" s="1" t="s">
        <v>17</v>
      </c>
      <c r="E23109" s="1" t="s">
        <v>268</v>
      </c>
      <c r="F23109" s="1" t="s">
        <v>268</v>
      </c>
      <c r="M23109" s="2">
        <v>33239</v>
      </c>
      <c r="N23109" s="2"/>
      <c r="O23109">
        <v>1991</v>
      </c>
      <c r="P23109">
        <v>1</v>
      </c>
      <c r="Q23109">
        <v>1</v>
      </c>
      <c r="R23109">
        <v>1</v>
      </c>
    </row>
    <row r="23110" spans="1:18" x14ac:dyDescent="0.25">
      <c r="A23110" s="1" t="s">
        <v>42270</v>
      </c>
      <c r="B23110" s="1" t="s">
        <v>42271</v>
      </c>
      <c r="C23110" t="s">
        <v>160</v>
      </c>
      <c r="D23110" s="1" t="s">
        <v>17</v>
      </c>
      <c r="E23110" s="1" t="s">
        <v>42272</v>
      </c>
      <c r="F23110" s="1" t="s">
        <v>3417</v>
      </c>
      <c r="M23110" s="2">
        <v>35976</v>
      </c>
      <c r="N23110" s="2"/>
      <c r="O23110">
        <v>1998</v>
      </c>
      <c r="P23110">
        <v>6</v>
      </c>
      <c r="Q23110">
        <v>2</v>
      </c>
      <c r="R23110">
        <v>30</v>
      </c>
    </row>
    <row r="23111" spans="1:18" x14ac:dyDescent="0.25">
      <c r="A23111" s="1" t="s">
        <v>42273</v>
      </c>
      <c r="B23111" s="1" t="s">
        <v>42274</v>
      </c>
      <c r="C23111" t="s">
        <v>103</v>
      </c>
      <c r="D23111" s="1" t="s">
        <v>17</v>
      </c>
      <c r="E23111" s="1" t="s">
        <v>161</v>
      </c>
      <c r="F23111" s="1" t="s">
        <v>514</v>
      </c>
      <c r="M23111" s="2">
        <v>35611</v>
      </c>
      <c r="N23111" s="2"/>
      <c r="O23111">
        <v>1997</v>
      </c>
      <c r="P23111">
        <v>6</v>
      </c>
      <c r="Q23111">
        <v>2</v>
      </c>
      <c r="R23111">
        <v>30</v>
      </c>
    </row>
    <row r="23112" spans="1:18" x14ac:dyDescent="0.25">
      <c r="A23112" s="1" t="s">
        <v>42275</v>
      </c>
      <c r="B23112" s="1" t="s">
        <v>42276</v>
      </c>
      <c r="C23112" t="s">
        <v>1234</v>
      </c>
      <c r="D23112" s="1" t="s">
        <v>17</v>
      </c>
      <c r="E23112" s="1" t="s">
        <v>524</v>
      </c>
      <c r="F23112" s="1" t="s">
        <v>4051</v>
      </c>
      <c r="M23112" s="2">
        <v>34335</v>
      </c>
      <c r="N23112" s="2"/>
      <c r="O23112">
        <v>1994</v>
      </c>
      <c r="P23112">
        <v>1</v>
      </c>
      <c r="Q23112">
        <v>1</v>
      </c>
      <c r="R23112">
        <v>1</v>
      </c>
    </row>
    <row r="23113" spans="1:18" x14ac:dyDescent="0.25">
      <c r="A23113" s="1" t="s">
        <v>42277</v>
      </c>
      <c r="B23113" s="1" t="s">
        <v>42276</v>
      </c>
      <c r="C23113" t="s">
        <v>745</v>
      </c>
      <c r="D23113" s="1" t="s">
        <v>17</v>
      </c>
      <c r="E23113" s="1" t="s">
        <v>524</v>
      </c>
      <c r="F23113" s="1" t="s">
        <v>4051</v>
      </c>
      <c r="M23113" s="2">
        <v>34335</v>
      </c>
      <c r="N23113" s="2"/>
      <c r="O23113">
        <v>1994</v>
      </c>
      <c r="P23113">
        <v>1</v>
      </c>
      <c r="Q23113">
        <v>1</v>
      </c>
      <c r="R23113">
        <v>1</v>
      </c>
    </row>
    <row r="23114" spans="1:18" x14ac:dyDescent="0.25">
      <c r="A23114" s="1" t="s">
        <v>42278</v>
      </c>
      <c r="B23114" s="1" t="s">
        <v>42279</v>
      </c>
      <c r="C23114">
        <v>2600</v>
      </c>
      <c r="D23114" s="1" t="s">
        <v>17</v>
      </c>
      <c r="E23114" s="1" t="s">
        <v>268</v>
      </c>
      <c r="F23114" s="1" t="s">
        <v>268</v>
      </c>
      <c r="M23114" s="2">
        <v>29587</v>
      </c>
      <c r="N23114" s="2"/>
      <c r="O23114">
        <v>1981</v>
      </c>
      <c r="P23114">
        <v>1</v>
      </c>
      <c r="Q23114">
        <v>1</v>
      </c>
      <c r="R23114">
        <v>1</v>
      </c>
    </row>
    <row r="23115" spans="1:18" x14ac:dyDescent="0.25">
      <c r="A23115" s="1" t="s">
        <v>42280</v>
      </c>
      <c r="B23115" s="1" t="s">
        <v>42279</v>
      </c>
      <c r="C23115" t="s">
        <v>16866</v>
      </c>
      <c r="D23115" s="1" t="s">
        <v>17</v>
      </c>
      <c r="E23115" s="1" t="s">
        <v>268</v>
      </c>
      <c r="F23115" s="1" t="s">
        <v>11480</v>
      </c>
      <c r="M23115" s="2">
        <v>39596</v>
      </c>
      <c r="N23115" s="2"/>
      <c r="O23115">
        <v>2008</v>
      </c>
      <c r="P23115">
        <v>5</v>
      </c>
      <c r="Q23115">
        <v>2</v>
      </c>
      <c r="R23115">
        <v>28</v>
      </c>
    </row>
    <row r="23116" spans="1:18" x14ac:dyDescent="0.25">
      <c r="A23116" s="1" t="s">
        <v>3129</v>
      </c>
      <c r="B23116" s="1" t="s">
        <v>42279</v>
      </c>
      <c r="C23116" t="s">
        <v>26</v>
      </c>
      <c r="D23116" s="1" t="s">
        <v>17</v>
      </c>
      <c r="E23116" s="1" t="s">
        <v>899</v>
      </c>
      <c r="F23116" s="1" t="s">
        <v>1427</v>
      </c>
      <c r="M23116" s="2"/>
      <c r="N23116" s="2"/>
    </row>
    <row r="23117" spans="1:18" x14ac:dyDescent="0.25">
      <c r="A23117" s="1" t="s">
        <v>42281</v>
      </c>
      <c r="B23117" s="1" t="s">
        <v>42282</v>
      </c>
      <c r="C23117" t="s">
        <v>683</v>
      </c>
      <c r="D23117" s="1" t="s">
        <v>17</v>
      </c>
      <c r="E23117" s="1" t="s">
        <v>268</v>
      </c>
      <c r="F23117" s="1" t="s">
        <v>1427</v>
      </c>
      <c r="M23117" s="2"/>
      <c r="N23117" s="2"/>
    </row>
    <row r="23118" spans="1:18" x14ac:dyDescent="0.25">
      <c r="A23118" s="1" t="s">
        <v>42283</v>
      </c>
      <c r="B23118" s="1" t="s">
        <v>42282</v>
      </c>
      <c r="C23118" t="s">
        <v>16866</v>
      </c>
      <c r="D23118" s="1" t="s">
        <v>17</v>
      </c>
      <c r="E23118" s="1" t="s">
        <v>899</v>
      </c>
      <c r="F23118" s="1" t="s">
        <v>1427</v>
      </c>
      <c r="M23118" s="2"/>
      <c r="N23118" s="2"/>
    </row>
    <row r="23119" spans="1:18" x14ac:dyDescent="0.25">
      <c r="A23119" s="1" t="s">
        <v>3129</v>
      </c>
      <c r="B23119" s="1" t="s">
        <v>7976</v>
      </c>
      <c r="C23119" t="s">
        <v>103</v>
      </c>
      <c r="D23119" s="1" t="s">
        <v>17</v>
      </c>
      <c r="E23119" s="1" t="s">
        <v>899</v>
      </c>
      <c r="F23119" s="1" t="s">
        <v>42284</v>
      </c>
      <c r="M23119" s="2"/>
      <c r="N23119" s="2"/>
    </row>
    <row r="23120" spans="1:18" x14ac:dyDescent="0.25">
      <c r="A23120" s="1" t="s">
        <v>42285</v>
      </c>
      <c r="B23120" s="1" t="s">
        <v>7976</v>
      </c>
      <c r="C23120" t="s">
        <v>683</v>
      </c>
      <c r="D23120" s="1" t="s">
        <v>17</v>
      </c>
      <c r="E23120" s="1" t="s">
        <v>62</v>
      </c>
      <c r="F23120" s="1" t="s">
        <v>42284</v>
      </c>
      <c r="M23120" s="2"/>
      <c r="N23120" s="2"/>
    </row>
    <row r="23121" spans="1:18" x14ac:dyDescent="0.25">
      <c r="A23121" s="1" t="s">
        <v>42286</v>
      </c>
      <c r="B23121" s="1" t="s">
        <v>7976</v>
      </c>
      <c r="C23121" t="s">
        <v>16866</v>
      </c>
      <c r="D23121" s="1" t="s">
        <v>17</v>
      </c>
      <c r="E23121" s="1" t="s">
        <v>899</v>
      </c>
      <c r="F23121" s="1" t="s">
        <v>42284</v>
      </c>
      <c r="M23121" s="2"/>
      <c r="N23121" s="2"/>
    </row>
    <row r="23122" spans="1:18" x14ac:dyDescent="0.25">
      <c r="A23122" s="1" t="s">
        <v>42287</v>
      </c>
      <c r="B23122" s="1" t="s">
        <v>42288</v>
      </c>
      <c r="C23122">
        <v>2600</v>
      </c>
      <c r="D23122" s="1" t="s">
        <v>17</v>
      </c>
      <c r="E23122" s="1" t="s">
        <v>8322</v>
      </c>
      <c r="F23122" s="1" t="s">
        <v>8322</v>
      </c>
      <c r="M23122" s="2">
        <v>29952</v>
      </c>
      <c r="N23122" s="2"/>
      <c r="O23122">
        <v>1982</v>
      </c>
      <c r="P23122">
        <v>1</v>
      </c>
      <c r="Q23122">
        <v>1</v>
      </c>
      <c r="R23122">
        <v>1</v>
      </c>
    </row>
    <row r="23123" spans="1:18" x14ac:dyDescent="0.25">
      <c r="A23123" s="1" t="s">
        <v>42289</v>
      </c>
      <c r="B23123" s="1" t="s">
        <v>42290</v>
      </c>
      <c r="C23123" t="s">
        <v>342</v>
      </c>
      <c r="D23123" s="1" t="s">
        <v>17</v>
      </c>
      <c r="E23123" s="1" t="s">
        <v>172</v>
      </c>
      <c r="F23123" s="1" t="s">
        <v>172</v>
      </c>
      <c r="M23123" s="2">
        <v>31240</v>
      </c>
      <c r="N23123" s="2"/>
      <c r="O23123">
        <v>1985</v>
      </c>
      <c r="P23123">
        <v>7</v>
      </c>
      <c r="Q23123">
        <v>3</v>
      </c>
      <c r="R23123">
        <v>12</v>
      </c>
    </row>
    <row r="23124" spans="1:18" x14ac:dyDescent="0.25">
      <c r="A23124" s="1" t="s">
        <v>42291</v>
      </c>
      <c r="B23124" s="1" t="s">
        <v>3605</v>
      </c>
      <c r="C23124" t="s">
        <v>683</v>
      </c>
      <c r="D23124" s="1" t="s">
        <v>17</v>
      </c>
      <c r="E23124" s="1" t="s">
        <v>3050</v>
      </c>
      <c r="F23124" s="1" t="s">
        <v>3051</v>
      </c>
      <c r="M23124" s="2">
        <v>40044</v>
      </c>
      <c r="N23124" s="2"/>
      <c r="O23124">
        <v>2009</v>
      </c>
      <c r="P23124">
        <v>8</v>
      </c>
      <c r="Q23124">
        <v>3</v>
      </c>
      <c r="R23124">
        <v>19</v>
      </c>
    </row>
    <row r="23125" spans="1:18" x14ac:dyDescent="0.25">
      <c r="A23125" s="1" t="s">
        <v>42292</v>
      </c>
      <c r="B23125" s="1" t="s">
        <v>8653</v>
      </c>
      <c r="C23125" t="s">
        <v>683</v>
      </c>
      <c r="D23125" s="1" t="s">
        <v>17</v>
      </c>
      <c r="E23125" s="1" t="s">
        <v>3050</v>
      </c>
      <c r="F23125" s="1" t="s">
        <v>3051</v>
      </c>
      <c r="M23125" s="2">
        <v>40086</v>
      </c>
      <c r="N23125" s="2"/>
      <c r="O23125">
        <v>2009</v>
      </c>
      <c r="P23125">
        <v>9</v>
      </c>
      <c r="Q23125">
        <v>3</v>
      </c>
      <c r="R23125">
        <v>30</v>
      </c>
    </row>
    <row r="23126" spans="1:18" x14ac:dyDescent="0.25">
      <c r="A23126" s="1" t="s">
        <v>42293</v>
      </c>
      <c r="B23126" s="1" t="s">
        <v>42294</v>
      </c>
      <c r="C23126" t="s">
        <v>103</v>
      </c>
      <c r="D23126" s="1" t="s">
        <v>17</v>
      </c>
      <c r="E23126" s="1" t="s">
        <v>28715</v>
      </c>
      <c r="F23126" s="1" t="s">
        <v>26542</v>
      </c>
      <c r="M23126" s="2">
        <v>38024</v>
      </c>
      <c r="N23126" s="2"/>
      <c r="O23126">
        <v>2004</v>
      </c>
      <c r="P23126">
        <v>2</v>
      </c>
      <c r="Q23126">
        <v>1</v>
      </c>
      <c r="R23126">
        <v>7</v>
      </c>
    </row>
    <row r="23127" spans="1:18" x14ac:dyDescent="0.25">
      <c r="A23127" s="1" t="s">
        <v>42295</v>
      </c>
      <c r="B23127" s="1" t="s">
        <v>34665</v>
      </c>
      <c r="C23127" t="s">
        <v>103</v>
      </c>
      <c r="D23127" s="1" t="s">
        <v>17</v>
      </c>
      <c r="E23127" s="1" t="s">
        <v>188</v>
      </c>
      <c r="F23127" s="1" t="s">
        <v>15064</v>
      </c>
      <c r="M23127" s="2">
        <v>39876</v>
      </c>
      <c r="N23127" s="2"/>
      <c r="O23127">
        <v>2009</v>
      </c>
      <c r="P23127">
        <v>3</v>
      </c>
      <c r="Q23127">
        <v>1</v>
      </c>
      <c r="R23127">
        <v>4</v>
      </c>
    </row>
    <row r="23128" spans="1:18" x14ac:dyDescent="0.25">
      <c r="A23128" s="1" t="s">
        <v>42296</v>
      </c>
      <c r="B23128" s="1" t="s">
        <v>34665</v>
      </c>
      <c r="C23128" t="s">
        <v>16866</v>
      </c>
      <c r="D23128" s="1" t="s">
        <v>17</v>
      </c>
      <c r="E23128" s="1" t="s">
        <v>188</v>
      </c>
      <c r="F23128" s="1" t="s">
        <v>15064</v>
      </c>
      <c r="M23128" s="2">
        <v>39876</v>
      </c>
      <c r="N23128" s="2"/>
      <c r="O23128">
        <v>2009</v>
      </c>
      <c r="P23128">
        <v>3</v>
      </c>
      <c r="Q23128">
        <v>1</v>
      </c>
      <c r="R23128">
        <v>4</v>
      </c>
    </row>
    <row r="23129" spans="1:18" x14ac:dyDescent="0.25">
      <c r="A23129" s="1" t="s">
        <v>42297</v>
      </c>
      <c r="B23129" s="1" t="s">
        <v>42298</v>
      </c>
      <c r="C23129" t="s">
        <v>683</v>
      </c>
      <c r="D23129" s="1" t="s">
        <v>17</v>
      </c>
      <c r="E23129" s="1" t="s">
        <v>188</v>
      </c>
      <c r="F23129" s="1" t="s">
        <v>15064</v>
      </c>
      <c r="M23129" s="2">
        <v>40024</v>
      </c>
      <c r="N23129" s="2"/>
      <c r="O23129">
        <v>2009</v>
      </c>
      <c r="P23129">
        <v>7</v>
      </c>
      <c r="Q23129">
        <v>3</v>
      </c>
      <c r="R23129">
        <v>30</v>
      </c>
    </row>
    <row r="23130" spans="1:18" x14ac:dyDescent="0.25">
      <c r="A23130" s="1" t="s">
        <v>42299</v>
      </c>
      <c r="B23130" s="1" t="s">
        <v>42298</v>
      </c>
      <c r="C23130" t="s">
        <v>16866</v>
      </c>
      <c r="D23130" s="1" t="s">
        <v>17</v>
      </c>
      <c r="E23130" s="1" t="s">
        <v>188</v>
      </c>
      <c r="F23130" s="1" t="s">
        <v>15064</v>
      </c>
      <c r="M23130" s="2">
        <v>40051</v>
      </c>
      <c r="N23130" s="2"/>
      <c r="O23130">
        <v>2009</v>
      </c>
      <c r="P23130">
        <v>8</v>
      </c>
      <c r="Q23130">
        <v>3</v>
      </c>
      <c r="R23130">
        <v>26</v>
      </c>
    </row>
    <row r="23131" spans="1:18" x14ac:dyDescent="0.25">
      <c r="A23131" s="1" t="s">
        <v>3129</v>
      </c>
      <c r="B23131" s="1" t="s">
        <v>42298</v>
      </c>
      <c r="C23131" t="s">
        <v>103</v>
      </c>
      <c r="D23131" s="1" t="s">
        <v>17</v>
      </c>
      <c r="E23131" s="1" t="s">
        <v>188</v>
      </c>
      <c r="F23131" s="1" t="s">
        <v>15064</v>
      </c>
      <c r="M23131" s="2">
        <v>40023</v>
      </c>
      <c r="N23131" s="2"/>
      <c r="O23131">
        <v>2009</v>
      </c>
      <c r="P23131">
        <v>7</v>
      </c>
      <c r="Q23131">
        <v>3</v>
      </c>
      <c r="R23131">
        <v>29</v>
      </c>
    </row>
    <row r="23132" spans="1:18" x14ac:dyDescent="0.25">
      <c r="A23132" s="1" t="s">
        <v>42300</v>
      </c>
      <c r="B23132" s="1" t="s">
        <v>42301</v>
      </c>
      <c r="C23132" t="s">
        <v>1234</v>
      </c>
      <c r="D23132" s="1" t="s">
        <v>17</v>
      </c>
      <c r="E23132" s="1" t="s">
        <v>2496</v>
      </c>
      <c r="F23132" s="1" t="s">
        <v>2496</v>
      </c>
      <c r="M23132" s="2">
        <v>34700</v>
      </c>
      <c r="N23132" s="2"/>
      <c r="O23132">
        <v>1995</v>
      </c>
      <c r="P23132">
        <v>1</v>
      </c>
      <c r="Q23132">
        <v>1</v>
      </c>
      <c r="R23132">
        <v>1</v>
      </c>
    </row>
    <row r="23133" spans="1:18" x14ac:dyDescent="0.25">
      <c r="A23133" s="1" t="s">
        <v>42302</v>
      </c>
      <c r="B23133" s="1" t="s">
        <v>42303</v>
      </c>
      <c r="C23133" t="s">
        <v>21</v>
      </c>
      <c r="D23133" s="1" t="s">
        <v>17</v>
      </c>
      <c r="E23133" s="1" t="s">
        <v>42304</v>
      </c>
      <c r="F23133" s="1" t="s">
        <v>42305</v>
      </c>
      <c r="M23133" s="2">
        <v>44196</v>
      </c>
      <c r="N23133" s="2"/>
      <c r="O23133">
        <v>2020</v>
      </c>
      <c r="P23133">
        <v>12</v>
      </c>
      <c r="Q23133">
        <v>4</v>
      </c>
      <c r="R23133">
        <v>31</v>
      </c>
    </row>
    <row r="23134" spans="1:18" x14ac:dyDescent="0.25">
      <c r="A23134" s="1" t="s">
        <v>3129</v>
      </c>
      <c r="B23134" s="1" t="s">
        <v>6334</v>
      </c>
      <c r="C23134" t="s">
        <v>103</v>
      </c>
      <c r="D23134" s="1" t="s">
        <v>17</v>
      </c>
      <c r="E23134" s="1" t="s">
        <v>18921</v>
      </c>
      <c r="F23134" s="1" t="s">
        <v>1173</v>
      </c>
      <c r="M23134" s="2">
        <v>42452</v>
      </c>
      <c r="N23134" s="2"/>
      <c r="O23134">
        <v>2016</v>
      </c>
      <c r="P23134">
        <v>3</v>
      </c>
      <c r="Q23134">
        <v>1</v>
      </c>
      <c r="R23134">
        <v>23</v>
      </c>
    </row>
    <row r="23135" spans="1:18" x14ac:dyDescent="0.25">
      <c r="A23135" s="1" t="s">
        <v>42306</v>
      </c>
      <c r="B23135" s="1" t="s">
        <v>13077</v>
      </c>
      <c r="C23135" t="s">
        <v>103</v>
      </c>
      <c r="D23135" s="1" t="s">
        <v>17</v>
      </c>
      <c r="E23135" s="1" t="s">
        <v>18921</v>
      </c>
      <c r="F23135" s="1" t="s">
        <v>1173</v>
      </c>
      <c r="M23135" s="2">
        <v>42095</v>
      </c>
      <c r="N23135" s="2"/>
      <c r="O23135">
        <v>2015</v>
      </c>
      <c r="P23135">
        <v>4</v>
      </c>
      <c r="Q23135">
        <v>2</v>
      </c>
      <c r="R23135">
        <v>1</v>
      </c>
    </row>
    <row r="23136" spans="1:18" x14ac:dyDescent="0.25">
      <c r="A23136" s="1" t="s">
        <v>3129</v>
      </c>
      <c r="B23136" s="1" t="s">
        <v>42307</v>
      </c>
      <c r="C23136" t="s">
        <v>26</v>
      </c>
      <c r="D23136" s="1" t="s">
        <v>17</v>
      </c>
      <c r="E23136" s="1" t="s">
        <v>899</v>
      </c>
      <c r="F23136" s="1" t="s">
        <v>1173</v>
      </c>
      <c r="M23136" s="2"/>
      <c r="N23136" s="2"/>
    </row>
    <row r="23137" spans="1:18" x14ac:dyDescent="0.25">
      <c r="A23137" s="1" t="s">
        <v>42308</v>
      </c>
      <c r="B23137" s="1" t="s">
        <v>42309</v>
      </c>
      <c r="C23137" t="s">
        <v>24470</v>
      </c>
      <c r="D23137" s="1" t="s">
        <v>17</v>
      </c>
      <c r="E23137" s="1" t="s">
        <v>36507</v>
      </c>
      <c r="F23137" s="1" t="s">
        <v>36507</v>
      </c>
      <c r="M23137" s="2">
        <v>33970</v>
      </c>
      <c r="N23137" s="2"/>
      <c r="O23137">
        <v>1993</v>
      </c>
      <c r="P23137">
        <v>1</v>
      </c>
      <c r="Q23137">
        <v>1</v>
      </c>
      <c r="R23137">
        <v>1</v>
      </c>
    </row>
    <row r="23138" spans="1:18" x14ac:dyDescent="0.25">
      <c r="A23138" s="1" t="s">
        <v>42310</v>
      </c>
      <c r="B23138" s="1" t="s">
        <v>42311</v>
      </c>
      <c r="C23138" t="s">
        <v>863</v>
      </c>
      <c r="D23138" s="1" t="s">
        <v>17</v>
      </c>
      <c r="E23138" s="1" t="s">
        <v>23072</v>
      </c>
      <c r="F23138" s="1" t="s">
        <v>23072</v>
      </c>
      <c r="M23138" s="2">
        <v>37315</v>
      </c>
      <c r="N23138" s="2"/>
      <c r="O23138">
        <v>2002</v>
      </c>
      <c r="P23138">
        <v>2</v>
      </c>
      <c r="Q23138">
        <v>1</v>
      </c>
      <c r="R23138">
        <v>28</v>
      </c>
    </row>
    <row r="23139" spans="1:18" x14ac:dyDescent="0.25">
      <c r="A23139" s="1" t="s">
        <v>42312</v>
      </c>
      <c r="B23139" s="1" t="s">
        <v>42313</v>
      </c>
      <c r="C23139" t="s">
        <v>16866</v>
      </c>
      <c r="D23139" s="1" t="s">
        <v>17</v>
      </c>
      <c r="E23139" s="1" t="s">
        <v>218</v>
      </c>
      <c r="F23139" s="1" t="s">
        <v>38449</v>
      </c>
      <c r="M23139" s="2">
        <v>39794</v>
      </c>
      <c r="N23139" s="2">
        <v>43374</v>
      </c>
      <c r="O23139">
        <v>2008</v>
      </c>
      <c r="P23139">
        <v>12</v>
      </c>
      <c r="Q23139">
        <v>4</v>
      </c>
      <c r="R23139">
        <v>12</v>
      </c>
    </row>
    <row r="23140" spans="1:18" x14ac:dyDescent="0.25">
      <c r="A23140" s="1" t="s">
        <v>42314</v>
      </c>
      <c r="B23140" s="1" t="s">
        <v>42315</v>
      </c>
      <c r="C23140" t="s">
        <v>16866</v>
      </c>
      <c r="D23140" s="1" t="s">
        <v>17</v>
      </c>
      <c r="E23140" s="1" t="s">
        <v>218</v>
      </c>
      <c r="F23140" s="1" t="s">
        <v>42316</v>
      </c>
      <c r="M23140" s="2">
        <v>39974</v>
      </c>
      <c r="N23140" s="2"/>
      <c r="O23140">
        <v>2009</v>
      </c>
      <c r="P23140">
        <v>6</v>
      </c>
      <c r="Q23140">
        <v>2</v>
      </c>
      <c r="R23140">
        <v>10</v>
      </c>
    </row>
    <row r="23141" spans="1:18" x14ac:dyDescent="0.25">
      <c r="A23141" s="1" t="s">
        <v>3129</v>
      </c>
      <c r="B23141" s="1" t="s">
        <v>42317</v>
      </c>
      <c r="C23141" t="s">
        <v>103</v>
      </c>
      <c r="D23141" s="1" t="s">
        <v>17</v>
      </c>
      <c r="E23141" s="1" t="s">
        <v>899</v>
      </c>
      <c r="F23141" s="1" t="s">
        <v>27901</v>
      </c>
      <c r="M23141" s="2"/>
      <c r="N23141" s="2"/>
    </row>
    <row r="23142" spans="1:18" x14ac:dyDescent="0.25">
      <c r="A23142" s="1" t="s">
        <v>42318</v>
      </c>
      <c r="B23142" s="1" t="s">
        <v>42319</v>
      </c>
      <c r="C23142" t="s">
        <v>16866</v>
      </c>
      <c r="D23142" s="1" t="s">
        <v>17</v>
      </c>
      <c r="E23142" s="1" t="s">
        <v>218</v>
      </c>
      <c r="F23142" s="1" t="s">
        <v>42320</v>
      </c>
      <c r="M23142" s="2">
        <v>40091</v>
      </c>
      <c r="N23142" s="2"/>
      <c r="O23142">
        <v>2009</v>
      </c>
      <c r="P23142">
        <v>10</v>
      </c>
      <c r="Q23142">
        <v>4</v>
      </c>
      <c r="R23142">
        <v>5</v>
      </c>
    </row>
    <row r="23143" spans="1:18" x14ac:dyDescent="0.25">
      <c r="A23143" s="1" t="s">
        <v>42321</v>
      </c>
      <c r="B23143" s="1" t="s">
        <v>42322</v>
      </c>
      <c r="C23143" t="s">
        <v>1234</v>
      </c>
      <c r="D23143" s="1" t="s">
        <v>17</v>
      </c>
      <c r="E23143" s="1" t="s">
        <v>172</v>
      </c>
      <c r="F23143" s="1" t="s">
        <v>172</v>
      </c>
      <c r="M23143" s="2">
        <v>33604</v>
      </c>
      <c r="N23143" s="2"/>
      <c r="O23143">
        <v>1992</v>
      </c>
      <c r="P23143">
        <v>1</v>
      </c>
      <c r="Q23143">
        <v>1</v>
      </c>
      <c r="R23143">
        <v>1</v>
      </c>
    </row>
    <row r="23144" spans="1:18" x14ac:dyDescent="0.25">
      <c r="A23144" s="1" t="s">
        <v>42323</v>
      </c>
      <c r="B23144" s="1" t="s">
        <v>29710</v>
      </c>
      <c r="C23144" t="s">
        <v>103</v>
      </c>
      <c r="D23144" s="1" t="s">
        <v>17</v>
      </c>
      <c r="E23144" s="1" t="s">
        <v>14404</v>
      </c>
      <c r="F23144" s="1" t="s">
        <v>29711</v>
      </c>
      <c r="M23144" s="2">
        <v>42969</v>
      </c>
      <c r="N23144" s="2">
        <v>43139</v>
      </c>
      <c r="O23144">
        <v>2017</v>
      </c>
      <c r="P23144">
        <v>8</v>
      </c>
      <c r="Q23144">
        <v>3</v>
      </c>
      <c r="R23144">
        <v>22</v>
      </c>
    </row>
    <row r="23145" spans="1:18" x14ac:dyDescent="0.25">
      <c r="A23145" s="1" t="s">
        <v>42324</v>
      </c>
      <c r="B23145" s="1" t="s">
        <v>42325</v>
      </c>
      <c r="C23145" t="s">
        <v>16866</v>
      </c>
      <c r="D23145" s="1" t="s">
        <v>17</v>
      </c>
      <c r="E23145" s="1" t="s">
        <v>218</v>
      </c>
      <c r="F23145" s="1" t="s">
        <v>37717</v>
      </c>
      <c r="M23145" s="2">
        <v>40024</v>
      </c>
      <c r="N23145" s="2"/>
      <c r="O23145">
        <v>2009</v>
      </c>
      <c r="P23145">
        <v>7</v>
      </c>
      <c r="Q23145">
        <v>3</v>
      </c>
      <c r="R23145">
        <v>30</v>
      </c>
    </row>
    <row r="23146" spans="1:18" x14ac:dyDescent="0.25">
      <c r="A23146" s="1" t="s">
        <v>42326</v>
      </c>
      <c r="B23146" s="1" t="s">
        <v>42327</v>
      </c>
      <c r="C23146" t="s">
        <v>342</v>
      </c>
      <c r="D23146" s="1" t="s">
        <v>17</v>
      </c>
      <c r="E23146" s="1" t="s">
        <v>35989</v>
      </c>
      <c r="F23146" s="1" t="s">
        <v>930</v>
      </c>
      <c r="M23146" s="2">
        <v>32752</v>
      </c>
      <c r="N23146" s="2"/>
      <c r="O23146">
        <v>1989</v>
      </c>
      <c r="P23146">
        <v>9</v>
      </c>
      <c r="Q23146">
        <v>3</v>
      </c>
      <c r="R23146">
        <v>1</v>
      </c>
    </row>
    <row r="23147" spans="1:18" x14ac:dyDescent="0.25">
      <c r="A23147" s="1" t="s">
        <v>42328</v>
      </c>
      <c r="B23147" s="1" t="s">
        <v>42327</v>
      </c>
      <c r="C23147" t="s">
        <v>1426</v>
      </c>
      <c r="D23147" s="1" t="s">
        <v>17</v>
      </c>
      <c r="E23147" s="1" t="s">
        <v>232</v>
      </c>
      <c r="F23147" s="1" t="s">
        <v>232</v>
      </c>
      <c r="M23147" s="2">
        <v>33543</v>
      </c>
      <c r="N23147" s="2"/>
      <c r="O23147">
        <v>1991</v>
      </c>
      <c r="P23147">
        <v>11</v>
      </c>
      <c r="Q23147">
        <v>4</v>
      </c>
      <c r="R23147">
        <v>1</v>
      </c>
    </row>
    <row r="23148" spans="1:18" x14ac:dyDescent="0.25">
      <c r="A23148" s="1" t="s">
        <v>3129</v>
      </c>
      <c r="B23148" s="1" t="s">
        <v>42329</v>
      </c>
      <c r="C23148" t="s">
        <v>108</v>
      </c>
      <c r="D23148" s="1" t="s">
        <v>17</v>
      </c>
      <c r="E23148" s="1" t="s">
        <v>207</v>
      </c>
      <c r="F23148" s="1" t="s">
        <v>899</v>
      </c>
      <c r="M23148" s="2">
        <v>39052</v>
      </c>
      <c r="N23148" s="2"/>
      <c r="O23148">
        <v>2006</v>
      </c>
      <c r="P23148">
        <v>12</v>
      </c>
      <c r="Q23148">
        <v>4</v>
      </c>
      <c r="R23148">
        <v>1</v>
      </c>
    </row>
    <row r="23149" spans="1:18" x14ac:dyDescent="0.25">
      <c r="A23149" s="1" t="s">
        <v>42330</v>
      </c>
      <c r="B23149" s="1" t="s">
        <v>42331</v>
      </c>
      <c r="C23149" t="s">
        <v>863</v>
      </c>
      <c r="D23149" s="1" t="s">
        <v>17</v>
      </c>
      <c r="E23149" s="1" t="s">
        <v>26131</v>
      </c>
      <c r="F23149" s="1" t="s">
        <v>26131</v>
      </c>
      <c r="M23149" s="2">
        <v>36526</v>
      </c>
      <c r="N23149" s="2"/>
      <c r="O23149">
        <v>2000</v>
      </c>
      <c r="P23149">
        <v>1</v>
      </c>
      <c r="Q23149">
        <v>1</v>
      </c>
      <c r="R23149">
        <v>1</v>
      </c>
    </row>
    <row r="23150" spans="1:18" x14ac:dyDescent="0.25">
      <c r="A23150" s="1" t="s">
        <v>3129</v>
      </c>
      <c r="B23150" s="1" t="s">
        <v>42332</v>
      </c>
      <c r="C23150" t="s">
        <v>129</v>
      </c>
      <c r="D23150" s="1" t="s">
        <v>17</v>
      </c>
      <c r="E23150" s="1" t="s">
        <v>899</v>
      </c>
      <c r="F23150" s="1" t="s">
        <v>29399</v>
      </c>
      <c r="M23150" s="2"/>
      <c r="N23150" s="2"/>
    </row>
    <row r="23151" spans="1:18" x14ac:dyDescent="0.25">
      <c r="A23151" s="1" t="s">
        <v>42333</v>
      </c>
      <c r="B23151" s="1" t="s">
        <v>42334</v>
      </c>
      <c r="C23151" t="s">
        <v>863</v>
      </c>
      <c r="D23151" s="1" t="s">
        <v>17</v>
      </c>
      <c r="E23151" s="1" t="s">
        <v>18</v>
      </c>
      <c r="F23151" s="1" t="s">
        <v>51</v>
      </c>
      <c r="M23151" s="2">
        <v>36557</v>
      </c>
      <c r="N23151" s="2"/>
      <c r="O23151">
        <v>2000</v>
      </c>
      <c r="P23151">
        <v>2</v>
      </c>
      <c r="Q23151">
        <v>1</v>
      </c>
      <c r="R23151">
        <v>1</v>
      </c>
    </row>
    <row r="23152" spans="1:18" x14ac:dyDescent="0.25">
      <c r="A23152" s="1" t="s">
        <v>42335</v>
      </c>
      <c r="B23152" s="1" t="s">
        <v>42336</v>
      </c>
      <c r="C23152" t="s">
        <v>16070</v>
      </c>
      <c r="D23152" s="1" t="s">
        <v>17</v>
      </c>
      <c r="E23152" s="1" t="s">
        <v>226</v>
      </c>
      <c r="F23152" s="1" t="s">
        <v>226</v>
      </c>
      <c r="G23152">
        <v>3</v>
      </c>
      <c r="M23152" s="2">
        <v>34700</v>
      </c>
      <c r="N23152" s="2"/>
      <c r="O23152">
        <v>1995</v>
      </c>
      <c r="P23152">
        <v>1</v>
      </c>
      <c r="Q23152">
        <v>1</v>
      </c>
      <c r="R23152">
        <v>1</v>
      </c>
    </row>
    <row r="23153" spans="1:18" x14ac:dyDescent="0.25">
      <c r="A23153" s="1" t="s">
        <v>3129</v>
      </c>
      <c r="B23153" s="1" t="s">
        <v>42337</v>
      </c>
      <c r="C23153" t="s">
        <v>683</v>
      </c>
      <c r="D23153" s="1" t="s">
        <v>17</v>
      </c>
      <c r="E23153" s="1" t="s">
        <v>899</v>
      </c>
      <c r="F23153" s="1" t="s">
        <v>62</v>
      </c>
      <c r="M23153" s="2"/>
      <c r="N23153" s="2"/>
    </row>
    <row r="23154" spans="1:18" x14ac:dyDescent="0.25">
      <c r="A23154" s="1" t="s">
        <v>3129</v>
      </c>
      <c r="B23154" s="1" t="s">
        <v>42337</v>
      </c>
      <c r="C23154" t="s">
        <v>16866</v>
      </c>
      <c r="D23154" s="1" t="s">
        <v>17</v>
      </c>
      <c r="E23154" s="1" t="s">
        <v>899</v>
      </c>
      <c r="F23154" s="1" t="s">
        <v>62</v>
      </c>
      <c r="M23154" s="2"/>
      <c r="N23154" s="2"/>
    </row>
    <row r="23155" spans="1:18" x14ac:dyDescent="0.25">
      <c r="A23155" s="1" t="s">
        <v>42338</v>
      </c>
      <c r="B23155" s="1" t="s">
        <v>42339</v>
      </c>
      <c r="C23155" t="s">
        <v>103</v>
      </c>
      <c r="D23155" s="1" t="s">
        <v>17</v>
      </c>
      <c r="E23155" s="1" t="s">
        <v>16727</v>
      </c>
      <c r="F23155" s="1" t="s">
        <v>42340</v>
      </c>
      <c r="M23155" s="2">
        <v>40038</v>
      </c>
      <c r="N23155" s="2"/>
      <c r="O23155">
        <v>2009</v>
      </c>
      <c r="P23155">
        <v>8</v>
      </c>
      <c r="Q23155">
        <v>3</v>
      </c>
      <c r="R23155">
        <v>13</v>
      </c>
    </row>
    <row r="23156" spans="1:18" x14ac:dyDescent="0.25">
      <c r="A23156" s="1" t="s">
        <v>42341</v>
      </c>
      <c r="B23156" s="1" t="s">
        <v>42342</v>
      </c>
      <c r="C23156" t="s">
        <v>103</v>
      </c>
      <c r="D23156" s="1" t="s">
        <v>17</v>
      </c>
      <c r="E23156" s="1" t="s">
        <v>15164</v>
      </c>
      <c r="F23156" s="1" t="s">
        <v>899</v>
      </c>
      <c r="M23156" s="2">
        <v>32509</v>
      </c>
      <c r="N23156" s="2"/>
      <c r="O23156">
        <v>1989</v>
      </c>
      <c r="P23156">
        <v>1</v>
      </c>
      <c r="Q23156">
        <v>1</v>
      </c>
      <c r="R23156">
        <v>1</v>
      </c>
    </row>
    <row r="23157" spans="1:18" x14ac:dyDescent="0.25">
      <c r="A23157" s="1" t="s">
        <v>42343</v>
      </c>
      <c r="B23157" s="1" t="s">
        <v>42344</v>
      </c>
      <c r="C23157" t="s">
        <v>103</v>
      </c>
      <c r="D23157" s="1" t="s">
        <v>17</v>
      </c>
      <c r="E23157" s="1" t="s">
        <v>15164</v>
      </c>
      <c r="F23157" s="1" t="s">
        <v>15164</v>
      </c>
      <c r="M23157" s="2">
        <v>33144</v>
      </c>
      <c r="N23157" s="2"/>
      <c r="O23157">
        <v>1990</v>
      </c>
      <c r="P23157">
        <v>9</v>
      </c>
      <c r="Q23157">
        <v>3</v>
      </c>
      <c r="R23157">
        <v>28</v>
      </c>
    </row>
    <row r="23158" spans="1:18" x14ac:dyDescent="0.25">
      <c r="A23158" s="1" t="s">
        <v>42345</v>
      </c>
      <c r="B23158" s="1" t="s">
        <v>42344</v>
      </c>
      <c r="C23158" t="s">
        <v>1234</v>
      </c>
      <c r="D23158" s="1" t="s">
        <v>17</v>
      </c>
      <c r="E23158" s="1" t="s">
        <v>8928</v>
      </c>
      <c r="F23158" s="1" t="s">
        <v>15164</v>
      </c>
      <c r="M23158" s="2">
        <v>33664</v>
      </c>
      <c r="N23158" s="2"/>
      <c r="O23158">
        <v>1992</v>
      </c>
      <c r="P23158">
        <v>3</v>
      </c>
      <c r="Q23158">
        <v>1</v>
      </c>
      <c r="R23158">
        <v>1</v>
      </c>
    </row>
    <row r="23159" spans="1:18" x14ac:dyDescent="0.25">
      <c r="A23159" s="1" t="s">
        <v>42346</v>
      </c>
      <c r="B23159" s="1" t="s">
        <v>42347</v>
      </c>
      <c r="C23159" t="s">
        <v>103</v>
      </c>
      <c r="D23159" s="1" t="s">
        <v>17</v>
      </c>
      <c r="E23159" s="1" t="s">
        <v>15164</v>
      </c>
      <c r="F23159" s="1" t="s">
        <v>15164</v>
      </c>
      <c r="M23159" s="2">
        <v>33604</v>
      </c>
      <c r="N23159" s="2"/>
      <c r="O23159">
        <v>1992</v>
      </c>
      <c r="P23159">
        <v>1</v>
      </c>
      <c r="Q23159">
        <v>1</v>
      </c>
      <c r="R23159">
        <v>1</v>
      </c>
    </row>
    <row r="23160" spans="1:18" x14ac:dyDescent="0.25">
      <c r="A23160" s="1" t="s">
        <v>42348</v>
      </c>
      <c r="B23160" s="1" t="s">
        <v>15163</v>
      </c>
      <c r="C23160" t="s">
        <v>103</v>
      </c>
      <c r="D23160" s="1" t="s">
        <v>17</v>
      </c>
      <c r="E23160" s="1" t="s">
        <v>62</v>
      </c>
      <c r="F23160" s="1" t="s">
        <v>15164</v>
      </c>
      <c r="M23160" s="2">
        <v>34680</v>
      </c>
      <c r="N23160" s="2"/>
      <c r="O23160">
        <v>1994</v>
      </c>
      <c r="P23160">
        <v>12</v>
      </c>
      <c r="Q23160">
        <v>4</v>
      </c>
      <c r="R23160">
        <v>12</v>
      </c>
    </row>
    <row r="23161" spans="1:18" x14ac:dyDescent="0.25">
      <c r="A23161" s="1" t="s">
        <v>42349</v>
      </c>
      <c r="B23161" s="1" t="s">
        <v>15163</v>
      </c>
      <c r="C23161" t="s">
        <v>2215</v>
      </c>
      <c r="D23161" s="1" t="s">
        <v>17</v>
      </c>
      <c r="E23161" s="1" t="s">
        <v>62</v>
      </c>
      <c r="F23161" s="1" t="s">
        <v>15164</v>
      </c>
      <c r="M23161" s="2">
        <v>34862</v>
      </c>
      <c r="N23161" s="2"/>
      <c r="O23161">
        <v>1995</v>
      </c>
      <c r="P23161">
        <v>6</v>
      </c>
      <c r="Q23161">
        <v>2</v>
      </c>
      <c r="R23161">
        <v>12</v>
      </c>
    </row>
    <row r="23162" spans="1:18" x14ac:dyDescent="0.25">
      <c r="A23162" s="1" t="s">
        <v>42350</v>
      </c>
      <c r="B23162" s="1" t="s">
        <v>42351</v>
      </c>
      <c r="C23162" t="s">
        <v>1234</v>
      </c>
      <c r="D23162" s="1" t="s">
        <v>17</v>
      </c>
      <c r="E23162" s="1" t="s">
        <v>15164</v>
      </c>
      <c r="F23162" s="1" t="s">
        <v>15164</v>
      </c>
      <c r="M23162" s="2">
        <v>34031</v>
      </c>
      <c r="N23162" s="2"/>
      <c r="O23162">
        <v>1993</v>
      </c>
      <c r="P23162">
        <v>3</v>
      </c>
      <c r="Q23162">
        <v>1</v>
      </c>
      <c r="R23162">
        <v>3</v>
      </c>
    </row>
    <row r="23163" spans="1:18" x14ac:dyDescent="0.25">
      <c r="A23163" s="1" t="s">
        <v>42352</v>
      </c>
      <c r="B23163" s="1" t="s">
        <v>42353</v>
      </c>
      <c r="C23163" t="s">
        <v>328</v>
      </c>
      <c r="D23163" s="1" t="s">
        <v>17</v>
      </c>
      <c r="E23163" s="1" t="s">
        <v>18106</v>
      </c>
      <c r="F23163" s="1" t="s">
        <v>11070</v>
      </c>
      <c r="M23163" s="2">
        <v>37665</v>
      </c>
      <c r="N23163" s="2"/>
      <c r="O23163">
        <v>2003</v>
      </c>
      <c r="P23163">
        <v>2</v>
      </c>
      <c r="Q23163">
        <v>1</v>
      </c>
      <c r="R23163">
        <v>13</v>
      </c>
    </row>
    <row r="23164" spans="1:18" x14ac:dyDescent="0.25">
      <c r="A23164" s="1" t="s">
        <v>42354</v>
      </c>
      <c r="B23164" s="1" t="s">
        <v>42355</v>
      </c>
      <c r="C23164" t="s">
        <v>1426</v>
      </c>
      <c r="D23164" s="1" t="s">
        <v>17</v>
      </c>
      <c r="E23164" s="1" t="s">
        <v>8928</v>
      </c>
      <c r="F23164" s="1" t="s">
        <v>42356</v>
      </c>
      <c r="M23164" s="2">
        <v>36495</v>
      </c>
      <c r="N23164" s="2"/>
      <c r="O23164">
        <v>1999</v>
      </c>
      <c r="P23164">
        <v>12</v>
      </c>
      <c r="Q23164">
        <v>4</v>
      </c>
      <c r="R23164">
        <v>1</v>
      </c>
    </row>
    <row r="23165" spans="1:18" x14ac:dyDescent="0.25">
      <c r="A23165" s="1" t="s">
        <v>42357</v>
      </c>
      <c r="B23165" s="1" t="s">
        <v>23150</v>
      </c>
      <c r="C23165" t="s">
        <v>328</v>
      </c>
      <c r="D23165" s="1" t="s">
        <v>17</v>
      </c>
      <c r="E23165" s="1" t="s">
        <v>305</v>
      </c>
      <c r="F23165" s="1" t="s">
        <v>5960</v>
      </c>
      <c r="M23165" s="2">
        <v>39034</v>
      </c>
      <c r="N23165" s="2"/>
      <c r="O23165">
        <v>2006</v>
      </c>
      <c r="P23165">
        <v>11</v>
      </c>
      <c r="Q23165">
        <v>4</v>
      </c>
      <c r="R23165">
        <v>13</v>
      </c>
    </row>
    <row r="23166" spans="1:18" x14ac:dyDescent="0.25">
      <c r="A23166" s="1" t="s">
        <v>42358</v>
      </c>
      <c r="B23166" s="1" t="s">
        <v>42359</v>
      </c>
      <c r="C23166" t="s">
        <v>16866</v>
      </c>
      <c r="D23166" s="1" t="s">
        <v>17</v>
      </c>
      <c r="E23166" s="1" t="s">
        <v>218</v>
      </c>
      <c r="F23166" s="1" t="s">
        <v>42360</v>
      </c>
      <c r="M23166" s="2">
        <v>40765</v>
      </c>
      <c r="N23166" s="2"/>
      <c r="O23166">
        <v>2011</v>
      </c>
      <c r="P23166">
        <v>8</v>
      </c>
      <c r="Q23166">
        <v>3</v>
      </c>
      <c r="R23166">
        <v>10</v>
      </c>
    </row>
    <row r="23167" spans="1:18" x14ac:dyDescent="0.25">
      <c r="A23167" s="1" t="s">
        <v>3129</v>
      </c>
      <c r="B23167" s="1" t="s">
        <v>42361</v>
      </c>
      <c r="C23167" t="s">
        <v>103</v>
      </c>
      <c r="D23167" s="1" t="s">
        <v>17</v>
      </c>
      <c r="E23167" s="1" t="s">
        <v>899</v>
      </c>
      <c r="F23167" s="1" t="s">
        <v>42362</v>
      </c>
      <c r="M23167" s="2"/>
      <c r="N23167" s="2"/>
    </row>
    <row r="23168" spans="1:18" x14ac:dyDescent="0.25">
      <c r="A23168" s="1" t="s">
        <v>42363</v>
      </c>
      <c r="B23168" s="1" t="s">
        <v>42364</v>
      </c>
      <c r="C23168">
        <v>2600</v>
      </c>
      <c r="D23168" s="1" t="s">
        <v>17</v>
      </c>
      <c r="E23168" s="1" t="s">
        <v>9859</v>
      </c>
      <c r="F23168" s="1" t="s">
        <v>9859</v>
      </c>
      <c r="M23168" s="2">
        <v>29952</v>
      </c>
      <c r="N23168" s="2"/>
      <c r="O23168">
        <v>1982</v>
      </c>
      <c r="P23168">
        <v>1</v>
      </c>
      <c r="Q23168">
        <v>1</v>
      </c>
      <c r="R23168">
        <v>1</v>
      </c>
    </row>
    <row r="23169" spans="1:18" x14ac:dyDescent="0.25">
      <c r="A23169" s="1" t="s">
        <v>42365</v>
      </c>
      <c r="B23169" s="1" t="s">
        <v>42366</v>
      </c>
      <c r="C23169" t="s">
        <v>342</v>
      </c>
      <c r="D23169" s="1" t="s">
        <v>17</v>
      </c>
      <c r="E23169" s="1" t="s">
        <v>524</v>
      </c>
      <c r="F23169" s="1" t="s">
        <v>930</v>
      </c>
      <c r="M23169" s="2">
        <v>33664</v>
      </c>
      <c r="N23169" s="2"/>
      <c r="O23169">
        <v>1992</v>
      </c>
      <c r="P23169">
        <v>3</v>
      </c>
      <c r="Q23169">
        <v>1</v>
      </c>
      <c r="R23169">
        <v>1</v>
      </c>
    </row>
    <row r="23170" spans="1:18" x14ac:dyDescent="0.25">
      <c r="A23170" s="1" t="s">
        <v>42367</v>
      </c>
      <c r="B23170" s="1" t="s">
        <v>42368</v>
      </c>
      <c r="C23170" t="s">
        <v>35985</v>
      </c>
      <c r="D23170" s="1" t="s">
        <v>17</v>
      </c>
      <c r="E23170" s="1" t="s">
        <v>42369</v>
      </c>
      <c r="F23170" s="1" t="s">
        <v>42370</v>
      </c>
      <c r="M23170" s="2">
        <v>31778</v>
      </c>
      <c r="N23170" s="2">
        <v>43106</v>
      </c>
      <c r="O23170">
        <v>1987</v>
      </c>
      <c r="P23170">
        <v>1</v>
      </c>
      <c r="Q23170">
        <v>1</v>
      </c>
      <c r="R23170">
        <v>1</v>
      </c>
    </row>
    <row r="23171" spans="1:18" x14ac:dyDescent="0.25">
      <c r="A23171" s="1" t="s">
        <v>3129</v>
      </c>
      <c r="B23171" s="1" t="s">
        <v>42371</v>
      </c>
      <c r="C23171" t="s">
        <v>16866</v>
      </c>
      <c r="D23171" s="1" t="s">
        <v>17</v>
      </c>
      <c r="E23171" s="1" t="s">
        <v>899</v>
      </c>
      <c r="F23171" s="1" t="s">
        <v>35174</v>
      </c>
      <c r="M23171" s="2"/>
      <c r="N23171" s="2"/>
    </row>
    <row r="23172" spans="1:18" x14ac:dyDescent="0.25">
      <c r="A23172" s="1" t="s">
        <v>42372</v>
      </c>
      <c r="B23172" s="1" t="s">
        <v>42373</v>
      </c>
      <c r="C23172" t="s">
        <v>1336</v>
      </c>
      <c r="D23172" s="1" t="s">
        <v>17</v>
      </c>
      <c r="E23172" s="1" t="s">
        <v>16224</v>
      </c>
      <c r="F23172" s="1" t="s">
        <v>16224</v>
      </c>
      <c r="M23172" s="2">
        <v>41942</v>
      </c>
      <c r="N23172" s="2"/>
      <c r="O23172">
        <v>2014</v>
      </c>
      <c r="P23172">
        <v>10</v>
      </c>
      <c r="Q23172">
        <v>4</v>
      </c>
      <c r="R23172">
        <v>30</v>
      </c>
    </row>
    <row r="23173" spans="1:18" x14ac:dyDescent="0.25">
      <c r="A23173" s="1" t="s">
        <v>3129</v>
      </c>
      <c r="B23173" s="1" t="s">
        <v>42373</v>
      </c>
      <c r="C23173" t="s">
        <v>21</v>
      </c>
      <c r="D23173" s="1" t="s">
        <v>17</v>
      </c>
      <c r="E23173" s="1" t="s">
        <v>16224</v>
      </c>
      <c r="F23173" s="1" t="s">
        <v>16224</v>
      </c>
      <c r="M23173" s="2">
        <v>42094</v>
      </c>
      <c r="N23173" s="2"/>
      <c r="O23173">
        <v>2015</v>
      </c>
      <c r="P23173">
        <v>3</v>
      </c>
      <c r="Q23173">
        <v>1</v>
      </c>
      <c r="R23173">
        <v>31</v>
      </c>
    </row>
    <row r="23174" spans="1:18" x14ac:dyDescent="0.25">
      <c r="A23174" s="1" t="s">
        <v>3129</v>
      </c>
      <c r="B23174" s="1" t="s">
        <v>42373</v>
      </c>
      <c r="C23174" t="s">
        <v>842</v>
      </c>
      <c r="D23174" s="1" t="s">
        <v>17</v>
      </c>
      <c r="E23174" s="1" t="s">
        <v>16224</v>
      </c>
      <c r="F23174" s="1" t="s">
        <v>16224</v>
      </c>
      <c r="M23174" s="2">
        <v>42010</v>
      </c>
      <c r="N23174" s="2"/>
      <c r="O23174">
        <v>2015</v>
      </c>
      <c r="P23174">
        <v>1</v>
      </c>
      <c r="Q23174">
        <v>1</v>
      </c>
      <c r="R23174">
        <v>6</v>
      </c>
    </row>
    <row r="23175" spans="1:18" x14ac:dyDescent="0.25">
      <c r="A23175" s="1" t="s">
        <v>42374</v>
      </c>
      <c r="B23175" s="1" t="s">
        <v>42375</v>
      </c>
      <c r="C23175" t="s">
        <v>16866</v>
      </c>
      <c r="D23175" s="1" t="s">
        <v>17</v>
      </c>
      <c r="E23175" s="1" t="s">
        <v>232</v>
      </c>
      <c r="F23175" s="1" t="s">
        <v>31068</v>
      </c>
      <c r="G23175">
        <v>6</v>
      </c>
      <c r="M23175" s="2">
        <v>39610</v>
      </c>
      <c r="N23175" s="2"/>
      <c r="O23175">
        <v>2008</v>
      </c>
      <c r="P23175">
        <v>6</v>
      </c>
      <c r="Q23175">
        <v>2</v>
      </c>
      <c r="R23175">
        <v>11</v>
      </c>
    </row>
    <row r="23176" spans="1:18" x14ac:dyDescent="0.25">
      <c r="A23176" s="1" t="s">
        <v>42376</v>
      </c>
      <c r="B23176" s="1" t="s">
        <v>42375</v>
      </c>
      <c r="C23176" t="s">
        <v>683</v>
      </c>
      <c r="D23176" s="1" t="s">
        <v>17</v>
      </c>
      <c r="E23176" s="1" t="s">
        <v>232</v>
      </c>
      <c r="F23176" s="1" t="s">
        <v>31068</v>
      </c>
      <c r="G23176">
        <v>6</v>
      </c>
      <c r="M23176" s="2">
        <v>39605</v>
      </c>
      <c r="N23176" s="2"/>
      <c r="O23176">
        <v>2008</v>
      </c>
      <c r="P23176">
        <v>6</v>
      </c>
      <c r="Q23176">
        <v>2</v>
      </c>
      <c r="R23176">
        <v>6</v>
      </c>
    </row>
    <row r="23177" spans="1:18" x14ac:dyDescent="0.25">
      <c r="A23177" s="1" t="s">
        <v>42377</v>
      </c>
      <c r="B23177" s="1" t="s">
        <v>42378</v>
      </c>
      <c r="C23177" t="s">
        <v>342</v>
      </c>
      <c r="D23177" s="1" t="s">
        <v>17</v>
      </c>
      <c r="E23177" s="1" t="s">
        <v>35989</v>
      </c>
      <c r="F23177" s="1" t="s">
        <v>7111</v>
      </c>
      <c r="M23177" s="2">
        <v>33512</v>
      </c>
      <c r="N23177" s="2"/>
      <c r="O23177">
        <v>1991</v>
      </c>
      <c r="P23177">
        <v>10</v>
      </c>
      <c r="Q23177">
        <v>4</v>
      </c>
      <c r="R23177">
        <v>1</v>
      </c>
    </row>
    <row r="23178" spans="1:18" x14ac:dyDescent="0.25">
      <c r="A23178" s="1" t="s">
        <v>42379</v>
      </c>
      <c r="B23178" s="1" t="s">
        <v>42380</v>
      </c>
      <c r="C23178" t="s">
        <v>16355</v>
      </c>
      <c r="D23178" s="1" t="s">
        <v>17</v>
      </c>
      <c r="E23178" s="1" t="s">
        <v>172</v>
      </c>
      <c r="F23178" s="1" t="s">
        <v>172</v>
      </c>
      <c r="M23178" s="2">
        <v>32619</v>
      </c>
      <c r="N23178" s="2"/>
      <c r="O23178">
        <v>1989</v>
      </c>
      <c r="P23178">
        <v>4</v>
      </c>
      <c r="Q23178">
        <v>2</v>
      </c>
      <c r="R23178">
        <v>21</v>
      </c>
    </row>
    <row r="23179" spans="1:18" x14ac:dyDescent="0.25">
      <c r="A23179" s="1" t="s">
        <v>42381</v>
      </c>
      <c r="B23179" s="1" t="s">
        <v>42380</v>
      </c>
      <c r="C23179" t="s">
        <v>11094</v>
      </c>
      <c r="D23179" s="1" t="s">
        <v>17</v>
      </c>
      <c r="E23179" s="1" t="s">
        <v>1119</v>
      </c>
      <c r="F23179" s="1" t="s">
        <v>172</v>
      </c>
      <c r="M23179" s="2">
        <v>39140</v>
      </c>
      <c r="N23179" s="2"/>
      <c r="O23179">
        <v>2007</v>
      </c>
      <c r="P23179">
        <v>2</v>
      </c>
      <c r="Q23179">
        <v>1</v>
      </c>
      <c r="R23179">
        <v>27</v>
      </c>
    </row>
    <row r="23180" spans="1:18" x14ac:dyDescent="0.25">
      <c r="A23180" s="1" t="s">
        <v>3129</v>
      </c>
      <c r="B23180" s="1" t="s">
        <v>42382</v>
      </c>
      <c r="C23180" t="s">
        <v>11094</v>
      </c>
      <c r="D23180" s="1" t="s">
        <v>17</v>
      </c>
      <c r="E23180" s="1" t="s">
        <v>1119</v>
      </c>
      <c r="F23180" s="1" t="s">
        <v>172</v>
      </c>
      <c r="M23180" s="2">
        <v>39980</v>
      </c>
      <c r="N23180" s="2"/>
      <c r="O23180">
        <v>2009</v>
      </c>
      <c r="P23180">
        <v>6</v>
      </c>
      <c r="Q23180">
        <v>2</v>
      </c>
      <c r="R23180">
        <v>16</v>
      </c>
    </row>
    <row r="23181" spans="1:18" x14ac:dyDescent="0.25">
      <c r="A23181" s="1" t="s">
        <v>3129</v>
      </c>
      <c r="B23181" s="1" t="s">
        <v>30212</v>
      </c>
      <c r="C23181" t="s">
        <v>103</v>
      </c>
      <c r="D23181" s="1" t="s">
        <v>17</v>
      </c>
      <c r="E23181" s="1" t="s">
        <v>1695</v>
      </c>
      <c r="F23181" s="1" t="s">
        <v>899</v>
      </c>
      <c r="M23181" s="2">
        <v>42061</v>
      </c>
      <c r="N23181" s="2"/>
      <c r="O23181">
        <v>2015</v>
      </c>
      <c r="P23181">
        <v>2</v>
      </c>
      <c r="Q23181">
        <v>1</v>
      </c>
      <c r="R23181">
        <v>26</v>
      </c>
    </row>
    <row r="23182" spans="1:18" x14ac:dyDescent="0.25">
      <c r="A23182" s="1" t="s">
        <v>3129</v>
      </c>
      <c r="B23182" s="1" t="s">
        <v>30212</v>
      </c>
      <c r="C23182" t="s">
        <v>16</v>
      </c>
      <c r="D23182" s="1" t="s">
        <v>17</v>
      </c>
      <c r="E23182" s="1" t="s">
        <v>1695</v>
      </c>
      <c r="F23182" s="1" t="s">
        <v>899</v>
      </c>
      <c r="M23182" s="2">
        <v>42061</v>
      </c>
      <c r="N23182" s="2"/>
      <c r="O23182">
        <v>2015</v>
      </c>
      <c r="P23182">
        <v>2</v>
      </c>
      <c r="Q23182">
        <v>1</v>
      </c>
      <c r="R23182">
        <v>26</v>
      </c>
    </row>
    <row r="23183" spans="1:18" x14ac:dyDescent="0.25">
      <c r="A23183" s="1" t="s">
        <v>3129</v>
      </c>
      <c r="B23183" s="1" t="s">
        <v>30212</v>
      </c>
      <c r="C23183" t="s">
        <v>89</v>
      </c>
      <c r="D23183" s="1" t="s">
        <v>17</v>
      </c>
      <c r="E23183" s="1" t="s">
        <v>1695</v>
      </c>
      <c r="F23183" s="1" t="s">
        <v>899</v>
      </c>
      <c r="M23183" s="2">
        <v>42061</v>
      </c>
      <c r="N23183" s="2"/>
      <c r="O23183">
        <v>2015</v>
      </c>
      <c r="P23183">
        <v>2</v>
      </c>
      <c r="Q23183">
        <v>1</v>
      </c>
      <c r="R23183">
        <v>26</v>
      </c>
    </row>
    <row r="23184" spans="1:18" x14ac:dyDescent="0.25">
      <c r="A23184" s="1" t="s">
        <v>42383</v>
      </c>
      <c r="B23184" s="1" t="s">
        <v>42384</v>
      </c>
      <c r="C23184" t="s">
        <v>1828</v>
      </c>
      <c r="D23184" s="1" t="s">
        <v>17</v>
      </c>
      <c r="E23184" s="1" t="s">
        <v>3304</v>
      </c>
      <c r="F23184" s="1" t="s">
        <v>899</v>
      </c>
      <c r="M23184" s="2">
        <v>41844</v>
      </c>
      <c r="N23184" s="2">
        <v>43105</v>
      </c>
      <c r="O23184">
        <v>2014</v>
      </c>
      <c r="P23184">
        <v>7</v>
      </c>
      <c r="Q23184">
        <v>3</v>
      </c>
      <c r="R23184">
        <v>24</v>
      </c>
    </row>
    <row r="23185" spans="1:18" x14ac:dyDescent="0.25">
      <c r="A23185" s="1" t="s">
        <v>42385</v>
      </c>
      <c r="B23185" s="1" t="s">
        <v>42384</v>
      </c>
      <c r="C23185" t="s">
        <v>103</v>
      </c>
      <c r="D23185" s="1" t="s">
        <v>17</v>
      </c>
      <c r="E23185" s="1" t="s">
        <v>3304</v>
      </c>
      <c r="F23185" s="1" t="s">
        <v>899</v>
      </c>
      <c r="M23185" s="2">
        <v>41613</v>
      </c>
      <c r="N23185" s="2">
        <v>43105</v>
      </c>
      <c r="O23185">
        <v>2013</v>
      </c>
      <c r="P23185">
        <v>12</v>
      </c>
      <c r="Q23185">
        <v>4</v>
      </c>
      <c r="R23185">
        <v>5</v>
      </c>
    </row>
    <row r="23186" spans="1:18" x14ac:dyDescent="0.25">
      <c r="A23186" s="1" t="s">
        <v>42386</v>
      </c>
      <c r="B23186" s="1" t="s">
        <v>42384</v>
      </c>
      <c r="C23186" t="s">
        <v>26470</v>
      </c>
      <c r="D23186" s="1" t="s">
        <v>17</v>
      </c>
      <c r="E23186" s="1" t="s">
        <v>3304</v>
      </c>
      <c r="F23186" s="1" t="s">
        <v>899</v>
      </c>
      <c r="M23186" s="2">
        <v>41613</v>
      </c>
      <c r="N23186" s="2">
        <v>43105</v>
      </c>
      <c r="O23186">
        <v>2013</v>
      </c>
      <c r="P23186">
        <v>12</v>
      </c>
      <c r="Q23186">
        <v>4</v>
      </c>
      <c r="R23186">
        <v>5</v>
      </c>
    </row>
    <row r="23187" spans="1:18" x14ac:dyDescent="0.25">
      <c r="A23187" s="1" t="s">
        <v>42387</v>
      </c>
      <c r="B23187" s="1" t="s">
        <v>42388</v>
      </c>
      <c r="C23187" t="s">
        <v>103</v>
      </c>
      <c r="D23187" s="1" t="s">
        <v>17</v>
      </c>
      <c r="E23187" s="1" t="s">
        <v>15205</v>
      </c>
      <c r="F23187" s="1" t="s">
        <v>24608</v>
      </c>
      <c r="M23187" s="2">
        <v>40479</v>
      </c>
      <c r="N23187" s="2"/>
      <c r="O23187">
        <v>2010</v>
      </c>
      <c r="P23187">
        <v>10</v>
      </c>
      <c r="Q23187">
        <v>4</v>
      </c>
      <c r="R23187">
        <v>28</v>
      </c>
    </row>
    <row r="23188" spans="1:18" x14ac:dyDescent="0.25">
      <c r="A23188" s="1" t="s">
        <v>42389</v>
      </c>
      <c r="B23188" s="1" t="s">
        <v>42390</v>
      </c>
      <c r="C23188" t="s">
        <v>16866</v>
      </c>
      <c r="D23188" s="1" t="s">
        <v>17</v>
      </c>
      <c r="E23188" s="1" t="s">
        <v>218</v>
      </c>
      <c r="F23188" s="1" t="s">
        <v>29708</v>
      </c>
      <c r="M23188" s="2">
        <v>40134</v>
      </c>
      <c r="N23188" s="2"/>
      <c r="O23188">
        <v>2009</v>
      </c>
      <c r="P23188">
        <v>11</v>
      </c>
      <c r="Q23188">
        <v>4</v>
      </c>
      <c r="R23188">
        <v>17</v>
      </c>
    </row>
    <row r="23189" spans="1:18" x14ac:dyDescent="0.25">
      <c r="A23189" s="1" t="s">
        <v>42391</v>
      </c>
      <c r="B23189" s="1" t="s">
        <v>42392</v>
      </c>
      <c r="C23189">
        <v>2600</v>
      </c>
      <c r="D23189" s="1" t="s">
        <v>17</v>
      </c>
      <c r="E23189" s="1" t="s">
        <v>40477</v>
      </c>
      <c r="F23189" s="1" t="s">
        <v>40477</v>
      </c>
      <c r="M23189" s="2">
        <v>29952</v>
      </c>
      <c r="N23189" s="2"/>
      <c r="O23189">
        <v>1982</v>
      </c>
      <c r="P23189">
        <v>1</v>
      </c>
      <c r="Q23189">
        <v>1</v>
      </c>
      <c r="R23189">
        <v>1</v>
      </c>
    </row>
    <row r="23190" spans="1:18" x14ac:dyDescent="0.25">
      <c r="A23190" s="1" t="s">
        <v>42393</v>
      </c>
      <c r="B23190" s="1" t="s">
        <v>14362</v>
      </c>
      <c r="C23190" t="s">
        <v>1426</v>
      </c>
      <c r="D23190" s="1" t="s">
        <v>17</v>
      </c>
      <c r="E23190" s="1" t="s">
        <v>2215</v>
      </c>
      <c r="F23190" s="1" t="s">
        <v>42394</v>
      </c>
      <c r="M23190" s="2">
        <v>36872</v>
      </c>
      <c r="N23190" s="2"/>
      <c r="O23190">
        <v>2000</v>
      </c>
      <c r="P23190">
        <v>12</v>
      </c>
      <c r="Q23190">
        <v>4</v>
      </c>
      <c r="R23190">
        <v>12</v>
      </c>
    </row>
    <row r="23191" spans="1:18" x14ac:dyDescent="0.25">
      <c r="A23191" s="1" t="s">
        <v>3129</v>
      </c>
      <c r="B23191" s="1" t="s">
        <v>42395</v>
      </c>
      <c r="C23191" t="s">
        <v>103</v>
      </c>
      <c r="D23191" s="1" t="s">
        <v>17</v>
      </c>
      <c r="E23191" s="1" t="s">
        <v>9760</v>
      </c>
      <c r="F23191" s="1" t="s">
        <v>899</v>
      </c>
      <c r="M23191" s="2">
        <v>41939</v>
      </c>
      <c r="N23191" s="2"/>
      <c r="O23191">
        <v>2014</v>
      </c>
      <c r="P23191">
        <v>10</v>
      </c>
      <c r="Q23191">
        <v>4</v>
      </c>
      <c r="R23191">
        <v>27</v>
      </c>
    </row>
    <row r="23192" spans="1:18" x14ac:dyDescent="0.25">
      <c r="A23192" s="1" t="s">
        <v>3129</v>
      </c>
      <c r="B23192" s="1" t="s">
        <v>42396</v>
      </c>
      <c r="C23192" t="s">
        <v>21</v>
      </c>
      <c r="D23192" s="1" t="s">
        <v>17</v>
      </c>
      <c r="E23192" s="1" t="s">
        <v>609</v>
      </c>
      <c r="F23192" s="1" t="s">
        <v>899</v>
      </c>
      <c r="M23192" s="2">
        <v>42166</v>
      </c>
      <c r="N23192" s="2"/>
      <c r="O23192">
        <v>2015</v>
      </c>
      <c r="P23192">
        <v>6</v>
      </c>
      <c r="Q23192">
        <v>2</v>
      </c>
      <c r="R23192">
        <v>11</v>
      </c>
    </row>
    <row r="23193" spans="1:18" x14ac:dyDescent="0.25">
      <c r="A23193" s="1" t="s">
        <v>3129</v>
      </c>
      <c r="B23193" s="1" t="s">
        <v>42396</v>
      </c>
      <c r="C23193" t="s">
        <v>16</v>
      </c>
      <c r="D23193" s="1" t="s">
        <v>17</v>
      </c>
      <c r="E23193" s="1" t="s">
        <v>609</v>
      </c>
      <c r="F23193" s="1" t="s">
        <v>899</v>
      </c>
      <c r="M23193" s="2">
        <v>42166</v>
      </c>
      <c r="N23193" s="2"/>
      <c r="O23193">
        <v>2015</v>
      </c>
      <c r="P23193">
        <v>6</v>
      </c>
      <c r="Q23193">
        <v>2</v>
      </c>
      <c r="R23193">
        <v>11</v>
      </c>
    </row>
    <row r="23194" spans="1:18" x14ac:dyDescent="0.25">
      <c r="A23194" s="1" t="s">
        <v>42397</v>
      </c>
      <c r="B23194" s="1" t="s">
        <v>42398</v>
      </c>
      <c r="C23194">
        <v>2600</v>
      </c>
      <c r="D23194" s="1" t="s">
        <v>17</v>
      </c>
      <c r="E23194" s="1" t="s">
        <v>4034</v>
      </c>
      <c r="F23194" s="1" t="s">
        <v>42399</v>
      </c>
      <c r="M23194" s="2">
        <v>29952</v>
      </c>
      <c r="N23194" s="2"/>
      <c r="O23194">
        <v>1982</v>
      </c>
      <c r="P23194">
        <v>1</v>
      </c>
      <c r="Q23194">
        <v>1</v>
      </c>
      <c r="R23194">
        <v>1</v>
      </c>
    </row>
    <row r="23195" spans="1:18" x14ac:dyDescent="0.25">
      <c r="A23195" s="1" t="s">
        <v>3129</v>
      </c>
      <c r="B23195" s="1" t="s">
        <v>42400</v>
      </c>
      <c r="C23195" t="s">
        <v>103</v>
      </c>
      <c r="D23195" s="1" t="s">
        <v>17</v>
      </c>
      <c r="E23195" s="1" t="s">
        <v>899</v>
      </c>
      <c r="F23195" s="1" t="s">
        <v>613</v>
      </c>
      <c r="M23195" s="2"/>
      <c r="N23195" s="2"/>
    </row>
    <row r="23196" spans="1:18" x14ac:dyDescent="0.25">
      <c r="A23196" s="1" t="s">
        <v>3129</v>
      </c>
      <c r="B23196" s="1" t="s">
        <v>42401</v>
      </c>
      <c r="C23196" t="s">
        <v>26</v>
      </c>
      <c r="D23196" s="1" t="s">
        <v>17</v>
      </c>
      <c r="E23196" s="1" t="s">
        <v>172</v>
      </c>
      <c r="F23196" s="1" t="s">
        <v>899</v>
      </c>
      <c r="M23196" s="2">
        <v>41359</v>
      </c>
      <c r="N23196" s="2"/>
      <c r="O23196">
        <v>2013</v>
      </c>
      <c r="P23196">
        <v>3</v>
      </c>
      <c r="Q23196">
        <v>1</v>
      </c>
      <c r="R23196">
        <v>26</v>
      </c>
    </row>
    <row r="23197" spans="1:18" x14ac:dyDescent="0.25">
      <c r="A23197" s="1" t="s">
        <v>3129</v>
      </c>
      <c r="B23197" s="1" t="s">
        <v>42401</v>
      </c>
      <c r="C23197" t="s">
        <v>842</v>
      </c>
      <c r="D23197" s="1" t="s">
        <v>17</v>
      </c>
      <c r="E23197" s="1" t="s">
        <v>172</v>
      </c>
      <c r="F23197" s="1" t="s">
        <v>899</v>
      </c>
      <c r="M23197" s="2">
        <v>41359</v>
      </c>
      <c r="N23197" s="2"/>
      <c r="O23197">
        <v>2013</v>
      </c>
      <c r="P23197">
        <v>3</v>
      </c>
      <c r="Q23197">
        <v>1</v>
      </c>
      <c r="R23197">
        <v>26</v>
      </c>
    </row>
    <row r="23198" spans="1:18" x14ac:dyDescent="0.25">
      <c r="A23198" s="1" t="s">
        <v>3129</v>
      </c>
      <c r="B23198" s="1" t="s">
        <v>42401</v>
      </c>
      <c r="C23198" t="s">
        <v>16</v>
      </c>
      <c r="D23198" s="1" t="s">
        <v>17</v>
      </c>
      <c r="E23198" s="1" t="s">
        <v>172</v>
      </c>
      <c r="F23198" s="1" t="s">
        <v>899</v>
      </c>
      <c r="M23198" s="2">
        <v>41359</v>
      </c>
      <c r="N23198" s="2"/>
      <c r="O23198">
        <v>2013</v>
      </c>
      <c r="P23198">
        <v>3</v>
      </c>
      <c r="Q23198">
        <v>1</v>
      </c>
      <c r="R23198">
        <v>26</v>
      </c>
    </row>
    <row r="23199" spans="1:18" x14ac:dyDescent="0.25">
      <c r="A23199" s="1" t="s">
        <v>3129</v>
      </c>
      <c r="B23199" s="1" t="s">
        <v>42401</v>
      </c>
      <c r="C23199" t="s">
        <v>103</v>
      </c>
      <c r="D23199" s="1" t="s">
        <v>17</v>
      </c>
      <c r="E23199" s="1" t="s">
        <v>172</v>
      </c>
      <c r="F23199" s="1" t="s">
        <v>899</v>
      </c>
      <c r="M23199" s="2">
        <v>41359</v>
      </c>
      <c r="N23199" s="2"/>
      <c r="O23199">
        <v>2013</v>
      </c>
      <c r="P23199">
        <v>3</v>
      </c>
      <c r="Q23199">
        <v>1</v>
      </c>
      <c r="R23199">
        <v>26</v>
      </c>
    </row>
    <row r="23200" spans="1:18" x14ac:dyDescent="0.25">
      <c r="A23200" s="1" t="s">
        <v>3129</v>
      </c>
      <c r="B23200" s="1" t="s">
        <v>33106</v>
      </c>
      <c r="C23200" t="s">
        <v>16</v>
      </c>
      <c r="D23200" s="1" t="s">
        <v>17</v>
      </c>
      <c r="E23200" s="1" t="s">
        <v>17896</v>
      </c>
      <c r="F23200" s="1" t="s">
        <v>899</v>
      </c>
      <c r="M23200" s="2">
        <v>41849</v>
      </c>
      <c r="N23200" s="2"/>
      <c r="O23200">
        <v>2014</v>
      </c>
      <c r="P23200">
        <v>7</v>
      </c>
      <c r="Q23200">
        <v>3</v>
      </c>
      <c r="R23200">
        <v>29</v>
      </c>
    </row>
    <row r="23201" spans="1:18" x14ac:dyDescent="0.25">
      <c r="A23201" s="1" t="s">
        <v>3129</v>
      </c>
      <c r="B23201" s="1" t="s">
        <v>33106</v>
      </c>
      <c r="C23201" t="s">
        <v>26</v>
      </c>
      <c r="D23201" s="1" t="s">
        <v>17</v>
      </c>
      <c r="E23201" s="1" t="s">
        <v>17896</v>
      </c>
      <c r="F23201" s="1" t="s">
        <v>899</v>
      </c>
      <c r="M23201" s="2">
        <v>41572</v>
      </c>
      <c r="N23201" s="2"/>
      <c r="O23201">
        <v>2013</v>
      </c>
      <c r="P23201">
        <v>10</v>
      </c>
      <c r="Q23201">
        <v>4</v>
      </c>
      <c r="R23201">
        <v>25</v>
      </c>
    </row>
    <row r="23202" spans="1:18" x14ac:dyDescent="0.25">
      <c r="A23202" s="1" t="s">
        <v>3129</v>
      </c>
      <c r="B23202" s="1" t="s">
        <v>33106</v>
      </c>
      <c r="C23202" t="s">
        <v>103</v>
      </c>
      <c r="D23202" s="1" t="s">
        <v>17</v>
      </c>
      <c r="E23202" s="1" t="s">
        <v>17896</v>
      </c>
      <c r="F23202" s="1" t="s">
        <v>899</v>
      </c>
      <c r="M23202" s="2">
        <v>41572</v>
      </c>
      <c r="N23202" s="2"/>
      <c r="O23202">
        <v>2013</v>
      </c>
      <c r="P23202">
        <v>10</v>
      </c>
      <c r="Q23202">
        <v>4</v>
      </c>
      <c r="R23202">
        <v>25</v>
      </c>
    </row>
    <row r="23203" spans="1:18" x14ac:dyDescent="0.25">
      <c r="A23203" s="1" t="s">
        <v>42402</v>
      </c>
      <c r="B23203" s="1" t="s">
        <v>42403</v>
      </c>
      <c r="C23203" t="s">
        <v>16866</v>
      </c>
      <c r="D23203" s="1" t="s">
        <v>17</v>
      </c>
      <c r="E23203" s="1" t="s">
        <v>218</v>
      </c>
      <c r="F23203" s="1" t="s">
        <v>42404</v>
      </c>
      <c r="M23203" s="2">
        <v>39801</v>
      </c>
      <c r="N23203" s="2"/>
      <c r="O23203">
        <v>2008</v>
      </c>
      <c r="P23203">
        <v>12</v>
      </c>
      <c r="Q23203">
        <v>4</v>
      </c>
      <c r="R23203">
        <v>19</v>
      </c>
    </row>
    <row r="23204" spans="1:18" x14ac:dyDescent="0.25">
      <c r="A23204" s="1" t="s">
        <v>42405</v>
      </c>
      <c r="B23204" s="1" t="s">
        <v>42406</v>
      </c>
      <c r="C23204" t="s">
        <v>89</v>
      </c>
      <c r="D23204" s="1" t="s">
        <v>17</v>
      </c>
      <c r="E23204" s="1" t="s">
        <v>42407</v>
      </c>
      <c r="F23204" s="1" t="s">
        <v>42407</v>
      </c>
      <c r="M23204" s="2">
        <v>43131</v>
      </c>
      <c r="N23204" s="2"/>
      <c r="O23204">
        <v>2018</v>
      </c>
      <c r="P23204">
        <v>1</v>
      </c>
      <c r="Q23204">
        <v>1</v>
      </c>
      <c r="R23204">
        <v>31</v>
      </c>
    </row>
    <row r="23205" spans="1:18" x14ac:dyDescent="0.25">
      <c r="A23205" s="1" t="s">
        <v>42408</v>
      </c>
      <c r="B23205" s="1" t="s">
        <v>42406</v>
      </c>
      <c r="C23205" t="s">
        <v>103</v>
      </c>
      <c r="D23205" s="1" t="s">
        <v>17</v>
      </c>
      <c r="E23205" s="1" t="s">
        <v>42407</v>
      </c>
      <c r="F23205" s="1" t="s">
        <v>42407</v>
      </c>
      <c r="M23205" s="2">
        <v>43130</v>
      </c>
      <c r="N23205" s="2"/>
      <c r="O23205">
        <v>2018</v>
      </c>
      <c r="P23205">
        <v>1</v>
      </c>
      <c r="Q23205">
        <v>1</v>
      </c>
      <c r="R23205">
        <v>30</v>
      </c>
    </row>
    <row r="23206" spans="1:18" x14ac:dyDescent="0.25">
      <c r="A23206" s="1" t="s">
        <v>42409</v>
      </c>
      <c r="B23206" s="1" t="s">
        <v>7857</v>
      </c>
      <c r="C23206" t="s">
        <v>16866</v>
      </c>
      <c r="D23206" s="1" t="s">
        <v>17</v>
      </c>
      <c r="E23206" s="1" t="s">
        <v>454</v>
      </c>
      <c r="F23206" s="1" t="s">
        <v>454</v>
      </c>
      <c r="M23206" s="2">
        <v>40827</v>
      </c>
      <c r="N23206" s="2"/>
      <c r="O23206">
        <v>2011</v>
      </c>
      <c r="P23206">
        <v>10</v>
      </c>
      <c r="Q23206">
        <v>4</v>
      </c>
      <c r="R23206">
        <v>11</v>
      </c>
    </row>
    <row r="23207" spans="1:18" x14ac:dyDescent="0.25">
      <c r="A23207" s="1" t="s">
        <v>42410</v>
      </c>
      <c r="B23207" s="1" t="s">
        <v>42411</v>
      </c>
      <c r="C23207" t="s">
        <v>35714</v>
      </c>
      <c r="D23207" s="1" t="s">
        <v>17</v>
      </c>
      <c r="E23207" s="1" t="s">
        <v>899</v>
      </c>
      <c r="F23207" s="1" t="s">
        <v>899</v>
      </c>
      <c r="M23207" s="2">
        <v>41816</v>
      </c>
      <c r="N23207" s="2"/>
      <c r="O23207">
        <v>2014</v>
      </c>
      <c r="P23207">
        <v>6</v>
      </c>
      <c r="Q23207">
        <v>2</v>
      </c>
      <c r="R23207">
        <v>26</v>
      </c>
    </row>
    <row r="23208" spans="1:18" x14ac:dyDescent="0.25">
      <c r="A23208" s="1" t="s">
        <v>42412</v>
      </c>
      <c r="B23208" s="1" t="s">
        <v>42413</v>
      </c>
      <c r="C23208" t="s">
        <v>745</v>
      </c>
      <c r="D23208" s="1" t="s">
        <v>17</v>
      </c>
      <c r="E23208" s="1" t="s">
        <v>226</v>
      </c>
      <c r="F23208" s="1" t="s">
        <v>42414</v>
      </c>
      <c r="M23208" s="2">
        <v>34700</v>
      </c>
      <c r="N23208" s="2"/>
      <c r="O23208">
        <v>1995</v>
      </c>
      <c r="P23208">
        <v>1</v>
      </c>
      <c r="Q23208">
        <v>1</v>
      </c>
      <c r="R23208">
        <v>1</v>
      </c>
    </row>
    <row r="23209" spans="1:18" x14ac:dyDescent="0.25">
      <c r="A23209" s="1" t="s">
        <v>42415</v>
      </c>
      <c r="B23209" s="1" t="s">
        <v>42416</v>
      </c>
      <c r="C23209" t="s">
        <v>683</v>
      </c>
      <c r="D23209" s="1" t="s">
        <v>17</v>
      </c>
      <c r="E23209" s="1" t="s">
        <v>305</v>
      </c>
      <c r="F23209" s="1" t="s">
        <v>918</v>
      </c>
      <c r="G23209">
        <v>7.6</v>
      </c>
      <c r="M23209" s="2">
        <v>40526</v>
      </c>
      <c r="N23209" s="2"/>
      <c r="O23209">
        <v>2010</v>
      </c>
      <c r="P23209">
        <v>12</v>
      </c>
      <c r="Q23209">
        <v>4</v>
      </c>
      <c r="R23209">
        <v>14</v>
      </c>
    </row>
    <row r="23210" spans="1:18" x14ac:dyDescent="0.25">
      <c r="A23210" s="1" t="s">
        <v>42417</v>
      </c>
      <c r="B23210" s="1" t="s">
        <v>42416</v>
      </c>
      <c r="C23210" t="s">
        <v>16866</v>
      </c>
      <c r="D23210" s="1" t="s">
        <v>17</v>
      </c>
      <c r="E23210" s="1" t="s">
        <v>305</v>
      </c>
      <c r="F23210" s="1" t="s">
        <v>918</v>
      </c>
      <c r="G23210">
        <v>7.3</v>
      </c>
      <c r="M23210" s="2">
        <v>40527</v>
      </c>
      <c r="N23210" s="2"/>
      <c r="O23210">
        <v>2010</v>
      </c>
      <c r="P23210">
        <v>12</v>
      </c>
      <c r="Q23210">
        <v>4</v>
      </c>
      <c r="R23210">
        <v>15</v>
      </c>
    </row>
    <row r="23211" spans="1:18" x14ac:dyDescent="0.25">
      <c r="A23211" s="1" t="s">
        <v>42418</v>
      </c>
      <c r="B23211" s="1" t="s">
        <v>42419</v>
      </c>
      <c r="C23211" t="s">
        <v>103</v>
      </c>
      <c r="D23211" s="1" t="s">
        <v>17</v>
      </c>
      <c r="E23211" s="1" t="s">
        <v>899</v>
      </c>
      <c r="F23211" s="1" t="s">
        <v>41510</v>
      </c>
      <c r="M23211" s="2">
        <v>32874</v>
      </c>
      <c r="N23211" s="2"/>
      <c r="O23211">
        <v>1990</v>
      </c>
      <c r="P23211">
        <v>1</v>
      </c>
      <c r="Q23211">
        <v>1</v>
      </c>
      <c r="R23211">
        <v>1</v>
      </c>
    </row>
    <row r="23212" spans="1:18" x14ac:dyDescent="0.25">
      <c r="A23212" s="1" t="s">
        <v>42420</v>
      </c>
      <c r="B23212" s="1" t="s">
        <v>42421</v>
      </c>
      <c r="C23212" t="s">
        <v>103</v>
      </c>
      <c r="D23212" s="1" t="s">
        <v>17</v>
      </c>
      <c r="E23212" s="1" t="s">
        <v>899</v>
      </c>
      <c r="F23212" s="1" t="s">
        <v>41510</v>
      </c>
      <c r="M23212" s="2">
        <v>32509</v>
      </c>
      <c r="N23212" s="2"/>
      <c r="O23212">
        <v>1989</v>
      </c>
      <c r="P23212">
        <v>1</v>
      </c>
      <c r="Q23212">
        <v>1</v>
      </c>
      <c r="R23212">
        <v>1</v>
      </c>
    </row>
    <row r="23213" spans="1:18" x14ac:dyDescent="0.25">
      <c r="A23213" s="1" t="s">
        <v>3129</v>
      </c>
      <c r="B23213" s="1" t="s">
        <v>42422</v>
      </c>
      <c r="C23213" t="s">
        <v>35883</v>
      </c>
      <c r="D23213" s="1" t="s">
        <v>17</v>
      </c>
      <c r="E23213" s="1" t="s">
        <v>36443</v>
      </c>
      <c r="F23213" s="1" t="s">
        <v>226</v>
      </c>
      <c r="M23213" s="2">
        <v>35065</v>
      </c>
      <c r="N23213" s="2"/>
      <c r="O23213">
        <v>1996</v>
      </c>
      <c r="P23213">
        <v>1</v>
      </c>
      <c r="Q23213">
        <v>1</v>
      </c>
      <c r="R23213">
        <v>1</v>
      </c>
    </row>
    <row r="23214" spans="1:18" x14ac:dyDescent="0.25">
      <c r="A23214" s="1" t="s">
        <v>42423</v>
      </c>
      <c r="B23214" s="1" t="s">
        <v>42422</v>
      </c>
      <c r="C23214" t="s">
        <v>24470</v>
      </c>
      <c r="D23214" s="1" t="s">
        <v>17</v>
      </c>
      <c r="E23214" s="1" t="s">
        <v>226</v>
      </c>
      <c r="F23214" s="1" t="s">
        <v>226</v>
      </c>
      <c r="M23214" s="2">
        <v>35065</v>
      </c>
      <c r="N23214" s="2"/>
      <c r="O23214">
        <v>1996</v>
      </c>
      <c r="P23214">
        <v>1</v>
      </c>
      <c r="Q23214">
        <v>1</v>
      </c>
      <c r="R23214">
        <v>1</v>
      </c>
    </row>
    <row r="23215" spans="1:18" x14ac:dyDescent="0.25">
      <c r="A23215" s="1" t="s">
        <v>42424</v>
      </c>
      <c r="B23215" s="1" t="s">
        <v>42425</v>
      </c>
      <c r="C23215" t="s">
        <v>1426</v>
      </c>
      <c r="D23215" s="1" t="s">
        <v>17</v>
      </c>
      <c r="E23215" s="1" t="s">
        <v>30</v>
      </c>
      <c r="F23215" s="1" t="s">
        <v>42426</v>
      </c>
      <c r="M23215" s="2">
        <v>36831</v>
      </c>
      <c r="N23215" s="2"/>
      <c r="O23215">
        <v>2000</v>
      </c>
      <c r="P23215">
        <v>11</v>
      </c>
      <c r="Q23215">
        <v>4</v>
      </c>
      <c r="R23215">
        <v>1</v>
      </c>
    </row>
    <row r="23216" spans="1:18" x14ac:dyDescent="0.25">
      <c r="A23216" s="1" t="s">
        <v>42427</v>
      </c>
      <c r="B23216" s="1" t="s">
        <v>7912</v>
      </c>
      <c r="C23216" t="s">
        <v>103</v>
      </c>
      <c r="D23216" s="1" t="s">
        <v>17</v>
      </c>
      <c r="E23216" s="1" t="s">
        <v>30</v>
      </c>
      <c r="F23216" s="1" t="s">
        <v>1009</v>
      </c>
      <c r="M23216" s="2">
        <v>38853</v>
      </c>
      <c r="N23216" s="2"/>
      <c r="O23216">
        <v>2006</v>
      </c>
      <c r="P23216">
        <v>5</v>
      </c>
      <c r="Q23216">
        <v>2</v>
      </c>
      <c r="R23216">
        <v>16</v>
      </c>
    </row>
    <row r="23217" spans="1:18" x14ac:dyDescent="0.25">
      <c r="A23217" s="1" t="s">
        <v>42428</v>
      </c>
      <c r="B23217" s="1" t="s">
        <v>42429</v>
      </c>
      <c r="C23217" t="s">
        <v>745</v>
      </c>
      <c r="D23217" s="1" t="s">
        <v>17</v>
      </c>
      <c r="E23217" s="1" t="s">
        <v>226</v>
      </c>
      <c r="F23217" s="1" t="s">
        <v>42430</v>
      </c>
      <c r="M23217" s="2">
        <v>35065</v>
      </c>
      <c r="N23217" s="2"/>
      <c r="O23217">
        <v>1996</v>
      </c>
      <c r="P23217">
        <v>1</v>
      </c>
      <c r="Q23217">
        <v>1</v>
      </c>
      <c r="R23217">
        <v>1</v>
      </c>
    </row>
    <row r="23218" spans="1:18" x14ac:dyDescent="0.25">
      <c r="A23218" s="1" t="s">
        <v>42431</v>
      </c>
      <c r="B23218" s="1" t="s">
        <v>42432</v>
      </c>
      <c r="C23218" t="s">
        <v>35749</v>
      </c>
      <c r="D23218" s="1" t="s">
        <v>17</v>
      </c>
      <c r="E23218" s="1" t="s">
        <v>1241</v>
      </c>
      <c r="F23218" s="1" t="s">
        <v>17237</v>
      </c>
      <c r="M23218" s="2">
        <v>40329</v>
      </c>
      <c r="N23218" s="2"/>
      <c r="O23218">
        <v>2010</v>
      </c>
      <c r="P23218">
        <v>5</v>
      </c>
      <c r="Q23218">
        <v>2</v>
      </c>
      <c r="R23218">
        <v>31</v>
      </c>
    </row>
    <row r="23219" spans="1:18" x14ac:dyDescent="0.25">
      <c r="A23219" s="1" t="s">
        <v>42433</v>
      </c>
      <c r="B23219" s="1" t="s">
        <v>42434</v>
      </c>
      <c r="C23219" t="s">
        <v>35714</v>
      </c>
      <c r="D23219" s="1" t="s">
        <v>17</v>
      </c>
      <c r="E23219" s="1" t="s">
        <v>899</v>
      </c>
      <c r="F23219" s="1" t="s">
        <v>899</v>
      </c>
      <c r="M23219" s="2">
        <v>42005</v>
      </c>
      <c r="N23219" s="2"/>
      <c r="O23219">
        <v>2015</v>
      </c>
      <c r="P23219">
        <v>1</v>
      </c>
      <c r="Q23219">
        <v>1</v>
      </c>
      <c r="R23219">
        <v>1</v>
      </c>
    </row>
    <row r="23220" spans="1:18" x14ac:dyDescent="0.25">
      <c r="A23220" s="1" t="s">
        <v>42435</v>
      </c>
      <c r="B23220" s="1" t="s">
        <v>42434</v>
      </c>
      <c r="C23220" t="s">
        <v>103</v>
      </c>
      <c r="D23220" s="1" t="s">
        <v>17</v>
      </c>
      <c r="E23220" s="1" t="s">
        <v>899</v>
      </c>
      <c r="F23220" s="1" t="s">
        <v>899</v>
      </c>
      <c r="M23220" s="2">
        <v>42370</v>
      </c>
      <c r="N23220" s="2"/>
      <c r="O23220">
        <v>2016</v>
      </c>
      <c r="P23220">
        <v>1</v>
      </c>
      <c r="Q23220">
        <v>1</v>
      </c>
      <c r="R23220">
        <v>1</v>
      </c>
    </row>
    <row r="23221" spans="1:18" x14ac:dyDescent="0.25">
      <c r="A23221" s="1" t="s">
        <v>42436</v>
      </c>
      <c r="B23221" s="1" t="s">
        <v>5024</v>
      </c>
      <c r="C23221" t="s">
        <v>103</v>
      </c>
      <c r="D23221" s="1" t="s">
        <v>17</v>
      </c>
      <c r="E23221" s="1" t="s">
        <v>30</v>
      </c>
      <c r="F23221" s="1" t="s">
        <v>42437</v>
      </c>
      <c r="G23221">
        <v>5.5</v>
      </c>
      <c r="M23221" s="2">
        <v>37726</v>
      </c>
      <c r="N23221" s="2"/>
      <c r="O23221">
        <v>2003</v>
      </c>
      <c r="P23221">
        <v>4</v>
      </c>
      <c r="Q23221">
        <v>2</v>
      </c>
      <c r="R23221">
        <v>15</v>
      </c>
    </row>
    <row r="23222" spans="1:18" x14ac:dyDescent="0.25">
      <c r="A23222" s="1" t="s">
        <v>3129</v>
      </c>
      <c r="B23222" s="1" t="s">
        <v>42438</v>
      </c>
      <c r="C23222" t="s">
        <v>103</v>
      </c>
      <c r="D23222" s="1" t="s">
        <v>17</v>
      </c>
      <c r="E23222" s="1" t="s">
        <v>42439</v>
      </c>
      <c r="F23222" s="1" t="s">
        <v>42439</v>
      </c>
      <c r="M23222" s="2">
        <v>36526</v>
      </c>
      <c r="N23222" s="2"/>
      <c r="O23222">
        <v>2000</v>
      </c>
      <c r="P23222">
        <v>1</v>
      </c>
      <c r="Q23222">
        <v>1</v>
      </c>
      <c r="R23222">
        <v>1</v>
      </c>
    </row>
    <row r="23223" spans="1:18" x14ac:dyDescent="0.25">
      <c r="A23223" s="1" t="s">
        <v>3129</v>
      </c>
      <c r="B23223" s="1" t="s">
        <v>42440</v>
      </c>
      <c r="C23223" t="s">
        <v>103</v>
      </c>
      <c r="D23223" s="1" t="s">
        <v>17</v>
      </c>
      <c r="E23223" s="1" t="s">
        <v>487</v>
      </c>
      <c r="F23223" s="1" t="s">
        <v>899</v>
      </c>
      <c r="M23223" s="2">
        <v>41590</v>
      </c>
      <c r="N23223" s="2"/>
      <c r="O23223">
        <v>2013</v>
      </c>
      <c r="P23223">
        <v>11</v>
      </c>
      <c r="Q23223">
        <v>4</v>
      </c>
      <c r="R23223">
        <v>12</v>
      </c>
    </row>
    <row r="23224" spans="1:18" x14ac:dyDescent="0.25">
      <c r="A23224" s="1" t="s">
        <v>3129</v>
      </c>
      <c r="B23224" s="1" t="s">
        <v>42440</v>
      </c>
      <c r="C23224" t="s">
        <v>16</v>
      </c>
      <c r="D23224" s="1" t="s">
        <v>17</v>
      </c>
      <c r="E23224" s="1" t="s">
        <v>487</v>
      </c>
      <c r="F23224" s="1" t="s">
        <v>899</v>
      </c>
      <c r="M23224" s="2">
        <v>41590</v>
      </c>
      <c r="N23224" s="2"/>
      <c r="O23224">
        <v>2013</v>
      </c>
      <c r="P23224">
        <v>11</v>
      </c>
      <c r="Q23224">
        <v>4</v>
      </c>
      <c r="R23224">
        <v>12</v>
      </c>
    </row>
    <row r="23225" spans="1:18" x14ac:dyDescent="0.25">
      <c r="A23225" s="1" t="s">
        <v>3129</v>
      </c>
      <c r="B23225" s="1" t="s">
        <v>42440</v>
      </c>
      <c r="C23225" t="s">
        <v>26</v>
      </c>
      <c r="D23225" s="1" t="s">
        <v>17</v>
      </c>
      <c r="E23225" s="1" t="s">
        <v>487</v>
      </c>
      <c r="F23225" s="1" t="s">
        <v>899</v>
      </c>
      <c r="M23225" s="2">
        <v>41590</v>
      </c>
      <c r="N23225" s="2"/>
      <c r="O23225">
        <v>2013</v>
      </c>
      <c r="P23225">
        <v>11</v>
      </c>
      <c r="Q23225">
        <v>4</v>
      </c>
      <c r="R23225">
        <v>12</v>
      </c>
    </row>
    <row r="23226" spans="1:18" x14ac:dyDescent="0.25">
      <c r="A23226" s="1" t="s">
        <v>42441</v>
      </c>
      <c r="B23226" s="1" t="s">
        <v>5387</v>
      </c>
      <c r="C23226" t="s">
        <v>1426</v>
      </c>
      <c r="D23226" s="1" t="s">
        <v>17</v>
      </c>
      <c r="E23226" s="1" t="s">
        <v>3369</v>
      </c>
      <c r="F23226" s="1" t="s">
        <v>7883</v>
      </c>
      <c r="M23226" s="2">
        <v>36892</v>
      </c>
      <c r="N23226" s="2"/>
      <c r="O23226">
        <v>2001</v>
      </c>
      <c r="P23226">
        <v>1</v>
      </c>
      <c r="Q23226">
        <v>1</v>
      </c>
      <c r="R23226">
        <v>1</v>
      </c>
    </row>
    <row r="23227" spans="1:18" x14ac:dyDescent="0.25">
      <c r="A23227" s="1" t="s">
        <v>42442</v>
      </c>
      <c r="B23227" s="1" t="s">
        <v>42443</v>
      </c>
      <c r="C23227" t="s">
        <v>103</v>
      </c>
      <c r="D23227" s="1" t="s">
        <v>17</v>
      </c>
      <c r="E23227" s="1" t="s">
        <v>27836</v>
      </c>
      <c r="F23227" s="1" t="s">
        <v>42444</v>
      </c>
      <c r="M23227" s="2">
        <v>32874</v>
      </c>
      <c r="N23227" s="2"/>
      <c r="O23227">
        <v>1990</v>
      </c>
      <c r="P23227">
        <v>1</v>
      </c>
      <c r="Q23227">
        <v>1</v>
      </c>
      <c r="R23227">
        <v>1</v>
      </c>
    </row>
    <row r="23228" spans="1:18" x14ac:dyDescent="0.25">
      <c r="A23228" s="1" t="s">
        <v>42445</v>
      </c>
      <c r="B23228" s="1" t="s">
        <v>42446</v>
      </c>
      <c r="C23228">
        <v>7800</v>
      </c>
      <c r="D23228" s="1" t="s">
        <v>17</v>
      </c>
      <c r="E23228" s="1" t="s">
        <v>268</v>
      </c>
      <c r="F23228" s="1" t="s">
        <v>268</v>
      </c>
      <c r="M23228" s="2">
        <v>32509</v>
      </c>
      <c r="N23228" s="2"/>
      <c r="O23228">
        <v>1989</v>
      </c>
      <c r="P23228">
        <v>1</v>
      </c>
      <c r="Q23228">
        <v>1</v>
      </c>
      <c r="R23228">
        <v>1</v>
      </c>
    </row>
    <row r="23229" spans="1:18" x14ac:dyDescent="0.25">
      <c r="A23229" s="1" t="s">
        <v>42447</v>
      </c>
      <c r="B23229" s="1" t="s">
        <v>42446</v>
      </c>
      <c r="C23229">
        <v>2600</v>
      </c>
      <c r="D23229" s="1" t="s">
        <v>17</v>
      </c>
      <c r="E23229" s="1" t="s">
        <v>268</v>
      </c>
      <c r="F23229" s="1" t="s">
        <v>268</v>
      </c>
      <c r="M23229" s="2">
        <v>32874</v>
      </c>
      <c r="N23229" s="2"/>
      <c r="O23229">
        <v>1990</v>
      </c>
      <c r="P23229">
        <v>1</v>
      </c>
      <c r="Q23229">
        <v>1</v>
      </c>
      <c r="R23229">
        <v>1</v>
      </c>
    </row>
    <row r="23230" spans="1:18" x14ac:dyDescent="0.25">
      <c r="A23230" s="1" t="s">
        <v>42448</v>
      </c>
      <c r="B23230" s="1" t="s">
        <v>42446</v>
      </c>
      <c r="C23230" t="s">
        <v>35824</v>
      </c>
      <c r="D23230" s="1" t="s">
        <v>17</v>
      </c>
      <c r="E23230" s="1" t="s">
        <v>268</v>
      </c>
      <c r="F23230" s="1" t="s">
        <v>268</v>
      </c>
      <c r="M23230" s="2">
        <v>33604</v>
      </c>
      <c r="N23230" s="2"/>
      <c r="O23230">
        <v>1992</v>
      </c>
      <c r="P23230">
        <v>1</v>
      </c>
      <c r="Q23230">
        <v>1</v>
      </c>
      <c r="R23230">
        <v>1</v>
      </c>
    </row>
    <row r="23231" spans="1:18" x14ac:dyDescent="0.25">
      <c r="A23231" s="1" t="s">
        <v>42449</v>
      </c>
      <c r="B23231" s="1" t="s">
        <v>42446</v>
      </c>
      <c r="C23231" t="s">
        <v>342</v>
      </c>
      <c r="D23231" s="1" t="s">
        <v>17</v>
      </c>
      <c r="E23231" s="1" t="s">
        <v>16365</v>
      </c>
      <c r="F23231" s="1" t="s">
        <v>40926</v>
      </c>
      <c r="M23231" s="2">
        <v>32478</v>
      </c>
      <c r="N23231" s="2"/>
      <c r="O23231">
        <v>1988</v>
      </c>
      <c r="P23231">
        <v>12</v>
      </c>
      <c r="Q23231">
        <v>4</v>
      </c>
      <c r="R23231">
        <v>1</v>
      </c>
    </row>
    <row r="23232" spans="1:18" x14ac:dyDescent="0.25">
      <c r="A23232" s="1" t="s">
        <v>3129</v>
      </c>
      <c r="B23232" s="1" t="s">
        <v>42450</v>
      </c>
      <c r="C23232" t="s">
        <v>1336</v>
      </c>
      <c r="D23232" s="1" t="s">
        <v>17</v>
      </c>
      <c r="E23232" s="1" t="s">
        <v>14492</v>
      </c>
      <c r="F23232" s="1" t="s">
        <v>14492</v>
      </c>
      <c r="M23232" s="2">
        <v>41984</v>
      </c>
      <c r="N23232" s="2"/>
      <c r="O23232">
        <v>2014</v>
      </c>
      <c r="P23232">
        <v>12</v>
      </c>
      <c r="Q23232">
        <v>4</v>
      </c>
      <c r="R23232">
        <v>11</v>
      </c>
    </row>
    <row r="23233" spans="1:18" x14ac:dyDescent="0.25">
      <c r="A23233" s="1" t="s">
        <v>42451</v>
      </c>
      <c r="B23233" s="1" t="s">
        <v>22199</v>
      </c>
      <c r="C23233" t="s">
        <v>618</v>
      </c>
      <c r="D23233" s="1" t="s">
        <v>17</v>
      </c>
      <c r="E23233" s="1" t="s">
        <v>305</v>
      </c>
      <c r="F23233" s="1" t="s">
        <v>13664</v>
      </c>
      <c r="M23233" s="2">
        <v>39036</v>
      </c>
      <c r="N23233" s="2"/>
      <c r="O23233">
        <v>2006</v>
      </c>
      <c r="P23233">
        <v>11</v>
      </c>
      <c r="Q23233">
        <v>4</v>
      </c>
      <c r="R23233">
        <v>15</v>
      </c>
    </row>
    <row r="23234" spans="1:18" x14ac:dyDescent="0.25">
      <c r="A23234" s="1" t="s">
        <v>42452</v>
      </c>
      <c r="B23234" s="1" t="s">
        <v>22199</v>
      </c>
      <c r="C23234" t="s">
        <v>24</v>
      </c>
      <c r="D23234" s="1" t="s">
        <v>17</v>
      </c>
      <c r="E23234" s="1" t="s">
        <v>305</v>
      </c>
      <c r="F23234" s="1" t="s">
        <v>13664</v>
      </c>
      <c r="M23234" s="2">
        <v>39035</v>
      </c>
      <c r="N23234" s="2"/>
      <c r="O23234">
        <v>2006</v>
      </c>
      <c r="P23234">
        <v>11</v>
      </c>
      <c r="Q23234">
        <v>4</v>
      </c>
      <c r="R23234">
        <v>14</v>
      </c>
    </row>
    <row r="23235" spans="1:18" x14ac:dyDescent="0.25">
      <c r="A23235" s="1" t="s">
        <v>3129</v>
      </c>
      <c r="B23235" s="1" t="s">
        <v>42453</v>
      </c>
      <c r="C23235" t="s">
        <v>21</v>
      </c>
      <c r="D23235" s="1" t="s">
        <v>17</v>
      </c>
      <c r="E23235" s="1" t="s">
        <v>42454</v>
      </c>
      <c r="F23235" s="1" t="s">
        <v>899</v>
      </c>
      <c r="M23235" s="2">
        <v>42736</v>
      </c>
      <c r="N23235" s="2"/>
      <c r="O23235">
        <v>2017</v>
      </c>
      <c r="P23235">
        <v>1</v>
      </c>
      <c r="Q23235">
        <v>1</v>
      </c>
      <c r="R23235">
        <v>1</v>
      </c>
    </row>
    <row r="23236" spans="1:18" x14ac:dyDescent="0.25">
      <c r="A23236" s="1" t="s">
        <v>3129</v>
      </c>
      <c r="B23236" s="1" t="s">
        <v>42453</v>
      </c>
      <c r="C23236" t="s">
        <v>103</v>
      </c>
      <c r="D23236" s="1" t="s">
        <v>17</v>
      </c>
      <c r="E23236" s="1" t="s">
        <v>42454</v>
      </c>
      <c r="F23236" s="1" t="s">
        <v>899</v>
      </c>
      <c r="M23236" s="2">
        <v>42736</v>
      </c>
      <c r="N23236" s="2"/>
      <c r="O23236">
        <v>2017</v>
      </c>
      <c r="P23236">
        <v>1</v>
      </c>
      <c r="Q23236">
        <v>1</v>
      </c>
      <c r="R23236">
        <v>1</v>
      </c>
    </row>
    <row r="23237" spans="1:18" x14ac:dyDescent="0.25">
      <c r="A23237" s="1" t="s">
        <v>42455</v>
      </c>
      <c r="B23237" s="1" t="s">
        <v>42456</v>
      </c>
      <c r="C23237" t="s">
        <v>16866</v>
      </c>
      <c r="D23237" s="1" t="s">
        <v>17</v>
      </c>
      <c r="E23237" s="1" t="s">
        <v>218</v>
      </c>
      <c r="F23237" s="1" t="s">
        <v>42457</v>
      </c>
      <c r="M23237" s="2">
        <v>40022</v>
      </c>
      <c r="N23237" s="2"/>
      <c r="O23237">
        <v>2009</v>
      </c>
      <c r="P23237">
        <v>7</v>
      </c>
      <c r="Q23237">
        <v>3</v>
      </c>
      <c r="R23237">
        <v>28</v>
      </c>
    </row>
    <row r="23238" spans="1:18" x14ac:dyDescent="0.25">
      <c r="A23238" s="1" t="s">
        <v>42458</v>
      </c>
      <c r="B23238" s="1" t="s">
        <v>42459</v>
      </c>
      <c r="C23238" t="s">
        <v>24</v>
      </c>
      <c r="D23238" s="1" t="s">
        <v>17</v>
      </c>
      <c r="E23238" s="1" t="s">
        <v>14358</v>
      </c>
      <c r="F23238" s="1" t="s">
        <v>33399</v>
      </c>
      <c r="M23238" s="2">
        <v>39294</v>
      </c>
      <c r="N23238" s="2"/>
      <c r="O23238">
        <v>2007</v>
      </c>
      <c r="P23238">
        <v>7</v>
      </c>
      <c r="Q23238">
        <v>3</v>
      </c>
      <c r="R23238">
        <v>31</v>
      </c>
    </row>
    <row r="23239" spans="1:18" x14ac:dyDescent="0.25">
      <c r="A23239" s="1" t="s">
        <v>42460</v>
      </c>
      <c r="B23239" s="1" t="s">
        <v>42461</v>
      </c>
      <c r="C23239" t="s">
        <v>35824</v>
      </c>
      <c r="D23239" s="1" t="s">
        <v>17</v>
      </c>
      <c r="E23239" s="1" t="s">
        <v>268</v>
      </c>
      <c r="F23239" s="1" t="s">
        <v>1002</v>
      </c>
      <c r="M23239" s="2">
        <v>33239</v>
      </c>
      <c r="N23239" s="2"/>
      <c r="O23239">
        <v>1991</v>
      </c>
      <c r="P23239">
        <v>1</v>
      </c>
      <c r="Q23239">
        <v>1</v>
      </c>
      <c r="R23239">
        <v>1</v>
      </c>
    </row>
    <row r="23240" spans="1:18" x14ac:dyDescent="0.25">
      <c r="A23240" s="1" t="s">
        <v>42462</v>
      </c>
      <c r="B23240" s="1" t="s">
        <v>42463</v>
      </c>
      <c r="C23240" t="s">
        <v>24</v>
      </c>
      <c r="D23240" s="1" t="s">
        <v>17</v>
      </c>
      <c r="E23240" s="1" t="s">
        <v>1159</v>
      </c>
      <c r="F23240" s="1" t="s">
        <v>2761</v>
      </c>
      <c r="M23240" s="2">
        <v>38672</v>
      </c>
      <c r="N23240" s="2"/>
      <c r="O23240">
        <v>2005</v>
      </c>
      <c r="P23240">
        <v>11</v>
      </c>
      <c r="Q23240">
        <v>4</v>
      </c>
      <c r="R23240">
        <v>16</v>
      </c>
    </row>
    <row r="23241" spans="1:18" x14ac:dyDescent="0.25">
      <c r="A23241" s="1" t="s">
        <v>3129</v>
      </c>
      <c r="B23241" s="1" t="s">
        <v>42464</v>
      </c>
      <c r="C23241" t="s">
        <v>103</v>
      </c>
      <c r="D23241" s="1" t="s">
        <v>17</v>
      </c>
      <c r="E23241" s="1" t="s">
        <v>226</v>
      </c>
      <c r="F23241" s="1" t="s">
        <v>226</v>
      </c>
      <c r="M23241" s="2">
        <v>43466</v>
      </c>
      <c r="N23241" s="2"/>
      <c r="O23241">
        <v>2019</v>
      </c>
      <c r="P23241">
        <v>1</v>
      </c>
      <c r="Q23241">
        <v>1</v>
      </c>
      <c r="R23241">
        <v>1</v>
      </c>
    </row>
    <row r="23242" spans="1:18" x14ac:dyDescent="0.25">
      <c r="A23242" s="1" t="s">
        <v>3129</v>
      </c>
      <c r="B23242" s="1" t="s">
        <v>42464</v>
      </c>
      <c r="C23242" t="s">
        <v>35714</v>
      </c>
      <c r="D23242" s="1" t="s">
        <v>17</v>
      </c>
      <c r="E23242" s="1" t="s">
        <v>226</v>
      </c>
      <c r="F23242" s="1" t="s">
        <v>226</v>
      </c>
      <c r="M23242" s="2">
        <v>43466</v>
      </c>
      <c r="N23242" s="2"/>
      <c r="O23242">
        <v>2019</v>
      </c>
      <c r="P23242">
        <v>1</v>
      </c>
      <c r="Q23242">
        <v>1</v>
      </c>
      <c r="R23242">
        <v>1</v>
      </c>
    </row>
    <row r="23243" spans="1:18" x14ac:dyDescent="0.25">
      <c r="A23243" s="1" t="s">
        <v>42465</v>
      </c>
      <c r="B23243" s="1" t="s">
        <v>42466</v>
      </c>
      <c r="C23243" t="s">
        <v>35714</v>
      </c>
      <c r="D23243" s="1" t="s">
        <v>17</v>
      </c>
      <c r="E23243" s="1" t="s">
        <v>899</v>
      </c>
      <c r="F23243" s="1" t="s">
        <v>899</v>
      </c>
      <c r="M23243" s="2">
        <v>41885</v>
      </c>
      <c r="N23243" s="2"/>
      <c r="O23243">
        <v>2014</v>
      </c>
      <c r="P23243">
        <v>9</v>
      </c>
      <c r="Q23243">
        <v>3</v>
      </c>
      <c r="R23243">
        <v>3</v>
      </c>
    </row>
    <row r="23244" spans="1:18" x14ac:dyDescent="0.25">
      <c r="A23244" s="1" t="s">
        <v>42467</v>
      </c>
      <c r="B23244" s="1" t="s">
        <v>42468</v>
      </c>
      <c r="C23244" t="s">
        <v>16355</v>
      </c>
      <c r="D23244" s="1" t="s">
        <v>17</v>
      </c>
      <c r="E23244" s="1" t="s">
        <v>11266</v>
      </c>
      <c r="F23244" s="1" t="s">
        <v>38289</v>
      </c>
      <c r="M23244" s="2">
        <v>33239</v>
      </c>
      <c r="N23244" s="2"/>
      <c r="O23244">
        <v>1991</v>
      </c>
      <c r="P23244">
        <v>1</v>
      </c>
      <c r="Q23244">
        <v>1</v>
      </c>
      <c r="R23244">
        <v>1</v>
      </c>
    </row>
    <row r="23245" spans="1:18" x14ac:dyDescent="0.25">
      <c r="A23245" s="1" t="s">
        <v>42469</v>
      </c>
      <c r="B23245" s="1" t="s">
        <v>42470</v>
      </c>
      <c r="C23245" t="s">
        <v>16866</v>
      </c>
      <c r="D23245" s="1" t="s">
        <v>17</v>
      </c>
      <c r="E23245" s="1" t="s">
        <v>218</v>
      </c>
      <c r="F23245" s="1" t="s">
        <v>42471</v>
      </c>
      <c r="M23245" s="2">
        <v>40058</v>
      </c>
      <c r="N23245" s="2"/>
      <c r="O23245">
        <v>2009</v>
      </c>
      <c r="P23245">
        <v>9</v>
      </c>
      <c r="Q23245">
        <v>3</v>
      </c>
      <c r="R23245">
        <v>2</v>
      </c>
    </row>
    <row r="23246" spans="1:18" x14ac:dyDescent="0.25">
      <c r="A23246" s="1" t="s">
        <v>42472</v>
      </c>
      <c r="B23246" s="1" t="s">
        <v>42473</v>
      </c>
      <c r="C23246" t="s">
        <v>16866</v>
      </c>
      <c r="D23246" s="1" t="s">
        <v>17</v>
      </c>
      <c r="E23246" s="1" t="s">
        <v>218</v>
      </c>
      <c r="F23246" s="1" t="s">
        <v>42474</v>
      </c>
      <c r="M23246" s="2">
        <v>40107</v>
      </c>
      <c r="N23246" s="2"/>
      <c r="O23246">
        <v>2009</v>
      </c>
      <c r="P23246">
        <v>10</v>
      </c>
      <c r="Q23246">
        <v>4</v>
      </c>
      <c r="R23246">
        <v>21</v>
      </c>
    </row>
    <row r="23247" spans="1:18" x14ac:dyDescent="0.25">
      <c r="A23247" s="1" t="s">
        <v>42475</v>
      </c>
      <c r="B23247" s="1" t="s">
        <v>42476</v>
      </c>
      <c r="C23247" t="s">
        <v>16866</v>
      </c>
      <c r="D23247" s="1" t="s">
        <v>17</v>
      </c>
      <c r="E23247" s="1" t="s">
        <v>218</v>
      </c>
      <c r="F23247" s="1" t="s">
        <v>42474</v>
      </c>
      <c r="M23247" s="2">
        <v>40129</v>
      </c>
      <c r="N23247" s="2"/>
      <c r="O23247">
        <v>2009</v>
      </c>
      <c r="P23247">
        <v>11</v>
      </c>
      <c r="Q23247">
        <v>4</v>
      </c>
      <c r="R23247">
        <v>12</v>
      </c>
    </row>
    <row r="23248" spans="1:18" x14ac:dyDescent="0.25">
      <c r="A23248" s="1" t="s">
        <v>42477</v>
      </c>
      <c r="B23248" s="1" t="s">
        <v>25829</v>
      </c>
      <c r="C23248" t="s">
        <v>103</v>
      </c>
      <c r="D23248" s="1" t="s">
        <v>17</v>
      </c>
      <c r="E23248" s="1" t="s">
        <v>8831</v>
      </c>
      <c r="F23248" s="1" t="s">
        <v>25830</v>
      </c>
      <c r="M23248" s="2">
        <v>42934</v>
      </c>
      <c r="N23248" s="2"/>
      <c r="O23248">
        <v>2017</v>
      </c>
      <c r="P23248">
        <v>7</v>
      </c>
      <c r="Q23248">
        <v>3</v>
      </c>
      <c r="R23248">
        <v>18</v>
      </c>
    </row>
    <row r="23249" spans="1:18" x14ac:dyDescent="0.25">
      <c r="A23249" s="1" t="s">
        <v>3129</v>
      </c>
      <c r="B23249" s="1" t="s">
        <v>42478</v>
      </c>
      <c r="C23249" t="s">
        <v>35714</v>
      </c>
      <c r="D23249" s="1" t="s">
        <v>17</v>
      </c>
      <c r="E23249" s="1" t="s">
        <v>42479</v>
      </c>
      <c r="F23249" s="1" t="s">
        <v>899</v>
      </c>
      <c r="M23249" s="2">
        <v>41808</v>
      </c>
      <c r="N23249" s="2"/>
      <c r="O23249">
        <v>2014</v>
      </c>
      <c r="P23249">
        <v>6</v>
      </c>
      <c r="Q23249">
        <v>2</v>
      </c>
      <c r="R23249">
        <v>18</v>
      </c>
    </row>
    <row r="23250" spans="1:18" x14ac:dyDescent="0.25">
      <c r="A23250" s="1" t="s">
        <v>42480</v>
      </c>
      <c r="B23250" s="1" t="s">
        <v>42481</v>
      </c>
      <c r="C23250" t="s">
        <v>35714</v>
      </c>
      <c r="D23250" s="1" t="s">
        <v>17</v>
      </c>
      <c r="E23250" s="1" t="s">
        <v>899</v>
      </c>
      <c r="F23250" s="1" t="s">
        <v>899</v>
      </c>
      <c r="M23250" s="2">
        <v>41782</v>
      </c>
      <c r="N23250" s="2"/>
      <c r="O23250">
        <v>2014</v>
      </c>
      <c r="P23250">
        <v>5</v>
      </c>
      <c r="Q23250">
        <v>2</v>
      </c>
      <c r="R23250">
        <v>23</v>
      </c>
    </row>
    <row r="23251" spans="1:18" x14ac:dyDescent="0.25">
      <c r="A23251" s="1" t="s">
        <v>42482</v>
      </c>
      <c r="B23251" s="1" t="s">
        <v>42483</v>
      </c>
      <c r="C23251" t="s">
        <v>16355</v>
      </c>
      <c r="D23251" s="1" t="s">
        <v>17</v>
      </c>
      <c r="E23251" s="1" t="s">
        <v>172</v>
      </c>
      <c r="F23251" s="1" t="s">
        <v>1879</v>
      </c>
      <c r="M23251" s="2">
        <v>32178</v>
      </c>
      <c r="N23251" s="2"/>
      <c r="O23251">
        <v>1988</v>
      </c>
      <c r="P23251">
        <v>2</v>
      </c>
      <c r="Q23251">
        <v>1</v>
      </c>
      <c r="R23251">
        <v>5</v>
      </c>
    </row>
    <row r="23252" spans="1:18" x14ac:dyDescent="0.25">
      <c r="A23252" s="1" t="s">
        <v>42484</v>
      </c>
      <c r="B23252" s="1" t="s">
        <v>42483</v>
      </c>
      <c r="C23252" t="s">
        <v>342</v>
      </c>
      <c r="D23252" s="1" t="s">
        <v>17</v>
      </c>
      <c r="E23252" s="1" t="s">
        <v>172</v>
      </c>
      <c r="F23252" s="1" t="s">
        <v>172</v>
      </c>
      <c r="M23252" s="2">
        <v>32318</v>
      </c>
      <c r="N23252" s="2"/>
      <c r="O23252">
        <v>1988</v>
      </c>
      <c r="P23252">
        <v>6</v>
      </c>
      <c r="Q23252">
        <v>2</v>
      </c>
      <c r="R23252">
        <v>24</v>
      </c>
    </row>
    <row r="23253" spans="1:18" x14ac:dyDescent="0.25">
      <c r="A23253" s="1" t="s">
        <v>42485</v>
      </c>
      <c r="B23253" s="1" t="s">
        <v>42483</v>
      </c>
      <c r="C23253" t="s">
        <v>16355</v>
      </c>
      <c r="D23253" s="1" t="s">
        <v>17</v>
      </c>
      <c r="E23253" s="1" t="s">
        <v>172</v>
      </c>
      <c r="F23253" s="1" t="s">
        <v>1879</v>
      </c>
      <c r="M23253" s="2">
        <v>32178</v>
      </c>
      <c r="N23253" s="2"/>
      <c r="O23253">
        <v>1988</v>
      </c>
      <c r="P23253">
        <v>2</v>
      </c>
      <c r="Q23253">
        <v>1</v>
      </c>
      <c r="R23253">
        <v>5</v>
      </c>
    </row>
    <row r="23254" spans="1:18" x14ac:dyDescent="0.25">
      <c r="A23254" s="1" t="s">
        <v>42486</v>
      </c>
      <c r="B23254" s="1" t="s">
        <v>42483</v>
      </c>
      <c r="C23254" t="s">
        <v>11094</v>
      </c>
      <c r="D23254" s="1" t="s">
        <v>17</v>
      </c>
      <c r="E23254" s="1" t="s">
        <v>1119</v>
      </c>
      <c r="F23254" s="1" t="s">
        <v>172</v>
      </c>
      <c r="M23254" s="2">
        <v>39133</v>
      </c>
      <c r="N23254" s="2"/>
      <c r="O23254">
        <v>2007</v>
      </c>
      <c r="P23254">
        <v>2</v>
      </c>
      <c r="Q23254">
        <v>1</v>
      </c>
      <c r="R23254">
        <v>20</v>
      </c>
    </row>
    <row r="23255" spans="1:18" x14ac:dyDescent="0.25">
      <c r="A23255" s="1" t="s">
        <v>3129</v>
      </c>
      <c r="B23255" s="1" t="s">
        <v>42487</v>
      </c>
      <c r="C23255" t="s">
        <v>11094</v>
      </c>
      <c r="D23255" s="1" t="s">
        <v>17</v>
      </c>
      <c r="E23255" s="1" t="s">
        <v>1119</v>
      </c>
      <c r="F23255" s="1" t="s">
        <v>172</v>
      </c>
      <c r="M23255" s="2">
        <v>39931</v>
      </c>
      <c r="N23255" s="2"/>
      <c r="O23255">
        <v>2009</v>
      </c>
      <c r="P23255">
        <v>4</v>
      </c>
      <c r="Q23255">
        <v>2</v>
      </c>
      <c r="R23255">
        <v>28</v>
      </c>
    </row>
    <row r="23256" spans="1:18" x14ac:dyDescent="0.25">
      <c r="A23256" s="1" t="s">
        <v>42488</v>
      </c>
      <c r="B23256" s="1" t="s">
        <v>18736</v>
      </c>
      <c r="C23256" t="s">
        <v>103</v>
      </c>
      <c r="D23256" s="1" t="s">
        <v>17</v>
      </c>
      <c r="E23256" s="1" t="s">
        <v>481</v>
      </c>
      <c r="F23256" s="1" t="s">
        <v>18737</v>
      </c>
      <c r="M23256" s="2">
        <v>41719</v>
      </c>
      <c r="N23256" s="2">
        <v>43428</v>
      </c>
      <c r="O23256">
        <v>2014</v>
      </c>
      <c r="P23256">
        <v>3</v>
      </c>
      <c r="Q23256">
        <v>1</v>
      </c>
      <c r="R23256">
        <v>21</v>
      </c>
    </row>
    <row r="23257" spans="1:18" x14ac:dyDescent="0.25">
      <c r="A23257" s="1" t="s">
        <v>42489</v>
      </c>
      <c r="B23257" s="1" t="s">
        <v>42490</v>
      </c>
      <c r="C23257" t="s">
        <v>683</v>
      </c>
      <c r="D23257" s="1" t="s">
        <v>17</v>
      </c>
      <c r="E23257" s="1" t="s">
        <v>42491</v>
      </c>
      <c r="F23257" s="1" t="s">
        <v>42491</v>
      </c>
      <c r="M23257" s="2">
        <v>40379</v>
      </c>
      <c r="N23257" s="2"/>
      <c r="O23257">
        <v>2010</v>
      </c>
      <c r="P23257">
        <v>7</v>
      </c>
      <c r="Q23257">
        <v>3</v>
      </c>
      <c r="R23257">
        <v>20</v>
      </c>
    </row>
    <row r="23258" spans="1:18" x14ac:dyDescent="0.25">
      <c r="A23258" s="1" t="s">
        <v>42492</v>
      </c>
      <c r="B23258" s="1" t="s">
        <v>22358</v>
      </c>
      <c r="C23258" t="s">
        <v>683</v>
      </c>
      <c r="D23258" s="1" t="s">
        <v>17</v>
      </c>
      <c r="E23258" s="1" t="s">
        <v>13394</v>
      </c>
      <c r="F23258" s="1" t="s">
        <v>11273</v>
      </c>
      <c r="M23258" s="2">
        <v>40388</v>
      </c>
      <c r="N23258" s="2"/>
      <c r="O23258">
        <v>2010</v>
      </c>
      <c r="P23258">
        <v>7</v>
      </c>
      <c r="Q23258">
        <v>3</v>
      </c>
      <c r="R23258">
        <v>29</v>
      </c>
    </row>
    <row r="23259" spans="1:18" x14ac:dyDescent="0.25">
      <c r="A23259" s="1" t="s">
        <v>42493</v>
      </c>
      <c r="B23259" s="1" t="s">
        <v>42494</v>
      </c>
      <c r="C23259" t="s">
        <v>328</v>
      </c>
      <c r="D23259" s="1" t="s">
        <v>17</v>
      </c>
      <c r="E23259" s="1" t="s">
        <v>10252</v>
      </c>
      <c r="F23259" s="1" t="s">
        <v>42012</v>
      </c>
      <c r="M23259" s="2">
        <v>37280</v>
      </c>
      <c r="N23259" s="2"/>
      <c r="O23259">
        <v>2002</v>
      </c>
      <c r="P23259">
        <v>1</v>
      </c>
      <c r="Q23259">
        <v>1</v>
      </c>
      <c r="R23259">
        <v>24</v>
      </c>
    </row>
    <row r="23260" spans="1:18" x14ac:dyDescent="0.25">
      <c r="A23260" s="1" t="s">
        <v>42495</v>
      </c>
      <c r="B23260" s="1" t="s">
        <v>42496</v>
      </c>
      <c r="C23260" t="s">
        <v>328</v>
      </c>
      <c r="D23260" s="1" t="s">
        <v>17</v>
      </c>
      <c r="E23260" s="1" t="s">
        <v>232</v>
      </c>
      <c r="F23260" s="1" t="s">
        <v>232</v>
      </c>
      <c r="M23260" s="2">
        <v>37071</v>
      </c>
      <c r="N23260" s="2"/>
      <c r="O23260">
        <v>2001</v>
      </c>
      <c r="P23260">
        <v>6</v>
      </c>
      <c r="Q23260">
        <v>2</v>
      </c>
      <c r="R23260">
        <v>29</v>
      </c>
    </row>
    <row r="23261" spans="1:18" x14ac:dyDescent="0.25">
      <c r="A23261" s="1" t="s">
        <v>42497</v>
      </c>
      <c r="B23261" s="1" t="s">
        <v>42498</v>
      </c>
      <c r="C23261">
        <v>2600</v>
      </c>
      <c r="D23261" s="1" t="s">
        <v>17</v>
      </c>
      <c r="E23261" s="1" t="s">
        <v>12663</v>
      </c>
      <c r="F23261" s="1" t="s">
        <v>12663</v>
      </c>
      <c r="M23261" s="2">
        <v>30317</v>
      </c>
      <c r="N23261" s="2"/>
      <c r="O23261">
        <v>1983</v>
      </c>
      <c r="P23261">
        <v>1</v>
      </c>
      <c r="Q23261">
        <v>1</v>
      </c>
      <c r="R23261">
        <v>1</v>
      </c>
    </row>
    <row r="23262" spans="1:18" x14ac:dyDescent="0.25">
      <c r="A23262" s="1" t="s">
        <v>42499</v>
      </c>
      <c r="B23262" s="1" t="s">
        <v>42500</v>
      </c>
      <c r="C23262" t="s">
        <v>16</v>
      </c>
      <c r="D23262" s="1" t="s">
        <v>17</v>
      </c>
      <c r="E23262" s="1" t="s">
        <v>899</v>
      </c>
      <c r="F23262" s="1" t="s">
        <v>899</v>
      </c>
      <c r="M23262" s="2">
        <v>40925</v>
      </c>
      <c r="N23262" s="2"/>
      <c r="O23262">
        <v>2012</v>
      </c>
      <c r="P23262">
        <v>1</v>
      </c>
      <c r="Q23262">
        <v>1</v>
      </c>
      <c r="R23262">
        <v>17</v>
      </c>
    </row>
    <row r="23263" spans="1:18" x14ac:dyDescent="0.25">
      <c r="A23263" s="1" t="s">
        <v>3129</v>
      </c>
      <c r="B23263" s="1" t="s">
        <v>42501</v>
      </c>
      <c r="C23263" t="s">
        <v>38110</v>
      </c>
      <c r="D23263" s="1" t="s">
        <v>17</v>
      </c>
      <c r="E23263" s="1" t="s">
        <v>899</v>
      </c>
      <c r="F23263" s="1" t="s">
        <v>42502</v>
      </c>
      <c r="M23263" s="2"/>
      <c r="N23263" s="2"/>
    </row>
    <row r="23264" spans="1:18" x14ac:dyDescent="0.25">
      <c r="A23264" s="1" t="s">
        <v>42503</v>
      </c>
      <c r="B23264" s="1" t="s">
        <v>42504</v>
      </c>
      <c r="C23264" t="s">
        <v>35824</v>
      </c>
      <c r="D23264" s="1" t="s">
        <v>17</v>
      </c>
      <c r="E23264" s="1" t="s">
        <v>268</v>
      </c>
      <c r="F23264" s="1" t="s">
        <v>37806</v>
      </c>
      <c r="M23264" s="2">
        <v>32874</v>
      </c>
      <c r="N23264" s="2"/>
      <c r="O23264">
        <v>1990</v>
      </c>
      <c r="P23264">
        <v>1</v>
      </c>
      <c r="Q23264">
        <v>1</v>
      </c>
      <c r="R23264">
        <v>1</v>
      </c>
    </row>
    <row r="23265" spans="1:18" x14ac:dyDescent="0.25">
      <c r="A23265" s="1" t="s">
        <v>42505</v>
      </c>
      <c r="B23265" s="1" t="s">
        <v>42506</v>
      </c>
      <c r="C23265" t="s">
        <v>103</v>
      </c>
      <c r="D23265" s="1" t="s">
        <v>17</v>
      </c>
      <c r="E23265" s="1" t="s">
        <v>13949</v>
      </c>
      <c r="F23265" s="1" t="s">
        <v>39606</v>
      </c>
      <c r="M23265" s="2">
        <v>37173</v>
      </c>
      <c r="N23265" s="2"/>
      <c r="O23265">
        <v>2001</v>
      </c>
      <c r="P23265">
        <v>10</v>
      </c>
      <c r="Q23265">
        <v>4</v>
      </c>
      <c r="R23265">
        <v>9</v>
      </c>
    </row>
    <row r="23266" spans="1:18" x14ac:dyDescent="0.25">
      <c r="A23266" s="1" t="s">
        <v>42507</v>
      </c>
      <c r="B23266" s="1" t="s">
        <v>42508</v>
      </c>
      <c r="C23266" t="s">
        <v>179</v>
      </c>
      <c r="D23266" s="1" t="s">
        <v>17</v>
      </c>
      <c r="E23266" s="1" t="s">
        <v>1241</v>
      </c>
      <c r="F23266" s="1" t="s">
        <v>5012</v>
      </c>
      <c r="M23266" s="2">
        <v>39336</v>
      </c>
      <c r="N23266" s="2"/>
      <c r="O23266">
        <v>2007</v>
      </c>
      <c r="P23266">
        <v>9</v>
      </c>
      <c r="Q23266">
        <v>3</v>
      </c>
      <c r="R23266">
        <v>11</v>
      </c>
    </row>
    <row r="23267" spans="1:18" x14ac:dyDescent="0.25">
      <c r="A23267" s="1" t="s">
        <v>42509</v>
      </c>
      <c r="B23267" s="1" t="s">
        <v>42510</v>
      </c>
      <c r="C23267">
        <v>5200</v>
      </c>
      <c r="D23267" s="1" t="s">
        <v>17</v>
      </c>
      <c r="E23267" s="1" t="s">
        <v>30</v>
      </c>
      <c r="F23267" s="1" t="s">
        <v>30</v>
      </c>
      <c r="M23267" s="2">
        <v>30682</v>
      </c>
      <c r="N23267" s="2"/>
      <c r="O23267">
        <v>1984</v>
      </c>
      <c r="P23267">
        <v>1</v>
      </c>
      <c r="Q23267">
        <v>1</v>
      </c>
      <c r="R23267">
        <v>1</v>
      </c>
    </row>
    <row r="23268" spans="1:18" x14ac:dyDescent="0.25">
      <c r="A23268" s="1" t="s">
        <v>42511</v>
      </c>
      <c r="B23268" s="1" t="s">
        <v>42512</v>
      </c>
      <c r="C23268" t="s">
        <v>108</v>
      </c>
      <c r="D23268" s="1" t="s">
        <v>17</v>
      </c>
      <c r="E23268" s="1" t="s">
        <v>10252</v>
      </c>
      <c r="F23268" s="1" t="s">
        <v>16906</v>
      </c>
      <c r="M23268" s="2">
        <v>39765</v>
      </c>
      <c r="N23268" s="2"/>
      <c r="O23268">
        <v>2008</v>
      </c>
      <c r="P23268">
        <v>11</v>
      </c>
      <c r="Q23268">
        <v>4</v>
      </c>
      <c r="R23268">
        <v>13</v>
      </c>
    </row>
    <row r="23269" spans="1:18" x14ac:dyDescent="0.25">
      <c r="A23269" s="1" t="s">
        <v>42513</v>
      </c>
      <c r="B23269" s="1" t="s">
        <v>42514</v>
      </c>
      <c r="C23269" t="s">
        <v>1426</v>
      </c>
      <c r="D23269" s="1" t="s">
        <v>17</v>
      </c>
      <c r="E23269" s="1" t="s">
        <v>3006</v>
      </c>
      <c r="F23269" s="1" t="s">
        <v>3006</v>
      </c>
      <c r="M23269" s="2">
        <v>33600</v>
      </c>
      <c r="N23269" s="2"/>
      <c r="O23269">
        <v>1991</v>
      </c>
      <c r="P23269">
        <v>12</v>
      </c>
      <c r="Q23269">
        <v>4</v>
      </c>
      <c r="R23269">
        <v>28</v>
      </c>
    </row>
    <row r="23270" spans="1:18" x14ac:dyDescent="0.25">
      <c r="A23270" s="1" t="s">
        <v>42515</v>
      </c>
      <c r="B23270" s="1" t="s">
        <v>42516</v>
      </c>
      <c r="C23270" t="s">
        <v>328</v>
      </c>
      <c r="D23270" s="1" t="s">
        <v>17</v>
      </c>
      <c r="E23270" s="1" t="s">
        <v>26508</v>
      </c>
      <c r="F23270" s="1" t="s">
        <v>26508</v>
      </c>
      <c r="M23270" s="2">
        <v>38337</v>
      </c>
      <c r="N23270" s="2"/>
      <c r="O23270">
        <v>2004</v>
      </c>
      <c r="P23270">
        <v>12</v>
      </c>
      <c r="Q23270">
        <v>4</v>
      </c>
      <c r="R23270">
        <v>16</v>
      </c>
    </row>
    <row r="23271" spans="1:18" x14ac:dyDescent="0.25">
      <c r="A23271" s="1" t="s">
        <v>42517</v>
      </c>
      <c r="B23271" s="1" t="s">
        <v>42518</v>
      </c>
      <c r="C23271" t="s">
        <v>328</v>
      </c>
      <c r="D23271" s="1" t="s">
        <v>17</v>
      </c>
      <c r="E23271" s="1" t="s">
        <v>26508</v>
      </c>
      <c r="F23271" s="1" t="s">
        <v>26508</v>
      </c>
      <c r="M23271" s="2">
        <v>37890</v>
      </c>
      <c r="N23271" s="2"/>
      <c r="O23271">
        <v>2003</v>
      </c>
      <c r="P23271">
        <v>9</v>
      </c>
      <c r="Q23271">
        <v>3</v>
      </c>
      <c r="R23271">
        <v>26</v>
      </c>
    </row>
    <row r="23272" spans="1:18" x14ac:dyDescent="0.25">
      <c r="A23272" s="1" t="s">
        <v>42519</v>
      </c>
      <c r="B23272" s="1" t="s">
        <v>42520</v>
      </c>
      <c r="C23272" t="s">
        <v>328</v>
      </c>
      <c r="D23272" s="1" t="s">
        <v>17</v>
      </c>
      <c r="E23272" s="1" t="s">
        <v>26508</v>
      </c>
      <c r="F23272" s="1" t="s">
        <v>26508</v>
      </c>
      <c r="M23272" s="2">
        <v>38064</v>
      </c>
      <c r="N23272" s="2"/>
      <c r="O23272">
        <v>2004</v>
      </c>
      <c r="P23272">
        <v>3</v>
      </c>
      <c r="Q23272">
        <v>1</v>
      </c>
      <c r="R23272">
        <v>18</v>
      </c>
    </row>
    <row r="23273" spans="1:18" x14ac:dyDescent="0.25">
      <c r="A23273" s="1" t="s">
        <v>3129</v>
      </c>
      <c r="B23273" s="1" t="s">
        <v>42521</v>
      </c>
      <c r="C23273" t="s">
        <v>1426</v>
      </c>
      <c r="D23273" s="1" t="s">
        <v>17</v>
      </c>
      <c r="E23273" s="1" t="s">
        <v>36603</v>
      </c>
      <c r="F23273" s="1" t="s">
        <v>36604</v>
      </c>
      <c r="M23273" s="2">
        <v>33970</v>
      </c>
      <c r="N23273" s="2"/>
      <c r="O23273">
        <v>1993</v>
      </c>
      <c r="P23273">
        <v>1</v>
      </c>
      <c r="Q23273">
        <v>1</v>
      </c>
      <c r="R23273">
        <v>1</v>
      </c>
    </row>
    <row r="23274" spans="1:18" x14ac:dyDescent="0.25">
      <c r="A23274" s="1" t="s">
        <v>42522</v>
      </c>
      <c r="B23274" s="1" t="s">
        <v>42523</v>
      </c>
      <c r="C23274" t="s">
        <v>24</v>
      </c>
      <c r="D23274" s="1" t="s">
        <v>17</v>
      </c>
      <c r="E23274" s="1" t="s">
        <v>3006</v>
      </c>
      <c r="F23274" s="1" t="s">
        <v>22505</v>
      </c>
      <c r="M23274" s="2">
        <v>38400</v>
      </c>
      <c r="N23274" s="2"/>
      <c r="O23274">
        <v>2005</v>
      </c>
      <c r="P23274">
        <v>2</v>
      </c>
      <c r="Q23274">
        <v>1</v>
      </c>
      <c r="R23274">
        <v>17</v>
      </c>
    </row>
    <row r="23275" spans="1:18" x14ac:dyDescent="0.25">
      <c r="A23275" s="1" t="s">
        <v>42524</v>
      </c>
      <c r="B23275" s="1" t="s">
        <v>42525</v>
      </c>
      <c r="C23275" t="s">
        <v>1254</v>
      </c>
      <c r="D23275" s="1" t="s">
        <v>17</v>
      </c>
      <c r="E23275" s="1" t="s">
        <v>3006</v>
      </c>
      <c r="F23275" s="1" t="s">
        <v>3006</v>
      </c>
      <c r="M23275" s="2">
        <v>37505</v>
      </c>
      <c r="N23275" s="2"/>
      <c r="O23275">
        <v>2002</v>
      </c>
      <c r="P23275">
        <v>9</v>
      </c>
      <c r="Q23275">
        <v>3</v>
      </c>
      <c r="R23275">
        <v>6</v>
      </c>
    </row>
    <row r="23276" spans="1:18" x14ac:dyDescent="0.25">
      <c r="A23276" s="1" t="s">
        <v>42526</v>
      </c>
      <c r="B23276" s="1" t="s">
        <v>21444</v>
      </c>
      <c r="C23276" t="s">
        <v>103</v>
      </c>
      <c r="D23276" s="1" t="s">
        <v>17</v>
      </c>
      <c r="E23276" s="1" t="s">
        <v>131</v>
      </c>
      <c r="F23276" s="1" t="s">
        <v>314</v>
      </c>
      <c r="M23276" s="2">
        <v>42390</v>
      </c>
      <c r="N23276" s="2">
        <v>43117</v>
      </c>
      <c r="O23276">
        <v>2016</v>
      </c>
      <c r="P23276">
        <v>1</v>
      </c>
      <c r="Q23276">
        <v>1</v>
      </c>
      <c r="R23276">
        <v>21</v>
      </c>
    </row>
    <row r="23277" spans="1:18" x14ac:dyDescent="0.25">
      <c r="A23277" s="1" t="s">
        <v>42527</v>
      </c>
      <c r="B23277" s="1" t="s">
        <v>42528</v>
      </c>
      <c r="C23277" t="s">
        <v>16866</v>
      </c>
      <c r="D23277" s="1" t="s">
        <v>17</v>
      </c>
      <c r="E23277" s="1" t="s">
        <v>218</v>
      </c>
      <c r="F23277" s="1" t="s">
        <v>42529</v>
      </c>
      <c r="M23277" s="2">
        <v>40406</v>
      </c>
      <c r="N23277" s="2"/>
      <c r="O23277">
        <v>2010</v>
      </c>
      <c r="P23277">
        <v>8</v>
      </c>
      <c r="Q23277">
        <v>3</v>
      </c>
      <c r="R23277">
        <v>16</v>
      </c>
    </row>
    <row r="23278" spans="1:18" x14ac:dyDescent="0.25">
      <c r="A23278" s="1" t="s">
        <v>42530</v>
      </c>
      <c r="B23278" s="1" t="s">
        <v>42531</v>
      </c>
      <c r="C23278" t="s">
        <v>16866</v>
      </c>
      <c r="D23278" s="1" t="s">
        <v>17</v>
      </c>
      <c r="E23278" s="1" t="s">
        <v>218</v>
      </c>
      <c r="F23278" s="1" t="s">
        <v>42529</v>
      </c>
      <c r="M23278" s="2">
        <v>40573</v>
      </c>
      <c r="N23278" s="2"/>
      <c r="O23278">
        <v>2011</v>
      </c>
      <c r="P23278">
        <v>1</v>
      </c>
      <c r="Q23278">
        <v>1</v>
      </c>
      <c r="R23278">
        <v>30</v>
      </c>
    </row>
    <row r="23279" spans="1:18" x14ac:dyDescent="0.25">
      <c r="A23279" s="1" t="s">
        <v>42532</v>
      </c>
      <c r="B23279" s="1" t="s">
        <v>42533</v>
      </c>
      <c r="C23279" t="s">
        <v>24</v>
      </c>
      <c r="D23279" s="1" t="s">
        <v>17</v>
      </c>
      <c r="E23279" s="1" t="s">
        <v>1159</v>
      </c>
      <c r="F23279" s="1" t="s">
        <v>2259</v>
      </c>
      <c r="M23279" s="2">
        <v>38751</v>
      </c>
      <c r="N23279" s="2"/>
      <c r="O23279">
        <v>2006</v>
      </c>
      <c r="P23279">
        <v>2</v>
      </c>
      <c r="Q23279">
        <v>1</v>
      </c>
      <c r="R23279">
        <v>3</v>
      </c>
    </row>
    <row r="23280" spans="1:18" x14ac:dyDescent="0.25">
      <c r="A23280" s="1" t="s">
        <v>42534</v>
      </c>
      <c r="B23280" s="1" t="s">
        <v>42535</v>
      </c>
      <c r="C23280" t="s">
        <v>35714</v>
      </c>
      <c r="D23280" s="1" t="s">
        <v>17</v>
      </c>
      <c r="E23280" s="1" t="s">
        <v>35715</v>
      </c>
      <c r="F23280" s="1" t="s">
        <v>35715</v>
      </c>
      <c r="M23280" s="2">
        <v>41716</v>
      </c>
      <c r="N23280" s="2"/>
      <c r="O23280">
        <v>2014</v>
      </c>
      <c r="P23280">
        <v>3</v>
      </c>
      <c r="Q23280">
        <v>1</v>
      </c>
      <c r="R23280">
        <v>18</v>
      </c>
    </row>
    <row r="23281" spans="1:18" x14ac:dyDescent="0.25">
      <c r="A23281" s="1" t="s">
        <v>42536</v>
      </c>
      <c r="B23281" s="1" t="s">
        <v>42537</v>
      </c>
      <c r="C23281" t="s">
        <v>16866</v>
      </c>
      <c r="D23281" s="1" t="s">
        <v>17</v>
      </c>
      <c r="E23281" s="1" t="s">
        <v>218</v>
      </c>
      <c r="F23281" s="1" t="s">
        <v>42538</v>
      </c>
      <c r="M23281" s="2">
        <v>40730</v>
      </c>
      <c r="N23281" s="2"/>
      <c r="O23281">
        <v>2011</v>
      </c>
      <c r="P23281">
        <v>7</v>
      </c>
      <c r="Q23281">
        <v>3</v>
      </c>
      <c r="R23281">
        <v>6</v>
      </c>
    </row>
    <row r="23282" spans="1:18" x14ac:dyDescent="0.25">
      <c r="A23282" s="1" t="s">
        <v>42539</v>
      </c>
      <c r="B23282" s="1" t="s">
        <v>42540</v>
      </c>
      <c r="C23282" t="s">
        <v>35714</v>
      </c>
      <c r="D23282" s="1" t="s">
        <v>17</v>
      </c>
      <c r="E23282" s="1" t="s">
        <v>899</v>
      </c>
      <c r="F23282" s="1" t="s">
        <v>899</v>
      </c>
      <c r="M23282" s="2">
        <v>41803</v>
      </c>
      <c r="N23282" s="2"/>
      <c r="O23282">
        <v>2014</v>
      </c>
      <c r="P23282">
        <v>6</v>
      </c>
      <c r="Q23282">
        <v>2</v>
      </c>
      <c r="R23282">
        <v>13</v>
      </c>
    </row>
    <row r="23283" spans="1:18" x14ac:dyDescent="0.25">
      <c r="A23283" s="1" t="s">
        <v>3129</v>
      </c>
      <c r="B23283" s="1" t="s">
        <v>42541</v>
      </c>
      <c r="C23283" t="s">
        <v>683</v>
      </c>
      <c r="D23283" s="1" t="s">
        <v>17</v>
      </c>
      <c r="E23283" s="1" t="s">
        <v>899</v>
      </c>
      <c r="F23283" s="1" t="s">
        <v>42542</v>
      </c>
      <c r="M23283" s="2"/>
      <c r="N23283" s="2"/>
    </row>
    <row r="23284" spans="1:18" x14ac:dyDescent="0.25">
      <c r="A23284" s="1" t="s">
        <v>3129</v>
      </c>
      <c r="B23284" s="1" t="s">
        <v>42541</v>
      </c>
      <c r="C23284" t="s">
        <v>16866</v>
      </c>
      <c r="D23284" s="1" t="s">
        <v>17</v>
      </c>
      <c r="E23284" s="1" t="s">
        <v>899</v>
      </c>
      <c r="F23284" s="1" t="s">
        <v>42542</v>
      </c>
      <c r="M23284" s="2"/>
      <c r="N23284" s="2"/>
    </row>
    <row r="23285" spans="1:18" x14ac:dyDescent="0.25">
      <c r="A23285" s="1" t="s">
        <v>42543</v>
      </c>
      <c r="B23285" s="1" t="s">
        <v>42544</v>
      </c>
      <c r="C23285" t="s">
        <v>24</v>
      </c>
      <c r="D23285" s="1" t="s">
        <v>17</v>
      </c>
      <c r="E23285" s="1" t="s">
        <v>29792</v>
      </c>
      <c r="F23285" s="1" t="s">
        <v>2259</v>
      </c>
      <c r="M23285" s="2">
        <v>39164</v>
      </c>
      <c r="N23285" s="2"/>
      <c r="O23285">
        <v>2007</v>
      </c>
      <c r="P23285">
        <v>3</v>
      </c>
      <c r="Q23285">
        <v>1</v>
      </c>
      <c r="R23285">
        <v>23</v>
      </c>
    </row>
    <row r="23286" spans="1:18" x14ac:dyDescent="0.25">
      <c r="A23286" s="1" t="s">
        <v>42545</v>
      </c>
      <c r="B23286" s="1" t="s">
        <v>42546</v>
      </c>
      <c r="C23286" t="s">
        <v>16866</v>
      </c>
      <c r="D23286" s="1" t="s">
        <v>17</v>
      </c>
      <c r="E23286" s="1" t="s">
        <v>218</v>
      </c>
      <c r="F23286" s="1" t="s">
        <v>38588</v>
      </c>
      <c r="M23286" s="2">
        <v>40037</v>
      </c>
      <c r="N23286" s="2"/>
      <c r="O23286">
        <v>2009</v>
      </c>
      <c r="P23286">
        <v>8</v>
      </c>
      <c r="Q23286">
        <v>3</v>
      </c>
      <c r="R23286">
        <v>12</v>
      </c>
    </row>
    <row r="23287" spans="1:18" x14ac:dyDescent="0.25">
      <c r="A23287" s="1" t="s">
        <v>42547</v>
      </c>
      <c r="B23287" s="1" t="s">
        <v>42548</v>
      </c>
      <c r="C23287" t="s">
        <v>16866</v>
      </c>
      <c r="D23287" s="1" t="s">
        <v>17</v>
      </c>
      <c r="E23287" s="1" t="s">
        <v>218</v>
      </c>
      <c r="F23287" s="1" t="s">
        <v>37404</v>
      </c>
      <c r="M23287" s="2">
        <v>40784</v>
      </c>
      <c r="N23287" s="2"/>
      <c r="O23287">
        <v>2011</v>
      </c>
      <c r="P23287">
        <v>8</v>
      </c>
      <c r="Q23287">
        <v>3</v>
      </c>
      <c r="R23287">
        <v>29</v>
      </c>
    </row>
    <row r="23288" spans="1:18" x14ac:dyDescent="0.25">
      <c r="A23288" s="1" t="s">
        <v>42549</v>
      </c>
      <c r="B23288" s="1" t="s">
        <v>42550</v>
      </c>
      <c r="C23288" t="s">
        <v>863</v>
      </c>
      <c r="D23288" s="1" t="s">
        <v>17</v>
      </c>
      <c r="E23288" s="1" t="s">
        <v>226</v>
      </c>
      <c r="F23288" s="1" t="s">
        <v>226</v>
      </c>
      <c r="M23288" s="2">
        <v>36525</v>
      </c>
      <c r="N23288" s="2"/>
      <c r="O23288">
        <v>1999</v>
      </c>
      <c r="P23288">
        <v>12</v>
      </c>
      <c r="Q23288">
        <v>4</v>
      </c>
      <c r="R23288">
        <v>31</v>
      </c>
    </row>
    <row r="23289" spans="1:18" x14ac:dyDescent="0.25">
      <c r="A23289" s="1" t="s">
        <v>42551</v>
      </c>
      <c r="B23289" s="1" t="s">
        <v>42552</v>
      </c>
      <c r="C23289" t="s">
        <v>24</v>
      </c>
      <c r="D23289" s="1" t="s">
        <v>17</v>
      </c>
      <c r="E23289" s="1" t="s">
        <v>29792</v>
      </c>
      <c r="F23289" s="1" t="s">
        <v>2761</v>
      </c>
      <c r="M23289" s="2">
        <v>39164</v>
      </c>
      <c r="N23289" s="2"/>
      <c r="O23289">
        <v>2007</v>
      </c>
      <c r="P23289">
        <v>3</v>
      </c>
      <c r="Q23289">
        <v>1</v>
      </c>
      <c r="R23289">
        <v>23</v>
      </c>
    </row>
    <row r="23290" spans="1:18" x14ac:dyDescent="0.25">
      <c r="A23290" s="1" t="s">
        <v>42553</v>
      </c>
      <c r="B23290" s="1" t="s">
        <v>42554</v>
      </c>
      <c r="C23290" t="s">
        <v>24</v>
      </c>
      <c r="D23290" s="1" t="s">
        <v>17</v>
      </c>
      <c r="E23290" s="1" t="s">
        <v>1159</v>
      </c>
      <c r="F23290" s="1" t="s">
        <v>2259</v>
      </c>
      <c r="M23290" s="2">
        <v>38646</v>
      </c>
      <c r="N23290" s="2"/>
      <c r="O23290">
        <v>2005</v>
      </c>
      <c r="P23290">
        <v>10</v>
      </c>
      <c r="Q23290">
        <v>4</v>
      </c>
      <c r="R23290">
        <v>21</v>
      </c>
    </row>
    <row r="23291" spans="1:18" x14ac:dyDescent="0.25">
      <c r="A23291" s="1" t="s">
        <v>42555</v>
      </c>
      <c r="B23291" s="1" t="s">
        <v>42556</v>
      </c>
      <c r="C23291" t="s">
        <v>1234</v>
      </c>
      <c r="D23291" s="1" t="s">
        <v>17</v>
      </c>
      <c r="E23291" s="1" t="s">
        <v>305</v>
      </c>
      <c r="F23291" s="1" t="s">
        <v>175</v>
      </c>
      <c r="M23291" s="2">
        <v>34169</v>
      </c>
      <c r="N23291" s="2"/>
      <c r="O23291">
        <v>1993</v>
      </c>
      <c r="P23291">
        <v>7</v>
      </c>
      <c r="Q23291">
        <v>3</v>
      </c>
      <c r="R23291">
        <v>19</v>
      </c>
    </row>
    <row r="23292" spans="1:18" x14ac:dyDescent="0.25">
      <c r="A23292" s="1" t="s">
        <v>42557</v>
      </c>
      <c r="B23292" s="1" t="s">
        <v>42556</v>
      </c>
      <c r="C23292" t="s">
        <v>745</v>
      </c>
      <c r="D23292" s="1" t="s">
        <v>17</v>
      </c>
      <c r="E23292" s="1" t="s">
        <v>305</v>
      </c>
      <c r="F23292" s="1" t="s">
        <v>175</v>
      </c>
      <c r="M23292" s="2">
        <v>34213</v>
      </c>
      <c r="N23292" s="2"/>
      <c r="O23292">
        <v>1993</v>
      </c>
      <c r="P23292">
        <v>9</v>
      </c>
      <c r="Q23292">
        <v>3</v>
      </c>
      <c r="R23292">
        <v>1</v>
      </c>
    </row>
    <row r="23293" spans="1:18" x14ac:dyDescent="0.25">
      <c r="A23293" s="1" t="s">
        <v>42558</v>
      </c>
      <c r="B23293" s="1" t="s">
        <v>42556</v>
      </c>
      <c r="C23293" t="s">
        <v>11094</v>
      </c>
      <c r="D23293" s="1" t="s">
        <v>17</v>
      </c>
      <c r="E23293" s="1" t="s">
        <v>175</v>
      </c>
      <c r="F23293" s="1" t="s">
        <v>175</v>
      </c>
      <c r="M23293" s="2">
        <v>40112</v>
      </c>
      <c r="N23293" s="2"/>
      <c r="O23293">
        <v>2009</v>
      </c>
      <c r="P23293">
        <v>10</v>
      </c>
      <c r="Q23293">
        <v>4</v>
      </c>
      <c r="R23293">
        <v>26</v>
      </c>
    </row>
    <row r="23294" spans="1:18" x14ac:dyDescent="0.25">
      <c r="A23294" s="1" t="s">
        <v>42559</v>
      </c>
      <c r="B23294" s="1" t="s">
        <v>42560</v>
      </c>
      <c r="C23294" t="s">
        <v>16866</v>
      </c>
      <c r="D23294" s="1" t="s">
        <v>17</v>
      </c>
      <c r="E23294" s="1" t="s">
        <v>218</v>
      </c>
      <c r="F23294" s="1" t="s">
        <v>42561</v>
      </c>
      <c r="M23294" s="2">
        <v>40764</v>
      </c>
      <c r="N23294" s="2"/>
      <c r="O23294">
        <v>2011</v>
      </c>
      <c r="P23294">
        <v>8</v>
      </c>
      <c r="Q23294">
        <v>3</v>
      </c>
      <c r="R23294">
        <v>9</v>
      </c>
    </row>
    <row r="23295" spans="1:18" x14ac:dyDescent="0.25">
      <c r="A23295" s="1" t="s">
        <v>3129</v>
      </c>
      <c r="B23295" s="1" t="s">
        <v>42562</v>
      </c>
      <c r="C23295" t="s">
        <v>11612</v>
      </c>
      <c r="D23295" s="1" t="s">
        <v>17</v>
      </c>
      <c r="E23295" s="1" t="s">
        <v>899</v>
      </c>
      <c r="F23295" s="1" t="s">
        <v>42563</v>
      </c>
      <c r="M23295" s="2">
        <v>44196</v>
      </c>
      <c r="N23295" s="2"/>
      <c r="O23295">
        <v>2020</v>
      </c>
      <c r="P23295">
        <v>12</v>
      </c>
      <c r="Q23295">
        <v>4</v>
      </c>
      <c r="R23295">
        <v>31</v>
      </c>
    </row>
    <row r="23296" spans="1:18" x14ac:dyDescent="0.25">
      <c r="A23296" s="1" t="s">
        <v>3129</v>
      </c>
      <c r="B23296" s="1" t="s">
        <v>42564</v>
      </c>
      <c r="C23296" t="s">
        <v>35749</v>
      </c>
      <c r="D23296" s="1" t="s">
        <v>17</v>
      </c>
      <c r="E23296" s="1" t="s">
        <v>42565</v>
      </c>
      <c r="F23296" s="1" t="s">
        <v>42565</v>
      </c>
      <c r="M23296" s="2">
        <v>40590</v>
      </c>
      <c r="N23296" s="2"/>
      <c r="O23296">
        <v>2011</v>
      </c>
      <c r="P23296">
        <v>2</v>
      </c>
      <c r="Q23296">
        <v>1</v>
      </c>
      <c r="R23296">
        <v>16</v>
      </c>
    </row>
    <row r="23297" spans="1:18" x14ac:dyDescent="0.25">
      <c r="A23297" s="1" t="s">
        <v>42566</v>
      </c>
      <c r="B23297" s="1" t="s">
        <v>42567</v>
      </c>
      <c r="C23297">
        <v>5200</v>
      </c>
      <c r="D23297" s="1" t="s">
        <v>17</v>
      </c>
      <c r="E23297" s="1" t="s">
        <v>30</v>
      </c>
      <c r="F23297" s="1" t="s">
        <v>30</v>
      </c>
      <c r="M23297" s="2">
        <v>30682</v>
      </c>
      <c r="N23297" s="2"/>
      <c r="O23297">
        <v>1984</v>
      </c>
      <c r="P23297">
        <v>1</v>
      </c>
      <c r="Q23297">
        <v>1</v>
      </c>
      <c r="R23297">
        <v>1</v>
      </c>
    </row>
    <row r="23298" spans="1:18" x14ac:dyDescent="0.25">
      <c r="A23298" s="1" t="s">
        <v>42568</v>
      </c>
      <c r="B23298" s="1" t="s">
        <v>42569</v>
      </c>
      <c r="C23298" t="s">
        <v>745</v>
      </c>
      <c r="D23298" s="1" t="s">
        <v>17</v>
      </c>
      <c r="E23298" s="1" t="s">
        <v>18543</v>
      </c>
      <c r="F23298" s="1" t="s">
        <v>42570</v>
      </c>
      <c r="M23298" s="2">
        <v>33605</v>
      </c>
      <c r="N23298" s="2"/>
      <c r="O23298">
        <v>1992</v>
      </c>
      <c r="P23298">
        <v>1</v>
      </c>
      <c r="Q23298">
        <v>1</v>
      </c>
      <c r="R23298">
        <v>2</v>
      </c>
    </row>
    <row r="23299" spans="1:18" x14ac:dyDescent="0.25">
      <c r="A23299" s="1" t="s">
        <v>42571</v>
      </c>
      <c r="B23299" s="1" t="s">
        <v>42572</v>
      </c>
      <c r="C23299" t="s">
        <v>35883</v>
      </c>
      <c r="D23299" s="1" t="s">
        <v>17</v>
      </c>
      <c r="E23299" s="1" t="s">
        <v>17065</v>
      </c>
      <c r="F23299" s="1" t="s">
        <v>42570</v>
      </c>
      <c r="M23299" s="2">
        <v>33970</v>
      </c>
      <c r="N23299" s="2"/>
      <c r="O23299">
        <v>1993</v>
      </c>
      <c r="P23299">
        <v>1</v>
      </c>
      <c r="Q23299">
        <v>1</v>
      </c>
      <c r="R23299">
        <v>1</v>
      </c>
    </row>
    <row r="23300" spans="1:18" x14ac:dyDescent="0.25">
      <c r="A23300" s="1" t="s">
        <v>42573</v>
      </c>
      <c r="B23300" s="1" t="s">
        <v>42574</v>
      </c>
      <c r="C23300" t="s">
        <v>745</v>
      </c>
      <c r="D23300" s="1" t="s">
        <v>17</v>
      </c>
      <c r="E23300" s="1" t="s">
        <v>226</v>
      </c>
      <c r="F23300" s="1" t="s">
        <v>42575</v>
      </c>
      <c r="M23300" s="2">
        <v>32815</v>
      </c>
      <c r="N23300" s="2"/>
      <c r="O23300">
        <v>1989</v>
      </c>
      <c r="P23300">
        <v>11</v>
      </c>
      <c r="Q23300">
        <v>4</v>
      </c>
      <c r="R23300">
        <v>3</v>
      </c>
    </row>
    <row r="23301" spans="1:18" x14ac:dyDescent="0.25">
      <c r="A23301" s="1" t="s">
        <v>42576</v>
      </c>
      <c r="B23301" s="1" t="s">
        <v>42577</v>
      </c>
      <c r="C23301" t="s">
        <v>103</v>
      </c>
      <c r="D23301" s="1" t="s">
        <v>17</v>
      </c>
      <c r="E23301" s="1" t="s">
        <v>161</v>
      </c>
      <c r="F23301" s="1" t="s">
        <v>38775</v>
      </c>
      <c r="M23301" s="2">
        <v>35369</v>
      </c>
      <c r="N23301" s="2"/>
      <c r="O23301">
        <v>1996</v>
      </c>
      <c r="P23301">
        <v>10</v>
      </c>
      <c r="Q23301">
        <v>4</v>
      </c>
      <c r="R23301">
        <v>31</v>
      </c>
    </row>
    <row r="23302" spans="1:18" x14ac:dyDescent="0.25">
      <c r="A23302" s="1" t="s">
        <v>42578</v>
      </c>
      <c r="B23302" s="1" t="s">
        <v>2152</v>
      </c>
      <c r="C23302" t="s">
        <v>103</v>
      </c>
      <c r="D23302" s="1" t="s">
        <v>17</v>
      </c>
      <c r="E23302" s="1" t="s">
        <v>30</v>
      </c>
      <c r="F23302" s="1" t="s">
        <v>272</v>
      </c>
      <c r="G23302">
        <v>7.9</v>
      </c>
      <c r="M23302" s="2">
        <v>39973</v>
      </c>
      <c r="N23302" s="2"/>
      <c r="O23302">
        <v>2009</v>
      </c>
      <c r="P23302">
        <v>6</v>
      </c>
      <c r="Q23302">
        <v>2</v>
      </c>
      <c r="R23302">
        <v>9</v>
      </c>
    </row>
    <row r="23303" spans="1:18" x14ac:dyDescent="0.25">
      <c r="A23303" s="1" t="s">
        <v>42579</v>
      </c>
      <c r="B23303" s="1" t="s">
        <v>2152</v>
      </c>
      <c r="C23303" t="s">
        <v>683</v>
      </c>
      <c r="D23303" s="1" t="s">
        <v>17</v>
      </c>
      <c r="E23303" s="1" t="s">
        <v>30</v>
      </c>
      <c r="F23303" s="1" t="s">
        <v>272</v>
      </c>
      <c r="G23303">
        <v>7.8</v>
      </c>
      <c r="M23303" s="2">
        <v>40526</v>
      </c>
      <c r="N23303" s="2"/>
      <c r="O23303">
        <v>2010</v>
      </c>
      <c r="P23303">
        <v>12</v>
      </c>
      <c r="Q23303">
        <v>4</v>
      </c>
      <c r="R23303">
        <v>14</v>
      </c>
    </row>
    <row r="23304" spans="1:18" x14ac:dyDescent="0.25">
      <c r="A23304" s="1" t="s">
        <v>3129</v>
      </c>
      <c r="B23304" s="1" t="s">
        <v>42580</v>
      </c>
      <c r="C23304" t="s">
        <v>21</v>
      </c>
      <c r="D23304" s="1" t="s">
        <v>17</v>
      </c>
      <c r="E23304" s="1" t="s">
        <v>899</v>
      </c>
      <c r="F23304" s="1" t="s">
        <v>10584</v>
      </c>
      <c r="M23304" s="2"/>
      <c r="N23304" s="2">
        <v>45296</v>
      </c>
    </row>
    <row r="23305" spans="1:18" x14ac:dyDescent="0.25">
      <c r="A23305" s="1" t="s">
        <v>3129</v>
      </c>
      <c r="B23305" s="1" t="s">
        <v>42581</v>
      </c>
      <c r="C23305" t="s">
        <v>21</v>
      </c>
      <c r="D23305" s="1" t="s">
        <v>17</v>
      </c>
      <c r="E23305" s="1" t="s">
        <v>899</v>
      </c>
      <c r="F23305" s="1" t="s">
        <v>10584</v>
      </c>
      <c r="M23305" s="2"/>
      <c r="N23305" s="2">
        <v>45296</v>
      </c>
    </row>
    <row r="23306" spans="1:18" x14ac:dyDescent="0.25">
      <c r="A23306" s="1" t="s">
        <v>3129</v>
      </c>
      <c r="B23306" s="1" t="s">
        <v>42582</v>
      </c>
      <c r="C23306" t="s">
        <v>21</v>
      </c>
      <c r="D23306" s="1" t="s">
        <v>17</v>
      </c>
      <c r="E23306" s="1" t="s">
        <v>899</v>
      </c>
      <c r="F23306" s="1" t="s">
        <v>10584</v>
      </c>
      <c r="M23306" s="2"/>
      <c r="N23306" s="2">
        <v>45296</v>
      </c>
    </row>
    <row r="23307" spans="1:18" x14ac:dyDescent="0.25">
      <c r="A23307" s="1" t="s">
        <v>3129</v>
      </c>
      <c r="B23307" s="1" t="s">
        <v>42583</v>
      </c>
      <c r="C23307" t="s">
        <v>21</v>
      </c>
      <c r="D23307" s="1" t="s">
        <v>17</v>
      </c>
      <c r="E23307" s="1" t="s">
        <v>899</v>
      </c>
      <c r="F23307" s="1" t="s">
        <v>10584</v>
      </c>
      <c r="M23307" s="2"/>
      <c r="N23307" s="2">
        <v>45296</v>
      </c>
    </row>
    <row r="23308" spans="1:18" x14ac:dyDescent="0.25">
      <c r="A23308" s="1" t="s">
        <v>3129</v>
      </c>
      <c r="B23308" s="1" t="s">
        <v>42584</v>
      </c>
      <c r="C23308" t="s">
        <v>21</v>
      </c>
      <c r="D23308" s="1" t="s">
        <v>17</v>
      </c>
      <c r="E23308" s="1" t="s">
        <v>899</v>
      </c>
      <c r="F23308" s="1" t="s">
        <v>172</v>
      </c>
      <c r="M23308" s="2"/>
      <c r="N23308" s="2">
        <v>45296</v>
      </c>
    </row>
    <row r="23309" spans="1:18" x14ac:dyDescent="0.25">
      <c r="A23309" s="1" t="s">
        <v>3129</v>
      </c>
      <c r="B23309" s="1" t="s">
        <v>42584</v>
      </c>
      <c r="C23309" t="s">
        <v>1265</v>
      </c>
      <c r="D23309" s="1" t="s">
        <v>17</v>
      </c>
      <c r="E23309" s="1" t="s">
        <v>899</v>
      </c>
      <c r="F23309" s="1" t="s">
        <v>172</v>
      </c>
      <c r="M23309" s="2"/>
      <c r="N23309" s="2">
        <v>45296</v>
      </c>
    </row>
    <row r="23310" spans="1:18" x14ac:dyDescent="0.25">
      <c r="A23310" s="1" t="s">
        <v>3129</v>
      </c>
      <c r="B23310" s="1" t="s">
        <v>42585</v>
      </c>
      <c r="C23310" t="s">
        <v>21</v>
      </c>
      <c r="D23310" s="1" t="s">
        <v>17</v>
      </c>
      <c r="E23310" s="1" t="s">
        <v>899</v>
      </c>
      <c r="F23310" s="1" t="s">
        <v>172</v>
      </c>
      <c r="M23310" s="2"/>
      <c r="N23310" s="2">
        <v>45296</v>
      </c>
    </row>
    <row r="23311" spans="1:18" x14ac:dyDescent="0.25">
      <c r="A23311" s="1" t="s">
        <v>3129</v>
      </c>
      <c r="B23311" s="1" t="s">
        <v>42585</v>
      </c>
      <c r="C23311" t="s">
        <v>1265</v>
      </c>
      <c r="D23311" s="1" t="s">
        <v>17</v>
      </c>
      <c r="E23311" s="1" t="s">
        <v>899</v>
      </c>
      <c r="F23311" s="1" t="s">
        <v>172</v>
      </c>
      <c r="M23311" s="2"/>
      <c r="N23311" s="2">
        <v>45296</v>
      </c>
    </row>
    <row r="23312" spans="1:18" x14ac:dyDescent="0.25">
      <c r="A23312" s="1" t="s">
        <v>3129</v>
      </c>
      <c r="B23312" s="1" t="s">
        <v>42586</v>
      </c>
      <c r="C23312" t="s">
        <v>21</v>
      </c>
      <c r="D23312" s="1" t="s">
        <v>17</v>
      </c>
      <c r="E23312" s="1" t="s">
        <v>899</v>
      </c>
      <c r="F23312" s="1" t="s">
        <v>172</v>
      </c>
      <c r="M23312" s="2"/>
      <c r="N23312" s="2">
        <v>45296</v>
      </c>
    </row>
    <row r="23313" spans="1:14" x14ac:dyDescent="0.25">
      <c r="A23313" s="1" t="s">
        <v>3129</v>
      </c>
      <c r="B23313" s="1" t="s">
        <v>42586</v>
      </c>
      <c r="C23313" t="s">
        <v>1265</v>
      </c>
      <c r="D23313" s="1" t="s">
        <v>17</v>
      </c>
      <c r="E23313" s="1" t="s">
        <v>899</v>
      </c>
      <c r="F23313" s="1" t="s">
        <v>172</v>
      </c>
      <c r="M23313" s="2"/>
      <c r="N23313" s="2">
        <v>45296</v>
      </c>
    </row>
    <row r="23314" spans="1:14" x14ac:dyDescent="0.25">
      <c r="A23314" s="1" t="s">
        <v>3129</v>
      </c>
      <c r="B23314" s="1" t="s">
        <v>42587</v>
      </c>
      <c r="C23314" t="s">
        <v>21</v>
      </c>
      <c r="D23314" s="1" t="s">
        <v>17</v>
      </c>
      <c r="E23314" s="1" t="s">
        <v>899</v>
      </c>
      <c r="F23314" s="1" t="s">
        <v>172</v>
      </c>
      <c r="M23314" s="2"/>
      <c r="N23314" s="2">
        <v>45296</v>
      </c>
    </row>
    <row r="23315" spans="1:14" x14ac:dyDescent="0.25">
      <c r="A23315" s="1" t="s">
        <v>3129</v>
      </c>
      <c r="B23315" s="1" t="s">
        <v>42587</v>
      </c>
      <c r="C23315" t="s">
        <v>1265</v>
      </c>
      <c r="D23315" s="1" t="s">
        <v>17</v>
      </c>
      <c r="E23315" s="1" t="s">
        <v>899</v>
      </c>
      <c r="F23315" s="1" t="s">
        <v>172</v>
      </c>
      <c r="M23315" s="2"/>
      <c r="N23315" s="2">
        <v>45296</v>
      </c>
    </row>
    <row r="23316" spans="1:14" x14ac:dyDescent="0.25">
      <c r="A23316" s="1" t="s">
        <v>3129</v>
      </c>
      <c r="B23316" s="1" t="s">
        <v>42588</v>
      </c>
      <c r="C23316" t="s">
        <v>21</v>
      </c>
      <c r="D23316" s="1" t="s">
        <v>17</v>
      </c>
      <c r="E23316" s="1" t="s">
        <v>899</v>
      </c>
      <c r="F23316" s="1" t="s">
        <v>10584</v>
      </c>
      <c r="M23316" s="2"/>
      <c r="N23316" s="2">
        <v>45296</v>
      </c>
    </row>
    <row r="23317" spans="1:14" x14ac:dyDescent="0.25">
      <c r="A23317" s="1" t="s">
        <v>3129</v>
      </c>
      <c r="B23317" s="1" t="s">
        <v>42589</v>
      </c>
      <c r="C23317" t="s">
        <v>1265</v>
      </c>
      <c r="D23317" s="1" t="s">
        <v>17</v>
      </c>
      <c r="E23317" s="1" t="s">
        <v>899</v>
      </c>
      <c r="F23317" s="1" t="s">
        <v>172</v>
      </c>
      <c r="M23317" s="2"/>
      <c r="N23317" s="2">
        <v>45296</v>
      </c>
    </row>
    <row r="23318" spans="1:14" x14ac:dyDescent="0.25">
      <c r="A23318" s="1" t="s">
        <v>3129</v>
      </c>
      <c r="B23318" s="1" t="s">
        <v>42589</v>
      </c>
      <c r="C23318" t="s">
        <v>21</v>
      </c>
      <c r="D23318" s="1" t="s">
        <v>17</v>
      </c>
      <c r="E23318" s="1" t="s">
        <v>899</v>
      </c>
      <c r="F23318" s="1" t="s">
        <v>172</v>
      </c>
      <c r="M23318" s="2"/>
      <c r="N23318" s="2">
        <v>45296</v>
      </c>
    </row>
    <row r="23319" spans="1:14" x14ac:dyDescent="0.25">
      <c r="A23319" s="1" t="s">
        <v>3129</v>
      </c>
      <c r="B23319" s="1" t="s">
        <v>42590</v>
      </c>
      <c r="C23319" t="s">
        <v>21</v>
      </c>
      <c r="D23319" s="1" t="s">
        <v>17</v>
      </c>
      <c r="E23319" s="1" t="s">
        <v>899</v>
      </c>
      <c r="F23319" s="1" t="s">
        <v>10584</v>
      </c>
      <c r="M23319" s="2"/>
      <c r="N23319" s="2">
        <v>45296</v>
      </c>
    </row>
    <row r="23320" spans="1:14" x14ac:dyDescent="0.25">
      <c r="A23320" s="1" t="s">
        <v>3129</v>
      </c>
      <c r="B23320" s="1" t="s">
        <v>42591</v>
      </c>
      <c r="C23320" t="s">
        <v>1265</v>
      </c>
      <c r="D23320" s="1" t="s">
        <v>17</v>
      </c>
      <c r="E23320" s="1" t="s">
        <v>899</v>
      </c>
      <c r="F23320" s="1" t="s">
        <v>172</v>
      </c>
      <c r="M23320" s="2"/>
      <c r="N23320" s="2">
        <v>45296</v>
      </c>
    </row>
    <row r="23321" spans="1:14" x14ac:dyDescent="0.25">
      <c r="A23321" s="1" t="s">
        <v>3129</v>
      </c>
      <c r="B23321" s="1" t="s">
        <v>42591</v>
      </c>
      <c r="C23321" t="s">
        <v>21</v>
      </c>
      <c r="D23321" s="1" t="s">
        <v>17</v>
      </c>
      <c r="E23321" s="1" t="s">
        <v>899</v>
      </c>
      <c r="F23321" s="1" t="s">
        <v>172</v>
      </c>
      <c r="M23321" s="2"/>
      <c r="N23321" s="2">
        <v>45296</v>
      </c>
    </row>
    <row r="23322" spans="1:14" x14ac:dyDescent="0.25">
      <c r="A23322" s="1" t="s">
        <v>3129</v>
      </c>
      <c r="B23322" s="1" t="s">
        <v>42592</v>
      </c>
      <c r="C23322" t="s">
        <v>1265</v>
      </c>
      <c r="D23322" s="1" t="s">
        <v>17</v>
      </c>
      <c r="E23322" s="1" t="s">
        <v>899</v>
      </c>
      <c r="F23322" s="1" t="s">
        <v>10723</v>
      </c>
      <c r="M23322" s="2"/>
      <c r="N23322" s="2">
        <v>45296</v>
      </c>
    </row>
    <row r="23323" spans="1:14" x14ac:dyDescent="0.25">
      <c r="A23323" s="1" t="s">
        <v>3129</v>
      </c>
      <c r="B23323" s="1" t="s">
        <v>42592</v>
      </c>
      <c r="C23323" t="s">
        <v>21</v>
      </c>
      <c r="D23323" s="1" t="s">
        <v>17</v>
      </c>
      <c r="E23323" s="1" t="s">
        <v>899</v>
      </c>
      <c r="F23323" s="1" t="s">
        <v>10723</v>
      </c>
      <c r="M23323" s="2"/>
      <c r="N23323" s="2">
        <v>45296</v>
      </c>
    </row>
    <row r="23324" spans="1:14" x14ac:dyDescent="0.25">
      <c r="A23324" s="1" t="s">
        <v>3129</v>
      </c>
      <c r="B23324" s="1" t="s">
        <v>42593</v>
      </c>
      <c r="C23324" t="s">
        <v>1265</v>
      </c>
      <c r="D23324" s="1" t="s">
        <v>17</v>
      </c>
      <c r="E23324" s="1" t="s">
        <v>899</v>
      </c>
      <c r="F23324" s="1" t="s">
        <v>172</v>
      </c>
      <c r="M23324" s="2"/>
      <c r="N23324" s="2">
        <v>45296</v>
      </c>
    </row>
    <row r="23325" spans="1:14" x14ac:dyDescent="0.25">
      <c r="A23325" s="1" t="s">
        <v>3129</v>
      </c>
      <c r="B23325" s="1" t="s">
        <v>42593</v>
      </c>
      <c r="C23325" t="s">
        <v>21</v>
      </c>
      <c r="D23325" s="1" t="s">
        <v>17</v>
      </c>
      <c r="E23325" s="1" t="s">
        <v>899</v>
      </c>
      <c r="F23325" s="1" t="s">
        <v>172</v>
      </c>
      <c r="M23325" s="2"/>
      <c r="N23325" s="2">
        <v>45296</v>
      </c>
    </row>
    <row r="23326" spans="1:14" x14ac:dyDescent="0.25">
      <c r="A23326" s="1" t="s">
        <v>3129</v>
      </c>
      <c r="B23326" s="1" t="s">
        <v>42594</v>
      </c>
      <c r="C23326" t="s">
        <v>21</v>
      </c>
      <c r="D23326" s="1" t="s">
        <v>17</v>
      </c>
      <c r="E23326" s="1" t="s">
        <v>899</v>
      </c>
      <c r="F23326" s="1" t="s">
        <v>172</v>
      </c>
      <c r="M23326" s="2"/>
      <c r="N23326" s="2">
        <v>45296</v>
      </c>
    </row>
    <row r="23327" spans="1:14" x14ac:dyDescent="0.25">
      <c r="A23327" s="1" t="s">
        <v>3129</v>
      </c>
      <c r="B23327" s="1" t="s">
        <v>42594</v>
      </c>
      <c r="C23327" t="s">
        <v>1265</v>
      </c>
      <c r="D23327" s="1" t="s">
        <v>17</v>
      </c>
      <c r="E23327" s="1" t="s">
        <v>899</v>
      </c>
      <c r="F23327" s="1" t="s">
        <v>172</v>
      </c>
      <c r="M23327" s="2"/>
      <c r="N23327" s="2">
        <v>45296</v>
      </c>
    </row>
    <row r="23328" spans="1:14" x14ac:dyDescent="0.25">
      <c r="A23328" s="1" t="s">
        <v>3129</v>
      </c>
      <c r="B23328" s="1" t="s">
        <v>42595</v>
      </c>
      <c r="C23328" t="s">
        <v>1265</v>
      </c>
      <c r="D23328" s="1" t="s">
        <v>17</v>
      </c>
      <c r="E23328" s="1" t="s">
        <v>899</v>
      </c>
      <c r="F23328" s="1" t="s">
        <v>172</v>
      </c>
      <c r="M23328" s="2"/>
      <c r="N23328" s="2">
        <v>45296</v>
      </c>
    </row>
    <row r="23329" spans="1:14" x14ac:dyDescent="0.25">
      <c r="A23329" s="1" t="s">
        <v>3129</v>
      </c>
      <c r="B23329" s="1" t="s">
        <v>42595</v>
      </c>
      <c r="C23329" t="s">
        <v>21</v>
      </c>
      <c r="D23329" s="1" t="s">
        <v>17</v>
      </c>
      <c r="E23329" s="1" t="s">
        <v>899</v>
      </c>
      <c r="F23329" s="1" t="s">
        <v>172</v>
      </c>
      <c r="M23329" s="2"/>
      <c r="N23329" s="2">
        <v>45296</v>
      </c>
    </row>
    <row r="23330" spans="1:14" x14ac:dyDescent="0.25">
      <c r="A23330" s="1" t="s">
        <v>3129</v>
      </c>
      <c r="B23330" s="1" t="s">
        <v>42596</v>
      </c>
      <c r="C23330" t="s">
        <v>21</v>
      </c>
      <c r="D23330" s="1" t="s">
        <v>17</v>
      </c>
      <c r="E23330" s="1" t="s">
        <v>899</v>
      </c>
      <c r="F23330" s="1" t="s">
        <v>10584</v>
      </c>
      <c r="M23330" s="2"/>
      <c r="N23330" s="2">
        <v>45296</v>
      </c>
    </row>
    <row r="23331" spans="1:14" x14ac:dyDescent="0.25">
      <c r="A23331" s="1" t="s">
        <v>3129</v>
      </c>
      <c r="B23331" s="1" t="s">
        <v>42597</v>
      </c>
      <c r="C23331" t="s">
        <v>21</v>
      </c>
      <c r="D23331" s="1" t="s">
        <v>17</v>
      </c>
      <c r="E23331" s="1" t="s">
        <v>899</v>
      </c>
      <c r="F23331" s="1" t="s">
        <v>10584</v>
      </c>
      <c r="M23331" s="2"/>
      <c r="N23331" s="2">
        <v>45296</v>
      </c>
    </row>
    <row r="23332" spans="1:14" x14ac:dyDescent="0.25">
      <c r="A23332" s="1" t="s">
        <v>3129</v>
      </c>
      <c r="B23332" s="1" t="s">
        <v>42598</v>
      </c>
      <c r="C23332" t="s">
        <v>21</v>
      </c>
      <c r="D23332" s="1" t="s">
        <v>17</v>
      </c>
      <c r="E23332" s="1" t="s">
        <v>899</v>
      </c>
      <c r="F23332" s="1" t="s">
        <v>10723</v>
      </c>
      <c r="M23332" s="2"/>
      <c r="N23332" s="2">
        <v>45296</v>
      </c>
    </row>
    <row r="23333" spans="1:14" x14ac:dyDescent="0.25">
      <c r="A23333" s="1" t="s">
        <v>3129</v>
      </c>
      <c r="B23333" s="1" t="s">
        <v>42599</v>
      </c>
      <c r="C23333" t="s">
        <v>21</v>
      </c>
      <c r="D23333" s="1" t="s">
        <v>17</v>
      </c>
      <c r="E23333" s="1" t="s">
        <v>899</v>
      </c>
      <c r="F23333" s="1" t="s">
        <v>10584</v>
      </c>
      <c r="M23333" s="2"/>
      <c r="N23333" s="2">
        <v>45296</v>
      </c>
    </row>
    <row r="23334" spans="1:14" x14ac:dyDescent="0.25">
      <c r="A23334" s="1" t="s">
        <v>3129</v>
      </c>
      <c r="B23334" s="1" t="s">
        <v>42600</v>
      </c>
      <c r="C23334" t="s">
        <v>1265</v>
      </c>
      <c r="D23334" s="1" t="s">
        <v>17</v>
      </c>
      <c r="E23334" s="1" t="s">
        <v>899</v>
      </c>
      <c r="F23334" s="1" t="s">
        <v>172</v>
      </c>
      <c r="M23334" s="2"/>
      <c r="N23334" s="2">
        <v>45296</v>
      </c>
    </row>
    <row r="23335" spans="1:14" x14ac:dyDescent="0.25">
      <c r="A23335" s="1" t="s">
        <v>3129</v>
      </c>
      <c r="B23335" s="1" t="s">
        <v>42600</v>
      </c>
      <c r="C23335" t="s">
        <v>21</v>
      </c>
      <c r="D23335" s="1" t="s">
        <v>17</v>
      </c>
      <c r="E23335" s="1" t="s">
        <v>899</v>
      </c>
      <c r="F23335" s="1" t="s">
        <v>172</v>
      </c>
      <c r="M23335" s="2"/>
      <c r="N23335" s="2">
        <v>45296</v>
      </c>
    </row>
    <row r="23336" spans="1:14" x14ac:dyDescent="0.25">
      <c r="A23336" s="1" t="s">
        <v>3129</v>
      </c>
      <c r="B23336" s="1" t="s">
        <v>42601</v>
      </c>
      <c r="C23336" t="s">
        <v>21</v>
      </c>
      <c r="D23336" s="1" t="s">
        <v>17</v>
      </c>
      <c r="E23336" s="1" t="s">
        <v>899</v>
      </c>
      <c r="F23336" s="1" t="s">
        <v>10584</v>
      </c>
      <c r="M23336" s="2"/>
      <c r="N23336" s="2">
        <v>45296</v>
      </c>
    </row>
    <row r="23337" spans="1:14" x14ac:dyDescent="0.25">
      <c r="A23337" s="1" t="s">
        <v>3129</v>
      </c>
      <c r="B23337" s="1" t="s">
        <v>42602</v>
      </c>
      <c r="C23337" t="s">
        <v>21</v>
      </c>
      <c r="D23337" s="1" t="s">
        <v>17</v>
      </c>
      <c r="E23337" s="1" t="s">
        <v>899</v>
      </c>
      <c r="F23337" s="1" t="s">
        <v>10584</v>
      </c>
      <c r="M23337" s="2"/>
      <c r="N23337" s="2">
        <v>45296</v>
      </c>
    </row>
    <row r="23338" spans="1:14" x14ac:dyDescent="0.25">
      <c r="A23338" s="1" t="s">
        <v>3129</v>
      </c>
      <c r="B23338" s="1" t="s">
        <v>42603</v>
      </c>
      <c r="C23338" t="s">
        <v>1265</v>
      </c>
      <c r="D23338" s="1" t="s">
        <v>17</v>
      </c>
      <c r="E23338" s="1" t="s">
        <v>899</v>
      </c>
      <c r="F23338" s="1" t="s">
        <v>172</v>
      </c>
      <c r="M23338" s="2"/>
      <c r="N23338" s="2">
        <v>45296</v>
      </c>
    </row>
    <row r="23339" spans="1:14" x14ac:dyDescent="0.25">
      <c r="A23339" s="1" t="s">
        <v>3129</v>
      </c>
      <c r="B23339" s="1" t="s">
        <v>42603</v>
      </c>
      <c r="C23339" t="s">
        <v>21</v>
      </c>
      <c r="D23339" s="1" t="s">
        <v>17</v>
      </c>
      <c r="E23339" s="1" t="s">
        <v>899</v>
      </c>
      <c r="F23339" s="1" t="s">
        <v>172</v>
      </c>
      <c r="M23339" s="2"/>
      <c r="N23339" s="2">
        <v>45296</v>
      </c>
    </row>
    <row r="23340" spans="1:14" x14ac:dyDescent="0.25">
      <c r="A23340" s="1" t="s">
        <v>3129</v>
      </c>
      <c r="B23340" s="1" t="s">
        <v>42604</v>
      </c>
      <c r="C23340" t="s">
        <v>21</v>
      </c>
      <c r="D23340" s="1" t="s">
        <v>17</v>
      </c>
      <c r="E23340" s="1" t="s">
        <v>899</v>
      </c>
      <c r="F23340" s="1" t="s">
        <v>10584</v>
      </c>
      <c r="M23340" s="2"/>
      <c r="N23340" s="2">
        <v>45296</v>
      </c>
    </row>
    <row r="23341" spans="1:14" x14ac:dyDescent="0.25">
      <c r="A23341" s="1" t="s">
        <v>3129</v>
      </c>
      <c r="B23341" s="1" t="s">
        <v>42605</v>
      </c>
      <c r="C23341" t="s">
        <v>21</v>
      </c>
      <c r="D23341" s="1" t="s">
        <v>17</v>
      </c>
      <c r="E23341" s="1" t="s">
        <v>899</v>
      </c>
      <c r="F23341" s="1" t="s">
        <v>10584</v>
      </c>
      <c r="M23341" s="2"/>
      <c r="N23341" s="2">
        <v>45296</v>
      </c>
    </row>
    <row r="23342" spans="1:14" x14ac:dyDescent="0.25">
      <c r="A23342" s="1" t="s">
        <v>3129</v>
      </c>
      <c r="B23342" s="1" t="s">
        <v>42606</v>
      </c>
      <c r="C23342" t="s">
        <v>21</v>
      </c>
      <c r="D23342" s="1" t="s">
        <v>17</v>
      </c>
      <c r="E23342" s="1" t="s">
        <v>899</v>
      </c>
      <c r="F23342" s="1" t="s">
        <v>10584</v>
      </c>
      <c r="M23342" s="2"/>
      <c r="N23342" s="2">
        <v>45296</v>
      </c>
    </row>
    <row r="23343" spans="1:14" x14ac:dyDescent="0.25">
      <c r="A23343" s="1" t="s">
        <v>3129</v>
      </c>
      <c r="B23343" s="1" t="s">
        <v>42607</v>
      </c>
      <c r="C23343" t="s">
        <v>21</v>
      </c>
      <c r="D23343" s="1" t="s">
        <v>17</v>
      </c>
      <c r="E23343" s="1" t="s">
        <v>899</v>
      </c>
      <c r="F23343" s="1" t="s">
        <v>172</v>
      </c>
      <c r="M23343" s="2"/>
      <c r="N23343" s="2">
        <v>45296</v>
      </c>
    </row>
    <row r="23344" spans="1:14" x14ac:dyDescent="0.25">
      <c r="A23344" s="1" t="s">
        <v>3129</v>
      </c>
      <c r="B23344" s="1" t="s">
        <v>42607</v>
      </c>
      <c r="C23344" t="s">
        <v>1265</v>
      </c>
      <c r="D23344" s="1" t="s">
        <v>17</v>
      </c>
      <c r="E23344" s="1" t="s">
        <v>899</v>
      </c>
      <c r="F23344" s="1" t="s">
        <v>172</v>
      </c>
      <c r="M23344" s="2"/>
      <c r="N23344" s="2">
        <v>45296</v>
      </c>
    </row>
    <row r="23345" spans="1:18" x14ac:dyDescent="0.25">
      <c r="A23345" s="1" t="s">
        <v>3129</v>
      </c>
      <c r="B23345" s="1" t="s">
        <v>42608</v>
      </c>
      <c r="C23345" t="s">
        <v>21</v>
      </c>
      <c r="D23345" s="1" t="s">
        <v>17</v>
      </c>
      <c r="E23345" s="1" t="s">
        <v>899</v>
      </c>
      <c r="F23345" s="1" t="s">
        <v>10584</v>
      </c>
      <c r="M23345" s="2"/>
      <c r="N23345" s="2">
        <v>45296</v>
      </c>
    </row>
    <row r="23346" spans="1:18" x14ac:dyDescent="0.25">
      <c r="A23346" s="1" t="s">
        <v>3129</v>
      </c>
      <c r="B23346" s="1" t="s">
        <v>42609</v>
      </c>
      <c r="C23346" t="s">
        <v>21</v>
      </c>
      <c r="D23346" s="1" t="s">
        <v>17</v>
      </c>
      <c r="E23346" s="1" t="s">
        <v>899</v>
      </c>
      <c r="F23346" s="1" t="s">
        <v>172</v>
      </c>
      <c r="M23346" s="2"/>
      <c r="N23346" s="2">
        <v>45296</v>
      </c>
    </row>
    <row r="23347" spans="1:18" x14ac:dyDescent="0.25">
      <c r="A23347" s="1" t="s">
        <v>3129</v>
      </c>
      <c r="B23347" s="1" t="s">
        <v>42609</v>
      </c>
      <c r="C23347" t="s">
        <v>1265</v>
      </c>
      <c r="D23347" s="1" t="s">
        <v>17</v>
      </c>
      <c r="E23347" s="1" t="s">
        <v>899</v>
      </c>
      <c r="F23347" s="1" t="s">
        <v>172</v>
      </c>
      <c r="M23347" s="2"/>
      <c r="N23347" s="2">
        <v>45296</v>
      </c>
    </row>
    <row r="23348" spans="1:18" x14ac:dyDescent="0.25">
      <c r="A23348" s="1" t="s">
        <v>3129</v>
      </c>
      <c r="B23348" s="1" t="s">
        <v>42610</v>
      </c>
      <c r="C23348" t="s">
        <v>21</v>
      </c>
      <c r="D23348" s="1" t="s">
        <v>17</v>
      </c>
      <c r="E23348" s="1" t="s">
        <v>899</v>
      </c>
      <c r="F23348" s="1" t="s">
        <v>10584</v>
      </c>
      <c r="M23348" s="2"/>
      <c r="N23348" s="2">
        <v>45296</v>
      </c>
    </row>
    <row r="23349" spans="1:18" x14ac:dyDescent="0.25">
      <c r="A23349" s="1" t="s">
        <v>3129</v>
      </c>
      <c r="B23349" s="1" t="s">
        <v>42611</v>
      </c>
      <c r="C23349" t="s">
        <v>21</v>
      </c>
      <c r="D23349" s="1" t="s">
        <v>17</v>
      </c>
      <c r="E23349" s="1" t="s">
        <v>899</v>
      </c>
      <c r="F23349" s="1" t="s">
        <v>172</v>
      </c>
      <c r="M23349" s="2"/>
      <c r="N23349" s="2">
        <v>45296</v>
      </c>
    </row>
    <row r="23350" spans="1:18" x14ac:dyDescent="0.25">
      <c r="A23350" s="1" t="s">
        <v>3129</v>
      </c>
      <c r="B23350" s="1" t="s">
        <v>42611</v>
      </c>
      <c r="C23350" t="s">
        <v>1265</v>
      </c>
      <c r="D23350" s="1" t="s">
        <v>17</v>
      </c>
      <c r="E23350" s="1" t="s">
        <v>899</v>
      </c>
      <c r="F23350" s="1" t="s">
        <v>172</v>
      </c>
      <c r="M23350" s="2"/>
      <c r="N23350" s="2">
        <v>45296</v>
      </c>
    </row>
    <row r="23351" spans="1:18" x14ac:dyDescent="0.25">
      <c r="A23351" s="1" t="s">
        <v>3129</v>
      </c>
      <c r="B23351" s="1" t="s">
        <v>35402</v>
      </c>
      <c r="C23351" t="s">
        <v>1265</v>
      </c>
      <c r="D23351" s="1" t="s">
        <v>17</v>
      </c>
      <c r="E23351" s="1" t="s">
        <v>899</v>
      </c>
      <c r="F23351" s="1" t="s">
        <v>35404</v>
      </c>
      <c r="M23351" s="2"/>
      <c r="N23351" s="2">
        <v>43641</v>
      </c>
    </row>
    <row r="23352" spans="1:18" x14ac:dyDescent="0.25">
      <c r="A23352" s="1" t="s">
        <v>42612</v>
      </c>
      <c r="B23352" s="1" t="s">
        <v>42613</v>
      </c>
      <c r="C23352" t="s">
        <v>42614</v>
      </c>
      <c r="D23352" s="1" t="s">
        <v>17</v>
      </c>
      <c r="E23352" s="1" t="s">
        <v>899</v>
      </c>
      <c r="F23352" s="1" t="s">
        <v>29299</v>
      </c>
      <c r="M23352" s="2"/>
      <c r="N23352" s="2">
        <v>44630</v>
      </c>
    </row>
    <row r="23353" spans="1:18" x14ac:dyDescent="0.25">
      <c r="A23353" s="1" t="s">
        <v>42615</v>
      </c>
      <c r="B23353" s="1" t="s">
        <v>42613</v>
      </c>
      <c r="C23353" t="s">
        <v>89</v>
      </c>
      <c r="D23353" s="1" t="s">
        <v>17</v>
      </c>
      <c r="E23353" s="1" t="s">
        <v>899</v>
      </c>
      <c r="F23353" s="1" t="s">
        <v>29299</v>
      </c>
      <c r="M23353" s="2"/>
      <c r="N23353" s="2">
        <v>44630</v>
      </c>
    </row>
    <row r="23354" spans="1:18" x14ac:dyDescent="0.25">
      <c r="A23354" s="1" t="s">
        <v>42616</v>
      </c>
      <c r="B23354" s="1" t="s">
        <v>42613</v>
      </c>
      <c r="C23354" t="s">
        <v>42617</v>
      </c>
      <c r="D23354" s="1" t="s">
        <v>17</v>
      </c>
      <c r="E23354" s="1" t="s">
        <v>899</v>
      </c>
      <c r="F23354" s="1" t="s">
        <v>29299</v>
      </c>
      <c r="M23354" s="2"/>
      <c r="N23354" s="2">
        <v>44630</v>
      </c>
    </row>
    <row r="23355" spans="1:18" x14ac:dyDescent="0.25">
      <c r="A23355" s="1" t="s">
        <v>42618</v>
      </c>
      <c r="B23355" s="1" t="s">
        <v>42613</v>
      </c>
      <c r="C23355" t="s">
        <v>21</v>
      </c>
      <c r="D23355" s="1" t="s">
        <v>17</v>
      </c>
      <c r="E23355" s="1" t="s">
        <v>899</v>
      </c>
      <c r="F23355" s="1" t="s">
        <v>29299</v>
      </c>
      <c r="M23355" s="2"/>
      <c r="N23355" s="2">
        <v>44630</v>
      </c>
    </row>
    <row r="23356" spans="1:18" x14ac:dyDescent="0.25">
      <c r="A23356" s="1" t="s">
        <v>42619</v>
      </c>
      <c r="B23356" s="1" t="s">
        <v>42613</v>
      </c>
      <c r="C23356" t="s">
        <v>103</v>
      </c>
      <c r="D23356" s="1" t="s">
        <v>17</v>
      </c>
      <c r="E23356" s="1" t="s">
        <v>899</v>
      </c>
      <c r="F23356" s="1" t="s">
        <v>29299</v>
      </c>
      <c r="M23356" s="2"/>
      <c r="N23356" s="2">
        <v>44630</v>
      </c>
    </row>
    <row r="23357" spans="1:18" x14ac:dyDescent="0.25">
      <c r="A23357" s="1" t="s">
        <v>42620</v>
      </c>
      <c r="B23357" s="1" t="s">
        <v>42613</v>
      </c>
      <c r="C23357" t="s">
        <v>1265</v>
      </c>
      <c r="D23357" s="1" t="s">
        <v>17</v>
      </c>
      <c r="E23357" s="1" t="s">
        <v>899</v>
      </c>
      <c r="F23357" s="1" t="s">
        <v>29299</v>
      </c>
      <c r="M23357" s="2"/>
      <c r="N23357" s="2">
        <v>44630</v>
      </c>
    </row>
    <row r="23358" spans="1:18" x14ac:dyDescent="0.25">
      <c r="A23358" s="1" t="s">
        <v>42621</v>
      </c>
      <c r="B23358" s="1" t="s">
        <v>42622</v>
      </c>
      <c r="C23358" t="s">
        <v>1265</v>
      </c>
      <c r="D23358" s="1" t="s">
        <v>17</v>
      </c>
      <c r="E23358" s="1" t="s">
        <v>36669</v>
      </c>
      <c r="F23358" s="1" t="s">
        <v>36669</v>
      </c>
      <c r="M23358" s="2">
        <v>43125</v>
      </c>
      <c r="N23358" s="2">
        <v>43132</v>
      </c>
      <c r="O23358">
        <v>2018</v>
      </c>
      <c r="P23358">
        <v>1</v>
      </c>
      <c r="Q23358">
        <v>1</v>
      </c>
      <c r="R23358">
        <v>25</v>
      </c>
    </row>
    <row r="23359" spans="1:18" x14ac:dyDescent="0.25">
      <c r="A23359" s="1" t="s">
        <v>42623</v>
      </c>
      <c r="B23359" s="1" t="s">
        <v>42624</v>
      </c>
      <c r="C23359" t="s">
        <v>103</v>
      </c>
      <c r="D23359" s="1" t="s">
        <v>17</v>
      </c>
      <c r="E23359" s="1" t="s">
        <v>899</v>
      </c>
      <c r="F23359" s="1" t="s">
        <v>42625</v>
      </c>
      <c r="M23359" s="2"/>
      <c r="N23359" s="2">
        <v>45235</v>
      </c>
    </row>
    <row r="23360" spans="1:18" x14ac:dyDescent="0.25">
      <c r="A23360" s="1" t="s">
        <v>42626</v>
      </c>
      <c r="B23360" s="1" t="s">
        <v>42624</v>
      </c>
      <c r="C23360" t="s">
        <v>1265</v>
      </c>
      <c r="D23360" s="1" t="s">
        <v>17</v>
      </c>
      <c r="E23360" s="1" t="s">
        <v>899</v>
      </c>
      <c r="F23360" s="1" t="s">
        <v>42625</v>
      </c>
      <c r="M23360" s="2"/>
      <c r="N23360" s="2">
        <v>45235</v>
      </c>
    </row>
    <row r="23361" spans="1:18" x14ac:dyDescent="0.25">
      <c r="A23361" s="1" t="s">
        <v>42627</v>
      </c>
      <c r="B23361" s="1" t="s">
        <v>42628</v>
      </c>
      <c r="C23361" t="s">
        <v>1828</v>
      </c>
      <c r="D23361" s="1" t="s">
        <v>17</v>
      </c>
      <c r="E23361" s="1" t="s">
        <v>899</v>
      </c>
      <c r="F23361" s="1" t="s">
        <v>25558</v>
      </c>
      <c r="M23361" s="2"/>
      <c r="N23361" s="2">
        <v>43105</v>
      </c>
    </row>
    <row r="23362" spans="1:18" x14ac:dyDescent="0.25">
      <c r="A23362" s="1" t="s">
        <v>42629</v>
      </c>
      <c r="B23362" s="1" t="s">
        <v>42630</v>
      </c>
      <c r="C23362" t="s">
        <v>1828</v>
      </c>
      <c r="D23362" s="1" t="s">
        <v>17</v>
      </c>
      <c r="E23362" s="1" t="s">
        <v>899</v>
      </c>
      <c r="F23362" s="1" t="s">
        <v>25558</v>
      </c>
      <c r="M23362" s="2"/>
      <c r="N23362" s="2">
        <v>43105</v>
      </c>
    </row>
    <row r="23363" spans="1:18" x14ac:dyDescent="0.25">
      <c r="A23363" s="1" t="s">
        <v>42631</v>
      </c>
      <c r="B23363" s="1" t="s">
        <v>42632</v>
      </c>
      <c r="C23363" t="s">
        <v>103</v>
      </c>
      <c r="D23363" s="1" t="s">
        <v>17</v>
      </c>
      <c r="E23363" s="1" t="s">
        <v>899</v>
      </c>
      <c r="F23363" s="1" t="s">
        <v>42633</v>
      </c>
      <c r="M23363" s="2"/>
      <c r="N23363" s="2">
        <v>43532</v>
      </c>
    </row>
    <row r="23364" spans="1:18" x14ac:dyDescent="0.25">
      <c r="A23364" s="1" t="s">
        <v>42634</v>
      </c>
      <c r="B23364" s="1" t="s">
        <v>42632</v>
      </c>
      <c r="C23364" t="s">
        <v>89</v>
      </c>
      <c r="D23364" s="1" t="s">
        <v>17</v>
      </c>
      <c r="E23364" s="1" t="s">
        <v>899</v>
      </c>
      <c r="F23364" s="1" t="s">
        <v>42633</v>
      </c>
      <c r="M23364" s="2"/>
      <c r="N23364" s="2">
        <v>43532</v>
      </c>
    </row>
    <row r="23365" spans="1:18" x14ac:dyDescent="0.25">
      <c r="A23365" s="1" t="s">
        <v>42635</v>
      </c>
      <c r="B23365" s="1" t="s">
        <v>42632</v>
      </c>
      <c r="C23365" t="s">
        <v>21</v>
      </c>
      <c r="D23365" s="1" t="s">
        <v>17</v>
      </c>
      <c r="E23365" s="1" t="s">
        <v>899</v>
      </c>
      <c r="F23365" s="1" t="s">
        <v>42633</v>
      </c>
      <c r="M23365" s="2"/>
      <c r="N23365" s="2">
        <v>43532</v>
      </c>
    </row>
    <row r="23366" spans="1:18" x14ac:dyDescent="0.25">
      <c r="A23366" s="1" t="s">
        <v>42636</v>
      </c>
      <c r="B23366" s="1" t="s">
        <v>42632</v>
      </c>
      <c r="C23366" t="s">
        <v>16</v>
      </c>
      <c r="D23366" s="1" t="s">
        <v>17</v>
      </c>
      <c r="E23366" s="1" t="s">
        <v>899</v>
      </c>
      <c r="F23366" s="1" t="s">
        <v>42633</v>
      </c>
      <c r="M23366" s="2"/>
      <c r="N23366" s="2">
        <v>43532</v>
      </c>
    </row>
    <row r="23367" spans="1:18" x14ac:dyDescent="0.25">
      <c r="A23367" s="1" t="s">
        <v>42637</v>
      </c>
      <c r="B23367" s="1" t="s">
        <v>42632</v>
      </c>
      <c r="C23367" t="s">
        <v>842</v>
      </c>
      <c r="D23367" s="1" t="s">
        <v>17</v>
      </c>
      <c r="E23367" s="1" t="s">
        <v>899</v>
      </c>
      <c r="F23367" s="1" t="s">
        <v>42633</v>
      </c>
      <c r="M23367" s="2"/>
      <c r="N23367" s="2">
        <v>43532</v>
      </c>
    </row>
    <row r="23368" spans="1:18" x14ac:dyDescent="0.25">
      <c r="A23368" s="1" t="s">
        <v>42638</v>
      </c>
      <c r="B23368" s="1" t="s">
        <v>42639</v>
      </c>
      <c r="C23368" t="s">
        <v>1265</v>
      </c>
      <c r="D23368" s="1" t="s">
        <v>17</v>
      </c>
      <c r="E23368" s="1" t="s">
        <v>899</v>
      </c>
      <c r="F23368" s="1" t="s">
        <v>42633</v>
      </c>
      <c r="M23368" s="2">
        <v>43431</v>
      </c>
      <c r="N23368" s="2">
        <v>43569</v>
      </c>
      <c r="O23368">
        <v>2018</v>
      </c>
      <c r="P23368">
        <v>11</v>
      </c>
      <c r="Q23368">
        <v>4</v>
      </c>
      <c r="R23368">
        <v>27</v>
      </c>
    </row>
    <row r="23369" spans="1:18" x14ac:dyDescent="0.25">
      <c r="A23369" s="1" t="s">
        <v>42640</v>
      </c>
      <c r="B23369" s="1" t="s">
        <v>42641</v>
      </c>
      <c r="C23369" t="s">
        <v>21</v>
      </c>
      <c r="D23369" s="1" t="s">
        <v>17</v>
      </c>
      <c r="E23369" s="1" t="s">
        <v>201</v>
      </c>
      <c r="F23369" s="1" t="s">
        <v>30285</v>
      </c>
      <c r="G23369">
        <v>7</v>
      </c>
      <c r="M23369" s="2">
        <v>42795</v>
      </c>
      <c r="N23369" s="2">
        <v>43452</v>
      </c>
      <c r="O23369">
        <v>2017</v>
      </c>
      <c r="P23369">
        <v>3</v>
      </c>
      <c r="Q23369">
        <v>1</v>
      </c>
      <c r="R23369">
        <v>1</v>
      </c>
    </row>
    <row r="23370" spans="1:18" x14ac:dyDescent="0.25">
      <c r="A23370" s="1" t="s">
        <v>42642</v>
      </c>
      <c r="B23370" s="1" t="s">
        <v>42641</v>
      </c>
      <c r="C23370" t="s">
        <v>89</v>
      </c>
      <c r="D23370" s="1" t="s">
        <v>17</v>
      </c>
      <c r="E23370" s="1" t="s">
        <v>201</v>
      </c>
      <c r="F23370" s="1" t="s">
        <v>30285</v>
      </c>
      <c r="M23370" s="2">
        <v>42703</v>
      </c>
      <c r="N23370" s="2">
        <v>43452</v>
      </c>
      <c r="O23370">
        <v>2016</v>
      </c>
      <c r="P23370">
        <v>11</v>
      </c>
      <c r="Q23370">
        <v>4</v>
      </c>
      <c r="R23370">
        <v>29</v>
      </c>
    </row>
    <row r="23371" spans="1:18" x14ac:dyDescent="0.25">
      <c r="A23371" s="1" t="s">
        <v>3129</v>
      </c>
      <c r="B23371" s="1" t="s">
        <v>42643</v>
      </c>
      <c r="C23371" t="s">
        <v>103</v>
      </c>
      <c r="D23371" s="1" t="s">
        <v>17</v>
      </c>
      <c r="E23371" s="1" t="s">
        <v>899</v>
      </c>
      <c r="F23371" s="1" t="s">
        <v>35584</v>
      </c>
      <c r="M23371" s="2"/>
      <c r="N23371" s="2">
        <v>43553</v>
      </c>
    </row>
    <row r="23372" spans="1:18" x14ac:dyDescent="0.25">
      <c r="A23372" s="1" t="s">
        <v>42644</v>
      </c>
      <c r="B23372" s="1" t="s">
        <v>42645</v>
      </c>
      <c r="C23372" t="s">
        <v>1265</v>
      </c>
      <c r="D23372" s="1" t="s">
        <v>17</v>
      </c>
      <c r="E23372" s="1" t="s">
        <v>10584</v>
      </c>
      <c r="F23372" s="1" t="s">
        <v>10476</v>
      </c>
      <c r="M23372" s="2">
        <v>43174</v>
      </c>
      <c r="N23372" s="2">
        <v>43182</v>
      </c>
      <c r="O23372">
        <v>2018</v>
      </c>
      <c r="P23372">
        <v>3</v>
      </c>
      <c r="Q23372">
        <v>1</v>
      </c>
      <c r="R23372">
        <v>15</v>
      </c>
    </row>
    <row r="23373" spans="1:18" x14ac:dyDescent="0.25">
      <c r="A23373" s="1" t="s">
        <v>42646</v>
      </c>
      <c r="B23373" s="1" t="s">
        <v>42647</v>
      </c>
      <c r="C23373" t="s">
        <v>1265</v>
      </c>
      <c r="D23373" s="1" t="s">
        <v>17</v>
      </c>
      <c r="E23373" s="1" t="s">
        <v>10584</v>
      </c>
      <c r="F23373" s="1" t="s">
        <v>7239</v>
      </c>
      <c r="M23373" s="2">
        <v>42985</v>
      </c>
      <c r="N23373" s="2">
        <v>43192</v>
      </c>
      <c r="O23373">
        <v>2017</v>
      </c>
      <c r="P23373">
        <v>9</v>
      </c>
      <c r="Q23373">
        <v>3</v>
      </c>
      <c r="R23373">
        <v>7</v>
      </c>
    </row>
    <row r="23374" spans="1:18" x14ac:dyDescent="0.25">
      <c r="A23374" s="1" t="s">
        <v>42648</v>
      </c>
      <c r="B23374" s="1" t="s">
        <v>42647</v>
      </c>
      <c r="C23374" t="s">
        <v>89</v>
      </c>
      <c r="D23374" s="1" t="s">
        <v>17</v>
      </c>
      <c r="E23374" s="1" t="s">
        <v>10584</v>
      </c>
      <c r="F23374" s="1" t="s">
        <v>7239</v>
      </c>
      <c r="M23374" s="2">
        <v>42985</v>
      </c>
      <c r="N23374" s="2">
        <v>43192</v>
      </c>
      <c r="O23374">
        <v>2017</v>
      </c>
      <c r="P23374">
        <v>9</v>
      </c>
      <c r="Q23374">
        <v>3</v>
      </c>
      <c r="R23374">
        <v>7</v>
      </c>
    </row>
    <row r="23375" spans="1:18" x14ac:dyDescent="0.25">
      <c r="A23375" s="1" t="s">
        <v>42649</v>
      </c>
      <c r="B23375" s="1" t="s">
        <v>42647</v>
      </c>
      <c r="C23375" t="s">
        <v>21</v>
      </c>
      <c r="D23375" s="1" t="s">
        <v>17</v>
      </c>
      <c r="E23375" s="1" t="s">
        <v>10584</v>
      </c>
      <c r="F23375" s="1" t="s">
        <v>7239</v>
      </c>
      <c r="M23375" s="2">
        <v>42985</v>
      </c>
      <c r="N23375" s="2">
        <v>43192</v>
      </c>
      <c r="O23375">
        <v>2017</v>
      </c>
      <c r="P23375">
        <v>9</v>
      </c>
      <c r="Q23375">
        <v>3</v>
      </c>
      <c r="R23375">
        <v>7</v>
      </c>
    </row>
    <row r="23376" spans="1:18" x14ac:dyDescent="0.25">
      <c r="A23376" s="1" t="s">
        <v>42650</v>
      </c>
      <c r="B23376" s="1" t="s">
        <v>42651</v>
      </c>
      <c r="C23376" t="s">
        <v>1265</v>
      </c>
      <c r="D23376" s="1" t="s">
        <v>17</v>
      </c>
      <c r="E23376" s="1" t="s">
        <v>10584</v>
      </c>
      <c r="F23376" s="1" t="s">
        <v>7239</v>
      </c>
      <c r="M23376" s="2">
        <v>43006</v>
      </c>
      <c r="N23376" s="2">
        <v>43192</v>
      </c>
      <c r="O23376">
        <v>2017</v>
      </c>
      <c r="P23376">
        <v>9</v>
      </c>
      <c r="Q23376">
        <v>3</v>
      </c>
      <c r="R23376">
        <v>28</v>
      </c>
    </row>
    <row r="23377" spans="1:18" x14ac:dyDescent="0.25">
      <c r="A23377" s="1" t="s">
        <v>42652</v>
      </c>
      <c r="B23377" s="1" t="s">
        <v>42651</v>
      </c>
      <c r="C23377" t="s">
        <v>89</v>
      </c>
      <c r="D23377" s="1" t="s">
        <v>17</v>
      </c>
      <c r="E23377" s="1" t="s">
        <v>10584</v>
      </c>
      <c r="F23377" s="1" t="s">
        <v>7239</v>
      </c>
      <c r="M23377" s="2">
        <v>43006</v>
      </c>
      <c r="N23377" s="2">
        <v>43192</v>
      </c>
      <c r="O23377">
        <v>2017</v>
      </c>
      <c r="P23377">
        <v>9</v>
      </c>
      <c r="Q23377">
        <v>3</v>
      </c>
      <c r="R23377">
        <v>28</v>
      </c>
    </row>
    <row r="23378" spans="1:18" x14ac:dyDescent="0.25">
      <c r="A23378" s="1" t="s">
        <v>42653</v>
      </c>
      <c r="B23378" s="1" t="s">
        <v>42651</v>
      </c>
      <c r="C23378" t="s">
        <v>21</v>
      </c>
      <c r="D23378" s="1" t="s">
        <v>17</v>
      </c>
      <c r="E23378" s="1" t="s">
        <v>10584</v>
      </c>
      <c r="F23378" s="1" t="s">
        <v>7239</v>
      </c>
      <c r="M23378" s="2">
        <v>43019</v>
      </c>
      <c r="N23378" s="2">
        <v>43187</v>
      </c>
      <c r="O23378">
        <v>2017</v>
      </c>
      <c r="P23378">
        <v>10</v>
      </c>
      <c r="Q23378">
        <v>4</v>
      </c>
      <c r="R23378">
        <v>11</v>
      </c>
    </row>
    <row r="23379" spans="1:18" x14ac:dyDescent="0.25">
      <c r="A23379" s="1" t="s">
        <v>42654</v>
      </c>
      <c r="B23379" s="1" t="s">
        <v>42655</v>
      </c>
      <c r="C23379" t="s">
        <v>1265</v>
      </c>
      <c r="D23379" s="1" t="s">
        <v>17</v>
      </c>
      <c r="E23379" s="1" t="s">
        <v>10584</v>
      </c>
      <c r="F23379" s="1" t="s">
        <v>7239</v>
      </c>
      <c r="M23379" s="2">
        <v>43216</v>
      </c>
      <c r="N23379" s="2">
        <v>43317</v>
      </c>
      <c r="O23379">
        <v>2018</v>
      </c>
      <c r="P23379">
        <v>4</v>
      </c>
      <c r="Q23379">
        <v>2</v>
      </c>
      <c r="R23379">
        <v>26</v>
      </c>
    </row>
    <row r="23380" spans="1:18" x14ac:dyDescent="0.25">
      <c r="A23380" s="1" t="s">
        <v>42656</v>
      </c>
      <c r="B23380" s="1" t="s">
        <v>42655</v>
      </c>
      <c r="C23380" t="s">
        <v>21</v>
      </c>
      <c r="D23380" s="1" t="s">
        <v>17</v>
      </c>
      <c r="E23380" s="1" t="s">
        <v>10584</v>
      </c>
      <c r="F23380" s="1" t="s">
        <v>7239</v>
      </c>
      <c r="M23380" s="2">
        <v>43259</v>
      </c>
      <c r="N23380" s="2">
        <v>43317</v>
      </c>
      <c r="O23380">
        <v>2018</v>
      </c>
      <c r="P23380">
        <v>6</v>
      </c>
      <c r="Q23380">
        <v>2</v>
      </c>
      <c r="R23380">
        <v>8</v>
      </c>
    </row>
    <row r="23381" spans="1:18" x14ac:dyDescent="0.25">
      <c r="A23381" s="1" t="s">
        <v>42657</v>
      </c>
      <c r="B23381" s="1" t="s">
        <v>42655</v>
      </c>
      <c r="C23381" t="s">
        <v>89</v>
      </c>
      <c r="D23381" s="1" t="s">
        <v>17</v>
      </c>
      <c r="E23381" s="1" t="s">
        <v>10584</v>
      </c>
      <c r="F23381" s="1" t="s">
        <v>7239</v>
      </c>
      <c r="M23381" s="2">
        <v>43216</v>
      </c>
      <c r="N23381" s="2">
        <v>43317</v>
      </c>
      <c r="O23381">
        <v>2018</v>
      </c>
      <c r="P23381">
        <v>4</v>
      </c>
      <c r="Q23381">
        <v>2</v>
      </c>
      <c r="R23381">
        <v>26</v>
      </c>
    </row>
    <row r="23382" spans="1:18" x14ac:dyDescent="0.25">
      <c r="A23382" s="1" t="s">
        <v>42658</v>
      </c>
      <c r="B23382" s="1" t="s">
        <v>42659</v>
      </c>
      <c r="C23382" t="s">
        <v>1265</v>
      </c>
      <c r="D23382" s="1" t="s">
        <v>17</v>
      </c>
      <c r="E23382" s="1" t="s">
        <v>10584</v>
      </c>
      <c r="F23382" s="1" t="s">
        <v>7239</v>
      </c>
      <c r="M23382" s="2">
        <v>43104</v>
      </c>
      <c r="N23382" s="2">
        <v>43192</v>
      </c>
      <c r="O23382">
        <v>2018</v>
      </c>
      <c r="P23382">
        <v>1</v>
      </c>
      <c r="Q23382">
        <v>1</v>
      </c>
      <c r="R23382">
        <v>4</v>
      </c>
    </row>
    <row r="23383" spans="1:18" x14ac:dyDescent="0.25">
      <c r="A23383" s="1" t="s">
        <v>42660</v>
      </c>
      <c r="B23383" s="1" t="s">
        <v>42659</v>
      </c>
      <c r="C23383" t="s">
        <v>89</v>
      </c>
      <c r="D23383" s="1" t="s">
        <v>17</v>
      </c>
      <c r="E23383" s="1" t="s">
        <v>10584</v>
      </c>
      <c r="F23383" s="1" t="s">
        <v>7239</v>
      </c>
      <c r="M23383" s="2">
        <v>42894</v>
      </c>
      <c r="N23383" s="2">
        <v>43192</v>
      </c>
      <c r="O23383">
        <v>2017</v>
      </c>
      <c r="P23383">
        <v>6</v>
      </c>
      <c r="Q23383">
        <v>2</v>
      </c>
      <c r="R23383">
        <v>8</v>
      </c>
    </row>
    <row r="23384" spans="1:18" x14ac:dyDescent="0.25">
      <c r="A23384" s="1" t="s">
        <v>42661</v>
      </c>
      <c r="B23384" s="1" t="s">
        <v>42659</v>
      </c>
      <c r="C23384" t="s">
        <v>21</v>
      </c>
      <c r="D23384" s="1" t="s">
        <v>17</v>
      </c>
      <c r="E23384" s="1" t="s">
        <v>10584</v>
      </c>
      <c r="F23384" s="1" t="s">
        <v>7239</v>
      </c>
      <c r="M23384" s="2">
        <v>42936</v>
      </c>
      <c r="N23384" s="2">
        <v>43187</v>
      </c>
      <c r="O23384">
        <v>2017</v>
      </c>
      <c r="P23384">
        <v>7</v>
      </c>
      <c r="Q23384">
        <v>3</v>
      </c>
      <c r="R23384">
        <v>20</v>
      </c>
    </row>
    <row r="23385" spans="1:18" x14ac:dyDescent="0.25">
      <c r="A23385" s="1" t="s">
        <v>42662</v>
      </c>
      <c r="B23385" s="1" t="s">
        <v>42663</v>
      </c>
      <c r="C23385" t="s">
        <v>1265</v>
      </c>
      <c r="D23385" s="1" t="s">
        <v>17</v>
      </c>
      <c r="E23385" s="1" t="s">
        <v>10584</v>
      </c>
      <c r="F23385" s="1" t="s">
        <v>7239</v>
      </c>
      <c r="M23385" s="2">
        <v>42964</v>
      </c>
      <c r="N23385" s="2">
        <v>43194</v>
      </c>
      <c r="O23385">
        <v>2017</v>
      </c>
      <c r="P23385">
        <v>8</v>
      </c>
      <c r="Q23385">
        <v>3</v>
      </c>
      <c r="R23385">
        <v>17</v>
      </c>
    </row>
    <row r="23386" spans="1:18" x14ac:dyDescent="0.25">
      <c r="A23386" s="1" t="s">
        <v>42664</v>
      </c>
      <c r="B23386" s="1" t="s">
        <v>42663</v>
      </c>
      <c r="C23386" t="s">
        <v>89</v>
      </c>
      <c r="D23386" s="1" t="s">
        <v>17</v>
      </c>
      <c r="E23386" s="1" t="s">
        <v>10584</v>
      </c>
      <c r="F23386" s="1" t="s">
        <v>7239</v>
      </c>
      <c r="M23386" s="2">
        <v>42964</v>
      </c>
      <c r="N23386" s="2">
        <v>43193</v>
      </c>
      <c r="O23386">
        <v>2017</v>
      </c>
      <c r="P23386">
        <v>8</v>
      </c>
      <c r="Q23386">
        <v>3</v>
      </c>
      <c r="R23386">
        <v>17</v>
      </c>
    </row>
    <row r="23387" spans="1:18" x14ac:dyDescent="0.25">
      <c r="A23387" s="1" t="s">
        <v>42665</v>
      </c>
      <c r="B23387" s="1" t="s">
        <v>42663</v>
      </c>
      <c r="C23387" t="s">
        <v>21</v>
      </c>
      <c r="D23387" s="1" t="s">
        <v>17</v>
      </c>
      <c r="E23387" s="1" t="s">
        <v>10584</v>
      </c>
      <c r="F23387" s="1" t="s">
        <v>7239</v>
      </c>
      <c r="M23387" s="2">
        <v>42978</v>
      </c>
      <c r="N23387" s="2">
        <v>43187</v>
      </c>
      <c r="O23387">
        <v>2017</v>
      </c>
      <c r="P23387">
        <v>8</v>
      </c>
      <c r="Q23387">
        <v>3</v>
      </c>
      <c r="R23387">
        <v>31</v>
      </c>
    </row>
    <row r="23388" spans="1:18" x14ac:dyDescent="0.25">
      <c r="A23388" s="1" t="s">
        <v>42666</v>
      </c>
      <c r="B23388" s="1" t="s">
        <v>42667</v>
      </c>
      <c r="C23388" t="s">
        <v>1265</v>
      </c>
      <c r="D23388" s="1" t="s">
        <v>17</v>
      </c>
      <c r="E23388" s="1" t="s">
        <v>10584</v>
      </c>
      <c r="F23388" s="1" t="s">
        <v>7239</v>
      </c>
      <c r="M23388" s="2">
        <v>42824</v>
      </c>
      <c r="N23388" s="2">
        <v>43194</v>
      </c>
      <c r="O23388">
        <v>2017</v>
      </c>
      <c r="P23388">
        <v>3</v>
      </c>
      <c r="Q23388">
        <v>1</v>
      </c>
      <c r="R23388">
        <v>30</v>
      </c>
    </row>
    <row r="23389" spans="1:18" x14ac:dyDescent="0.25">
      <c r="A23389" s="1" t="s">
        <v>42668</v>
      </c>
      <c r="B23389" s="1" t="s">
        <v>42667</v>
      </c>
      <c r="C23389" t="s">
        <v>89</v>
      </c>
      <c r="D23389" s="1" t="s">
        <v>17</v>
      </c>
      <c r="E23389" s="1" t="s">
        <v>10584</v>
      </c>
      <c r="F23389" s="1" t="s">
        <v>7239</v>
      </c>
      <c r="M23389" s="2">
        <v>42796</v>
      </c>
      <c r="N23389" s="2">
        <v>43193</v>
      </c>
      <c r="O23389">
        <v>2017</v>
      </c>
      <c r="P23389">
        <v>3</v>
      </c>
      <c r="Q23389">
        <v>1</v>
      </c>
      <c r="R23389">
        <v>2</v>
      </c>
    </row>
    <row r="23390" spans="1:18" x14ac:dyDescent="0.25">
      <c r="A23390" s="1" t="s">
        <v>42669</v>
      </c>
      <c r="B23390" s="1" t="s">
        <v>42667</v>
      </c>
      <c r="C23390" t="s">
        <v>21</v>
      </c>
      <c r="D23390" s="1" t="s">
        <v>17</v>
      </c>
      <c r="E23390" s="1" t="s">
        <v>10584</v>
      </c>
      <c r="F23390" s="1" t="s">
        <v>7239</v>
      </c>
      <c r="M23390" s="2">
        <v>42702</v>
      </c>
      <c r="N23390" s="2">
        <v>43187</v>
      </c>
      <c r="O23390">
        <v>2016</v>
      </c>
      <c r="P23390">
        <v>11</v>
      </c>
      <c r="Q23390">
        <v>4</v>
      </c>
      <c r="R23390">
        <v>28</v>
      </c>
    </row>
    <row r="23391" spans="1:18" x14ac:dyDescent="0.25">
      <c r="A23391" s="1" t="s">
        <v>42670</v>
      </c>
      <c r="B23391" s="1" t="s">
        <v>42671</v>
      </c>
      <c r="C23391" t="s">
        <v>1265</v>
      </c>
      <c r="D23391" s="1" t="s">
        <v>17</v>
      </c>
      <c r="E23391" s="1" t="s">
        <v>10584</v>
      </c>
      <c r="F23391" s="1" t="s">
        <v>7239</v>
      </c>
      <c r="M23391" s="2">
        <v>42922</v>
      </c>
      <c r="N23391" s="2">
        <v>43194</v>
      </c>
      <c r="O23391">
        <v>2017</v>
      </c>
      <c r="P23391">
        <v>7</v>
      </c>
      <c r="Q23391">
        <v>3</v>
      </c>
      <c r="R23391">
        <v>6</v>
      </c>
    </row>
    <row r="23392" spans="1:18" x14ac:dyDescent="0.25">
      <c r="A23392" s="1" t="s">
        <v>42672</v>
      </c>
      <c r="B23392" s="1" t="s">
        <v>42671</v>
      </c>
      <c r="C23392" t="s">
        <v>89</v>
      </c>
      <c r="D23392" s="1" t="s">
        <v>17</v>
      </c>
      <c r="E23392" s="1" t="s">
        <v>10584</v>
      </c>
      <c r="F23392" s="1" t="s">
        <v>7239</v>
      </c>
      <c r="M23392" s="2">
        <v>42887</v>
      </c>
      <c r="N23392" s="2">
        <v>43193</v>
      </c>
      <c r="O23392">
        <v>2017</v>
      </c>
      <c r="P23392">
        <v>6</v>
      </c>
      <c r="Q23392">
        <v>2</v>
      </c>
      <c r="R23392">
        <v>1</v>
      </c>
    </row>
    <row r="23393" spans="1:18" x14ac:dyDescent="0.25">
      <c r="A23393" s="1" t="s">
        <v>42673</v>
      </c>
      <c r="B23393" s="1" t="s">
        <v>42671</v>
      </c>
      <c r="C23393" t="s">
        <v>21</v>
      </c>
      <c r="D23393" s="1" t="s">
        <v>17</v>
      </c>
      <c r="E23393" s="1" t="s">
        <v>10584</v>
      </c>
      <c r="F23393" s="1" t="s">
        <v>7239</v>
      </c>
      <c r="M23393" s="2">
        <v>42887</v>
      </c>
      <c r="N23393" s="2">
        <v>43188</v>
      </c>
      <c r="O23393">
        <v>2017</v>
      </c>
      <c r="P23393">
        <v>6</v>
      </c>
      <c r="Q23393">
        <v>2</v>
      </c>
      <c r="R23393">
        <v>1</v>
      </c>
    </row>
    <row r="23394" spans="1:18" x14ac:dyDescent="0.25">
      <c r="A23394" s="1" t="s">
        <v>42674</v>
      </c>
      <c r="B23394" s="1" t="s">
        <v>42675</v>
      </c>
      <c r="C23394" t="s">
        <v>1265</v>
      </c>
      <c r="D23394" s="1" t="s">
        <v>17</v>
      </c>
      <c r="E23394" s="1" t="s">
        <v>10584</v>
      </c>
      <c r="F23394" s="1" t="s">
        <v>7239</v>
      </c>
      <c r="M23394" s="2">
        <v>42797</v>
      </c>
      <c r="N23394" s="2">
        <v>43194</v>
      </c>
      <c r="O23394">
        <v>2017</v>
      </c>
      <c r="P23394">
        <v>3</v>
      </c>
      <c r="Q23394">
        <v>1</v>
      </c>
      <c r="R23394">
        <v>3</v>
      </c>
    </row>
    <row r="23395" spans="1:18" x14ac:dyDescent="0.25">
      <c r="A23395" s="1" t="s">
        <v>42676</v>
      </c>
      <c r="B23395" s="1" t="s">
        <v>42675</v>
      </c>
      <c r="C23395" t="s">
        <v>89</v>
      </c>
      <c r="D23395" s="1" t="s">
        <v>17</v>
      </c>
      <c r="E23395" s="1" t="s">
        <v>10584</v>
      </c>
      <c r="F23395" s="1" t="s">
        <v>7239</v>
      </c>
      <c r="M23395" s="2">
        <v>43090</v>
      </c>
      <c r="N23395" s="2">
        <v>43193</v>
      </c>
      <c r="O23395">
        <v>2017</v>
      </c>
      <c r="P23395">
        <v>12</v>
      </c>
      <c r="Q23395">
        <v>4</v>
      </c>
      <c r="R23395">
        <v>21</v>
      </c>
    </row>
    <row r="23396" spans="1:18" x14ac:dyDescent="0.25">
      <c r="A23396" s="1" t="s">
        <v>42677</v>
      </c>
      <c r="B23396" s="1" t="s">
        <v>42675</v>
      </c>
      <c r="C23396" t="s">
        <v>21</v>
      </c>
      <c r="D23396" s="1" t="s">
        <v>17</v>
      </c>
      <c r="E23396" s="1" t="s">
        <v>10584</v>
      </c>
      <c r="F23396" s="1" t="s">
        <v>7239</v>
      </c>
      <c r="M23396" s="2">
        <v>43157</v>
      </c>
      <c r="N23396" s="2">
        <v>43188</v>
      </c>
      <c r="O23396">
        <v>2018</v>
      </c>
      <c r="P23396">
        <v>2</v>
      </c>
      <c r="Q23396">
        <v>1</v>
      </c>
      <c r="R23396">
        <v>26</v>
      </c>
    </row>
    <row r="23397" spans="1:18" x14ac:dyDescent="0.25">
      <c r="A23397" s="1" t="s">
        <v>42678</v>
      </c>
      <c r="B23397" s="1" t="s">
        <v>42679</v>
      </c>
      <c r="C23397" t="s">
        <v>1265</v>
      </c>
      <c r="D23397" s="1" t="s">
        <v>17</v>
      </c>
      <c r="E23397" s="1" t="s">
        <v>10584</v>
      </c>
      <c r="F23397" s="1" t="s">
        <v>7239</v>
      </c>
      <c r="M23397" s="2">
        <v>43013</v>
      </c>
      <c r="N23397" s="2">
        <v>43194</v>
      </c>
      <c r="O23397">
        <v>2017</v>
      </c>
      <c r="P23397">
        <v>10</v>
      </c>
      <c r="Q23397">
        <v>4</v>
      </c>
      <c r="R23397">
        <v>5</v>
      </c>
    </row>
    <row r="23398" spans="1:18" x14ac:dyDescent="0.25">
      <c r="A23398" s="1" t="s">
        <v>42680</v>
      </c>
      <c r="B23398" s="1" t="s">
        <v>42679</v>
      </c>
      <c r="C23398" t="s">
        <v>89</v>
      </c>
      <c r="D23398" s="1" t="s">
        <v>17</v>
      </c>
      <c r="E23398" s="1" t="s">
        <v>10584</v>
      </c>
      <c r="F23398" s="1" t="s">
        <v>7239</v>
      </c>
      <c r="M23398" s="2">
        <v>43013</v>
      </c>
      <c r="N23398" s="2">
        <v>43193</v>
      </c>
      <c r="O23398">
        <v>2017</v>
      </c>
      <c r="P23398">
        <v>10</v>
      </c>
      <c r="Q23398">
        <v>4</v>
      </c>
      <c r="R23398">
        <v>5</v>
      </c>
    </row>
    <row r="23399" spans="1:18" x14ac:dyDescent="0.25">
      <c r="A23399" s="1" t="s">
        <v>42681</v>
      </c>
      <c r="B23399" s="1" t="s">
        <v>42679</v>
      </c>
      <c r="C23399" t="s">
        <v>21</v>
      </c>
      <c r="D23399" s="1" t="s">
        <v>17</v>
      </c>
      <c r="E23399" s="1" t="s">
        <v>10584</v>
      </c>
      <c r="F23399" s="1" t="s">
        <v>7239</v>
      </c>
      <c r="M23399" s="2">
        <v>43019</v>
      </c>
      <c r="N23399" s="2">
        <v>43188</v>
      </c>
      <c r="O23399">
        <v>2017</v>
      </c>
      <c r="P23399">
        <v>10</v>
      </c>
      <c r="Q23399">
        <v>4</v>
      </c>
      <c r="R23399">
        <v>11</v>
      </c>
    </row>
    <row r="23400" spans="1:18" x14ac:dyDescent="0.25">
      <c r="A23400" s="1" t="s">
        <v>42682</v>
      </c>
      <c r="B23400" s="1" t="s">
        <v>42683</v>
      </c>
      <c r="C23400" t="s">
        <v>1265</v>
      </c>
      <c r="D23400" s="1" t="s">
        <v>17</v>
      </c>
      <c r="E23400" s="1" t="s">
        <v>10584</v>
      </c>
      <c r="F23400" s="1" t="s">
        <v>7239</v>
      </c>
      <c r="M23400" s="2">
        <v>43034</v>
      </c>
      <c r="N23400" s="2">
        <v>43194</v>
      </c>
      <c r="O23400">
        <v>2017</v>
      </c>
      <c r="P23400">
        <v>10</v>
      </c>
      <c r="Q23400">
        <v>4</v>
      </c>
      <c r="R23400">
        <v>26</v>
      </c>
    </row>
    <row r="23401" spans="1:18" x14ac:dyDescent="0.25">
      <c r="A23401" s="1" t="s">
        <v>42684</v>
      </c>
      <c r="B23401" s="1" t="s">
        <v>42683</v>
      </c>
      <c r="C23401" t="s">
        <v>89</v>
      </c>
      <c r="D23401" s="1" t="s">
        <v>17</v>
      </c>
      <c r="E23401" s="1" t="s">
        <v>10584</v>
      </c>
      <c r="F23401" s="1" t="s">
        <v>7239</v>
      </c>
      <c r="M23401" s="2">
        <v>43034</v>
      </c>
      <c r="N23401" s="2">
        <v>43193</v>
      </c>
      <c r="O23401">
        <v>2017</v>
      </c>
      <c r="P23401">
        <v>10</v>
      </c>
      <c r="Q23401">
        <v>4</v>
      </c>
      <c r="R23401">
        <v>26</v>
      </c>
    </row>
    <row r="23402" spans="1:18" x14ac:dyDescent="0.25">
      <c r="A23402" s="1" t="s">
        <v>42685</v>
      </c>
      <c r="B23402" s="1" t="s">
        <v>42683</v>
      </c>
      <c r="C23402" t="s">
        <v>21</v>
      </c>
      <c r="D23402" s="1" t="s">
        <v>17</v>
      </c>
      <c r="E23402" s="1" t="s">
        <v>10584</v>
      </c>
      <c r="F23402" s="1" t="s">
        <v>7239</v>
      </c>
      <c r="M23402" s="2">
        <v>43035</v>
      </c>
      <c r="N23402" s="2">
        <v>43187</v>
      </c>
      <c r="O23402">
        <v>2017</v>
      </c>
      <c r="P23402">
        <v>10</v>
      </c>
      <c r="Q23402">
        <v>4</v>
      </c>
      <c r="R23402">
        <v>27</v>
      </c>
    </row>
    <row r="23403" spans="1:18" x14ac:dyDescent="0.25">
      <c r="A23403" s="1" t="s">
        <v>42686</v>
      </c>
      <c r="B23403" s="1" t="s">
        <v>42687</v>
      </c>
      <c r="C23403" t="s">
        <v>1265</v>
      </c>
      <c r="D23403" s="1" t="s">
        <v>17</v>
      </c>
      <c r="E23403" s="1" t="s">
        <v>10584</v>
      </c>
      <c r="F23403" s="1" t="s">
        <v>7239</v>
      </c>
      <c r="M23403" s="2">
        <v>42803</v>
      </c>
      <c r="N23403" s="2">
        <v>43193</v>
      </c>
      <c r="O23403">
        <v>2017</v>
      </c>
      <c r="P23403">
        <v>3</v>
      </c>
      <c r="Q23403">
        <v>1</v>
      </c>
      <c r="R23403">
        <v>9</v>
      </c>
    </row>
    <row r="23404" spans="1:18" x14ac:dyDescent="0.25">
      <c r="A23404" s="1" t="s">
        <v>42688</v>
      </c>
      <c r="B23404" s="1" t="s">
        <v>42687</v>
      </c>
      <c r="C23404" t="s">
        <v>89</v>
      </c>
      <c r="D23404" s="1" t="s">
        <v>17</v>
      </c>
      <c r="E23404" s="1" t="s">
        <v>10584</v>
      </c>
      <c r="F23404" s="1" t="s">
        <v>7239</v>
      </c>
      <c r="M23404" s="2">
        <v>42796</v>
      </c>
      <c r="N23404" s="2">
        <v>43193</v>
      </c>
      <c r="O23404">
        <v>2017</v>
      </c>
      <c r="P23404">
        <v>3</v>
      </c>
      <c r="Q23404">
        <v>1</v>
      </c>
      <c r="R23404">
        <v>2</v>
      </c>
    </row>
    <row r="23405" spans="1:18" x14ac:dyDescent="0.25">
      <c r="A23405" s="1" t="s">
        <v>42689</v>
      </c>
      <c r="B23405" s="1" t="s">
        <v>42687</v>
      </c>
      <c r="C23405" t="s">
        <v>21</v>
      </c>
      <c r="D23405" s="1" t="s">
        <v>17</v>
      </c>
      <c r="E23405" s="1" t="s">
        <v>10584</v>
      </c>
      <c r="F23405" s="1" t="s">
        <v>7239</v>
      </c>
      <c r="M23405" s="2">
        <v>42796</v>
      </c>
      <c r="N23405" s="2">
        <v>43193</v>
      </c>
      <c r="O23405">
        <v>2017</v>
      </c>
      <c r="P23405">
        <v>3</v>
      </c>
      <c r="Q23405">
        <v>1</v>
      </c>
      <c r="R23405">
        <v>2</v>
      </c>
    </row>
    <row r="23406" spans="1:18" x14ac:dyDescent="0.25">
      <c r="A23406" s="1" t="s">
        <v>42690</v>
      </c>
      <c r="B23406" s="1" t="s">
        <v>42691</v>
      </c>
      <c r="C23406" t="s">
        <v>1265</v>
      </c>
      <c r="D23406" s="1" t="s">
        <v>17</v>
      </c>
      <c r="E23406" s="1" t="s">
        <v>10584</v>
      </c>
      <c r="F23406" s="1" t="s">
        <v>7239</v>
      </c>
      <c r="M23406" s="2">
        <v>43251</v>
      </c>
      <c r="N23406" s="2">
        <v>43317</v>
      </c>
      <c r="O23406">
        <v>2018</v>
      </c>
      <c r="P23406">
        <v>5</v>
      </c>
      <c r="Q23406">
        <v>2</v>
      </c>
      <c r="R23406">
        <v>31</v>
      </c>
    </row>
    <row r="23407" spans="1:18" x14ac:dyDescent="0.25">
      <c r="A23407" s="1" t="s">
        <v>42692</v>
      </c>
      <c r="B23407" s="1" t="s">
        <v>42691</v>
      </c>
      <c r="C23407" t="s">
        <v>21</v>
      </c>
      <c r="D23407" s="1" t="s">
        <v>17</v>
      </c>
      <c r="E23407" s="1" t="s">
        <v>10584</v>
      </c>
      <c r="F23407" s="1" t="s">
        <v>7239</v>
      </c>
      <c r="M23407" s="2">
        <v>43259</v>
      </c>
      <c r="N23407" s="2">
        <v>43317</v>
      </c>
      <c r="O23407">
        <v>2018</v>
      </c>
      <c r="P23407">
        <v>6</v>
      </c>
      <c r="Q23407">
        <v>2</v>
      </c>
      <c r="R23407">
        <v>8</v>
      </c>
    </row>
    <row r="23408" spans="1:18" x14ac:dyDescent="0.25">
      <c r="A23408" s="1" t="s">
        <v>42693</v>
      </c>
      <c r="B23408" s="1" t="s">
        <v>42691</v>
      </c>
      <c r="C23408" t="s">
        <v>89</v>
      </c>
      <c r="D23408" s="1" t="s">
        <v>17</v>
      </c>
      <c r="E23408" s="1" t="s">
        <v>10584</v>
      </c>
      <c r="F23408" s="1" t="s">
        <v>7239</v>
      </c>
      <c r="M23408" s="2">
        <v>43251</v>
      </c>
      <c r="N23408" s="2">
        <v>43317</v>
      </c>
      <c r="O23408">
        <v>2018</v>
      </c>
      <c r="P23408">
        <v>5</v>
      </c>
      <c r="Q23408">
        <v>2</v>
      </c>
      <c r="R23408">
        <v>31</v>
      </c>
    </row>
    <row r="23409" spans="1:18" x14ac:dyDescent="0.25">
      <c r="A23409" s="1" t="s">
        <v>42694</v>
      </c>
      <c r="B23409" s="1" t="s">
        <v>42695</v>
      </c>
      <c r="C23409" t="s">
        <v>1265</v>
      </c>
      <c r="D23409" s="1" t="s">
        <v>17</v>
      </c>
      <c r="E23409" s="1" t="s">
        <v>10584</v>
      </c>
      <c r="F23409" s="1" t="s">
        <v>7239</v>
      </c>
      <c r="M23409" s="2">
        <v>43314</v>
      </c>
      <c r="N23409" s="2">
        <v>43317</v>
      </c>
      <c r="O23409">
        <v>2018</v>
      </c>
      <c r="P23409">
        <v>8</v>
      </c>
      <c r="Q23409">
        <v>3</v>
      </c>
      <c r="R23409">
        <v>2</v>
      </c>
    </row>
    <row r="23410" spans="1:18" x14ac:dyDescent="0.25">
      <c r="A23410" s="1" t="s">
        <v>42696</v>
      </c>
      <c r="B23410" s="1" t="s">
        <v>42695</v>
      </c>
      <c r="C23410" t="s">
        <v>89</v>
      </c>
      <c r="D23410" s="1" t="s">
        <v>17</v>
      </c>
      <c r="E23410" s="1" t="s">
        <v>10584</v>
      </c>
      <c r="F23410" s="1" t="s">
        <v>7239</v>
      </c>
      <c r="M23410" s="2">
        <v>43314</v>
      </c>
      <c r="N23410" s="2">
        <v>43317</v>
      </c>
      <c r="O23410">
        <v>2018</v>
      </c>
      <c r="P23410">
        <v>8</v>
      </c>
      <c r="Q23410">
        <v>3</v>
      </c>
      <c r="R23410">
        <v>2</v>
      </c>
    </row>
    <row r="23411" spans="1:18" x14ac:dyDescent="0.25">
      <c r="A23411" s="1" t="s">
        <v>42697</v>
      </c>
      <c r="B23411" s="1" t="s">
        <v>42698</v>
      </c>
      <c r="C23411" t="s">
        <v>1265</v>
      </c>
      <c r="D23411" s="1" t="s">
        <v>17</v>
      </c>
      <c r="E23411" s="1" t="s">
        <v>10584</v>
      </c>
      <c r="F23411" s="1" t="s">
        <v>7239</v>
      </c>
      <c r="M23411" s="2">
        <v>43027</v>
      </c>
      <c r="N23411" s="2">
        <v>43194</v>
      </c>
      <c r="O23411">
        <v>2017</v>
      </c>
      <c r="P23411">
        <v>10</v>
      </c>
      <c r="Q23411">
        <v>4</v>
      </c>
      <c r="R23411">
        <v>19</v>
      </c>
    </row>
    <row r="23412" spans="1:18" x14ac:dyDescent="0.25">
      <c r="A23412" s="1" t="s">
        <v>42699</v>
      </c>
      <c r="B23412" s="1" t="s">
        <v>42698</v>
      </c>
      <c r="C23412" t="s">
        <v>89</v>
      </c>
      <c r="D23412" s="1" t="s">
        <v>17</v>
      </c>
      <c r="E23412" s="1" t="s">
        <v>10584</v>
      </c>
      <c r="F23412" s="1" t="s">
        <v>7239</v>
      </c>
      <c r="M23412" s="2">
        <v>43027</v>
      </c>
      <c r="N23412" s="2">
        <v>43194</v>
      </c>
      <c r="O23412">
        <v>2017</v>
      </c>
      <c r="P23412">
        <v>10</v>
      </c>
      <c r="Q23412">
        <v>4</v>
      </c>
      <c r="R23412">
        <v>19</v>
      </c>
    </row>
    <row r="23413" spans="1:18" x14ac:dyDescent="0.25">
      <c r="A23413" s="1" t="s">
        <v>42700</v>
      </c>
      <c r="B23413" s="1" t="s">
        <v>42698</v>
      </c>
      <c r="C23413" t="s">
        <v>21</v>
      </c>
      <c r="D23413" s="1" t="s">
        <v>17</v>
      </c>
      <c r="E23413" s="1" t="s">
        <v>10584</v>
      </c>
      <c r="F23413" s="1" t="s">
        <v>7239</v>
      </c>
      <c r="M23413" s="2">
        <v>43027</v>
      </c>
      <c r="N23413" s="2">
        <v>43194</v>
      </c>
      <c r="O23413">
        <v>2017</v>
      </c>
      <c r="P23413">
        <v>10</v>
      </c>
      <c r="Q23413">
        <v>4</v>
      </c>
      <c r="R23413">
        <v>19</v>
      </c>
    </row>
    <row r="23414" spans="1:18" x14ac:dyDescent="0.25">
      <c r="A23414" s="1" t="s">
        <v>42701</v>
      </c>
      <c r="B23414" s="1" t="s">
        <v>42702</v>
      </c>
      <c r="C23414" t="s">
        <v>1265</v>
      </c>
      <c r="D23414" s="1" t="s">
        <v>17</v>
      </c>
      <c r="E23414" s="1" t="s">
        <v>10584</v>
      </c>
      <c r="F23414" s="1" t="s">
        <v>7239</v>
      </c>
      <c r="M23414" s="2">
        <v>42901</v>
      </c>
      <c r="N23414" s="2">
        <v>43194</v>
      </c>
      <c r="O23414">
        <v>2017</v>
      </c>
      <c r="P23414">
        <v>6</v>
      </c>
      <c r="Q23414">
        <v>2</v>
      </c>
      <c r="R23414">
        <v>15</v>
      </c>
    </row>
    <row r="23415" spans="1:18" x14ac:dyDescent="0.25">
      <c r="A23415" s="1" t="s">
        <v>42703</v>
      </c>
      <c r="B23415" s="1" t="s">
        <v>42702</v>
      </c>
      <c r="C23415" t="s">
        <v>89</v>
      </c>
      <c r="D23415" s="1" t="s">
        <v>17</v>
      </c>
      <c r="E23415" s="1" t="s">
        <v>10584</v>
      </c>
      <c r="F23415" s="1" t="s">
        <v>7239</v>
      </c>
      <c r="M23415" s="2">
        <v>42810</v>
      </c>
      <c r="N23415" s="2">
        <v>43193</v>
      </c>
      <c r="O23415">
        <v>2017</v>
      </c>
      <c r="P23415">
        <v>3</v>
      </c>
      <c r="Q23415">
        <v>1</v>
      </c>
      <c r="R23415">
        <v>16</v>
      </c>
    </row>
    <row r="23416" spans="1:18" x14ac:dyDescent="0.25">
      <c r="A23416" s="1" t="s">
        <v>42704</v>
      </c>
      <c r="B23416" s="1" t="s">
        <v>42702</v>
      </c>
      <c r="C23416" t="s">
        <v>21</v>
      </c>
      <c r="D23416" s="1" t="s">
        <v>17</v>
      </c>
      <c r="E23416" s="1" t="s">
        <v>10584</v>
      </c>
      <c r="F23416" s="1" t="s">
        <v>7239</v>
      </c>
      <c r="M23416" s="2">
        <v>42810</v>
      </c>
      <c r="N23416" s="2">
        <v>43193</v>
      </c>
      <c r="O23416">
        <v>2017</v>
      </c>
      <c r="P23416">
        <v>3</v>
      </c>
      <c r="Q23416">
        <v>1</v>
      </c>
      <c r="R23416">
        <v>16</v>
      </c>
    </row>
    <row r="23417" spans="1:18" x14ac:dyDescent="0.25">
      <c r="A23417" s="1" t="s">
        <v>42705</v>
      </c>
      <c r="B23417" s="1" t="s">
        <v>42706</v>
      </c>
      <c r="C23417" t="s">
        <v>89</v>
      </c>
      <c r="D23417" s="1" t="s">
        <v>17</v>
      </c>
      <c r="E23417" s="1" t="s">
        <v>10584</v>
      </c>
      <c r="F23417" s="1" t="s">
        <v>7239</v>
      </c>
      <c r="M23417" s="2">
        <v>42838</v>
      </c>
      <c r="N23417" s="2">
        <v>43191</v>
      </c>
      <c r="O23417">
        <v>2017</v>
      </c>
      <c r="P23417">
        <v>4</v>
      </c>
      <c r="Q23417">
        <v>2</v>
      </c>
      <c r="R23417">
        <v>13</v>
      </c>
    </row>
    <row r="23418" spans="1:18" x14ac:dyDescent="0.25">
      <c r="A23418" s="1" t="s">
        <v>42707</v>
      </c>
      <c r="B23418" s="1" t="s">
        <v>42706</v>
      </c>
      <c r="C23418" t="s">
        <v>1265</v>
      </c>
      <c r="D23418" s="1" t="s">
        <v>17</v>
      </c>
      <c r="E23418" s="1" t="s">
        <v>10584</v>
      </c>
      <c r="F23418" s="1" t="s">
        <v>7239</v>
      </c>
      <c r="M23418" s="2">
        <v>43160</v>
      </c>
      <c r="N23418" s="2">
        <v>43187</v>
      </c>
      <c r="O23418">
        <v>2018</v>
      </c>
      <c r="P23418">
        <v>3</v>
      </c>
      <c r="Q23418">
        <v>1</v>
      </c>
      <c r="R23418">
        <v>1</v>
      </c>
    </row>
    <row r="23419" spans="1:18" x14ac:dyDescent="0.25">
      <c r="A23419" s="1" t="s">
        <v>42708</v>
      </c>
      <c r="B23419" s="1" t="s">
        <v>42706</v>
      </c>
      <c r="C23419" t="s">
        <v>21</v>
      </c>
      <c r="D23419" s="1" t="s">
        <v>17</v>
      </c>
      <c r="E23419" s="1" t="s">
        <v>10584</v>
      </c>
      <c r="F23419" s="1" t="s">
        <v>7239</v>
      </c>
      <c r="M23419" s="2">
        <v>42901</v>
      </c>
      <c r="N23419" s="2">
        <v>43194</v>
      </c>
      <c r="O23419">
        <v>2017</v>
      </c>
      <c r="P23419">
        <v>6</v>
      </c>
      <c r="Q23419">
        <v>2</v>
      </c>
      <c r="R23419">
        <v>15</v>
      </c>
    </row>
    <row r="23420" spans="1:18" x14ac:dyDescent="0.25">
      <c r="A23420" s="1" t="s">
        <v>42709</v>
      </c>
      <c r="B23420" s="1" t="s">
        <v>42710</v>
      </c>
      <c r="C23420" t="s">
        <v>1265</v>
      </c>
      <c r="D23420" s="1" t="s">
        <v>17</v>
      </c>
      <c r="E23420" s="1" t="s">
        <v>10584</v>
      </c>
      <c r="F23420" s="1" t="s">
        <v>7239</v>
      </c>
      <c r="M23420" s="2">
        <v>43188</v>
      </c>
      <c r="N23420" s="2">
        <v>43189</v>
      </c>
      <c r="O23420">
        <v>2018</v>
      </c>
      <c r="P23420">
        <v>3</v>
      </c>
      <c r="Q23420">
        <v>1</v>
      </c>
      <c r="R23420">
        <v>29</v>
      </c>
    </row>
    <row r="23421" spans="1:18" x14ac:dyDescent="0.25">
      <c r="A23421" s="1" t="s">
        <v>42711</v>
      </c>
      <c r="B23421" s="1" t="s">
        <v>42710</v>
      </c>
      <c r="C23421" t="s">
        <v>89</v>
      </c>
      <c r="D23421" s="1" t="s">
        <v>17</v>
      </c>
      <c r="E23421" s="1" t="s">
        <v>10584</v>
      </c>
      <c r="F23421" s="1" t="s">
        <v>7239</v>
      </c>
      <c r="M23421" s="2">
        <v>43188</v>
      </c>
      <c r="N23421" s="2">
        <v>43191</v>
      </c>
      <c r="O23421">
        <v>2018</v>
      </c>
      <c r="P23421">
        <v>3</v>
      </c>
      <c r="Q23421">
        <v>1</v>
      </c>
      <c r="R23421">
        <v>29</v>
      </c>
    </row>
    <row r="23422" spans="1:18" x14ac:dyDescent="0.25">
      <c r="A23422" s="1" t="s">
        <v>42712</v>
      </c>
      <c r="B23422" s="1" t="s">
        <v>42710</v>
      </c>
      <c r="C23422" t="s">
        <v>21</v>
      </c>
      <c r="D23422" s="1" t="s">
        <v>17</v>
      </c>
      <c r="E23422" s="1" t="s">
        <v>10584</v>
      </c>
      <c r="F23422" s="1" t="s">
        <v>7239</v>
      </c>
      <c r="M23422" s="2">
        <v>43264</v>
      </c>
      <c r="N23422" s="2">
        <v>43317</v>
      </c>
      <c r="O23422">
        <v>2018</v>
      </c>
      <c r="P23422">
        <v>6</v>
      </c>
      <c r="Q23422">
        <v>2</v>
      </c>
      <c r="R23422">
        <v>13</v>
      </c>
    </row>
    <row r="23423" spans="1:18" x14ac:dyDescent="0.25">
      <c r="A23423" s="1" t="s">
        <v>42713</v>
      </c>
      <c r="B23423" s="1" t="s">
        <v>42714</v>
      </c>
      <c r="C23423" t="s">
        <v>1265</v>
      </c>
      <c r="D23423" s="1" t="s">
        <v>17</v>
      </c>
      <c r="E23423" s="1" t="s">
        <v>10584</v>
      </c>
      <c r="F23423" s="1" t="s">
        <v>7239</v>
      </c>
      <c r="M23423" s="2">
        <v>42797</v>
      </c>
      <c r="N23423" s="2">
        <v>43194</v>
      </c>
      <c r="O23423">
        <v>2017</v>
      </c>
      <c r="P23423">
        <v>3</v>
      </c>
      <c r="Q23423">
        <v>1</v>
      </c>
      <c r="R23423">
        <v>3</v>
      </c>
    </row>
    <row r="23424" spans="1:18" x14ac:dyDescent="0.25">
      <c r="A23424" s="1" t="s">
        <v>42715</v>
      </c>
      <c r="B23424" s="1" t="s">
        <v>42714</v>
      </c>
      <c r="C23424" t="s">
        <v>89</v>
      </c>
      <c r="D23424" s="1" t="s">
        <v>17</v>
      </c>
      <c r="E23424" s="1" t="s">
        <v>10584</v>
      </c>
      <c r="F23424" s="1" t="s">
        <v>7239</v>
      </c>
      <c r="M23424" s="2">
        <v>43125</v>
      </c>
      <c r="N23424" s="2">
        <v>43194</v>
      </c>
      <c r="O23424">
        <v>2018</v>
      </c>
      <c r="P23424">
        <v>1</v>
      </c>
      <c r="Q23424">
        <v>1</v>
      </c>
      <c r="R23424">
        <v>25</v>
      </c>
    </row>
    <row r="23425" spans="1:18" x14ac:dyDescent="0.25">
      <c r="A23425" s="1" t="s">
        <v>42716</v>
      </c>
      <c r="B23425" s="1" t="s">
        <v>42714</v>
      </c>
      <c r="C23425" t="s">
        <v>21</v>
      </c>
      <c r="D23425" s="1" t="s">
        <v>17</v>
      </c>
      <c r="E23425" s="1" t="s">
        <v>10584</v>
      </c>
      <c r="F23425" s="1" t="s">
        <v>7239</v>
      </c>
      <c r="M23425" s="2">
        <v>43125</v>
      </c>
      <c r="N23425" s="2">
        <v>43187</v>
      </c>
      <c r="O23425">
        <v>2018</v>
      </c>
      <c r="P23425">
        <v>1</v>
      </c>
      <c r="Q23425">
        <v>1</v>
      </c>
      <c r="R23425">
        <v>25</v>
      </c>
    </row>
    <row r="23426" spans="1:18" x14ac:dyDescent="0.25">
      <c r="A23426" s="1" t="s">
        <v>42717</v>
      </c>
      <c r="B23426" s="1" t="s">
        <v>42718</v>
      </c>
      <c r="C23426" t="s">
        <v>1265</v>
      </c>
      <c r="D23426" s="1" t="s">
        <v>17</v>
      </c>
      <c r="E23426" s="1" t="s">
        <v>10584</v>
      </c>
      <c r="F23426" s="1" t="s">
        <v>7239</v>
      </c>
      <c r="M23426" s="2">
        <v>42894</v>
      </c>
      <c r="N23426" s="2">
        <v>43194</v>
      </c>
      <c r="O23426">
        <v>2017</v>
      </c>
      <c r="P23426">
        <v>6</v>
      </c>
      <c r="Q23426">
        <v>2</v>
      </c>
      <c r="R23426">
        <v>8</v>
      </c>
    </row>
    <row r="23427" spans="1:18" x14ac:dyDescent="0.25">
      <c r="A23427" s="1" t="s">
        <v>42719</v>
      </c>
      <c r="B23427" s="1" t="s">
        <v>42718</v>
      </c>
      <c r="C23427" t="s">
        <v>89</v>
      </c>
      <c r="D23427" s="1" t="s">
        <v>17</v>
      </c>
      <c r="E23427" s="1" t="s">
        <v>10584</v>
      </c>
      <c r="F23427" s="1" t="s">
        <v>7239</v>
      </c>
      <c r="M23427" s="2">
        <v>43160</v>
      </c>
      <c r="N23427" s="2">
        <v>43191</v>
      </c>
      <c r="O23427">
        <v>2018</v>
      </c>
      <c r="P23427">
        <v>3</v>
      </c>
      <c r="Q23427">
        <v>1</v>
      </c>
      <c r="R23427">
        <v>1</v>
      </c>
    </row>
    <row r="23428" spans="1:18" x14ac:dyDescent="0.25">
      <c r="A23428" s="1" t="s">
        <v>42720</v>
      </c>
      <c r="B23428" s="1" t="s">
        <v>42718</v>
      </c>
      <c r="C23428" t="s">
        <v>21</v>
      </c>
      <c r="D23428" s="1" t="s">
        <v>17</v>
      </c>
      <c r="E23428" s="1" t="s">
        <v>10584</v>
      </c>
      <c r="F23428" s="1" t="s">
        <v>7239</v>
      </c>
      <c r="M23428" s="2">
        <v>43257</v>
      </c>
      <c r="N23428" s="2">
        <v>43317</v>
      </c>
      <c r="O23428">
        <v>2018</v>
      </c>
      <c r="P23428">
        <v>6</v>
      </c>
      <c r="Q23428">
        <v>2</v>
      </c>
      <c r="R23428">
        <v>6</v>
      </c>
    </row>
    <row r="23429" spans="1:18" x14ac:dyDescent="0.25">
      <c r="A23429" s="1" t="s">
        <v>42721</v>
      </c>
      <c r="B23429" s="1" t="s">
        <v>42722</v>
      </c>
      <c r="C23429" t="s">
        <v>1265</v>
      </c>
      <c r="D23429" s="1" t="s">
        <v>17</v>
      </c>
      <c r="E23429" s="1" t="s">
        <v>10584</v>
      </c>
      <c r="F23429" s="1" t="s">
        <v>6933</v>
      </c>
      <c r="M23429" s="2">
        <v>42992</v>
      </c>
      <c r="N23429" s="2">
        <v>43193</v>
      </c>
      <c r="O23429">
        <v>2017</v>
      </c>
      <c r="P23429">
        <v>9</v>
      </c>
      <c r="Q23429">
        <v>3</v>
      </c>
      <c r="R23429">
        <v>14</v>
      </c>
    </row>
    <row r="23430" spans="1:18" x14ac:dyDescent="0.25">
      <c r="A23430" s="1" t="s">
        <v>42723</v>
      </c>
      <c r="B23430" s="1" t="s">
        <v>42722</v>
      </c>
      <c r="C23430" t="s">
        <v>89</v>
      </c>
      <c r="D23430" s="1" t="s">
        <v>17</v>
      </c>
      <c r="E23430" s="1" t="s">
        <v>10584</v>
      </c>
      <c r="F23430" s="1" t="s">
        <v>6933</v>
      </c>
      <c r="M23430" s="2">
        <v>42992</v>
      </c>
      <c r="N23430" s="2">
        <v>43193</v>
      </c>
      <c r="O23430">
        <v>2017</v>
      </c>
      <c r="P23430">
        <v>9</v>
      </c>
      <c r="Q23430">
        <v>3</v>
      </c>
      <c r="R23430">
        <v>14</v>
      </c>
    </row>
    <row r="23431" spans="1:18" x14ac:dyDescent="0.25">
      <c r="A23431" s="1" t="s">
        <v>42724</v>
      </c>
      <c r="B23431" s="1" t="s">
        <v>42722</v>
      </c>
      <c r="C23431" t="s">
        <v>21</v>
      </c>
      <c r="D23431" s="1" t="s">
        <v>17</v>
      </c>
      <c r="E23431" s="1" t="s">
        <v>10584</v>
      </c>
      <c r="F23431" s="1" t="s">
        <v>6933</v>
      </c>
      <c r="M23431" s="2">
        <v>42992</v>
      </c>
      <c r="N23431" s="2">
        <v>43193</v>
      </c>
      <c r="O23431">
        <v>2017</v>
      </c>
      <c r="P23431">
        <v>9</v>
      </c>
      <c r="Q23431">
        <v>3</v>
      </c>
      <c r="R23431">
        <v>14</v>
      </c>
    </row>
    <row r="23432" spans="1:18" x14ac:dyDescent="0.25">
      <c r="A23432" s="1" t="s">
        <v>42725</v>
      </c>
      <c r="B23432" s="1" t="s">
        <v>42726</v>
      </c>
      <c r="C23432" t="s">
        <v>1265</v>
      </c>
      <c r="D23432" s="1" t="s">
        <v>17</v>
      </c>
      <c r="E23432" s="1" t="s">
        <v>10584</v>
      </c>
      <c r="F23432" s="1" t="s">
        <v>7239</v>
      </c>
      <c r="M23432" s="2">
        <v>43293</v>
      </c>
      <c r="N23432" s="2">
        <v>43317</v>
      </c>
      <c r="O23432">
        <v>2018</v>
      </c>
      <c r="P23432">
        <v>7</v>
      </c>
      <c r="Q23432">
        <v>3</v>
      </c>
      <c r="R23432">
        <v>12</v>
      </c>
    </row>
    <row r="23433" spans="1:18" x14ac:dyDescent="0.25">
      <c r="A23433" s="1" t="s">
        <v>42727</v>
      </c>
      <c r="B23433" s="1" t="s">
        <v>42726</v>
      </c>
      <c r="C23433" t="s">
        <v>89</v>
      </c>
      <c r="D23433" s="1" t="s">
        <v>17</v>
      </c>
      <c r="E23433" s="1" t="s">
        <v>10584</v>
      </c>
      <c r="F23433" s="1" t="s">
        <v>7239</v>
      </c>
      <c r="M23433" s="2">
        <v>43293</v>
      </c>
      <c r="N23433" s="2">
        <v>43317</v>
      </c>
      <c r="O23433">
        <v>2018</v>
      </c>
      <c r="P23433">
        <v>7</v>
      </c>
      <c r="Q23433">
        <v>3</v>
      </c>
      <c r="R23433">
        <v>12</v>
      </c>
    </row>
    <row r="23434" spans="1:18" x14ac:dyDescent="0.25">
      <c r="A23434" s="1" t="s">
        <v>42728</v>
      </c>
      <c r="B23434" s="1" t="s">
        <v>42729</v>
      </c>
      <c r="C23434" t="s">
        <v>21</v>
      </c>
      <c r="D23434" s="1" t="s">
        <v>17</v>
      </c>
      <c r="E23434" s="1" t="s">
        <v>10584</v>
      </c>
      <c r="F23434" s="1" t="s">
        <v>7239</v>
      </c>
      <c r="M23434" s="2">
        <v>43108</v>
      </c>
      <c r="N23434" s="2">
        <v>43188</v>
      </c>
      <c r="O23434">
        <v>2018</v>
      </c>
      <c r="P23434">
        <v>1</v>
      </c>
      <c r="Q23434">
        <v>1</v>
      </c>
      <c r="R23434">
        <v>8</v>
      </c>
    </row>
    <row r="23435" spans="1:18" x14ac:dyDescent="0.25">
      <c r="A23435" s="1" t="s">
        <v>42730</v>
      </c>
      <c r="B23435" s="1" t="s">
        <v>42729</v>
      </c>
      <c r="C23435" t="s">
        <v>89</v>
      </c>
      <c r="D23435" s="1" t="s">
        <v>17</v>
      </c>
      <c r="E23435" s="1" t="s">
        <v>10584</v>
      </c>
      <c r="F23435" s="1" t="s">
        <v>7239</v>
      </c>
      <c r="M23435" s="2">
        <v>43076</v>
      </c>
      <c r="N23435" s="2">
        <v>43192</v>
      </c>
      <c r="O23435">
        <v>2017</v>
      </c>
      <c r="P23435">
        <v>12</v>
      </c>
      <c r="Q23435">
        <v>4</v>
      </c>
      <c r="R23435">
        <v>7</v>
      </c>
    </row>
    <row r="23436" spans="1:18" x14ac:dyDescent="0.25">
      <c r="A23436" s="1" t="s">
        <v>42731</v>
      </c>
      <c r="B23436" s="1" t="s">
        <v>42732</v>
      </c>
      <c r="C23436" t="s">
        <v>1265</v>
      </c>
      <c r="D23436" s="1" t="s">
        <v>17</v>
      </c>
      <c r="E23436" s="1" t="s">
        <v>10584</v>
      </c>
      <c r="F23436" s="1" t="s">
        <v>7239</v>
      </c>
      <c r="M23436" s="2">
        <v>43076</v>
      </c>
      <c r="N23436" s="2">
        <v>43194</v>
      </c>
      <c r="O23436">
        <v>2017</v>
      </c>
      <c r="P23436">
        <v>12</v>
      </c>
      <c r="Q23436">
        <v>4</v>
      </c>
      <c r="R23436">
        <v>7</v>
      </c>
    </row>
    <row r="23437" spans="1:18" x14ac:dyDescent="0.25">
      <c r="A23437" s="1" t="s">
        <v>3129</v>
      </c>
      <c r="B23437" s="1" t="s">
        <v>42733</v>
      </c>
      <c r="C23437" t="s">
        <v>1828</v>
      </c>
      <c r="D23437" s="1" t="s">
        <v>17</v>
      </c>
      <c r="E23437" s="1" t="s">
        <v>899</v>
      </c>
      <c r="F23437" s="1" t="s">
        <v>10653</v>
      </c>
      <c r="M23437" s="2"/>
      <c r="N23437" s="2">
        <v>44068</v>
      </c>
    </row>
    <row r="23438" spans="1:18" x14ac:dyDescent="0.25">
      <c r="A23438" s="1" t="s">
        <v>42734</v>
      </c>
      <c r="B23438" s="1" t="s">
        <v>42735</v>
      </c>
      <c r="C23438" t="s">
        <v>1265</v>
      </c>
      <c r="D23438" s="1" t="s">
        <v>17</v>
      </c>
      <c r="E23438" s="1" t="s">
        <v>42736</v>
      </c>
      <c r="F23438" s="1" t="s">
        <v>39717</v>
      </c>
      <c r="M23438" s="2">
        <v>43153</v>
      </c>
      <c r="N23438" s="2">
        <v>43161</v>
      </c>
      <c r="O23438">
        <v>2018</v>
      </c>
      <c r="P23438">
        <v>2</v>
      </c>
      <c r="Q23438">
        <v>1</v>
      </c>
      <c r="R23438">
        <v>22</v>
      </c>
    </row>
    <row r="23439" spans="1:18" x14ac:dyDescent="0.25">
      <c r="A23439" s="1" t="s">
        <v>42737</v>
      </c>
      <c r="B23439" s="1" t="s">
        <v>42738</v>
      </c>
      <c r="C23439" t="s">
        <v>1265</v>
      </c>
      <c r="D23439" s="1" t="s">
        <v>17</v>
      </c>
      <c r="E23439" s="1" t="s">
        <v>201</v>
      </c>
      <c r="F23439" s="1" t="s">
        <v>201</v>
      </c>
      <c r="M23439" s="2">
        <v>44462</v>
      </c>
      <c r="N23439" s="2">
        <v>44506</v>
      </c>
      <c r="O23439">
        <v>2021</v>
      </c>
      <c r="P23439">
        <v>9</v>
      </c>
      <c r="Q23439">
        <v>3</v>
      </c>
      <c r="R23439">
        <v>23</v>
      </c>
    </row>
    <row r="23440" spans="1:18" x14ac:dyDescent="0.25">
      <c r="A23440" s="1" t="s">
        <v>42739</v>
      </c>
      <c r="B23440" s="1" t="s">
        <v>42740</v>
      </c>
      <c r="C23440" t="s">
        <v>1265</v>
      </c>
      <c r="D23440" s="1" t="s">
        <v>17</v>
      </c>
      <c r="E23440" s="1" t="s">
        <v>42741</v>
      </c>
      <c r="F23440" s="1" t="s">
        <v>42742</v>
      </c>
      <c r="M23440" s="2">
        <v>43139</v>
      </c>
      <c r="N23440" s="2">
        <v>43137</v>
      </c>
      <c r="O23440">
        <v>2018</v>
      </c>
      <c r="P23440">
        <v>2</v>
      </c>
      <c r="Q23440">
        <v>1</v>
      </c>
      <c r="R23440">
        <v>8</v>
      </c>
    </row>
    <row r="23441" spans="1:18" x14ac:dyDescent="0.25">
      <c r="A23441" s="1" t="s">
        <v>3129</v>
      </c>
      <c r="B23441" s="1" t="s">
        <v>42743</v>
      </c>
      <c r="C23441" t="s">
        <v>1828</v>
      </c>
      <c r="D23441" s="1" t="s">
        <v>17</v>
      </c>
      <c r="E23441" s="1" t="s">
        <v>899</v>
      </c>
      <c r="F23441" s="1" t="s">
        <v>10653</v>
      </c>
      <c r="M23441" s="2"/>
      <c r="N23441" s="2">
        <v>44068</v>
      </c>
    </row>
    <row r="23442" spans="1:18" x14ac:dyDescent="0.25">
      <c r="A23442" s="1" t="s">
        <v>42744</v>
      </c>
      <c r="B23442" s="1" t="s">
        <v>42745</v>
      </c>
      <c r="C23442" t="s">
        <v>34862</v>
      </c>
      <c r="D23442" s="1" t="s">
        <v>17</v>
      </c>
      <c r="E23442" s="1" t="s">
        <v>4711</v>
      </c>
      <c r="F23442" s="1" t="s">
        <v>1173</v>
      </c>
      <c r="M23442" s="2">
        <v>44397</v>
      </c>
      <c r="N23442" s="2">
        <v>44230</v>
      </c>
      <c r="O23442">
        <v>2021</v>
      </c>
      <c r="P23442">
        <v>7</v>
      </c>
      <c r="Q23442">
        <v>3</v>
      </c>
      <c r="R23442">
        <v>20</v>
      </c>
    </row>
    <row r="23443" spans="1:18" x14ac:dyDescent="0.25">
      <c r="A23443" s="1" t="s">
        <v>3129</v>
      </c>
      <c r="B23443" s="1" t="s">
        <v>42746</v>
      </c>
      <c r="C23443" t="s">
        <v>1828</v>
      </c>
      <c r="D23443" s="1" t="s">
        <v>17</v>
      </c>
      <c r="E23443" s="1" t="s">
        <v>899</v>
      </c>
      <c r="F23443" s="1" t="s">
        <v>10653</v>
      </c>
      <c r="M23443" s="2"/>
      <c r="N23443" s="2">
        <v>44068</v>
      </c>
    </row>
    <row r="23444" spans="1:18" x14ac:dyDescent="0.25">
      <c r="A23444" s="1" t="s">
        <v>42747</v>
      </c>
      <c r="B23444" s="1" t="s">
        <v>42748</v>
      </c>
      <c r="C23444" t="s">
        <v>1265</v>
      </c>
      <c r="D23444" s="1" t="s">
        <v>17</v>
      </c>
      <c r="E23444" s="1" t="s">
        <v>42749</v>
      </c>
      <c r="F23444" s="1" t="s">
        <v>42750</v>
      </c>
      <c r="M23444" s="2">
        <v>43608</v>
      </c>
      <c r="N23444" s="2">
        <v>44669</v>
      </c>
      <c r="O23444">
        <v>2019</v>
      </c>
      <c r="P23444">
        <v>5</v>
      </c>
      <c r="Q23444">
        <v>2</v>
      </c>
      <c r="R23444">
        <v>23</v>
      </c>
    </row>
    <row r="23445" spans="1:18" x14ac:dyDescent="0.25">
      <c r="A23445" s="1" t="s">
        <v>3129</v>
      </c>
      <c r="B23445" s="1" t="s">
        <v>42751</v>
      </c>
      <c r="C23445" t="s">
        <v>103</v>
      </c>
      <c r="D23445" s="1" t="s">
        <v>17</v>
      </c>
      <c r="E23445" s="1" t="s">
        <v>899</v>
      </c>
      <c r="F23445" s="1" t="s">
        <v>35560</v>
      </c>
      <c r="M23445" s="2"/>
      <c r="N23445" s="2">
        <v>43553</v>
      </c>
    </row>
    <row r="23446" spans="1:18" x14ac:dyDescent="0.25">
      <c r="A23446" s="1" t="s">
        <v>42752</v>
      </c>
      <c r="B23446" s="1" t="s">
        <v>42753</v>
      </c>
      <c r="C23446" t="s">
        <v>103</v>
      </c>
      <c r="D23446" s="1" t="s">
        <v>17</v>
      </c>
      <c r="E23446" s="1" t="s">
        <v>899</v>
      </c>
      <c r="F23446" s="1" t="s">
        <v>42754</v>
      </c>
      <c r="M23446" s="2"/>
      <c r="N23446" s="2">
        <v>43525</v>
      </c>
    </row>
    <row r="23447" spans="1:18" x14ac:dyDescent="0.25">
      <c r="A23447" s="1" t="s">
        <v>3129</v>
      </c>
      <c r="B23447" s="1" t="s">
        <v>42753</v>
      </c>
      <c r="C23447" t="s">
        <v>1265</v>
      </c>
      <c r="D23447" s="1" t="s">
        <v>17</v>
      </c>
      <c r="E23447" s="1" t="s">
        <v>17818</v>
      </c>
      <c r="F23447" s="1" t="s">
        <v>42754</v>
      </c>
      <c r="M23447" s="2">
        <v>43524</v>
      </c>
      <c r="N23447" s="2">
        <v>44506</v>
      </c>
      <c r="O23447">
        <v>2019</v>
      </c>
      <c r="P23447">
        <v>2</v>
      </c>
      <c r="Q23447">
        <v>1</v>
      </c>
      <c r="R23447">
        <v>28</v>
      </c>
    </row>
    <row r="23448" spans="1:18" x14ac:dyDescent="0.25">
      <c r="A23448" s="1" t="s">
        <v>42755</v>
      </c>
      <c r="B23448" s="1" t="s">
        <v>23379</v>
      </c>
      <c r="C23448" t="s">
        <v>103</v>
      </c>
      <c r="D23448" s="1" t="s">
        <v>17</v>
      </c>
      <c r="E23448" s="1" t="s">
        <v>23381</v>
      </c>
      <c r="F23448" s="1" t="s">
        <v>23381</v>
      </c>
      <c r="M23448" s="2">
        <v>43179</v>
      </c>
      <c r="N23448" s="2">
        <v>43329</v>
      </c>
      <c r="O23448">
        <v>2018</v>
      </c>
      <c r="P23448">
        <v>3</v>
      </c>
      <c r="Q23448">
        <v>1</v>
      </c>
      <c r="R23448">
        <v>20</v>
      </c>
    </row>
    <row r="23449" spans="1:18" x14ac:dyDescent="0.25">
      <c r="A23449" s="1" t="s">
        <v>42756</v>
      </c>
      <c r="B23449" s="1" t="s">
        <v>42757</v>
      </c>
      <c r="C23449" t="s">
        <v>1265</v>
      </c>
      <c r="D23449" s="1" t="s">
        <v>17</v>
      </c>
      <c r="E23449" s="1" t="s">
        <v>5440</v>
      </c>
      <c r="F23449" s="1" t="s">
        <v>5440</v>
      </c>
      <c r="M23449" s="2">
        <v>43146</v>
      </c>
      <c r="N23449" s="2">
        <v>43161</v>
      </c>
      <c r="O23449">
        <v>2018</v>
      </c>
      <c r="P23449">
        <v>2</v>
      </c>
      <c r="Q23449">
        <v>1</v>
      </c>
      <c r="R23449">
        <v>15</v>
      </c>
    </row>
    <row r="23450" spans="1:18" x14ac:dyDescent="0.25">
      <c r="A23450" s="1" t="s">
        <v>42758</v>
      </c>
      <c r="B23450" s="1" t="s">
        <v>42759</v>
      </c>
      <c r="C23450" t="s">
        <v>1265</v>
      </c>
      <c r="D23450" s="1" t="s">
        <v>17</v>
      </c>
      <c r="E23450" s="1" t="s">
        <v>18072</v>
      </c>
      <c r="F23450" s="1" t="s">
        <v>25770</v>
      </c>
      <c r="M23450" s="2">
        <v>43522</v>
      </c>
      <c r="N23450" s="2">
        <v>43548</v>
      </c>
      <c r="O23450">
        <v>2019</v>
      </c>
      <c r="P23450">
        <v>2</v>
      </c>
      <c r="Q23450">
        <v>1</v>
      </c>
      <c r="R23450">
        <v>26</v>
      </c>
    </row>
    <row r="23451" spans="1:18" x14ac:dyDescent="0.25">
      <c r="A23451" s="1" t="s">
        <v>3129</v>
      </c>
      <c r="B23451" s="1" t="s">
        <v>42760</v>
      </c>
      <c r="C23451" t="s">
        <v>21</v>
      </c>
      <c r="D23451" s="1" t="s">
        <v>17</v>
      </c>
      <c r="E23451" s="1" t="s">
        <v>899</v>
      </c>
      <c r="F23451" s="1" t="s">
        <v>10584</v>
      </c>
      <c r="M23451" s="2"/>
      <c r="N23451" s="2">
        <v>45296</v>
      </c>
    </row>
    <row r="23452" spans="1:18" x14ac:dyDescent="0.25">
      <c r="A23452" s="1" t="s">
        <v>3129</v>
      </c>
      <c r="B23452" s="1" t="s">
        <v>42761</v>
      </c>
      <c r="C23452" t="s">
        <v>21</v>
      </c>
      <c r="D23452" s="1" t="s">
        <v>17</v>
      </c>
      <c r="E23452" s="1" t="s">
        <v>899</v>
      </c>
      <c r="F23452" s="1" t="s">
        <v>10584</v>
      </c>
      <c r="M23452" s="2"/>
      <c r="N23452" s="2">
        <v>45296</v>
      </c>
    </row>
    <row r="23453" spans="1:18" x14ac:dyDescent="0.25">
      <c r="A23453" s="1" t="s">
        <v>3129</v>
      </c>
      <c r="B23453" s="1" t="s">
        <v>42762</v>
      </c>
      <c r="C23453" t="s">
        <v>21</v>
      </c>
      <c r="D23453" s="1" t="s">
        <v>17</v>
      </c>
      <c r="E23453" s="1" t="s">
        <v>899</v>
      </c>
      <c r="F23453" s="1" t="s">
        <v>10584</v>
      </c>
      <c r="M23453" s="2"/>
      <c r="N23453" s="2">
        <v>45296</v>
      </c>
    </row>
    <row r="23454" spans="1:18" x14ac:dyDescent="0.25">
      <c r="A23454" s="1" t="s">
        <v>3129</v>
      </c>
      <c r="B23454" s="1" t="s">
        <v>42763</v>
      </c>
      <c r="C23454" t="s">
        <v>21</v>
      </c>
      <c r="D23454" s="1" t="s">
        <v>17</v>
      </c>
      <c r="E23454" s="1" t="s">
        <v>899</v>
      </c>
      <c r="F23454" s="1" t="s">
        <v>172</v>
      </c>
      <c r="M23454" s="2"/>
      <c r="N23454" s="2">
        <v>45296</v>
      </c>
    </row>
    <row r="23455" spans="1:18" x14ac:dyDescent="0.25">
      <c r="A23455" s="1" t="s">
        <v>3129</v>
      </c>
      <c r="B23455" s="1" t="s">
        <v>42763</v>
      </c>
      <c r="C23455" t="s">
        <v>1265</v>
      </c>
      <c r="D23455" s="1" t="s">
        <v>17</v>
      </c>
      <c r="E23455" s="1" t="s">
        <v>899</v>
      </c>
      <c r="F23455" s="1" t="s">
        <v>172</v>
      </c>
      <c r="M23455" s="2"/>
      <c r="N23455" s="2">
        <v>45296</v>
      </c>
    </row>
    <row r="23456" spans="1:18" x14ac:dyDescent="0.25">
      <c r="A23456" s="1" t="s">
        <v>3129</v>
      </c>
      <c r="B23456" s="1" t="s">
        <v>42764</v>
      </c>
      <c r="C23456" t="s">
        <v>21</v>
      </c>
      <c r="D23456" s="1" t="s">
        <v>17</v>
      </c>
      <c r="E23456" s="1" t="s">
        <v>899</v>
      </c>
      <c r="F23456" s="1" t="s">
        <v>10584</v>
      </c>
      <c r="M23456" s="2"/>
      <c r="N23456" s="2">
        <v>45296</v>
      </c>
    </row>
    <row r="23457" spans="1:18" x14ac:dyDescent="0.25">
      <c r="A23457" s="1" t="s">
        <v>3129</v>
      </c>
      <c r="B23457" s="1" t="s">
        <v>42765</v>
      </c>
      <c r="C23457" t="s">
        <v>21</v>
      </c>
      <c r="D23457" s="1" t="s">
        <v>17</v>
      </c>
      <c r="E23457" s="1" t="s">
        <v>899</v>
      </c>
      <c r="F23457" s="1" t="s">
        <v>172</v>
      </c>
      <c r="M23457" s="2"/>
      <c r="N23457" s="2">
        <v>45296</v>
      </c>
    </row>
    <row r="23458" spans="1:18" x14ac:dyDescent="0.25">
      <c r="A23458" s="1" t="s">
        <v>3129</v>
      </c>
      <c r="B23458" s="1" t="s">
        <v>42765</v>
      </c>
      <c r="C23458" t="s">
        <v>1265</v>
      </c>
      <c r="D23458" s="1" t="s">
        <v>17</v>
      </c>
      <c r="E23458" s="1" t="s">
        <v>899</v>
      </c>
      <c r="F23458" s="1" t="s">
        <v>172</v>
      </c>
      <c r="M23458" s="2"/>
      <c r="N23458" s="2">
        <v>45296</v>
      </c>
    </row>
    <row r="23459" spans="1:18" x14ac:dyDescent="0.25">
      <c r="A23459" s="1" t="s">
        <v>3129</v>
      </c>
      <c r="B23459" s="1" t="s">
        <v>42766</v>
      </c>
      <c r="C23459" t="s">
        <v>1265</v>
      </c>
      <c r="D23459" s="1" t="s">
        <v>17</v>
      </c>
      <c r="E23459" s="1" t="s">
        <v>899</v>
      </c>
      <c r="F23459" s="1" t="s">
        <v>172</v>
      </c>
      <c r="M23459" s="2"/>
      <c r="N23459" s="2">
        <v>45296</v>
      </c>
    </row>
    <row r="23460" spans="1:18" x14ac:dyDescent="0.25">
      <c r="A23460" s="1" t="s">
        <v>3129</v>
      </c>
      <c r="B23460" s="1" t="s">
        <v>42766</v>
      </c>
      <c r="C23460" t="s">
        <v>21</v>
      </c>
      <c r="D23460" s="1" t="s">
        <v>17</v>
      </c>
      <c r="E23460" s="1" t="s">
        <v>899</v>
      </c>
      <c r="F23460" s="1" t="s">
        <v>172</v>
      </c>
      <c r="M23460" s="2"/>
      <c r="N23460" s="2">
        <v>45296</v>
      </c>
    </row>
    <row r="23461" spans="1:18" x14ac:dyDescent="0.25">
      <c r="A23461" s="1" t="s">
        <v>3129</v>
      </c>
      <c r="B23461" s="1" t="s">
        <v>42767</v>
      </c>
      <c r="C23461" t="s">
        <v>21</v>
      </c>
      <c r="D23461" s="1" t="s">
        <v>17</v>
      </c>
      <c r="E23461" s="1" t="s">
        <v>899</v>
      </c>
      <c r="F23461" s="1" t="s">
        <v>10584</v>
      </c>
      <c r="M23461" s="2"/>
      <c r="N23461" s="2">
        <v>45296</v>
      </c>
    </row>
    <row r="23462" spans="1:18" x14ac:dyDescent="0.25">
      <c r="A23462" s="1" t="s">
        <v>3129</v>
      </c>
      <c r="B23462" s="1" t="s">
        <v>42768</v>
      </c>
      <c r="C23462" t="s">
        <v>21</v>
      </c>
      <c r="D23462" s="1" t="s">
        <v>17</v>
      </c>
      <c r="E23462" s="1" t="s">
        <v>899</v>
      </c>
      <c r="F23462" s="1" t="s">
        <v>10584</v>
      </c>
      <c r="M23462" s="2"/>
      <c r="N23462" s="2">
        <v>45296</v>
      </c>
    </row>
    <row r="23463" spans="1:18" x14ac:dyDescent="0.25">
      <c r="A23463" s="1" t="s">
        <v>3129</v>
      </c>
      <c r="B23463" s="1" t="s">
        <v>42769</v>
      </c>
      <c r="C23463" t="s">
        <v>21</v>
      </c>
      <c r="D23463" s="1" t="s">
        <v>17</v>
      </c>
      <c r="E23463" s="1" t="s">
        <v>899</v>
      </c>
      <c r="F23463" s="1" t="s">
        <v>10584</v>
      </c>
      <c r="M23463" s="2"/>
      <c r="N23463" s="2">
        <v>45296</v>
      </c>
    </row>
    <row r="23464" spans="1:18" x14ac:dyDescent="0.25">
      <c r="A23464" s="1" t="s">
        <v>3129</v>
      </c>
      <c r="B23464" s="1" t="s">
        <v>42770</v>
      </c>
      <c r="C23464" t="s">
        <v>1265</v>
      </c>
      <c r="D23464" s="1" t="s">
        <v>17</v>
      </c>
      <c r="E23464" s="1" t="s">
        <v>899</v>
      </c>
      <c r="F23464" s="1" t="s">
        <v>172</v>
      </c>
      <c r="M23464" s="2"/>
      <c r="N23464" s="2">
        <v>45296</v>
      </c>
    </row>
    <row r="23465" spans="1:18" x14ac:dyDescent="0.25">
      <c r="A23465" s="1" t="s">
        <v>3129</v>
      </c>
      <c r="B23465" s="1" t="s">
        <v>42770</v>
      </c>
      <c r="C23465" t="s">
        <v>21</v>
      </c>
      <c r="D23465" s="1" t="s">
        <v>17</v>
      </c>
      <c r="E23465" s="1" t="s">
        <v>899</v>
      </c>
      <c r="F23465" s="1" t="s">
        <v>172</v>
      </c>
      <c r="M23465" s="2"/>
      <c r="N23465" s="2">
        <v>45296</v>
      </c>
    </row>
    <row r="23466" spans="1:18" x14ac:dyDescent="0.25">
      <c r="A23466" s="1" t="s">
        <v>3129</v>
      </c>
      <c r="B23466" s="1" t="s">
        <v>42771</v>
      </c>
      <c r="C23466" t="s">
        <v>21</v>
      </c>
      <c r="D23466" s="1" t="s">
        <v>17</v>
      </c>
      <c r="E23466" s="1" t="s">
        <v>899</v>
      </c>
      <c r="F23466" s="1" t="s">
        <v>10584</v>
      </c>
      <c r="M23466" s="2"/>
      <c r="N23466" s="2">
        <v>45296</v>
      </c>
    </row>
    <row r="23467" spans="1:18" x14ac:dyDescent="0.25">
      <c r="A23467" s="1" t="s">
        <v>3129</v>
      </c>
      <c r="B23467" s="1" t="s">
        <v>42772</v>
      </c>
      <c r="C23467" t="s">
        <v>21</v>
      </c>
      <c r="D23467" s="1" t="s">
        <v>17</v>
      </c>
      <c r="E23467" s="1" t="s">
        <v>899</v>
      </c>
      <c r="F23467" s="1" t="s">
        <v>172</v>
      </c>
      <c r="M23467" s="2"/>
      <c r="N23467" s="2">
        <v>45296</v>
      </c>
    </row>
    <row r="23468" spans="1:18" x14ac:dyDescent="0.25">
      <c r="A23468" s="1" t="s">
        <v>3129</v>
      </c>
      <c r="B23468" s="1" t="s">
        <v>42772</v>
      </c>
      <c r="C23468" t="s">
        <v>1265</v>
      </c>
      <c r="D23468" s="1" t="s">
        <v>17</v>
      </c>
      <c r="E23468" s="1" t="s">
        <v>899</v>
      </c>
      <c r="F23468" s="1" t="s">
        <v>172</v>
      </c>
      <c r="M23468" s="2"/>
      <c r="N23468" s="2">
        <v>45296</v>
      </c>
    </row>
    <row r="23469" spans="1:18" x14ac:dyDescent="0.25">
      <c r="A23469" s="1" t="s">
        <v>42773</v>
      </c>
      <c r="B23469" s="1" t="s">
        <v>42774</v>
      </c>
      <c r="C23469" t="s">
        <v>1265</v>
      </c>
      <c r="D23469" s="1" t="s">
        <v>17</v>
      </c>
      <c r="E23469" s="1" t="s">
        <v>10584</v>
      </c>
      <c r="F23469" s="1" t="s">
        <v>28553</v>
      </c>
      <c r="M23469" s="2">
        <v>43125</v>
      </c>
      <c r="N23469" s="2">
        <v>43135</v>
      </c>
      <c r="O23469">
        <v>2018</v>
      </c>
      <c r="P23469">
        <v>1</v>
      </c>
      <c r="Q23469">
        <v>1</v>
      </c>
      <c r="R23469">
        <v>25</v>
      </c>
    </row>
    <row r="23470" spans="1:18" x14ac:dyDescent="0.25">
      <c r="A23470" s="1" t="s">
        <v>3129</v>
      </c>
      <c r="B23470" s="1" t="s">
        <v>42775</v>
      </c>
      <c r="C23470" t="s">
        <v>21</v>
      </c>
      <c r="D23470" s="1" t="s">
        <v>17</v>
      </c>
      <c r="E23470" s="1" t="s">
        <v>899</v>
      </c>
      <c r="F23470" s="1" t="s">
        <v>10584</v>
      </c>
      <c r="M23470" s="2"/>
      <c r="N23470" s="2">
        <v>45296</v>
      </c>
    </row>
    <row r="23471" spans="1:18" x14ac:dyDescent="0.25">
      <c r="A23471" s="1" t="s">
        <v>3129</v>
      </c>
      <c r="B23471" s="1" t="s">
        <v>42776</v>
      </c>
      <c r="C23471" t="s">
        <v>21</v>
      </c>
      <c r="D23471" s="1" t="s">
        <v>17</v>
      </c>
      <c r="E23471" s="1" t="s">
        <v>899</v>
      </c>
      <c r="F23471" s="1" t="s">
        <v>10584</v>
      </c>
      <c r="M23471" s="2"/>
      <c r="N23471" s="2">
        <v>45296</v>
      </c>
    </row>
    <row r="23472" spans="1:18" x14ac:dyDescent="0.25">
      <c r="A23472" s="1" t="s">
        <v>3129</v>
      </c>
      <c r="B23472" s="1" t="s">
        <v>42777</v>
      </c>
      <c r="C23472" t="s">
        <v>21</v>
      </c>
      <c r="D23472" s="1" t="s">
        <v>17</v>
      </c>
      <c r="E23472" s="1" t="s">
        <v>899</v>
      </c>
      <c r="F23472" s="1" t="s">
        <v>172</v>
      </c>
      <c r="M23472" s="2"/>
      <c r="N23472" s="2">
        <v>45296</v>
      </c>
    </row>
    <row r="23473" spans="1:18" x14ac:dyDescent="0.25">
      <c r="A23473" s="1" t="s">
        <v>3129</v>
      </c>
      <c r="B23473" s="1" t="s">
        <v>42777</v>
      </c>
      <c r="C23473" t="s">
        <v>1265</v>
      </c>
      <c r="D23473" s="1" t="s">
        <v>17</v>
      </c>
      <c r="E23473" s="1" t="s">
        <v>899</v>
      </c>
      <c r="F23473" s="1" t="s">
        <v>172</v>
      </c>
      <c r="M23473" s="2"/>
      <c r="N23473" s="2">
        <v>45296</v>
      </c>
    </row>
    <row r="23474" spans="1:18" x14ac:dyDescent="0.25">
      <c r="A23474" s="1" t="s">
        <v>3129</v>
      </c>
      <c r="B23474" s="1" t="s">
        <v>42778</v>
      </c>
      <c r="C23474" t="s">
        <v>21</v>
      </c>
      <c r="D23474" s="1" t="s">
        <v>17</v>
      </c>
      <c r="E23474" s="1" t="s">
        <v>899</v>
      </c>
      <c r="F23474" s="1" t="s">
        <v>10584</v>
      </c>
      <c r="M23474" s="2"/>
      <c r="N23474" s="2">
        <v>45296</v>
      </c>
    </row>
    <row r="23475" spans="1:18" x14ac:dyDescent="0.25">
      <c r="A23475" s="1" t="s">
        <v>42779</v>
      </c>
      <c r="B23475" s="1" t="s">
        <v>42780</v>
      </c>
      <c r="C23475" t="s">
        <v>1265</v>
      </c>
      <c r="D23475" s="1" t="s">
        <v>17</v>
      </c>
      <c r="E23475" s="1" t="s">
        <v>10584</v>
      </c>
      <c r="F23475" s="1" t="s">
        <v>42781</v>
      </c>
      <c r="M23475" s="2">
        <v>43005</v>
      </c>
      <c r="N23475" s="2">
        <v>43135</v>
      </c>
      <c r="O23475">
        <v>2017</v>
      </c>
      <c r="P23475">
        <v>9</v>
      </c>
      <c r="Q23475">
        <v>3</v>
      </c>
      <c r="R23475">
        <v>27</v>
      </c>
    </row>
    <row r="23476" spans="1:18" x14ac:dyDescent="0.25">
      <c r="A23476" s="1" t="s">
        <v>3129</v>
      </c>
      <c r="B23476" s="1" t="s">
        <v>42782</v>
      </c>
      <c r="C23476" t="s">
        <v>21</v>
      </c>
      <c r="D23476" s="1" t="s">
        <v>17</v>
      </c>
      <c r="E23476" s="1" t="s">
        <v>899</v>
      </c>
      <c r="F23476" s="1" t="s">
        <v>10584</v>
      </c>
      <c r="M23476" s="2"/>
      <c r="N23476" s="2">
        <v>45296</v>
      </c>
    </row>
    <row r="23477" spans="1:18" x14ac:dyDescent="0.25">
      <c r="A23477" s="1" t="s">
        <v>3129</v>
      </c>
      <c r="B23477" s="1" t="s">
        <v>42783</v>
      </c>
      <c r="C23477" t="s">
        <v>21</v>
      </c>
      <c r="D23477" s="1" t="s">
        <v>17</v>
      </c>
      <c r="E23477" s="1" t="s">
        <v>899</v>
      </c>
      <c r="F23477" s="1" t="s">
        <v>10584</v>
      </c>
      <c r="M23477" s="2"/>
      <c r="N23477" s="2">
        <v>45296</v>
      </c>
    </row>
    <row r="23478" spans="1:18" x14ac:dyDescent="0.25">
      <c r="A23478" s="1" t="s">
        <v>42784</v>
      </c>
      <c r="B23478" s="1" t="s">
        <v>42785</v>
      </c>
      <c r="C23478" t="s">
        <v>1265</v>
      </c>
      <c r="D23478" s="1" t="s">
        <v>17</v>
      </c>
      <c r="E23478" s="1" t="s">
        <v>10584</v>
      </c>
      <c r="F23478" s="1" t="s">
        <v>10585</v>
      </c>
      <c r="M23478" s="2">
        <v>43181</v>
      </c>
      <c r="N23478" s="2">
        <v>43182</v>
      </c>
      <c r="O23478">
        <v>2018</v>
      </c>
      <c r="P23478">
        <v>3</v>
      </c>
      <c r="Q23478">
        <v>1</v>
      </c>
      <c r="R23478">
        <v>22</v>
      </c>
    </row>
    <row r="23479" spans="1:18" x14ac:dyDescent="0.25">
      <c r="A23479" s="1" t="s">
        <v>3129</v>
      </c>
      <c r="B23479" s="1" t="s">
        <v>42786</v>
      </c>
      <c r="C23479" t="s">
        <v>21</v>
      </c>
      <c r="D23479" s="1" t="s">
        <v>17</v>
      </c>
      <c r="E23479" s="1" t="s">
        <v>899</v>
      </c>
      <c r="F23479" s="1" t="s">
        <v>10584</v>
      </c>
      <c r="M23479" s="2"/>
      <c r="N23479" s="2">
        <v>45296</v>
      </c>
    </row>
    <row r="23480" spans="1:18" x14ac:dyDescent="0.25">
      <c r="A23480" s="1" t="s">
        <v>3129</v>
      </c>
      <c r="B23480" s="1" t="s">
        <v>42787</v>
      </c>
      <c r="C23480" t="s">
        <v>21</v>
      </c>
      <c r="D23480" s="1" t="s">
        <v>17</v>
      </c>
      <c r="E23480" s="1" t="s">
        <v>899</v>
      </c>
      <c r="F23480" s="1" t="s">
        <v>10584</v>
      </c>
      <c r="M23480" s="2"/>
      <c r="N23480" s="2">
        <v>45296</v>
      </c>
    </row>
    <row r="23481" spans="1:18" x14ac:dyDescent="0.25">
      <c r="A23481" s="1" t="s">
        <v>3129</v>
      </c>
      <c r="B23481" s="1" t="s">
        <v>42788</v>
      </c>
      <c r="C23481" t="s">
        <v>21</v>
      </c>
      <c r="D23481" s="1" t="s">
        <v>17</v>
      </c>
      <c r="E23481" s="1" t="s">
        <v>899</v>
      </c>
      <c r="F23481" s="1" t="s">
        <v>172</v>
      </c>
      <c r="M23481" s="2"/>
      <c r="N23481" s="2">
        <v>45296</v>
      </c>
    </row>
    <row r="23482" spans="1:18" x14ac:dyDescent="0.25">
      <c r="A23482" s="1" t="s">
        <v>3129</v>
      </c>
      <c r="B23482" s="1" t="s">
        <v>42788</v>
      </c>
      <c r="C23482" t="s">
        <v>1265</v>
      </c>
      <c r="D23482" s="1" t="s">
        <v>17</v>
      </c>
      <c r="E23482" s="1" t="s">
        <v>899</v>
      </c>
      <c r="F23482" s="1" t="s">
        <v>172</v>
      </c>
      <c r="M23482" s="2"/>
      <c r="N23482" s="2">
        <v>45296</v>
      </c>
    </row>
    <row r="23483" spans="1:18" x14ac:dyDescent="0.25">
      <c r="A23483" s="1" t="s">
        <v>3129</v>
      </c>
      <c r="B23483" s="1" t="s">
        <v>42789</v>
      </c>
      <c r="C23483" t="s">
        <v>1265</v>
      </c>
      <c r="D23483" s="1" t="s">
        <v>17</v>
      </c>
      <c r="E23483" s="1" t="s">
        <v>899</v>
      </c>
      <c r="F23483" s="1" t="s">
        <v>172</v>
      </c>
      <c r="M23483" s="2"/>
      <c r="N23483" s="2">
        <v>45296</v>
      </c>
    </row>
    <row r="23484" spans="1:18" x14ac:dyDescent="0.25">
      <c r="A23484" s="1" t="s">
        <v>3129</v>
      </c>
      <c r="B23484" s="1" t="s">
        <v>42789</v>
      </c>
      <c r="C23484" t="s">
        <v>21</v>
      </c>
      <c r="D23484" s="1" t="s">
        <v>17</v>
      </c>
      <c r="E23484" s="1" t="s">
        <v>899</v>
      </c>
      <c r="F23484" s="1" t="s">
        <v>172</v>
      </c>
      <c r="M23484" s="2"/>
      <c r="N23484" s="2">
        <v>45296</v>
      </c>
    </row>
    <row r="23485" spans="1:18" x14ac:dyDescent="0.25">
      <c r="A23485" s="1" t="s">
        <v>3129</v>
      </c>
      <c r="B23485" s="1" t="s">
        <v>42790</v>
      </c>
      <c r="C23485" t="s">
        <v>1265</v>
      </c>
      <c r="D23485" s="1" t="s">
        <v>17</v>
      </c>
      <c r="E23485" s="1" t="s">
        <v>10584</v>
      </c>
      <c r="F23485" s="1" t="s">
        <v>10723</v>
      </c>
      <c r="M23485" s="2">
        <v>43580</v>
      </c>
      <c r="N23485" s="2">
        <v>43575</v>
      </c>
      <c r="O23485">
        <v>2019</v>
      </c>
      <c r="P23485">
        <v>4</v>
      </c>
      <c r="Q23485">
        <v>2</v>
      </c>
      <c r="R23485">
        <v>25</v>
      </c>
    </row>
    <row r="23486" spans="1:18" x14ac:dyDescent="0.25">
      <c r="A23486" s="1" t="s">
        <v>3129</v>
      </c>
      <c r="B23486" s="1" t="s">
        <v>42790</v>
      </c>
      <c r="C23486" t="s">
        <v>21</v>
      </c>
      <c r="D23486" s="1" t="s">
        <v>17</v>
      </c>
      <c r="E23486" s="1" t="s">
        <v>10584</v>
      </c>
      <c r="F23486" s="1" t="s">
        <v>10723</v>
      </c>
      <c r="M23486" s="2">
        <v>43580</v>
      </c>
      <c r="N23486" s="2">
        <v>43575</v>
      </c>
      <c r="O23486">
        <v>2019</v>
      </c>
      <c r="P23486">
        <v>4</v>
      </c>
      <c r="Q23486">
        <v>2</v>
      </c>
      <c r="R23486">
        <v>25</v>
      </c>
    </row>
    <row r="23487" spans="1:18" x14ac:dyDescent="0.25">
      <c r="A23487" s="1" t="s">
        <v>3129</v>
      </c>
      <c r="B23487" s="1" t="s">
        <v>42791</v>
      </c>
      <c r="C23487" t="s">
        <v>21</v>
      </c>
      <c r="D23487" s="1" t="s">
        <v>17</v>
      </c>
      <c r="E23487" s="1" t="s">
        <v>899</v>
      </c>
      <c r="F23487" s="1" t="s">
        <v>10584</v>
      </c>
      <c r="M23487" s="2"/>
      <c r="N23487" s="2">
        <v>45296</v>
      </c>
    </row>
    <row r="23488" spans="1:18" x14ac:dyDescent="0.25">
      <c r="A23488" s="1" t="s">
        <v>3129</v>
      </c>
      <c r="B23488" s="1" t="s">
        <v>42792</v>
      </c>
      <c r="C23488" t="s">
        <v>21</v>
      </c>
      <c r="D23488" s="1" t="s">
        <v>17</v>
      </c>
      <c r="E23488" s="1" t="s">
        <v>899</v>
      </c>
      <c r="F23488" s="1" t="s">
        <v>10584</v>
      </c>
      <c r="M23488" s="2"/>
      <c r="N23488" s="2">
        <v>45296</v>
      </c>
    </row>
    <row r="23489" spans="1:18" x14ac:dyDescent="0.25">
      <c r="A23489" s="1" t="s">
        <v>3129</v>
      </c>
      <c r="B23489" s="1" t="s">
        <v>42793</v>
      </c>
      <c r="C23489" t="s">
        <v>21</v>
      </c>
      <c r="D23489" s="1" t="s">
        <v>17</v>
      </c>
      <c r="E23489" s="1" t="s">
        <v>899</v>
      </c>
      <c r="F23489" s="1" t="s">
        <v>10584</v>
      </c>
      <c r="M23489" s="2"/>
      <c r="N23489" s="2">
        <v>45296</v>
      </c>
    </row>
    <row r="23490" spans="1:18" x14ac:dyDescent="0.25">
      <c r="A23490" s="1" t="s">
        <v>3129</v>
      </c>
      <c r="B23490" s="1" t="s">
        <v>42794</v>
      </c>
      <c r="C23490" t="s">
        <v>21</v>
      </c>
      <c r="D23490" s="1" t="s">
        <v>17</v>
      </c>
      <c r="E23490" s="1" t="s">
        <v>899</v>
      </c>
      <c r="F23490" s="1" t="s">
        <v>10584</v>
      </c>
      <c r="M23490" s="2"/>
      <c r="N23490" s="2">
        <v>45296</v>
      </c>
    </row>
    <row r="23491" spans="1:18" x14ac:dyDescent="0.25">
      <c r="A23491" s="1" t="s">
        <v>3129</v>
      </c>
      <c r="B23491" s="1" t="s">
        <v>42795</v>
      </c>
      <c r="C23491" t="s">
        <v>21</v>
      </c>
      <c r="D23491" s="1" t="s">
        <v>17</v>
      </c>
      <c r="E23491" s="1" t="s">
        <v>899</v>
      </c>
      <c r="F23491" s="1" t="s">
        <v>10584</v>
      </c>
      <c r="M23491" s="2"/>
      <c r="N23491" s="2">
        <v>45296</v>
      </c>
    </row>
    <row r="23492" spans="1:18" x14ac:dyDescent="0.25">
      <c r="A23492" s="1" t="s">
        <v>3129</v>
      </c>
      <c r="B23492" s="1" t="s">
        <v>42796</v>
      </c>
      <c r="C23492" t="s">
        <v>21</v>
      </c>
      <c r="D23492" s="1" t="s">
        <v>17</v>
      </c>
      <c r="E23492" s="1" t="s">
        <v>899</v>
      </c>
      <c r="F23492" s="1" t="s">
        <v>10584</v>
      </c>
      <c r="M23492" s="2"/>
      <c r="N23492" s="2">
        <v>45296</v>
      </c>
    </row>
    <row r="23493" spans="1:18" x14ac:dyDescent="0.25">
      <c r="A23493" s="1" t="s">
        <v>42797</v>
      </c>
      <c r="B23493" s="1" t="s">
        <v>42798</v>
      </c>
      <c r="C23493" t="s">
        <v>1265</v>
      </c>
      <c r="D23493" s="1" t="s">
        <v>17</v>
      </c>
      <c r="E23493" s="1" t="s">
        <v>10584</v>
      </c>
      <c r="F23493" s="1" t="s">
        <v>10585</v>
      </c>
      <c r="M23493" s="2">
        <v>43160</v>
      </c>
      <c r="N23493" s="2">
        <v>43182</v>
      </c>
      <c r="O23493">
        <v>2018</v>
      </c>
      <c r="P23493">
        <v>3</v>
      </c>
      <c r="Q23493">
        <v>1</v>
      </c>
      <c r="R23493">
        <v>1</v>
      </c>
    </row>
    <row r="23494" spans="1:18" x14ac:dyDescent="0.25">
      <c r="A23494" s="1" t="s">
        <v>3129</v>
      </c>
      <c r="B23494" s="1" t="s">
        <v>42799</v>
      </c>
      <c r="C23494" t="s">
        <v>21</v>
      </c>
      <c r="D23494" s="1" t="s">
        <v>17</v>
      </c>
      <c r="E23494" s="1" t="s">
        <v>899</v>
      </c>
      <c r="F23494" s="1" t="s">
        <v>10584</v>
      </c>
      <c r="M23494" s="2"/>
      <c r="N23494" s="2">
        <v>45296</v>
      </c>
    </row>
    <row r="23495" spans="1:18" x14ac:dyDescent="0.25">
      <c r="A23495" s="1" t="s">
        <v>3129</v>
      </c>
      <c r="B23495" s="1" t="s">
        <v>42800</v>
      </c>
      <c r="C23495" t="s">
        <v>21</v>
      </c>
      <c r="D23495" s="1" t="s">
        <v>17</v>
      </c>
      <c r="E23495" s="1" t="s">
        <v>899</v>
      </c>
      <c r="F23495" s="1" t="s">
        <v>10584</v>
      </c>
      <c r="M23495" s="2"/>
      <c r="N23495" s="2">
        <v>45296</v>
      </c>
    </row>
    <row r="23496" spans="1:18" x14ac:dyDescent="0.25">
      <c r="A23496" s="1" t="s">
        <v>3129</v>
      </c>
      <c r="B23496" s="1" t="s">
        <v>42801</v>
      </c>
      <c r="C23496" t="s">
        <v>21</v>
      </c>
      <c r="D23496" s="1" t="s">
        <v>17</v>
      </c>
      <c r="E23496" s="1" t="s">
        <v>899</v>
      </c>
      <c r="F23496" s="1" t="s">
        <v>10584</v>
      </c>
      <c r="M23496" s="2"/>
      <c r="N23496" s="2">
        <v>45296</v>
      </c>
    </row>
    <row r="23497" spans="1:18" x14ac:dyDescent="0.25">
      <c r="A23497" s="1" t="s">
        <v>3129</v>
      </c>
      <c r="B23497" s="1" t="s">
        <v>42802</v>
      </c>
      <c r="C23497" t="s">
        <v>21</v>
      </c>
      <c r="D23497" s="1" t="s">
        <v>17</v>
      </c>
      <c r="E23497" s="1" t="s">
        <v>899</v>
      </c>
      <c r="F23497" s="1" t="s">
        <v>172</v>
      </c>
      <c r="M23497" s="2"/>
      <c r="N23497" s="2">
        <v>45296</v>
      </c>
    </row>
    <row r="23498" spans="1:18" x14ac:dyDescent="0.25">
      <c r="A23498" s="1" t="s">
        <v>3129</v>
      </c>
      <c r="B23498" s="1" t="s">
        <v>42802</v>
      </c>
      <c r="C23498" t="s">
        <v>1265</v>
      </c>
      <c r="D23498" s="1" t="s">
        <v>17</v>
      </c>
      <c r="E23498" s="1" t="s">
        <v>899</v>
      </c>
      <c r="F23498" s="1" t="s">
        <v>172</v>
      </c>
      <c r="M23498" s="2"/>
      <c r="N23498" s="2">
        <v>45296</v>
      </c>
    </row>
    <row r="23499" spans="1:18" x14ac:dyDescent="0.25">
      <c r="A23499" s="1" t="s">
        <v>3129</v>
      </c>
      <c r="B23499" s="1" t="s">
        <v>42803</v>
      </c>
      <c r="C23499" t="s">
        <v>21</v>
      </c>
      <c r="D23499" s="1" t="s">
        <v>17</v>
      </c>
      <c r="E23499" s="1" t="s">
        <v>899</v>
      </c>
      <c r="F23499" s="1" t="s">
        <v>172</v>
      </c>
      <c r="M23499" s="2"/>
      <c r="N23499" s="2">
        <v>45296</v>
      </c>
    </row>
    <row r="23500" spans="1:18" x14ac:dyDescent="0.25">
      <c r="A23500" s="1" t="s">
        <v>3129</v>
      </c>
      <c r="B23500" s="1" t="s">
        <v>42803</v>
      </c>
      <c r="C23500" t="s">
        <v>1265</v>
      </c>
      <c r="D23500" s="1" t="s">
        <v>17</v>
      </c>
      <c r="E23500" s="1" t="s">
        <v>899</v>
      </c>
      <c r="F23500" s="1" t="s">
        <v>172</v>
      </c>
      <c r="M23500" s="2"/>
      <c r="N23500" s="2">
        <v>45296</v>
      </c>
    </row>
    <row r="23501" spans="1:18" x14ac:dyDescent="0.25">
      <c r="A23501" s="1" t="s">
        <v>3129</v>
      </c>
      <c r="B23501" s="1" t="s">
        <v>42804</v>
      </c>
      <c r="C23501" t="s">
        <v>21</v>
      </c>
      <c r="D23501" s="1" t="s">
        <v>17</v>
      </c>
      <c r="E23501" s="1" t="s">
        <v>899</v>
      </c>
      <c r="F23501" s="1" t="s">
        <v>10584</v>
      </c>
      <c r="M23501" s="2"/>
      <c r="N23501" s="2">
        <v>45296</v>
      </c>
    </row>
    <row r="23502" spans="1:18" x14ac:dyDescent="0.25">
      <c r="A23502" s="1" t="s">
        <v>3129</v>
      </c>
      <c r="B23502" s="1" t="s">
        <v>42805</v>
      </c>
      <c r="C23502" t="s">
        <v>34922</v>
      </c>
      <c r="D23502" s="1" t="s">
        <v>17</v>
      </c>
      <c r="E23502" s="1" t="s">
        <v>899</v>
      </c>
      <c r="F23502" s="1" t="s">
        <v>7845</v>
      </c>
      <c r="M23502" s="2"/>
      <c r="N23502" s="2">
        <v>44175</v>
      </c>
    </row>
    <row r="23503" spans="1:18" x14ac:dyDescent="0.25">
      <c r="A23503" s="1" t="s">
        <v>3129</v>
      </c>
      <c r="B23503" s="1" t="s">
        <v>42805</v>
      </c>
      <c r="C23503" t="s">
        <v>35714</v>
      </c>
      <c r="D23503" s="1" t="s">
        <v>17</v>
      </c>
      <c r="E23503" s="1" t="s">
        <v>899</v>
      </c>
      <c r="F23503" s="1" t="s">
        <v>7845</v>
      </c>
      <c r="M23503" s="2"/>
      <c r="N23503" s="2">
        <v>44175</v>
      </c>
    </row>
    <row r="23504" spans="1:18" x14ac:dyDescent="0.25">
      <c r="A23504" s="1" t="s">
        <v>3129</v>
      </c>
      <c r="B23504" s="1" t="s">
        <v>42806</v>
      </c>
      <c r="C23504" t="s">
        <v>42807</v>
      </c>
      <c r="D23504" s="1" t="s">
        <v>17</v>
      </c>
      <c r="E23504" s="1" t="s">
        <v>42808</v>
      </c>
      <c r="F23504" s="1" t="s">
        <v>42809</v>
      </c>
      <c r="M23504" s="2">
        <v>29468</v>
      </c>
      <c r="N23504" s="2">
        <v>43113</v>
      </c>
      <c r="O23504">
        <v>1980</v>
      </c>
      <c r="P23504">
        <v>9</v>
      </c>
      <c r="Q23504">
        <v>3</v>
      </c>
      <c r="R23504">
        <v>4</v>
      </c>
    </row>
    <row r="23505" spans="1:18" x14ac:dyDescent="0.25">
      <c r="A23505" s="1" t="s">
        <v>3129</v>
      </c>
      <c r="B23505" s="1" t="s">
        <v>42810</v>
      </c>
      <c r="C23505" t="s">
        <v>1828</v>
      </c>
      <c r="D23505" s="1" t="s">
        <v>17</v>
      </c>
      <c r="E23505" s="1" t="s">
        <v>899</v>
      </c>
      <c r="F23505" s="1" t="s">
        <v>10653</v>
      </c>
      <c r="M23505" s="2"/>
      <c r="N23505" s="2">
        <v>44068</v>
      </c>
    </row>
    <row r="23506" spans="1:18" x14ac:dyDescent="0.25">
      <c r="A23506" s="1" t="s">
        <v>42811</v>
      </c>
      <c r="B23506" s="1" t="s">
        <v>42812</v>
      </c>
      <c r="C23506" t="s">
        <v>42614</v>
      </c>
      <c r="D23506" s="1" t="s">
        <v>17</v>
      </c>
      <c r="E23506" s="1" t="s">
        <v>10119</v>
      </c>
      <c r="F23506" s="1" t="s">
        <v>1120</v>
      </c>
      <c r="M23506" s="2">
        <v>45163</v>
      </c>
      <c r="N23506" s="2">
        <v>44904</v>
      </c>
      <c r="O23506">
        <v>2023</v>
      </c>
      <c r="P23506">
        <v>8</v>
      </c>
      <c r="Q23506">
        <v>3</v>
      </c>
      <c r="R23506">
        <v>25</v>
      </c>
    </row>
    <row r="23507" spans="1:18" x14ac:dyDescent="0.25">
      <c r="A23507" s="1" t="s">
        <v>42813</v>
      </c>
      <c r="B23507" s="1" t="s">
        <v>42812</v>
      </c>
      <c r="C23507" t="s">
        <v>89</v>
      </c>
      <c r="D23507" s="1" t="s">
        <v>17</v>
      </c>
      <c r="E23507" s="1" t="s">
        <v>10119</v>
      </c>
      <c r="F23507" s="1" t="s">
        <v>1120</v>
      </c>
      <c r="M23507" s="2">
        <v>45163</v>
      </c>
      <c r="N23507" s="2">
        <v>44904</v>
      </c>
      <c r="O23507">
        <v>2023</v>
      </c>
      <c r="P23507">
        <v>8</v>
      </c>
      <c r="Q23507">
        <v>3</v>
      </c>
      <c r="R23507">
        <v>25</v>
      </c>
    </row>
    <row r="23508" spans="1:18" x14ac:dyDescent="0.25">
      <c r="A23508" s="1" t="s">
        <v>42814</v>
      </c>
      <c r="B23508" s="1" t="s">
        <v>42812</v>
      </c>
      <c r="C23508" t="s">
        <v>42617</v>
      </c>
      <c r="D23508" s="1" t="s">
        <v>17</v>
      </c>
      <c r="E23508" s="1" t="s">
        <v>10119</v>
      </c>
      <c r="F23508" s="1" t="s">
        <v>1120</v>
      </c>
      <c r="M23508" s="2">
        <v>45163</v>
      </c>
      <c r="N23508" s="2">
        <v>44904</v>
      </c>
      <c r="O23508">
        <v>2023</v>
      </c>
      <c r="P23508">
        <v>8</v>
      </c>
      <c r="Q23508">
        <v>3</v>
      </c>
      <c r="R23508">
        <v>25</v>
      </c>
    </row>
    <row r="23509" spans="1:18" x14ac:dyDescent="0.25">
      <c r="A23509" s="1" t="s">
        <v>42815</v>
      </c>
      <c r="B23509" s="1" t="s">
        <v>42812</v>
      </c>
      <c r="C23509" t="s">
        <v>21</v>
      </c>
      <c r="D23509" s="1" t="s">
        <v>17</v>
      </c>
      <c r="E23509" s="1" t="s">
        <v>10119</v>
      </c>
      <c r="F23509" s="1" t="s">
        <v>1120</v>
      </c>
      <c r="M23509" s="2">
        <v>45163</v>
      </c>
      <c r="N23509" s="2">
        <v>44904</v>
      </c>
      <c r="O23509">
        <v>2023</v>
      </c>
      <c r="P23509">
        <v>8</v>
      </c>
      <c r="Q23509">
        <v>3</v>
      </c>
      <c r="R23509">
        <v>25</v>
      </c>
    </row>
    <row r="23510" spans="1:18" x14ac:dyDescent="0.25">
      <c r="A23510" s="1" t="s">
        <v>42816</v>
      </c>
      <c r="B23510" s="1" t="s">
        <v>42812</v>
      </c>
      <c r="C23510" t="s">
        <v>103</v>
      </c>
      <c r="D23510" s="1" t="s">
        <v>17</v>
      </c>
      <c r="E23510" s="1" t="s">
        <v>10119</v>
      </c>
      <c r="F23510" s="1" t="s">
        <v>1120</v>
      </c>
      <c r="M23510" s="2">
        <v>45163</v>
      </c>
      <c r="N23510" s="2">
        <v>44904</v>
      </c>
      <c r="O23510">
        <v>2023</v>
      </c>
      <c r="P23510">
        <v>8</v>
      </c>
      <c r="Q23510">
        <v>3</v>
      </c>
      <c r="R23510">
        <v>25</v>
      </c>
    </row>
    <row r="23511" spans="1:18" x14ac:dyDescent="0.25">
      <c r="A23511" s="1" t="s">
        <v>42817</v>
      </c>
      <c r="B23511" s="1" t="s">
        <v>17192</v>
      </c>
      <c r="C23511" t="s">
        <v>103</v>
      </c>
      <c r="D23511" s="1" t="s">
        <v>17</v>
      </c>
      <c r="E23511" s="1" t="s">
        <v>131</v>
      </c>
      <c r="F23511" s="1" t="s">
        <v>11472</v>
      </c>
      <c r="M23511" s="2">
        <v>42409</v>
      </c>
      <c r="N23511" s="2">
        <v>43284</v>
      </c>
      <c r="O23511">
        <v>2016</v>
      </c>
      <c r="P23511">
        <v>2</v>
      </c>
      <c r="Q23511">
        <v>1</v>
      </c>
      <c r="R23511">
        <v>9</v>
      </c>
    </row>
    <row r="23512" spans="1:18" x14ac:dyDescent="0.25">
      <c r="A23512" s="1" t="s">
        <v>42818</v>
      </c>
      <c r="B23512" s="1" t="s">
        <v>42819</v>
      </c>
      <c r="C23512" t="s">
        <v>1265</v>
      </c>
      <c r="D23512" s="1" t="s">
        <v>17</v>
      </c>
      <c r="E23512" s="1" t="s">
        <v>899</v>
      </c>
      <c r="F23512" s="1" t="s">
        <v>35668</v>
      </c>
      <c r="M23512" s="2"/>
      <c r="N23512" s="2">
        <v>43284</v>
      </c>
    </row>
    <row r="23513" spans="1:18" x14ac:dyDescent="0.25">
      <c r="A23513" s="1" t="s">
        <v>3129</v>
      </c>
      <c r="B23513" s="1" t="s">
        <v>42819</v>
      </c>
      <c r="C23513" t="s">
        <v>103</v>
      </c>
      <c r="D23513" s="1" t="s">
        <v>17</v>
      </c>
      <c r="E23513" s="1" t="s">
        <v>899</v>
      </c>
      <c r="F23513" s="1" t="s">
        <v>35668</v>
      </c>
      <c r="M23513" s="2"/>
      <c r="N23513" s="2">
        <v>43284</v>
      </c>
    </row>
    <row r="23514" spans="1:18" x14ac:dyDescent="0.25">
      <c r="A23514" s="1" t="s">
        <v>3129</v>
      </c>
      <c r="B23514" s="1" t="s">
        <v>42819</v>
      </c>
      <c r="C23514" t="s">
        <v>21</v>
      </c>
      <c r="D23514" s="1" t="s">
        <v>17</v>
      </c>
      <c r="E23514" s="1" t="s">
        <v>899</v>
      </c>
      <c r="F23514" s="1" t="s">
        <v>35668</v>
      </c>
      <c r="M23514" s="2"/>
      <c r="N23514" s="2">
        <v>43284</v>
      </c>
    </row>
    <row r="23515" spans="1:18" x14ac:dyDescent="0.25">
      <c r="A23515" s="1" t="s">
        <v>42820</v>
      </c>
      <c r="B23515" s="1" t="s">
        <v>42821</v>
      </c>
      <c r="C23515" t="s">
        <v>89</v>
      </c>
      <c r="D23515" s="1" t="s">
        <v>17</v>
      </c>
      <c r="E23515" s="1" t="s">
        <v>899</v>
      </c>
      <c r="F23515" s="1" t="s">
        <v>42822</v>
      </c>
      <c r="M23515" s="2"/>
      <c r="N23515" s="2">
        <v>44434</v>
      </c>
    </row>
    <row r="23516" spans="1:18" x14ac:dyDescent="0.25">
      <c r="A23516" s="1" t="s">
        <v>42823</v>
      </c>
      <c r="B23516" s="1" t="s">
        <v>42821</v>
      </c>
      <c r="C23516" t="s">
        <v>21</v>
      </c>
      <c r="D23516" s="1" t="s">
        <v>17</v>
      </c>
      <c r="E23516" s="1" t="s">
        <v>899</v>
      </c>
      <c r="F23516" s="1" t="s">
        <v>42822</v>
      </c>
      <c r="M23516" s="2"/>
      <c r="N23516" s="2">
        <v>44434</v>
      </c>
    </row>
    <row r="23517" spans="1:18" x14ac:dyDescent="0.25">
      <c r="A23517" s="1" t="s">
        <v>42824</v>
      </c>
      <c r="B23517" s="1" t="s">
        <v>42821</v>
      </c>
      <c r="C23517" t="s">
        <v>103</v>
      </c>
      <c r="D23517" s="1" t="s">
        <v>17</v>
      </c>
      <c r="E23517" s="1" t="s">
        <v>899</v>
      </c>
      <c r="F23517" s="1" t="s">
        <v>42822</v>
      </c>
      <c r="M23517" s="2"/>
      <c r="N23517" s="2">
        <v>44434</v>
      </c>
    </row>
    <row r="23518" spans="1:18" x14ac:dyDescent="0.25">
      <c r="A23518" s="1" t="s">
        <v>42825</v>
      </c>
      <c r="B23518" s="1" t="s">
        <v>42821</v>
      </c>
      <c r="C23518" t="s">
        <v>1265</v>
      </c>
      <c r="D23518" s="1" t="s">
        <v>17</v>
      </c>
      <c r="E23518" s="1" t="s">
        <v>899</v>
      </c>
      <c r="F23518" s="1" t="s">
        <v>42822</v>
      </c>
      <c r="M23518" s="2"/>
      <c r="N23518" s="2">
        <v>44434</v>
      </c>
    </row>
    <row r="23519" spans="1:18" x14ac:dyDescent="0.25">
      <c r="A23519" s="1" t="s">
        <v>42826</v>
      </c>
      <c r="B23519" s="1" t="s">
        <v>42827</v>
      </c>
      <c r="C23519" t="s">
        <v>1265</v>
      </c>
      <c r="D23519" s="1" t="s">
        <v>17</v>
      </c>
      <c r="E23519" s="1" t="s">
        <v>42828</v>
      </c>
      <c r="F23519" s="1" t="s">
        <v>42829</v>
      </c>
      <c r="M23519" s="2">
        <v>43139</v>
      </c>
      <c r="N23519" s="2">
        <v>43128</v>
      </c>
      <c r="O23519">
        <v>2018</v>
      </c>
      <c r="P23519">
        <v>2</v>
      </c>
      <c r="Q23519">
        <v>1</v>
      </c>
      <c r="R23519">
        <v>8</v>
      </c>
    </row>
    <row r="23520" spans="1:18" x14ac:dyDescent="0.25">
      <c r="A23520" s="1" t="s">
        <v>42830</v>
      </c>
      <c r="B23520" s="1" t="s">
        <v>42831</v>
      </c>
      <c r="C23520" t="s">
        <v>103</v>
      </c>
      <c r="D23520" s="1" t="s">
        <v>17</v>
      </c>
      <c r="E23520" s="1" t="s">
        <v>12077</v>
      </c>
      <c r="F23520" s="1" t="s">
        <v>3051</v>
      </c>
      <c r="M23520" s="2">
        <v>43174</v>
      </c>
      <c r="N23520" s="2">
        <v>43571</v>
      </c>
      <c r="O23520">
        <v>2018</v>
      </c>
      <c r="P23520">
        <v>3</v>
      </c>
      <c r="Q23520">
        <v>1</v>
      </c>
      <c r="R23520">
        <v>15</v>
      </c>
    </row>
    <row r="23521" spans="1:18" x14ac:dyDescent="0.25">
      <c r="A23521" s="1" t="s">
        <v>42832</v>
      </c>
      <c r="B23521" s="1" t="s">
        <v>42833</v>
      </c>
      <c r="C23521" t="s">
        <v>1336</v>
      </c>
      <c r="D23521" s="1" t="s">
        <v>17</v>
      </c>
      <c r="E23521" s="1" t="s">
        <v>1568</v>
      </c>
      <c r="F23521" s="1" t="s">
        <v>5001</v>
      </c>
      <c r="M23521" s="2">
        <v>42136</v>
      </c>
      <c r="N23521" s="2">
        <v>43494</v>
      </c>
      <c r="O23521">
        <v>2015</v>
      </c>
      <c r="P23521">
        <v>5</v>
      </c>
      <c r="Q23521">
        <v>2</v>
      </c>
      <c r="R23521">
        <v>12</v>
      </c>
    </row>
    <row r="23522" spans="1:18" x14ac:dyDescent="0.25">
      <c r="A23522" s="1" t="s">
        <v>42834</v>
      </c>
      <c r="B23522" s="1" t="s">
        <v>42835</v>
      </c>
      <c r="C23522" t="s">
        <v>1265</v>
      </c>
      <c r="D23522" s="1" t="s">
        <v>17</v>
      </c>
      <c r="E23522" s="1" t="s">
        <v>899</v>
      </c>
      <c r="F23522" s="1" t="s">
        <v>5928</v>
      </c>
      <c r="M23522" s="2"/>
      <c r="N23522" s="2">
        <v>44009</v>
      </c>
    </row>
    <row r="23523" spans="1:18" x14ac:dyDescent="0.25">
      <c r="A23523" s="1" t="s">
        <v>42836</v>
      </c>
      <c r="B23523" s="1" t="s">
        <v>42835</v>
      </c>
      <c r="C23523" t="s">
        <v>42614</v>
      </c>
      <c r="D23523" s="1" t="s">
        <v>17</v>
      </c>
      <c r="E23523" s="1" t="s">
        <v>899</v>
      </c>
      <c r="F23523" s="1" t="s">
        <v>5928</v>
      </c>
      <c r="M23523" s="2"/>
      <c r="N23523" s="2">
        <v>44791</v>
      </c>
    </row>
    <row r="23524" spans="1:18" x14ac:dyDescent="0.25">
      <c r="A23524" s="1" t="s">
        <v>42837</v>
      </c>
      <c r="B23524" s="1" t="s">
        <v>42835</v>
      </c>
      <c r="C23524" t="s">
        <v>89</v>
      </c>
      <c r="D23524" s="1" t="s">
        <v>17</v>
      </c>
      <c r="E23524" s="1" t="s">
        <v>899</v>
      </c>
      <c r="F23524" s="1" t="s">
        <v>5928</v>
      </c>
      <c r="M23524" s="2"/>
      <c r="N23524" s="2">
        <v>44791</v>
      </c>
    </row>
    <row r="23525" spans="1:18" x14ac:dyDescent="0.25">
      <c r="A23525" s="1" t="s">
        <v>42838</v>
      </c>
      <c r="B23525" s="1" t="s">
        <v>42835</v>
      </c>
      <c r="C23525" t="s">
        <v>103</v>
      </c>
      <c r="D23525" s="1" t="s">
        <v>17</v>
      </c>
      <c r="E23525" s="1" t="s">
        <v>899</v>
      </c>
      <c r="F23525" s="1" t="s">
        <v>5928</v>
      </c>
      <c r="M23525" s="2"/>
      <c r="N23525" s="2">
        <v>44791</v>
      </c>
    </row>
    <row r="23526" spans="1:18" x14ac:dyDescent="0.25">
      <c r="A23526" s="1" t="s">
        <v>3129</v>
      </c>
      <c r="B23526" s="1" t="s">
        <v>42839</v>
      </c>
      <c r="C23526" t="s">
        <v>42840</v>
      </c>
      <c r="D23526" s="1" t="s">
        <v>17</v>
      </c>
      <c r="E23526" s="1" t="s">
        <v>899</v>
      </c>
      <c r="F23526" s="1" t="s">
        <v>42841</v>
      </c>
      <c r="M23526" s="2"/>
      <c r="N23526" s="2">
        <v>44487</v>
      </c>
    </row>
    <row r="23527" spans="1:18" x14ac:dyDescent="0.25">
      <c r="A23527" s="1" t="s">
        <v>42842</v>
      </c>
      <c r="B23527" s="1" t="s">
        <v>42843</v>
      </c>
      <c r="C23527" t="s">
        <v>1265</v>
      </c>
      <c r="D23527" s="1" t="s">
        <v>17</v>
      </c>
      <c r="E23527" s="1" t="s">
        <v>42844</v>
      </c>
      <c r="F23527" s="1" t="s">
        <v>42845</v>
      </c>
      <c r="M23527" s="2">
        <v>43332</v>
      </c>
      <c r="N23527" s="2">
        <v>43182</v>
      </c>
      <c r="O23527">
        <v>2018</v>
      </c>
      <c r="P23527">
        <v>8</v>
      </c>
      <c r="Q23527">
        <v>3</v>
      </c>
      <c r="R23527">
        <v>20</v>
      </c>
    </row>
    <row r="23528" spans="1:18" x14ac:dyDescent="0.25">
      <c r="A23528" s="1" t="s">
        <v>3129</v>
      </c>
      <c r="B23528" s="1" t="s">
        <v>3365</v>
      </c>
      <c r="C23528" t="s">
        <v>1828</v>
      </c>
      <c r="D23528" s="1" t="s">
        <v>17</v>
      </c>
      <c r="E23528" s="1" t="s">
        <v>1241</v>
      </c>
      <c r="F23528" s="1" t="s">
        <v>1241</v>
      </c>
      <c r="M23528" s="2">
        <v>42486</v>
      </c>
      <c r="N23528" s="2">
        <v>43342</v>
      </c>
      <c r="O23528">
        <v>2016</v>
      </c>
      <c r="P23528">
        <v>4</v>
      </c>
      <c r="Q23528">
        <v>2</v>
      </c>
      <c r="R23528">
        <v>26</v>
      </c>
    </row>
    <row r="23529" spans="1:18" x14ac:dyDescent="0.25">
      <c r="A23529" s="1" t="s">
        <v>3129</v>
      </c>
      <c r="B23529" s="1" t="s">
        <v>42846</v>
      </c>
      <c r="C23529" t="s">
        <v>21</v>
      </c>
      <c r="D23529" s="1" t="s">
        <v>17</v>
      </c>
      <c r="E23529" s="1" t="s">
        <v>42847</v>
      </c>
      <c r="F23529" s="1" t="s">
        <v>42847</v>
      </c>
      <c r="M23529" s="2">
        <v>44196</v>
      </c>
      <c r="N23529" s="2"/>
      <c r="O23529">
        <v>2020</v>
      </c>
      <c r="P23529">
        <v>12</v>
      </c>
      <c r="Q23529">
        <v>4</v>
      </c>
      <c r="R23529">
        <v>31</v>
      </c>
    </row>
    <row r="23530" spans="1:18" x14ac:dyDescent="0.25">
      <c r="A23530" s="1" t="s">
        <v>42848</v>
      </c>
      <c r="B23530" s="1" t="s">
        <v>42846</v>
      </c>
      <c r="C23530" t="s">
        <v>1265</v>
      </c>
      <c r="D23530" s="1" t="s">
        <v>17</v>
      </c>
      <c r="E23530" s="1" t="s">
        <v>35601</v>
      </c>
      <c r="F23530" s="1" t="s">
        <v>42847</v>
      </c>
      <c r="G23530">
        <v>7.5</v>
      </c>
      <c r="M23530" s="2">
        <v>43059</v>
      </c>
      <c r="N23530" s="2">
        <v>43135</v>
      </c>
      <c r="O23530">
        <v>2017</v>
      </c>
      <c r="P23530">
        <v>11</v>
      </c>
      <c r="Q23530">
        <v>4</v>
      </c>
      <c r="R23530">
        <v>20</v>
      </c>
    </row>
    <row r="23531" spans="1:18" x14ac:dyDescent="0.25">
      <c r="A23531" s="1" t="s">
        <v>42849</v>
      </c>
      <c r="B23531" s="1" t="s">
        <v>42846</v>
      </c>
      <c r="C23531" t="s">
        <v>103</v>
      </c>
      <c r="D23531" s="1" t="s">
        <v>17</v>
      </c>
      <c r="E23531" s="1" t="s">
        <v>42847</v>
      </c>
      <c r="F23531" s="1" t="s">
        <v>42847</v>
      </c>
      <c r="M23531" s="2">
        <v>43059</v>
      </c>
      <c r="N23531" s="2"/>
      <c r="O23531">
        <v>2017</v>
      </c>
      <c r="P23531">
        <v>11</v>
      </c>
      <c r="Q23531">
        <v>4</v>
      </c>
      <c r="R23531">
        <v>20</v>
      </c>
    </row>
    <row r="23532" spans="1:18" x14ac:dyDescent="0.25">
      <c r="A23532" s="1" t="s">
        <v>3129</v>
      </c>
      <c r="B23532" s="1" t="s">
        <v>42850</v>
      </c>
      <c r="C23532" t="s">
        <v>1828</v>
      </c>
      <c r="D23532" s="1" t="s">
        <v>17</v>
      </c>
      <c r="E23532" s="1" t="s">
        <v>899</v>
      </c>
      <c r="F23532" s="1" t="s">
        <v>305</v>
      </c>
      <c r="M23532" s="2"/>
      <c r="N23532" s="2">
        <v>44068</v>
      </c>
    </row>
    <row r="23533" spans="1:18" x14ac:dyDescent="0.25">
      <c r="A23533" s="1" t="s">
        <v>3129</v>
      </c>
      <c r="B23533" s="1" t="s">
        <v>42851</v>
      </c>
      <c r="C23533" t="s">
        <v>1828</v>
      </c>
      <c r="D23533" s="1" t="s">
        <v>17</v>
      </c>
      <c r="E23533" s="1" t="s">
        <v>899</v>
      </c>
      <c r="F23533" s="1" t="s">
        <v>42852</v>
      </c>
      <c r="M23533" s="2"/>
      <c r="N23533" s="2">
        <v>44068</v>
      </c>
    </row>
    <row r="23534" spans="1:18" x14ac:dyDescent="0.25">
      <c r="A23534" s="1" t="s">
        <v>42853</v>
      </c>
      <c r="B23534" s="1" t="s">
        <v>42854</v>
      </c>
      <c r="C23534" t="s">
        <v>89</v>
      </c>
      <c r="D23534" s="1" t="s">
        <v>17</v>
      </c>
      <c r="E23534" s="1" t="s">
        <v>42855</v>
      </c>
      <c r="F23534" s="1" t="s">
        <v>42856</v>
      </c>
      <c r="M23534" s="2">
        <v>44063</v>
      </c>
      <c r="N23534" s="2">
        <v>43817</v>
      </c>
      <c r="O23534">
        <v>2020</v>
      </c>
      <c r="P23534">
        <v>8</v>
      </c>
      <c r="Q23534">
        <v>3</v>
      </c>
      <c r="R23534">
        <v>20</v>
      </c>
    </row>
    <row r="23535" spans="1:18" x14ac:dyDescent="0.25">
      <c r="A23535" s="1" t="s">
        <v>42857</v>
      </c>
      <c r="B23535" s="1" t="s">
        <v>42854</v>
      </c>
      <c r="C23535" t="s">
        <v>103</v>
      </c>
      <c r="D23535" s="1" t="s">
        <v>17</v>
      </c>
      <c r="E23535" s="1" t="s">
        <v>42855</v>
      </c>
      <c r="F23535" s="1" t="s">
        <v>42856</v>
      </c>
      <c r="M23535" s="2">
        <v>44063</v>
      </c>
      <c r="N23535" s="2">
        <v>43817</v>
      </c>
      <c r="O23535">
        <v>2020</v>
      </c>
      <c r="P23535">
        <v>8</v>
      </c>
      <c r="Q23535">
        <v>3</v>
      </c>
      <c r="R23535">
        <v>20</v>
      </c>
    </row>
    <row r="23536" spans="1:18" x14ac:dyDescent="0.25">
      <c r="A23536" s="1" t="s">
        <v>42858</v>
      </c>
      <c r="B23536" s="1" t="s">
        <v>2400</v>
      </c>
      <c r="C23536" t="s">
        <v>1828</v>
      </c>
      <c r="D23536" s="1" t="s">
        <v>17</v>
      </c>
      <c r="E23536" s="1" t="s">
        <v>1241</v>
      </c>
      <c r="F23536" s="1" t="s">
        <v>1783</v>
      </c>
      <c r="M23536" s="2">
        <v>41936</v>
      </c>
      <c r="N23536" s="2">
        <v>44045</v>
      </c>
      <c r="O23536">
        <v>2014</v>
      </c>
      <c r="P23536">
        <v>10</v>
      </c>
      <c r="Q23536">
        <v>4</v>
      </c>
      <c r="R23536">
        <v>24</v>
      </c>
    </row>
    <row r="23537" spans="1:18" x14ac:dyDescent="0.25">
      <c r="A23537" s="1" t="s">
        <v>42859</v>
      </c>
      <c r="B23537" s="1" t="s">
        <v>42860</v>
      </c>
      <c r="C23537" t="s">
        <v>89</v>
      </c>
      <c r="D23537" s="1" t="s">
        <v>17</v>
      </c>
      <c r="E23537" s="1" t="s">
        <v>226</v>
      </c>
      <c r="F23537" s="1" t="s">
        <v>1783</v>
      </c>
      <c r="M23537" s="2">
        <v>43879</v>
      </c>
      <c r="N23537" s="2">
        <v>43810</v>
      </c>
      <c r="O23537">
        <v>2020</v>
      </c>
      <c r="P23537">
        <v>2</v>
      </c>
      <c r="Q23537">
        <v>1</v>
      </c>
      <c r="R23537">
        <v>18</v>
      </c>
    </row>
    <row r="23538" spans="1:18" x14ac:dyDescent="0.25">
      <c r="A23538" s="1" t="s">
        <v>42861</v>
      </c>
      <c r="B23538" s="1" t="s">
        <v>42860</v>
      </c>
      <c r="C23538" t="s">
        <v>21</v>
      </c>
      <c r="D23538" s="1" t="s">
        <v>17</v>
      </c>
      <c r="E23538" s="1" t="s">
        <v>226</v>
      </c>
      <c r="F23538" s="1" t="s">
        <v>1783</v>
      </c>
      <c r="M23538" s="2">
        <v>43879</v>
      </c>
      <c r="N23538" s="2">
        <v>43810</v>
      </c>
      <c r="O23538">
        <v>2020</v>
      </c>
      <c r="P23538">
        <v>2</v>
      </c>
      <c r="Q23538">
        <v>1</v>
      </c>
      <c r="R23538">
        <v>18</v>
      </c>
    </row>
    <row r="23539" spans="1:18" x14ac:dyDescent="0.25">
      <c r="A23539" s="1" t="s">
        <v>42862</v>
      </c>
      <c r="B23539" s="1" t="s">
        <v>42863</v>
      </c>
      <c r="C23539" t="s">
        <v>35714</v>
      </c>
      <c r="D23539" s="1" t="s">
        <v>17</v>
      </c>
      <c r="E23539" s="1" t="s">
        <v>137</v>
      </c>
      <c r="F23539" s="1" t="s">
        <v>137</v>
      </c>
      <c r="M23539" s="2">
        <v>41446</v>
      </c>
      <c r="N23539" s="2">
        <v>43199</v>
      </c>
      <c r="O23539">
        <v>2013</v>
      </c>
      <c r="P23539">
        <v>6</v>
      </c>
      <c r="Q23539">
        <v>2</v>
      </c>
      <c r="R23539">
        <v>21</v>
      </c>
    </row>
    <row r="23540" spans="1:18" x14ac:dyDescent="0.25">
      <c r="A23540" s="1" t="s">
        <v>42864</v>
      </c>
      <c r="B23540" s="1" t="s">
        <v>42863</v>
      </c>
      <c r="C23540" t="s">
        <v>34922</v>
      </c>
      <c r="D23540" s="1" t="s">
        <v>17</v>
      </c>
      <c r="E23540" s="1" t="s">
        <v>137</v>
      </c>
      <c r="F23540" s="1" t="s">
        <v>137</v>
      </c>
      <c r="M23540" s="2">
        <v>41446</v>
      </c>
      <c r="N23540" s="2">
        <v>43199</v>
      </c>
      <c r="O23540">
        <v>2013</v>
      </c>
      <c r="P23540">
        <v>6</v>
      </c>
      <c r="Q23540">
        <v>2</v>
      </c>
      <c r="R23540">
        <v>21</v>
      </c>
    </row>
    <row r="23541" spans="1:18" x14ac:dyDescent="0.25">
      <c r="A23541" s="1" t="s">
        <v>42865</v>
      </c>
      <c r="B23541" s="1" t="s">
        <v>42863</v>
      </c>
      <c r="C23541" t="s">
        <v>16</v>
      </c>
      <c r="D23541" s="1" t="s">
        <v>17</v>
      </c>
      <c r="E23541" s="1" t="s">
        <v>137</v>
      </c>
      <c r="F23541" s="1" t="s">
        <v>137</v>
      </c>
      <c r="M23541" s="2">
        <v>41310</v>
      </c>
      <c r="N23541" s="2">
        <v>43202</v>
      </c>
      <c r="O23541">
        <v>2013</v>
      </c>
      <c r="P23541">
        <v>2</v>
      </c>
      <c r="Q23541">
        <v>1</v>
      </c>
      <c r="R23541">
        <v>5</v>
      </c>
    </row>
    <row r="23542" spans="1:18" x14ac:dyDescent="0.25">
      <c r="A23542" s="1" t="s">
        <v>42866</v>
      </c>
      <c r="B23542" s="1" t="s">
        <v>42863</v>
      </c>
      <c r="C23542" t="s">
        <v>842</v>
      </c>
      <c r="D23542" s="1" t="s">
        <v>17</v>
      </c>
      <c r="E23542" s="1" t="s">
        <v>137</v>
      </c>
      <c r="F23542" s="1" t="s">
        <v>137</v>
      </c>
      <c r="M23542" s="2">
        <v>41310</v>
      </c>
      <c r="N23542" s="2">
        <v>43202</v>
      </c>
      <c r="O23542">
        <v>2013</v>
      </c>
      <c r="P23542">
        <v>2</v>
      </c>
      <c r="Q23542">
        <v>1</v>
      </c>
      <c r="R23542">
        <v>5</v>
      </c>
    </row>
    <row r="23543" spans="1:18" x14ac:dyDescent="0.25">
      <c r="A23543" s="1" t="s">
        <v>42867</v>
      </c>
      <c r="B23543" s="1" t="s">
        <v>42868</v>
      </c>
      <c r="C23543" t="s">
        <v>103</v>
      </c>
      <c r="D23543" s="1" t="s">
        <v>17</v>
      </c>
      <c r="E23543" s="1" t="s">
        <v>42869</v>
      </c>
      <c r="F23543" s="1" t="s">
        <v>42869</v>
      </c>
      <c r="M23543" s="2">
        <v>42425</v>
      </c>
      <c r="N23543" s="2">
        <v>43550</v>
      </c>
      <c r="O23543">
        <v>2016</v>
      </c>
      <c r="P23543">
        <v>2</v>
      </c>
      <c r="Q23543">
        <v>1</v>
      </c>
      <c r="R23543">
        <v>25</v>
      </c>
    </row>
    <row r="23544" spans="1:18" x14ac:dyDescent="0.25">
      <c r="A23544" s="1" t="s">
        <v>42870</v>
      </c>
      <c r="B23544" s="1" t="s">
        <v>42871</v>
      </c>
      <c r="C23544" t="s">
        <v>1828</v>
      </c>
      <c r="D23544" s="1" t="s">
        <v>17</v>
      </c>
      <c r="E23544" s="1" t="s">
        <v>899</v>
      </c>
      <c r="F23544" s="1" t="s">
        <v>42872</v>
      </c>
      <c r="M23544" s="2">
        <v>42376</v>
      </c>
      <c r="N23544" s="2">
        <v>43103</v>
      </c>
      <c r="O23544">
        <v>2016</v>
      </c>
      <c r="P23544">
        <v>1</v>
      </c>
      <c r="Q23544">
        <v>1</v>
      </c>
      <c r="R23544">
        <v>7</v>
      </c>
    </row>
    <row r="23545" spans="1:18" x14ac:dyDescent="0.25">
      <c r="A23545" s="1" t="s">
        <v>42873</v>
      </c>
      <c r="B23545" s="1" t="s">
        <v>42874</v>
      </c>
      <c r="C23545" t="s">
        <v>1265</v>
      </c>
      <c r="D23545" s="1" t="s">
        <v>17</v>
      </c>
      <c r="E23545" s="1" t="s">
        <v>232</v>
      </c>
      <c r="F23545" s="1" t="s">
        <v>232</v>
      </c>
      <c r="M23545" s="2">
        <v>43244</v>
      </c>
      <c r="N23545" s="2">
        <v>43410</v>
      </c>
      <c r="O23545">
        <v>2018</v>
      </c>
      <c r="P23545">
        <v>5</v>
      </c>
      <c r="Q23545">
        <v>2</v>
      </c>
      <c r="R23545">
        <v>24</v>
      </c>
    </row>
    <row r="23546" spans="1:18" x14ac:dyDescent="0.25">
      <c r="A23546" s="1" t="s">
        <v>42875</v>
      </c>
      <c r="B23546" s="1" t="s">
        <v>42876</v>
      </c>
      <c r="C23546" t="s">
        <v>21</v>
      </c>
      <c r="D23546" s="1" t="s">
        <v>17</v>
      </c>
      <c r="E23546" s="1" t="s">
        <v>899</v>
      </c>
      <c r="F23546" s="1" t="s">
        <v>42877</v>
      </c>
      <c r="M23546" s="2"/>
      <c r="N23546" s="2">
        <v>43682</v>
      </c>
    </row>
    <row r="23547" spans="1:18" x14ac:dyDescent="0.25">
      <c r="A23547" s="1" t="s">
        <v>42878</v>
      </c>
      <c r="B23547" s="1" t="s">
        <v>42876</v>
      </c>
      <c r="C23547" t="s">
        <v>1265</v>
      </c>
      <c r="D23547" s="1" t="s">
        <v>17</v>
      </c>
      <c r="E23547" s="1" t="s">
        <v>42879</v>
      </c>
      <c r="F23547" s="1" t="s">
        <v>42877</v>
      </c>
      <c r="M23547" s="2">
        <v>43972</v>
      </c>
      <c r="N23547" s="2">
        <v>43682</v>
      </c>
      <c r="O23547">
        <v>2020</v>
      </c>
      <c r="P23547">
        <v>5</v>
      </c>
      <c r="Q23547">
        <v>2</v>
      </c>
      <c r="R23547">
        <v>21</v>
      </c>
    </row>
    <row r="23548" spans="1:18" x14ac:dyDescent="0.25">
      <c r="A23548" s="1" t="s">
        <v>42880</v>
      </c>
      <c r="B23548" s="1" t="s">
        <v>42876</v>
      </c>
      <c r="C23548" t="s">
        <v>103</v>
      </c>
      <c r="D23548" s="1" t="s">
        <v>17</v>
      </c>
      <c r="E23548" s="1" t="s">
        <v>42879</v>
      </c>
      <c r="F23548" s="1" t="s">
        <v>42877</v>
      </c>
      <c r="M23548" s="2">
        <v>43917</v>
      </c>
      <c r="N23548" s="2">
        <v>43961</v>
      </c>
      <c r="O23548">
        <v>2020</v>
      </c>
      <c r="P23548">
        <v>3</v>
      </c>
      <c r="Q23548">
        <v>1</v>
      </c>
      <c r="R23548">
        <v>27</v>
      </c>
    </row>
    <row r="23549" spans="1:18" x14ac:dyDescent="0.25">
      <c r="A23549" s="1" t="s">
        <v>3129</v>
      </c>
      <c r="B23549" s="1" t="s">
        <v>42881</v>
      </c>
      <c r="C23549" t="s">
        <v>103</v>
      </c>
      <c r="D23549" s="1" t="s">
        <v>17</v>
      </c>
      <c r="E23549" s="1" t="s">
        <v>899</v>
      </c>
      <c r="F23549" s="1" t="s">
        <v>35575</v>
      </c>
      <c r="M23549" s="2"/>
      <c r="N23549" s="2">
        <v>43553</v>
      </c>
    </row>
    <row r="23550" spans="1:18" x14ac:dyDescent="0.25">
      <c r="A23550" s="1" t="s">
        <v>3129</v>
      </c>
      <c r="B23550" s="1" t="s">
        <v>42882</v>
      </c>
      <c r="C23550" t="s">
        <v>103</v>
      </c>
      <c r="D23550" s="1" t="s">
        <v>17</v>
      </c>
      <c r="E23550" s="1" t="s">
        <v>899</v>
      </c>
      <c r="F23550" s="1" t="s">
        <v>38778</v>
      </c>
      <c r="M23550" s="2"/>
      <c r="N23550" s="2">
        <v>43553</v>
      </c>
    </row>
    <row r="23551" spans="1:18" x14ac:dyDescent="0.25">
      <c r="A23551" s="1" t="s">
        <v>42883</v>
      </c>
      <c r="B23551" s="1" t="s">
        <v>42884</v>
      </c>
      <c r="C23551" t="s">
        <v>1265</v>
      </c>
      <c r="D23551" s="1" t="s">
        <v>17</v>
      </c>
      <c r="E23551" s="1" t="s">
        <v>42885</v>
      </c>
      <c r="F23551" s="1" t="s">
        <v>42885</v>
      </c>
      <c r="M23551" s="2">
        <v>43137</v>
      </c>
      <c r="N23551" s="2">
        <v>43132</v>
      </c>
      <c r="O23551">
        <v>2018</v>
      </c>
      <c r="P23551">
        <v>2</v>
      </c>
      <c r="Q23551">
        <v>1</v>
      </c>
      <c r="R23551">
        <v>6</v>
      </c>
    </row>
    <row r="23552" spans="1:18" x14ac:dyDescent="0.25">
      <c r="A23552" s="1" t="s">
        <v>42886</v>
      </c>
      <c r="B23552" s="1" t="s">
        <v>42887</v>
      </c>
      <c r="C23552" t="s">
        <v>42614</v>
      </c>
      <c r="D23552" s="1" t="s">
        <v>17</v>
      </c>
      <c r="E23552" s="1" t="s">
        <v>899</v>
      </c>
      <c r="F23552" s="1" t="s">
        <v>42888</v>
      </c>
      <c r="M23552" s="2"/>
      <c r="N23552" s="2">
        <v>44580</v>
      </c>
    </row>
    <row r="23553" spans="1:18" x14ac:dyDescent="0.25">
      <c r="A23553" s="1" t="s">
        <v>42889</v>
      </c>
      <c r="B23553" s="1" t="s">
        <v>42887</v>
      </c>
      <c r="C23553" t="s">
        <v>89</v>
      </c>
      <c r="D23553" s="1" t="s">
        <v>17</v>
      </c>
      <c r="E23553" s="1" t="s">
        <v>899</v>
      </c>
      <c r="F23553" s="1" t="s">
        <v>42888</v>
      </c>
      <c r="M23553" s="2"/>
      <c r="N23553" s="2">
        <v>44580</v>
      </c>
    </row>
    <row r="23554" spans="1:18" x14ac:dyDescent="0.25">
      <c r="A23554" s="1" t="s">
        <v>42890</v>
      </c>
      <c r="B23554" s="1" t="s">
        <v>42887</v>
      </c>
      <c r="C23554" t="s">
        <v>42617</v>
      </c>
      <c r="D23554" s="1" t="s">
        <v>17</v>
      </c>
      <c r="E23554" s="1" t="s">
        <v>899</v>
      </c>
      <c r="F23554" s="1" t="s">
        <v>42888</v>
      </c>
      <c r="M23554" s="2"/>
      <c r="N23554" s="2">
        <v>44580</v>
      </c>
    </row>
    <row r="23555" spans="1:18" x14ac:dyDescent="0.25">
      <c r="A23555" s="1" t="s">
        <v>42891</v>
      </c>
      <c r="B23555" s="1" t="s">
        <v>42887</v>
      </c>
      <c r="C23555" t="s">
        <v>21</v>
      </c>
      <c r="D23555" s="1" t="s">
        <v>17</v>
      </c>
      <c r="E23555" s="1" t="s">
        <v>899</v>
      </c>
      <c r="F23555" s="1" t="s">
        <v>42888</v>
      </c>
      <c r="M23555" s="2"/>
      <c r="N23555" s="2">
        <v>44580</v>
      </c>
    </row>
    <row r="23556" spans="1:18" x14ac:dyDescent="0.25">
      <c r="A23556" s="1" t="s">
        <v>42892</v>
      </c>
      <c r="B23556" s="1" t="s">
        <v>42887</v>
      </c>
      <c r="C23556" t="s">
        <v>103</v>
      </c>
      <c r="D23556" s="1" t="s">
        <v>17</v>
      </c>
      <c r="E23556" s="1" t="s">
        <v>899</v>
      </c>
      <c r="F23556" s="1" t="s">
        <v>42888</v>
      </c>
      <c r="M23556" s="2"/>
      <c r="N23556" s="2">
        <v>44580</v>
      </c>
    </row>
    <row r="23557" spans="1:18" x14ac:dyDescent="0.25">
      <c r="A23557" s="1" t="s">
        <v>42893</v>
      </c>
      <c r="B23557" s="1" t="s">
        <v>42887</v>
      </c>
      <c r="C23557" t="s">
        <v>1265</v>
      </c>
      <c r="D23557" s="1" t="s">
        <v>17</v>
      </c>
      <c r="E23557" s="1" t="s">
        <v>899</v>
      </c>
      <c r="F23557" s="1" t="s">
        <v>42888</v>
      </c>
      <c r="M23557" s="2"/>
      <c r="N23557" s="2">
        <v>44580</v>
      </c>
    </row>
    <row r="23558" spans="1:18" x14ac:dyDescent="0.25">
      <c r="A23558" s="1" t="s">
        <v>42894</v>
      </c>
      <c r="B23558" s="1" t="s">
        <v>42895</v>
      </c>
      <c r="C23558" t="s">
        <v>89</v>
      </c>
      <c r="D23558" s="1" t="s">
        <v>17</v>
      </c>
      <c r="E23558" s="1" t="s">
        <v>17755</v>
      </c>
      <c r="F23558" s="1" t="s">
        <v>42896</v>
      </c>
      <c r="M23558" s="2">
        <v>43800</v>
      </c>
      <c r="N23558" s="2">
        <v>43694</v>
      </c>
      <c r="O23558">
        <v>2019</v>
      </c>
      <c r="P23558">
        <v>12</v>
      </c>
      <c r="Q23558">
        <v>4</v>
      </c>
      <c r="R23558">
        <v>1</v>
      </c>
    </row>
    <row r="23559" spans="1:18" x14ac:dyDescent="0.25">
      <c r="A23559" s="1" t="s">
        <v>42897</v>
      </c>
      <c r="B23559" s="1" t="s">
        <v>42895</v>
      </c>
      <c r="C23559" t="s">
        <v>21</v>
      </c>
      <c r="D23559" s="1" t="s">
        <v>17</v>
      </c>
      <c r="E23559" s="1" t="s">
        <v>17755</v>
      </c>
      <c r="F23559" s="1" t="s">
        <v>42896</v>
      </c>
      <c r="M23559" s="2">
        <v>43800</v>
      </c>
      <c r="N23559" s="2">
        <v>43694</v>
      </c>
      <c r="O23559">
        <v>2019</v>
      </c>
      <c r="P23559">
        <v>12</v>
      </c>
      <c r="Q23559">
        <v>4</v>
      </c>
      <c r="R23559">
        <v>1</v>
      </c>
    </row>
    <row r="23560" spans="1:18" x14ac:dyDescent="0.25">
      <c r="A23560" s="1" t="s">
        <v>42898</v>
      </c>
      <c r="B23560" s="1" t="s">
        <v>42895</v>
      </c>
      <c r="C23560" t="s">
        <v>103</v>
      </c>
      <c r="D23560" s="1" t="s">
        <v>17</v>
      </c>
      <c r="E23560" s="1" t="s">
        <v>17755</v>
      </c>
      <c r="F23560" s="1" t="s">
        <v>42896</v>
      </c>
      <c r="M23560" s="2">
        <v>43800</v>
      </c>
      <c r="N23560" s="2">
        <v>43694</v>
      </c>
      <c r="O23560">
        <v>2019</v>
      </c>
      <c r="P23560">
        <v>12</v>
      </c>
      <c r="Q23560">
        <v>4</v>
      </c>
      <c r="R23560">
        <v>1</v>
      </c>
    </row>
    <row r="23561" spans="1:18" x14ac:dyDescent="0.25">
      <c r="A23561" s="1" t="s">
        <v>42899</v>
      </c>
      <c r="B23561" s="1" t="s">
        <v>42895</v>
      </c>
      <c r="C23561" t="s">
        <v>1265</v>
      </c>
      <c r="D23561" s="1" t="s">
        <v>17</v>
      </c>
      <c r="E23561" s="1" t="s">
        <v>17755</v>
      </c>
      <c r="F23561" s="1" t="s">
        <v>42896</v>
      </c>
      <c r="M23561" s="2">
        <v>43718</v>
      </c>
      <c r="N23561" s="2">
        <v>43694</v>
      </c>
      <c r="O23561">
        <v>2019</v>
      </c>
      <c r="P23561">
        <v>9</v>
      </c>
      <c r="Q23561">
        <v>3</v>
      </c>
      <c r="R23561">
        <v>10</v>
      </c>
    </row>
    <row r="23562" spans="1:18" x14ac:dyDescent="0.25">
      <c r="A23562" s="1" t="s">
        <v>42900</v>
      </c>
      <c r="B23562" s="1" t="s">
        <v>42901</v>
      </c>
      <c r="C23562" t="s">
        <v>1265</v>
      </c>
      <c r="D23562" s="1" t="s">
        <v>17</v>
      </c>
      <c r="E23562" s="1" t="s">
        <v>5928</v>
      </c>
      <c r="F23562" s="1" t="s">
        <v>5928</v>
      </c>
      <c r="M23562" s="2">
        <v>42803</v>
      </c>
      <c r="N23562" s="2">
        <v>43161</v>
      </c>
      <c r="O23562">
        <v>2017</v>
      </c>
      <c r="P23562">
        <v>3</v>
      </c>
      <c r="Q23562">
        <v>1</v>
      </c>
      <c r="R23562">
        <v>9</v>
      </c>
    </row>
    <row r="23563" spans="1:18" x14ac:dyDescent="0.25">
      <c r="A23563" s="1" t="s">
        <v>42902</v>
      </c>
      <c r="B23563" s="1" t="s">
        <v>42901</v>
      </c>
      <c r="C23563" t="s">
        <v>1336</v>
      </c>
      <c r="D23563" s="1" t="s">
        <v>17</v>
      </c>
      <c r="E23563" s="1" t="s">
        <v>5928</v>
      </c>
      <c r="F23563" s="1" t="s">
        <v>5928</v>
      </c>
      <c r="M23563" s="2">
        <v>42803</v>
      </c>
      <c r="N23563" s="2">
        <v>43611</v>
      </c>
      <c r="O23563">
        <v>2017</v>
      </c>
      <c r="P23563">
        <v>3</v>
      </c>
      <c r="Q23563">
        <v>1</v>
      </c>
      <c r="R23563">
        <v>9</v>
      </c>
    </row>
    <row r="23564" spans="1:18" x14ac:dyDescent="0.25">
      <c r="A23564" s="1" t="s">
        <v>42903</v>
      </c>
      <c r="B23564" s="1" t="s">
        <v>42901</v>
      </c>
      <c r="C23564" t="s">
        <v>21</v>
      </c>
      <c r="D23564" s="1" t="s">
        <v>17</v>
      </c>
      <c r="E23564" s="1" t="s">
        <v>5928</v>
      </c>
      <c r="F23564" s="1" t="s">
        <v>5928</v>
      </c>
      <c r="M23564" s="2">
        <v>44011</v>
      </c>
      <c r="N23564" s="2">
        <v>43978</v>
      </c>
      <c r="O23564">
        <v>2020</v>
      </c>
      <c r="P23564">
        <v>6</v>
      </c>
      <c r="Q23564">
        <v>2</v>
      </c>
      <c r="R23564">
        <v>29</v>
      </c>
    </row>
    <row r="23565" spans="1:18" x14ac:dyDescent="0.25">
      <c r="A23565" s="1" t="s">
        <v>42904</v>
      </c>
      <c r="B23565" s="1" t="s">
        <v>42905</v>
      </c>
      <c r="C23565" t="s">
        <v>1265</v>
      </c>
      <c r="D23565" s="1" t="s">
        <v>17</v>
      </c>
      <c r="E23565" s="1" t="s">
        <v>5928</v>
      </c>
      <c r="F23565" s="1" t="s">
        <v>5928</v>
      </c>
      <c r="M23565" s="2">
        <v>43543</v>
      </c>
      <c r="N23565" s="2">
        <v>43899</v>
      </c>
      <c r="O23565">
        <v>2019</v>
      </c>
      <c r="P23565">
        <v>3</v>
      </c>
      <c r="Q23565">
        <v>1</v>
      </c>
      <c r="R23565">
        <v>19</v>
      </c>
    </row>
    <row r="23566" spans="1:18" x14ac:dyDescent="0.25">
      <c r="A23566" s="1" t="s">
        <v>42906</v>
      </c>
      <c r="B23566" s="1" t="s">
        <v>42905</v>
      </c>
      <c r="C23566" t="s">
        <v>21</v>
      </c>
      <c r="D23566" s="1" t="s">
        <v>17</v>
      </c>
      <c r="E23566" s="1" t="s">
        <v>5928</v>
      </c>
      <c r="F23566" s="1" t="s">
        <v>5928</v>
      </c>
      <c r="M23566" s="2">
        <v>44011</v>
      </c>
      <c r="N23566" s="2">
        <v>43978</v>
      </c>
      <c r="O23566">
        <v>2020</v>
      </c>
      <c r="P23566">
        <v>6</v>
      </c>
      <c r="Q23566">
        <v>2</v>
      </c>
      <c r="R23566">
        <v>29</v>
      </c>
    </row>
    <row r="23567" spans="1:18" x14ac:dyDescent="0.25">
      <c r="A23567" s="1" t="s">
        <v>42907</v>
      </c>
      <c r="B23567" s="1" t="s">
        <v>42905</v>
      </c>
      <c r="C23567" t="s">
        <v>103</v>
      </c>
      <c r="D23567" s="1" t="s">
        <v>17</v>
      </c>
      <c r="E23567" s="1" t="s">
        <v>5928</v>
      </c>
      <c r="F23567" s="1" t="s">
        <v>5928</v>
      </c>
      <c r="M23567" s="2">
        <v>43798</v>
      </c>
      <c r="N23567" s="2">
        <v>43978</v>
      </c>
      <c r="O23567">
        <v>2019</v>
      </c>
      <c r="P23567">
        <v>11</v>
      </c>
      <c r="Q23567">
        <v>4</v>
      </c>
      <c r="R23567">
        <v>29</v>
      </c>
    </row>
    <row r="23568" spans="1:18" x14ac:dyDescent="0.25">
      <c r="A23568" s="1" t="s">
        <v>3129</v>
      </c>
      <c r="B23568" s="1" t="s">
        <v>42908</v>
      </c>
      <c r="C23568" t="s">
        <v>1828</v>
      </c>
      <c r="D23568" s="1" t="s">
        <v>17</v>
      </c>
      <c r="E23568" s="1" t="s">
        <v>899</v>
      </c>
      <c r="F23568" s="1" t="s">
        <v>10653</v>
      </c>
      <c r="M23568" s="2"/>
      <c r="N23568" s="2">
        <v>44068</v>
      </c>
    </row>
    <row r="23569" spans="1:18" x14ac:dyDescent="0.25">
      <c r="A23569" s="1" t="s">
        <v>42909</v>
      </c>
      <c r="B23569" s="1" t="s">
        <v>35617</v>
      </c>
      <c r="C23569" t="s">
        <v>1265</v>
      </c>
      <c r="D23569" s="1" t="s">
        <v>17</v>
      </c>
      <c r="E23569" s="1" t="s">
        <v>42910</v>
      </c>
      <c r="F23569" s="1" t="s">
        <v>35618</v>
      </c>
      <c r="M23569" s="2">
        <v>43083</v>
      </c>
      <c r="N23569" s="2">
        <v>43571</v>
      </c>
      <c r="O23569">
        <v>2017</v>
      </c>
      <c r="P23569">
        <v>12</v>
      </c>
      <c r="Q23569">
        <v>4</v>
      </c>
      <c r="R23569">
        <v>14</v>
      </c>
    </row>
    <row r="23570" spans="1:18" x14ac:dyDescent="0.25">
      <c r="A23570" s="1" t="s">
        <v>42911</v>
      </c>
      <c r="B23570" s="1" t="s">
        <v>35617</v>
      </c>
      <c r="C23570" t="s">
        <v>21</v>
      </c>
      <c r="D23570" s="1" t="s">
        <v>17</v>
      </c>
      <c r="E23570" s="1" t="s">
        <v>42910</v>
      </c>
      <c r="F23570" s="1" t="s">
        <v>35618</v>
      </c>
      <c r="M23570" s="2">
        <v>42969</v>
      </c>
      <c r="N23570" s="2">
        <v>43571</v>
      </c>
      <c r="O23570">
        <v>2017</v>
      </c>
      <c r="P23570">
        <v>8</v>
      </c>
      <c r="Q23570">
        <v>3</v>
      </c>
      <c r="R23570">
        <v>22</v>
      </c>
    </row>
    <row r="23571" spans="1:18" x14ac:dyDescent="0.25">
      <c r="A23571" s="1" t="s">
        <v>42912</v>
      </c>
      <c r="B23571" s="1" t="s">
        <v>42913</v>
      </c>
      <c r="C23571" t="s">
        <v>21</v>
      </c>
      <c r="D23571" s="1" t="s">
        <v>17</v>
      </c>
      <c r="E23571" s="1" t="s">
        <v>42910</v>
      </c>
      <c r="F23571" s="1" t="s">
        <v>35618</v>
      </c>
      <c r="M23571" s="2">
        <v>43137</v>
      </c>
      <c r="N23571" s="2">
        <v>43571</v>
      </c>
      <c r="O23571">
        <v>2018</v>
      </c>
      <c r="P23571">
        <v>2</v>
      </c>
      <c r="Q23571">
        <v>1</v>
      </c>
      <c r="R23571">
        <v>6</v>
      </c>
    </row>
    <row r="23572" spans="1:18" x14ac:dyDescent="0.25">
      <c r="A23572" s="1" t="s">
        <v>42914</v>
      </c>
      <c r="B23572" s="1" t="s">
        <v>42913</v>
      </c>
      <c r="C23572" t="s">
        <v>1265</v>
      </c>
      <c r="D23572" s="1" t="s">
        <v>17</v>
      </c>
      <c r="E23572" s="1" t="s">
        <v>42910</v>
      </c>
      <c r="F23572" s="1" t="s">
        <v>35618</v>
      </c>
      <c r="M23572" s="2">
        <v>43167</v>
      </c>
      <c r="N23572" s="2">
        <v>43571</v>
      </c>
      <c r="O23572">
        <v>2018</v>
      </c>
      <c r="P23572">
        <v>3</v>
      </c>
      <c r="Q23572">
        <v>1</v>
      </c>
      <c r="R23572">
        <v>8</v>
      </c>
    </row>
    <row r="23573" spans="1:18" x14ac:dyDescent="0.25">
      <c r="A23573" s="1" t="s">
        <v>42915</v>
      </c>
      <c r="B23573" s="1" t="s">
        <v>42913</v>
      </c>
      <c r="C23573" t="s">
        <v>103</v>
      </c>
      <c r="D23573" s="1" t="s">
        <v>17</v>
      </c>
      <c r="E23573" s="1" t="s">
        <v>35618</v>
      </c>
      <c r="F23573" s="1" t="s">
        <v>35618</v>
      </c>
      <c r="M23573" s="2">
        <v>42774</v>
      </c>
      <c r="N23573" s="2">
        <v>43571</v>
      </c>
      <c r="O23573">
        <v>2017</v>
      </c>
      <c r="P23573">
        <v>2</v>
      </c>
      <c r="Q23573">
        <v>1</v>
      </c>
      <c r="R23573">
        <v>8</v>
      </c>
    </row>
    <row r="23574" spans="1:18" x14ac:dyDescent="0.25">
      <c r="A23574" s="1" t="s">
        <v>42916</v>
      </c>
      <c r="B23574" s="1" t="s">
        <v>42917</v>
      </c>
      <c r="C23574" t="s">
        <v>89</v>
      </c>
      <c r="D23574" s="1" t="s">
        <v>17</v>
      </c>
      <c r="E23574" s="1" t="s">
        <v>42855</v>
      </c>
      <c r="F23574" s="1" t="s">
        <v>3940</v>
      </c>
      <c r="M23574" s="2">
        <v>43914</v>
      </c>
      <c r="N23574" s="2">
        <v>44047</v>
      </c>
      <c r="O23574">
        <v>2020</v>
      </c>
      <c r="P23574">
        <v>3</v>
      </c>
      <c r="Q23574">
        <v>1</v>
      </c>
      <c r="R23574">
        <v>24</v>
      </c>
    </row>
    <row r="23575" spans="1:18" x14ac:dyDescent="0.25">
      <c r="A23575" s="1" t="s">
        <v>42918</v>
      </c>
      <c r="B23575" s="1" t="s">
        <v>42917</v>
      </c>
      <c r="C23575" t="s">
        <v>103</v>
      </c>
      <c r="D23575" s="1" t="s">
        <v>17</v>
      </c>
      <c r="E23575" s="1" t="s">
        <v>42855</v>
      </c>
      <c r="F23575" s="1" t="s">
        <v>3940</v>
      </c>
      <c r="M23575" s="2">
        <v>43914</v>
      </c>
      <c r="N23575" s="2">
        <v>44047</v>
      </c>
      <c r="O23575">
        <v>2020</v>
      </c>
      <c r="P23575">
        <v>3</v>
      </c>
      <c r="Q23575">
        <v>1</v>
      </c>
      <c r="R23575">
        <v>24</v>
      </c>
    </row>
    <row r="23576" spans="1:18" x14ac:dyDescent="0.25">
      <c r="A23576" s="1" t="s">
        <v>42919</v>
      </c>
      <c r="B23576" s="1" t="s">
        <v>42920</v>
      </c>
      <c r="C23576" t="s">
        <v>16866</v>
      </c>
      <c r="D23576" s="1" t="s">
        <v>17</v>
      </c>
      <c r="E23576" s="1" t="s">
        <v>899</v>
      </c>
      <c r="F23576" s="1" t="s">
        <v>11472</v>
      </c>
      <c r="M23576" s="2"/>
      <c r="N23576" s="2">
        <v>44784</v>
      </c>
    </row>
    <row r="23577" spans="1:18" x14ac:dyDescent="0.25">
      <c r="A23577" s="1" t="s">
        <v>42921</v>
      </c>
      <c r="B23577" s="1" t="s">
        <v>42922</v>
      </c>
      <c r="C23577" t="s">
        <v>21</v>
      </c>
      <c r="D23577" s="1" t="s">
        <v>17</v>
      </c>
      <c r="E23577" s="1" t="s">
        <v>899</v>
      </c>
      <c r="F23577" s="1" t="s">
        <v>1842</v>
      </c>
      <c r="M23577" s="2"/>
      <c r="N23577" s="2">
        <v>44361</v>
      </c>
    </row>
    <row r="23578" spans="1:18" x14ac:dyDescent="0.25">
      <c r="A23578" s="1" t="s">
        <v>42923</v>
      </c>
      <c r="B23578" s="1" t="s">
        <v>42922</v>
      </c>
      <c r="C23578" t="s">
        <v>42617</v>
      </c>
      <c r="D23578" s="1" t="s">
        <v>17</v>
      </c>
      <c r="E23578" s="1" t="s">
        <v>899</v>
      </c>
      <c r="F23578" s="1" t="s">
        <v>1842</v>
      </c>
      <c r="M23578" s="2"/>
      <c r="N23578" s="2">
        <v>44361</v>
      </c>
    </row>
    <row r="23579" spans="1:18" x14ac:dyDescent="0.25">
      <c r="A23579" s="1" t="s">
        <v>42924</v>
      </c>
      <c r="B23579" s="1" t="s">
        <v>42922</v>
      </c>
      <c r="C23579" t="s">
        <v>42614</v>
      </c>
      <c r="D23579" s="1" t="s">
        <v>17</v>
      </c>
      <c r="E23579" s="1" t="s">
        <v>899</v>
      </c>
      <c r="F23579" s="1" t="s">
        <v>1842</v>
      </c>
      <c r="M23579" s="2"/>
      <c r="N23579" s="2">
        <v>44361</v>
      </c>
    </row>
    <row r="23580" spans="1:18" x14ac:dyDescent="0.25">
      <c r="A23580" s="1" t="s">
        <v>42925</v>
      </c>
      <c r="B23580" s="1" t="s">
        <v>42922</v>
      </c>
      <c r="C23580" t="s">
        <v>89</v>
      </c>
      <c r="D23580" s="1" t="s">
        <v>17</v>
      </c>
      <c r="E23580" s="1" t="s">
        <v>899</v>
      </c>
      <c r="F23580" s="1" t="s">
        <v>1842</v>
      </c>
      <c r="M23580" s="2"/>
      <c r="N23580" s="2">
        <v>44361</v>
      </c>
    </row>
    <row r="23581" spans="1:18" x14ac:dyDescent="0.25">
      <c r="A23581" s="1" t="s">
        <v>42926</v>
      </c>
      <c r="B23581" s="1" t="s">
        <v>42922</v>
      </c>
      <c r="C23581" t="s">
        <v>1265</v>
      </c>
      <c r="D23581" s="1" t="s">
        <v>17</v>
      </c>
      <c r="E23581" s="1" t="s">
        <v>899</v>
      </c>
      <c r="F23581" s="1" t="s">
        <v>1842</v>
      </c>
      <c r="M23581" s="2"/>
      <c r="N23581" s="2">
        <v>44361</v>
      </c>
    </row>
    <row r="23582" spans="1:18" x14ac:dyDescent="0.25">
      <c r="A23582" s="1" t="s">
        <v>42927</v>
      </c>
      <c r="B23582" s="1" t="s">
        <v>42922</v>
      </c>
      <c r="C23582" t="s">
        <v>103</v>
      </c>
      <c r="D23582" s="1" t="s">
        <v>17</v>
      </c>
      <c r="E23582" s="1" t="s">
        <v>899</v>
      </c>
      <c r="F23582" s="1" t="s">
        <v>1842</v>
      </c>
      <c r="M23582" s="2"/>
      <c r="N23582" s="2">
        <v>44361</v>
      </c>
    </row>
    <row r="23583" spans="1:18" x14ac:dyDescent="0.25">
      <c r="A23583" s="1" t="s">
        <v>42928</v>
      </c>
      <c r="B23583" s="1" t="s">
        <v>42929</v>
      </c>
      <c r="C23583" t="s">
        <v>42614</v>
      </c>
      <c r="D23583" s="1" t="s">
        <v>17</v>
      </c>
      <c r="E23583" s="1" t="s">
        <v>899</v>
      </c>
      <c r="F23583" s="1" t="s">
        <v>42930</v>
      </c>
      <c r="M23583" s="2"/>
      <c r="N23583" s="2">
        <v>44425</v>
      </c>
    </row>
    <row r="23584" spans="1:18" x14ac:dyDescent="0.25">
      <c r="A23584" s="1" t="s">
        <v>42931</v>
      </c>
      <c r="B23584" s="1" t="s">
        <v>42929</v>
      </c>
      <c r="C23584" t="s">
        <v>21</v>
      </c>
      <c r="D23584" s="1" t="s">
        <v>17</v>
      </c>
      <c r="E23584" s="1" t="s">
        <v>899</v>
      </c>
      <c r="F23584" s="1" t="s">
        <v>42930</v>
      </c>
      <c r="M23584" s="2"/>
      <c r="N23584" s="2">
        <v>44425</v>
      </c>
    </row>
    <row r="23585" spans="1:18" x14ac:dyDescent="0.25">
      <c r="A23585" s="1" t="s">
        <v>42932</v>
      </c>
      <c r="B23585" s="1" t="s">
        <v>42929</v>
      </c>
      <c r="C23585" t="s">
        <v>103</v>
      </c>
      <c r="D23585" s="1" t="s">
        <v>17</v>
      </c>
      <c r="E23585" s="1" t="s">
        <v>899</v>
      </c>
      <c r="F23585" s="1" t="s">
        <v>42930</v>
      </c>
      <c r="M23585" s="2"/>
      <c r="N23585" s="2">
        <v>44425</v>
      </c>
    </row>
    <row r="23586" spans="1:18" x14ac:dyDescent="0.25">
      <c r="A23586" s="1" t="s">
        <v>42933</v>
      </c>
      <c r="B23586" s="1" t="s">
        <v>42929</v>
      </c>
      <c r="C23586" t="s">
        <v>1265</v>
      </c>
      <c r="D23586" s="1" t="s">
        <v>17</v>
      </c>
      <c r="E23586" s="1" t="s">
        <v>42930</v>
      </c>
      <c r="F23586" s="1" t="s">
        <v>42930</v>
      </c>
      <c r="M23586" s="2">
        <v>43889</v>
      </c>
      <c r="N23586" s="2">
        <v>44425</v>
      </c>
      <c r="O23586">
        <v>2020</v>
      </c>
      <c r="P23586">
        <v>2</v>
      </c>
      <c r="Q23586">
        <v>1</v>
      </c>
      <c r="R23586">
        <v>28</v>
      </c>
    </row>
    <row r="23587" spans="1:18" x14ac:dyDescent="0.25">
      <c r="A23587" s="1" t="s">
        <v>42934</v>
      </c>
      <c r="B23587" s="1" t="s">
        <v>42935</v>
      </c>
      <c r="C23587" t="s">
        <v>1265</v>
      </c>
      <c r="D23587" s="1" t="s">
        <v>17</v>
      </c>
      <c r="E23587" s="1" t="s">
        <v>5928</v>
      </c>
      <c r="F23587" s="1" t="s">
        <v>5928</v>
      </c>
      <c r="M23587" s="2">
        <v>44022</v>
      </c>
      <c r="N23587" s="2">
        <v>44009</v>
      </c>
      <c r="O23587">
        <v>2020</v>
      </c>
      <c r="P23587">
        <v>7</v>
      </c>
      <c r="Q23587">
        <v>3</v>
      </c>
      <c r="R23587">
        <v>10</v>
      </c>
    </row>
    <row r="23588" spans="1:18" x14ac:dyDescent="0.25">
      <c r="A23588" s="1" t="s">
        <v>42936</v>
      </c>
      <c r="B23588" s="1" t="s">
        <v>42935</v>
      </c>
      <c r="C23588" t="s">
        <v>21</v>
      </c>
      <c r="D23588" s="1" t="s">
        <v>17</v>
      </c>
      <c r="E23588" s="1" t="s">
        <v>5928</v>
      </c>
      <c r="F23588" s="1" t="s">
        <v>5928</v>
      </c>
      <c r="M23588" s="2">
        <v>44022</v>
      </c>
      <c r="N23588" s="2">
        <v>44009</v>
      </c>
      <c r="O23588">
        <v>2020</v>
      </c>
      <c r="P23588">
        <v>7</v>
      </c>
      <c r="Q23588">
        <v>3</v>
      </c>
      <c r="R23588">
        <v>10</v>
      </c>
    </row>
    <row r="23589" spans="1:18" x14ac:dyDescent="0.25">
      <c r="A23589" s="1" t="s">
        <v>42937</v>
      </c>
      <c r="B23589" s="1" t="s">
        <v>42935</v>
      </c>
      <c r="C23589" t="s">
        <v>89</v>
      </c>
      <c r="D23589" s="1" t="s">
        <v>17</v>
      </c>
      <c r="E23589" s="1" t="s">
        <v>5928</v>
      </c>
      <c r="F23589" s="1" t="s">
        <v>5928</v>
      </c>
      <c r="M23589" s="2">
        <v>44022</v>
      </c>
      <c r="N23589" s="2">
        <v>44009</v>
      </c>
      <c r="O23589">
        <v>2020</v>
      </c>
      <c r="P23589">
        <v>7</v>
      </c>
      <c r="Q23589">
        <v>3</v>
      </c>
      <c r="R23589">
        <v>10</v>
      </c>
    </row>
    <row r="23590" spans="1:18" x14ac:dyDescent="0.25">
      <c r="A23590" s="1" t="s">
        <v>42938</v>
      </c>
      <c r="B23590" s="1" t="s">
        <v>42935</v>
      </c>
      <c r="C23590" t="s">
        <v>103</v>
      </c>
      <c r="D23590" s="1" t="s">
        <v>17</v>
      </c>
      <c r="E23590" s="1" t="s">
        <v>5928</v>
      </c>
      <c r="F23590" s="1" t="s">
        <v>5928</v>
      </c>
      <c r="M23590" s="2">
        <v>44022</v>
      </c>
      <c r="N23590" s="2">
        <v>44009</v>
      </c>
      <c r="O23590">
        <v>2020</v>
      </c>
      <c r="P23590">
        <v>7</v>
      </c>
      <c r="Q23590">
        <v>3</v>
      </c>
      <c r="R23590">
        <v>10</v>
      </c>
    </row>
    <row r="23591" spans="1:18" x14ac:dyDescent="0.25">
      <c r="A23591" s="1" t="s">
        <v>42939</v>
      </c>
      <c r="B23591" s="1" t="s">
        <v>42940</v>
      </c>
      <c r="C23591" t="s">
        <v>103</v>
      </c>
      <c r="D23591" s="1" t="s">
        <v>17</v>
      </c>
      <c r="E23591" s="1" t="s">
        <v>42941</v>
      </c>
      <c r="F23591" s="1" t="s">
        <v>42941</v>
      </c>
      <c r="M23591" s="2">
        <v>42641</v>
      </c>
      <c r="N23591" s="2">
        <v>43571</v>
      </c>
      <c r="O23591">
        <v>2016</v>
      </c>
      <c r="P23591">
        <v>9</v>
      </c>
      <c r="Q23591">
        <v>3</v>
      </c>
      <c r="R23591">
        <v>28</v>
      </c>
    </row>
    <row r="23592" spans="1:18" x14ac:dyDescent="0.25">
      <c r="A23592" s="1" t="s">
        <v>42942</v>
      </c>
      <c r="B23592" s="1" t="s">
        <v>42943</v>
      </c>
      <c r="C23592" t="s">
        <v>1265</v>
      </c>
      <c r="D23592" s="1" t="s">
        <v>17</v>
      </c>
      <c r="E23592" s="1" t="s">
        <v>42944</v>
      </c>
      <c r="F23592" s="1" t="s">
        <v>42945</v>
      </c>
      <c r="M23592" s="2">
        <v>43092</v>
      </c>
      <c r="N23592" s="2">
        <v>43161</v>
      </c>
      <c r="O23592">
        <v>2017</v>
      </c>
      <c r="P23592">
        <v>12</v>
      </c>
      <c r="Q23592">
        <v>4</v>
      </c>
      <c r="R23592">
        <v>23</v>
      </c>
    </row>
    <row r="23593" spans="1:18" x14ac:dyDescent="0.25">
      <c r="A23593" s="1" t="s">
        <v>42946</v>
      </c>
      <c r="B23593" s="1" t="s">
        <v>42947</v>
      </c>
      <c r="C23593" t="s">
        <v>1265</v>
      </c>
      <c r="D23593" s="1" t="s">
        <v>17</v>
      </c>
      <c r="E23593" s="1" t="s">
        <v>35799</v>
      </c>
      <c r="F23593" s="1" t="s">
        <v>35799</v>
      </c>
      <c r="M23593" s="2">
        <v>43282</v>
      </c>
      <c r="N23593" s="2">
        <v>43182</v>
      </c>
      <c r="O23593">
        <v>2018</v>
      </c>
      <c r="P23593">
        <v>7</v>
      </c>
      <c r="Q23593">
        <v>3</v>
      </c>
      <c r="R23593">
        <v>1</v>
      </c>
    </row>
    <row r="23594" spans="1:18" x14ac:dyDescent="0.25">
      <c r="A23594" s="1" t="s">
        <v>42948</v>
      </c>
      <c r="B23594" s="1" t="s">
        <v>42949</v>
      </c>
      <c r="C23594" t="s">
        <v>1426</v>
      </c>
      <c r="D23594" s="1" t="s">
        <v>17</v>
      </c>
      <c r="E23594" s="1" t="s">
        <v>899</v>
      </c>
      <c r="F23594" s="1" t="s">
        <v>36694</v>
      </c>
      <c r="M23594" s="2"/>
      <c r="N23594" s="2">
        <v>43107</v>
      </c>
    </row>
    <row r="23595" spans="1:18" x14ac:dyDescent="0.25">
      <c r="A23595" s="1" t="s">
        <v>3129</v>
      </c>
      <c r="B23595" s="1" t="s">
        <v>42950</v>
      </c>
      <c r="C23595" t="s">
        <v>1828</v>
      </c>
      <c r="D23595" s="1" t="s">
        <v>17</v>
      </c>
      <c r="E23595" s="1" t="s">
        <v>899</v>
      </c>
      <c r="F23595" s="1" t="s">
        <v>305</v>
      </c>
      <c r="M23595" s="2"/>
      <c r="N23595" s="2">
        <v>44068</v>
      </c>
    </row>
    <row r="23596" spans="1:18" x14ac:dyDescent="0.25">
      <c r="A23596" s="1" t="s">
        <v>3129</v>
      </c>
      <c r="B23596" s="1" t="s">
        <v>42951</v>
      </c>
      <c r="C23596" t="s">
        <v>1828</v>
      </c>
      <c r="D23596" s="1" t="s">
        <v>17</v>
      </c>
      <c r="E23596" s="1" t="s">
        <v>899</v>
      </c>
      <c r="F23596" s="1" t="s">
        <v>10653</v>
      </c>
      <c r="M23596" s="2"/>
      <c r="N23596" s="2">
        <v>44068</v>
      </c>
    </row>
    <row r="23597" spans="1:18" x14ac:dyDescent="0.25">
      <c r="A23597" s="1" t="s">
        <v>3129</v>
      </c>
      <c r="B23597" s="1" t="s">
        <v>2938</v>
      </c>
      <c r="C23597" t="s">
        <v>1828</v>
      </c>
      <c r="D23597" s="1" t="s">
        <v>17</v>
      </c>
      <c r="E23597" s="1" t="s">
        <v>899</v>
      </c>
      <c r="F23597" s="1" t="s">
        <v>10653</v>
      </c>
      <c r="M23597" s="2"/>
      <c r="N23597" s="2">
        <v>44068</v>
      </c>
    </row>
    <row r="23598" spans="1:18" x14ac:dyDescent="0.25">
      <c r="A23598" s="1" t="s">
        <v>42952</v>
      </c>
      <c r="B23598" s="1" t="s">
        <v>42953</v>
      </c>
      <c r="C23598" t="s">
        <v>1265</v>
      </c>
      <c r="D23598" s="1" t="s">
        <v>17</v>
      </c>
      <c r="E23598" s="1" t="s">
        <v>36533</v>
      </c>
      <c r="F23598" s="1" t="s">
        <v>42954</v>
      </c>
      <c r="M23598" s="2">
        <v>43201</v>
      </c>
      <c r="N23598" s="2">
        <v>43547</v>
      </c>
      <c r="O23598">
        <v>2018</v>
      </c>
      <c r="P23598">
        <v>4</v>
      </c>
      <c r="Q23598">
        <v>2</v>
      </c>
      <c r="R23598">
        <v>11</v>
      </c>
    </row>
    <row r="23599" spans="1:18" x14ac:dyDescent="0.25">
      <c r="A23599" s="1" t="s">
        <v>42955</v>
      </c>
      <c r="B23599" s="1" t="s">
        <v>42953</v>
      </c>
      <c r="C23599" t="s">
        <v>103</v>
      </c>
      <c r="D23599" s="1" t="s">
        <v>17</v>
      </c>
      <c r="E23599" s="1" t="s">
        <v>36533</v>
      </c>
      <c r="F23599" s="1" t="s">
        <v>42954</v>
      </c>
      <c r="M23599" s="2">
        <v>43201</v>
      </c>
      <c r="N23599" s="2">
        <v>43547</v>
      </c>
      <c r="O23599">
        <v>2018</v>
      </c>
      <c r="P23599">
        <v>4</v>
      </c>
      <c r="Q23599">
        <v>2</v>
      </c>
      <c r="R23599">
        <v>11</v>
      </c>
    </row>
    <row r="23600" spans="1:18" x14ac:dyDescent="0.25">
      <c r="A23600" s="1" t="s">
        <v>3129</v>
      </c>
      <c r="B23600" s="1" t="s">
        <v>42956</v>
      </c>
      <c r="C23600" t="s">
        <v>842</v>
      </c>
      <c r="D23600" s="1" t="s">
        <v>17</v>
      </c>
      <c r="E23600" s="1" t="s">
        <v>899</v>
      </c>
      <c r="F23600" s="1" t="s">
        <v>8168</v>
      </c>
      <c r="M23600" s="2"/>
      <c r="N23600" s="2">
        <v>44798</v>
      </c>
    </row>
    <row r="23601" spans="1:18" x14ac:dyDescent="0.25">
      <c r="A23601" s="1" t="s">
        <v>42957</v>
      </c>
      <c r="B23601" s="1" t="s">
        <v>42958</v>
      </c>
      <c r="C23601" t="s">
        <v>103</v>
      </c>
      <c r="D23601" s="1" t="s">
        <v>17</v>
      </c>
      <c r="E23601" s="1" t="s">
        <v>899</v>
      </c>
      <c r="F23601" s="1" t="s">
        <v>42959</v>
      </c>
      <c r="M23601" s="2"/>
      <c r="N23601" s="2">
        <v>44907</v>
      </c>
    </row>
    <row r="23602" spans="1:18" x14ac:dyDescent="0.25">
      <c r="A23602" s="1" t="s">
        <v>42960</v>
      </c>
      <c r="B23602" s="1" t="s">
        <v>42961</v>
      </c>
      <c r="C23602" t="s">
        <v>103</v>
      </c>
      <c r="D23602" s="1" t="s">
        <v>17</v>
      </c>
      <c r="E23602" s="1" t="s">
        <v>899</v>
      </c>
      <c r="F23602" s="1" t="s">
        <v>42962</v>
      </c>
      <c r="M23602" s="2"/>
      <c r="N23602" s="2">
        <v>44366</v>
      </c>
    </row>
    <row r="23603" spans="1:18" x14ac:dyDescent="0.25">
      <c r="A23603" s="1" t="s">
        <v>42963</v>
      </c>
      <c r="B23603" s="1" t="s">
        <v>42961</v>
      </c>
      <c r="C23603" t="s">
        <v>1265</v>
      </c>
      <c r="D23603" s="1" t="s">
        <v>17</v>
      </c>
      <c r="E23603" s="1" t="s">
        <v>17818</v>
      </c>
      <c r="F23603" s="1" t="s">
        <v>42962</v>
      </c>
      <c r="M23603" s="2">
        <v>44385</v>
      </c>
      <c r="N23603" s="2">
        <v>44366</v>
      </c>
      <c r="O23603">
        <v>2021</v>
      </c>
      <c r="P23603">
        <v>7</v>
      </c>
      <c r="Q23603">
        <v>3</v>
      </c>
      <c r="R23603">
        <v>8</v>
      </c>
    </row>
    <row r="23604" spans="1:18" x14ac:dyDescent="0.25">
      <c r="A23604" s="1" t="s">
        <v>42964</v>
      </c>
      <c r="B23604" s="1" t="s">
        <v>42965</v>
      </c>
      <c r="C23604" t="s">
        <v>34922</v>
      </c>
      <c r="D23604" s="1" t="s">
        <v>17</v>
      </c>
      <c r="E23604" s="1" t="s">
        <v>899</v>
      </c>
      <c r="F23604" s="1" t="s">
        <v>42966</v>
      </c>
      <c r="M23604" s="2"/>
      <c r="N23604" s="2">
        <v>44783</v>
      </c>
    </row>
    <row r="23605" spans="1:18" x14ac:dyDescent="0.25">
      <c r="A23605" s="1" t="s">
        <v>42967</v>
      </c>
      <c r="B23605" s="1" t="s">
        <v>35018</v>
      </c>
      <c r="C23605" t="s">
        <v>1265</v>
      </c>
      <c r="D23605" s="1" t="s">
        <v>17</v>
      </c>
      <c r="E23605" s="1" t="s">
        <v>17818</v>
      </c>
      <c r="F23605" s="1" t="s">
        <v>35019</v>
      </c>
      <c r="M23605" s="2">
        <v>43349</v>
      </c>
      <c r="N23605" s="2">
        <v>43318</v>
      </c>
      <c r="O23605">
        <v>2018</v>
      </c>
      <c r="P23605">
        <v>9</v>
      </c>
      <c r="Q23605">
        <v>3</v>
      </c>
      <c r="R23605">
        <v>6</v>
      </c>
    </row>
    <row r="23606" spans="1:18" x14ac:dyDescent="0.25">
      <c r="A23606" s="1" t="s">
        <v>42968</v>
      </c>
      <c r="B23606" s="1" t="s">
        <v>35018</v>
      </c>
      <c r="C23606" t="s">
        <v>35841</v>
      </c>
      <c r="D23606" s="1" t="s">
        <v>17</v>
      </c>
      <c r="E23606" s="1" t="s">
        <v>17818</v>
      </c>
      <c r="F23606" s="1" t="s">
        <v>35019</v>
      </c>
      <c r="M23606" s="2">
        <v>42294</v>
      </c>
      <c r="N23606" s="2">
        <v>43318</v>
      </c>
      <c r="O23606">
        <v>2015</v>
      </c>
      <c r="P23606">
        <v>10</v>
      </c>
      <c r="Q23606">
        <v>4</v>
      </c>
      <c r="R23606">
        <v>17</v>
      </c>
    </row>
    <row r="23607" spans="1:18" x14ac:dyDescent="0.25">
      <c r="A23607" s="1" t="s">
        <v>42969</v>
      </c>
      <c r="B23607" s="1" t="s">
        <v>42970</v>
      </c>
      <c r="C23607" t="s">
        <v>1265</v>
      </c>
      <c r="D23607" s="1" t="s">
        <v>17</v>
      </c>
      <c r="E23607" s="1" t="s">
        <v>42971</v>
      </c>
      <c r="F23607" s="1" t="s">
        <v>7845</v>
      </c>
      <c r="M23607" s="2">
        <v>43921</v>
      </c>
      <c r="N23607" s="2">
        <v>44094</v>
      </c>
      <c r="O23607">
        <v>2020</v>
      </c>
      <c r="P23607">
        <v>3</v>
      </c>
      <c r="Q23607">
        <v>1</v>
      </c>
      <c r="R23607">
        <v>31</v>
      </c>
    </row>
    <row r="23608" spans="1:18" x14ac:dyDescent="0.25">
      <c r="A23608" s="1" t="s">
        <v>42972</v>
      </c>
      <c r="B23608" s="1" t="s">
        <v>42973</v>
      </c>
      <c r="C23608" t="s">
        <v>21</v>
      </c>
      <c r="D23608" s="1" t="s">
        <v>17</v>
      </c>
      <c r="E23608" s="1" t="s">
        <v>7845</v>
      </c>
      <c r="F23608" s="1" t="s">
        <v>7845</v>
      </c>
      <c r="M23608" s="2">
        <v>44154</v>
      </c>
      <c r="N23608" s="2">
        <v>44006</v>
      </c>
      <c r="O23608">
        <v>2020</v>
      </c>
      <c r="P23608">
        <v>11</v>
      </c>
      <c r="Q23608">
        <v>4</v>
      </c>
      <c r="R23608">
        <v>19</v>
      </c>
    </row>
    <row r="23609" spans="1:18" x14ac:dyDescent="0.25">
      <c r="A23609" s="1" t="s">
        <v>42974</v>
      </c>
      <c r="B23609" s="1" t="s">
        <v>42975</v>
      </c>
      <c r="C23609" t="s">
        <v>1336</v>
      </c>
      <c r="D23609" s="1" t="s">
        <v>17</v>
      </c>
      <c r="E23609" s="1" t="s">
        <v>1692</v>
      </c>
      <c r="F23609" s="1" t="s">
        <v>18972</v>
      </c>
      <c r="G23609">
        <v>7.5</v>
      </c>
      <c r="M23609" s="2">
        <v>41445</v>
      </c>
      <c r="N23609" s="2">
        <v>43202</v>
      </c>
      <c r="O23609">
        <v>2013</v>
      </c>
      <c r="P23609">
        <v>6</v>
      </c>
      <c r="Q23609">
        <v>2</v>
      </c>
      <c r="R23609">
        <v>20</v>
      </c>
    </row>
    <row r="23610" spans="1:18" x14ac:dyDescent="0.25">
      <c r="A23610" s="1" t="s">
        <v>42976</v>
      </c>
      <c r="B23610" s="1" t="s">
        <v>19156</v>
      </c>
      <c r="C23610" t="s">
        <v>103</v>
      </c>
      <c r="D23610" s="1" t="s">
        <v>17</v>
      </c>
      <c r="E23610" s="1" t="s">
        <v>899</v>
      </c>
      <c r="F23610" s="1" t="s">
        <v>3258</v>
      </c>
      <c r="M23610" s="2"/>
      <c r="N23610" s="2">
        <v>43238</v>
      </c>
    </row>
    <row r="23611" spans="1:18" x14ac:dyDescent="0.25">
      <c r="A23611" s="1" t="s">
        <v>42977</v>
      </c>
      <c r="B23611" s="1" t="s">
        <v>42978</v>
      </c>
      <c r="C23611" t="s">
        <v>1265</v>
      </c>
      <c r="D23611" s="1" t="s">
        <v>17</v>
      </c>
      <c r="E23611" s="1" t="s">
        <v>4711</v>
      </c>
      <c r="F23611" s="1" t="s">
        <v>36799</v>
      </c>
      <c r="M23611" s="2">
        <v>43800</v>
      </c>
      <c r="N23611" s="2">
        <v>43683</v>
      </c>
      <c r="O23611">
        <v>2019</v>
      </c>
      <c r="P23611">
        <v>12</v>
      </c>
      <c r="Q23611">
        <v>4</v>
      </c>
      <c r="R23611">
        <v>1</v>
      </c>
    </row>
    <row r="23612" spans="1:18" x14ac:dyDescent="0.25">
      <c r="A23612" s="1" t="s">
        <v>42979</v>
      </c>
      <c r="B23612" s="1" t="s">
        <v>42980</v>
      </c>
      <c r="C23612" t="s">
        <v>1265</v>
      </c>
      <c r="D23612" s="1" t="s">
        <v>17</v>
      </c>
      <c r="E23612" s="1" t="s">
        <v>42981</v>
      </c>
      <c r="F23612" s="1" t="s">
        <v>35308</v>
      </c>
      <c r="M23612" s="2">
        <v>43006</v>
      </c>
      <c r="N23612" s="2">
        <v>43161</v>
      </c>
      <c r="O23612">
        <v>2017</v>
      </c>
      <c r="P23612">
        <v>9</v>
      </c>
      <c r="Q23612">
        <v>3</v>
      </c>
      <c r="R23612">
        <v>28</v>
      </c>
    </row>
    <row r="23613" spans="1:18" x14ac:dyDescent="0.25">
      <c r="A23613" s="1" t="s">
        <v>42982</v>
      </c>
      <c r="B23613" s="1" t="s">
        <v>42983</v>
      </c>
      <c r="C23613" t="s">
        <v>42614</v>
      </c>
      <c r="D23613" s="1" t="s">
        <v>17</v>
      </c>
      <c r="E23613" s="1" t="s">
        <v>899</v>
      </c>
      <c r="F23613" s="1" t="s">
        <v>42984</v>
      </c>
      <c r="M23613" s="2"/>
      <c r="N23613" s="2">
        <v>45028</v>
      </c>
    </row>
    <row r="23614" spans="1:18" x14ac:dyDescent="0.25">
      <c r="A23614" s="1" t="s">
        <v>42985</v>
      </c>
      <c r="B23614" s="1" t="s">
        <v>42983</v>
      </c>
      <c r="C23614" t="s">
        <v>89</v>
      </c>
      <c r="D23614" s="1" t="s">
        <v>17</v>
      </c>
      <c r="E23614" s="1" t="s">
        <v>899</v>
      </c>
      <c r="F23614" s="1" t="s">
        <v>42984</v>
      </c>
      <c r="M23614" s="2"/>
      <c r="N23614" s="2">
        <v>45028</v>
      </c>
    </row>
    <row r="23615" spans="1:18" x14ac:dyDescent="0.25">
      <c r="A23615" s="1" t="s">
        <v>42986</v>
      </c>
      <c r="B23615" s="1" t="s">
        <v>42983</v>
      </c>
      <c r="C23615" t="s">
        <v>42617</v>
      </c>
      <c r="D23615" s="1" t="s">
        <v>17</v>
      </c>
      <c r="E23615" s="1" t="s">
        <v>899</v>
      </c>
      <c r="F23615" s="1" t="s">
        <v>42984</v>
      </c>
      <c r="M23615" s="2"/>
      <c r="N23615" s="2">
        <v>45028</v>
      </c>
    </row>
    <row r="23616" spans="1:18" x14ac:dyDescent="0.25">
      <c r="A23616" s="1" t="s">
        <v>42987</v>
      </c>
      <c r="B23616" s="1" t="s">
        <v>42983</v>
      </c>
      <c r="C23616" t="s">
        <v>21</v>
      </c>
      <c r="D23616" s="1" t="s">
        <v>17</v>
      </c>
      <c r="E23616" s="1" t="s">
        <v>899</v>
      </c>
      <c r="F23616" s="1" t="s">
        <v>42984</v>
      </c>
      <c r="M23616" s="2"/>
      <c r="N23616" s="2">
        <v>45028</v>
      </c>
    </row>
    <row r="23617" spans="1:18" x14ac:dyDescent="0.25">
      <c r="A23617" s="1" t="s">
        <v>42988</v>
      </c>
      <c r="B23617" s="1" t="s">
        <v>42983</v>
      </c>
      <c r="C23617" t="s">
        <v>1265</v>
      </c>
      <c r="D23617" s="1" t="s">
        <v>17</v>
      </c>
      <c r="E23617" s="1" t="s">
        <v>899</v>
      </c>
      <c r="F23617" s="1" t="s">
        <v>42984</v>
      </c>
      <c r="M23617" s="2"/>
      <c r="N23617" s="2">
        <v>45028</v>
      </c>
    </row>
    <row r="23618" spans="1:18" x14ac:dyDescent="0.25">
      <c r="A23618" s="1" t="s">
        <v>42989</v>
      </c>
      <c r="B23618" s="1" t="s">
        <v>42990</v>
      </c>
      <c r="C23618" t="s">
        <v>1265</v>
      </c>
      <c r="D23618" s="1" t="s">
        <v>17</v>
      </c>
      <c r="E23618" s="1" t="s">
        <v>232</v>
      </c>
      <c r="F23618" s="1" t="s">
        <v>232</v>
      </c>
      <c r="M23618" s="2">
        <v>44244</v>
      </c>
      <c r="N23618" s="2">
        <v>44244</v>
      </c>
      <c r="O23618">
        <v>2021</v>
      </c>
      <c r="P23618">
        <v>2</v>
      </c>
      <c r="Q23618">
        <v>1</v>
      </c>
      <c r="R23618">
        <v>17</v>
      </c>
    </row>
    <row r="23619" spans="1:18" x14ac:dyDescent="0.25">
      <c r="A23619" s="1" t="s">
        <v>42991</v>
      </c>
      <c r="B23619" s="1" t="s">
        <v>35463</v>
      </c>
      <c r="C23619" t="s">
        <v>1265</v>
      </c>
      <c r="D23619" s="1" t="s">
        <v>17</v>
      </c>
      <c r="E23619" s="1" t="s">
        <v>17818</v>
      </c>
      <c r="F23619" s="1" t="s">
        <v>35464</v>
      </c>
      <c r="M23619" s="2">
        <v>44035</v>
      </c>
      <c r="N23619" s="2">
        <v>44025</v>
      </c>
      <c r="O23619">
        <v>2020</v>
      </c>
      <c r="P23619">
        <v>7</v>
      </c>
      <c r="Q23619">
        <v>3</v>
      </c>
      <c r="R23619">
        <v>23</v>
      </c>
    </row>
    <row r="23620" spans="1:18" x14ac:dyDescent="0.25">
      <c r="A23620" s="1" t="s">
        <v>42992</v>
      </c>
      <c r="B23620" s="1" t="s">
        <v>42993</v>
      </c>
      <c r="C23620" t="s">
        <v>89</v>
      </c>
      <c r="D23620" s="1" t="s">
        <v>17</v>
      </c>
      <c r="E23620" s="1" t="s">
        <v>19113</v>
      </c>
      <c r="F23620" s="1" t="s">
        <v>19113</v>
      </c>
      <c r="M23620" s="2">
        <v>42256</v>
      </c>
      <c r="N23620" s="2">
        <v>43422</v>
      </c>
      <c r="O23620">
        <v>2015</v>
      </c>
      <c r="P23620">
        <v>9</v>
      </c>
      <c r="Q23620">
        <v>3</v>
      </c>
      <c r="R23620">
        <v>9</v>
      </c>
    </row>
    <row r="23621" spans="1:18" x14ac:dyDescent="0.25">
      <c r="A23621" s="1" t="s">
        <v>42994</v>
      </c>
      <c r="B23621" s="1" t="s">
        <v>42995</v>
      </c>
      <c r="C23621" t="s">
        <v>1265</v>
      </c>
      <c r="D23621" s="1" t="s">
        <v>17</v>
      </c>
      <c r="E23621" s="1" t="s">
        <v>899</v>
      </c>
      <c r="F23621" s="1" t="s">
        <v>1842</v>
      </c>
      <c r="M23621" s="2"/>
      <c r="N23621" s="2">
        <v>43922</v>
      </c>
    </row>
    <row r="23622" spans="1:18" x14ac:dyDescent="0.25">
      <c r="A23622" s="1" t="s">
        <v>42996</v>
      </c>
      <c r="B23622" s="1" t="s">
        <v>42995</v>
      </c>
      <c r="C23622" t="s">
        <v>103</v>
      </c>
      <c r="D23622" s="1" t="s">
        <v>17</v>
      </c>
      <c r="E23622" s="1" t="s">
        <v>899</v>
      </c>
      <c r="F23622" s="1" t="s">
        <v>1842</v>
      </c>
      <c r="M23622" s="2"/>
      <c r="N23622" s="2">
        <v>43922</v>
      </c>
    </row>
    <row r="23623" spans="1:18" x14ac:dyDescent="0.25">
      <c r="A23623" s="1" t="s">
        <v>42997</v>
      </c>
      <c r="B23623" s="1" t="s">
        <v>42998</v>
      </c>
      <c r="C23623" t="s">
        <v>34922</v>
      </c>
      <c r="D23623" s="1" t="s">
        <v>17</v>
      </c>
      <c r="E23623" s="1" t="s">
        <v>899</v>
      </c>
      <c r="F23623" s="1" t="s">
        <v>42999</v>
      </c>
      <c r="M23623" s="2"/>
      <c r="N23623" s="2">
        <v>44786</v>
      </c>
    </row>
    <row r="23624" spans="1:18" x14ac:dyDescent="0.25">
      <c r="A23624" s="1" t="s">
        <v>43000</v>
      </c>
      <c r="B23624" s="1" t="s">
        <v>43001</v>
      </c>
      <c r="C23624" t="s">
        <v>103</v>
      </c>
      <c r="D23624" s="1" t="s">
        <v>17</v>
      </c>
      <c r="E23624" s="1" t="s">
        <v>899</v>
      </c>
      <c r="F23624" s="1" t="s">
        <v>43002</v>
      </c>
      <c r="M23624" s="2"/>
      <c r="N23624" s="2">
        <v>43507</v>
      </c>
    </row>
    <row r="23625" spans="1:18" x14ac:dyDescent="0.25">
      <c r="A23625" s="1" t="s">
        <v>3129</v>
      </c>
      <c r="B23625" s="1" t="s">
        <v>43003</v>
      </c>
      <c r="C23625" t="s">
        <v>103</v>
      </c>
      <c r="D23625" s="1" t="s">
        <v>17</v>
      </c>
      <c r="E23625" s="1" t="s">
        <v>899</v>
      </c>
      <c r="F23625" s="1" t="s">
        <v>2231</v>
      </c>
      <c r="M23625" s="2"/>
      <c r="N23625" s="2">
        <v>43300</v>
      </c>
    </row>
    <row r="23626" spans="1:18" x14ac:dyDescent="0.25">
      <c r="A23626" s="1" t="s">
        <v>3129</v>
      </c>
      <c r="B23626" s="1" t="s">
        <v>43003</v>
      </c>
      <c r="C23626" t="s">
        <v>21</v>
      </c>
      <c r="D23626" s="1" t="s">
        <v>17</v>
      </c>
      <c r="E23626" s="1" t="s">
        <v>899</v>
      </c>
      <c r="F23626" s="1" t="s">
        <v>2231</v>
      </c>
      <c r="M23626" s="2"/>
      <c r="N23626" s="2">
        <v>43300</v>
      </c>
    </row>
    <row r="23627" spans="1:18" x14ac:dyDescent="0.25">
      <c r="A23627" s="1" t="s">
        <v>3129</v>
      </c>
      <c r="B23627" s="1" t="s">
        <v>43003</v>
      </c>
      <c r="C23627" t="s">
        <v>1265</v>
      </c>
      <c r="D23627" s="1" t="s">
        <v>17</v>
      </c>
      <c r="E23627" s="1" t="s">
        <v>899</v>
      </c>
      <c r="F23627" s="1" t="s">
        <v>2231</v>
      </c>
      <c r="M23627" s="2"/>
      <c r="N23627" s="2">
        <v>43300</v>
      </c>
    </row>
    <row r="23628" spans="1:18" x14ac:dyDescent="0.25">
      <c r="A23628" s="1" t="s">
        <v>3129</v>
      </c>
      <c r="B23628" s="1" t="s">
        <v>43003</v>
      </c>
      <c r="C23628" t="s">
        <v>89</v>
      </c>
      <c r="D23628" s="1" t="s">
        <v>17</v>
      </c>
      <c r="E23628" s="1" t="s">
        <v>899</v>
      </c>
      <c r="F23628" s="1" t="s">
        <v>2231</v>
      </c>
      <c r="M23628" s="2"/>
      <c r="N23628" s="2">
        <v>43300</v>
      </c>
    </row>
    <row r="23629" spans="1:18" x14ac:dyDescent="0.25">
      <c r="A23629" s="1" t="s">
        <v>43004</v>
      </c>
      <c r="B23629" s="1" t="s">
        <v>43005</v>
      </c>
      <c r="C23629" t="s">
        <v>43006</v>
      </c>
      <c r="D23629" s="1" t="s">
        <v>17</v>
      </c>
      <c r="E23629" s="1" t="s">
        <v>899</v>
      </c>
      <c r="F23629" s="1" t="s">
        <v>7845</v>
      </c>
      <c r="M23629" s="2"/>
      <c r="N23629" s="2">
        <v>44675</v>
      </c>
    </row>
    <row r="23630" spans="1:18" x14ac:dyDescent="0.25">
      <c r="A23630" s="1" t="s">
        <v>43007</v>
      </c>
      <c r="B23630" s="1" t="s">
        <v>35143</v>
      </c>
      <c r="C23630" t="s">
        <v>103</v>
      </c>
      <c r="D23630" s="1" t="s">
        <v>17</v>
      </c>
      <c r="E23630" s="1" t="s">
        <v>10992</v>
      </c>
      <c r="F23630" s="1" t="s">
        <v>34952</v>
      </c>
      <c r="M23630" s="2">
        <v>44196</v>
      </c>
      <c r="N23630" s="2">
        <v>43626</v>
      </c>
      <c r="O23630">
        <v>2020</v>
      </c>
      <c r="P23630">
        <v>12</v>
      </c>
      <c r="Q23630">
        <v>4</v>
      </c>
      <c r="R23630">
        <v>31</v>
      </c>
    </row>
    <row r="23631" spans="1:18" x14ac:dyDescent="0.25">
      <c r="A23631" s="1" t="s">
        <v>43008</v>
      </c>
      <c r="B23631" s="1" t="s">
        <v>35143</v>
      </c>
      <c r="C23631" t="s">
        <v>42617</v>
      </c>
      <c r="D23631" s="1" t="s">
        <v>17</v>
      </c>
      <c r="E23631" s="1" t="s">
        <v>10992</v>
      </c>
      <c r="F23631" s="1" t="s">
        <v>34952</v>
      </c>
      <c r="M23631" s="2">
        <v>44166</v>
      </c>
      <c r="N23631" s="2">
        <v>43995</v>
      </c>
      <c r="O23631">
        <v>2020</v>
      </c>
      <c r="P23631">
        <v>12</v>
      </c>
      <c r="Q23631">
        <v>4</v>
      </c>
      <c r="R23631">
        <v>1</v>
      </c>
    </row>
    <row r="23632" spans="1:18" x14ac:dyDescent="0.25">
      <c r="A23632" s="1" t="s">
        <v>43009</v>
      </c>
      <c r="B23632" s="1" t="s">
        <v>35143</v>
      </c>
      <c r="C23632" t="s">
        <v>42614</v>
      </c>
      <c r="D23632" s="1" t="s">
        <v>17</v>
      </c>
      <c r="E23632" s="1" t="s">
        <v>10992</v>
      </c>
      <c r="F23632" s="1" t="s">
        <v>34952</v>
      </c>
      <c r="M23632" s="2">
        <v>44166</v>
      </c>
      <c r="N23632" s="2">
        <v>44000</v>
      </c>
      <c r="O23632">
        <v>2020</v>
      </c>
      <c r="P23632">
        <v>12</v>
      </c>
      <c r="Q23632">
        <v>4</v>
      </c>
      <c r="R23632">
        <v>1</v>
      </c>
    </row>
    <row r="23633" spans="1:18" x14ac:dyDescent="0.25">
      <c r="A23633" s="1" t="s">
        <v>43010</v>
      </c>
      <c r="B23633" s="1" t="s">
        <v>35143</v>
      </c>
      <c r="C23633" t="s">
        <v>89</v>
      </c>
      <c r="D23633" s="1" t="s">
        <v>17</v>
      </c>
      <c r="E23633" s="1" t="s">
        <v>10992</v>
      </c>
      <c r="F23633" s="1" t="s">
        <v>34952</v>
      </c>
      <c r="M23633" s="2">
        <v>44166</v>
      </c>
      <c r="N23633" s="2">
        <v>44000</v>
      </c>
      <c r="O23633">
        <v>2020</v>
      </c>
      <c r="P23633">
        <v>12</v>
      </c>
      <c r="Q23633">
        <v>4</v>
      </c>
      <c r="R23633">
        <v>1</v>
      </c>
    </row>
    <row r="23634" spans="1:18" x14ac:dyDescent="0.25">
      <c r="A23634" s="1" t="s">
        <v>43011</v>
      </c>
      <c r="B23634" s="1" t="s">
        <v>35143</v>
      </c>
      <c r="C23634" t="s">
        <v>21</v>
      </c>
      <c r="D23634" s="1" t="s">
        <v>17</v>
      </c>
      <c r="E23634" s="1" t="s">
        <v>10992</v>
      </c>
      <c r="F23634" s="1" t="s">
        <v>34952</v>
      </c>
      <c r="M23634" s="2">
        <v>44166</v>
      </c>
      <c r="N23634" s="2">
        <v>44000</v>
      </c>
      <c r="O23634">
        <v>2020</v>
      </c>
      <c r="P23634">
        <v>12</v>
      </c>
      <c r="Q23634">
        <v>4</v>
      </c>
      <c r="R23634">
        <v>1</v>
      </c>
    </row>
    <row r="23635" spans="1:18" x14ac:dyDescent="0.25">
      <c r="A23635" s="1" t="s">
        <v>43012</v>
      </c>
      <c r="B23635" s="1" t="s">
        <v>43013</v>
      </c>
      <c r="C23635" t="s">
        <v>103</v>
      </c>
      <c r="D23635" s="1" t="s">
        <v>17</v>
      </c>
      <c r="E23635" s="1" t="s">
        <v>43014</v>
      </c>
      <c r="F23635" s="1" t="s">
        <v>43015</v>
      </c>
      <c r="M23635" s="2">
        <v>42689</v>
      </c>
      <c r="N23635" s="2">
        <v>43576</v>
      </c>
      <c r="O23635">
        <v>2016</v>
      </c>
      <c r="P23635">
        <v>11</v>
      </c>
      <c r="Q23635">
        <v>4</v>
      </c>
      <c r="R23635">
        <v>15</v>
      </c>
    </row>
    <row r="23636" spans="1:18" x14ac:dyDescent="0.25">
      <c r="A23636" s="1" t="s">
        <v>43016</v>
      </c>
      <c r="B23636" s="1" t="s">
        <v>43017</v>
      </c>
      <c r="C23636" t="s">
        <v>1265</v>
      </c>
      <c r="D23636" s="1" t="s">
        <v>17</v>
      </c>
      <c r="E23636" s="1" t="s">
        <v>899</v>
      </c>
      <c r="F23636" s="1" t="s">
        <v>43018</v>
      </c>
      <c r="M23636" s="2"/>
      <c r="N23636" s="2">
        <v>44137</v>
      </c>
    </row>
    <row r="23637" spans="1:18" x14ac:dyDescent="0.25">
      <c r="A23637" s="1" t="s">
        <v>43019</v>
      </c>
      <c r="B23637" s="1" t="s">
        <v>43017</v>
      </c>
      <c r="C23637" t="s">
        <v>21</v>
      </c>
      <c r="D23637" s="1" t="s">
        <v>17</v>
      </c>
      <c r="E23637" s="1" t="s">
        <v>899</v>
      </c>
      <c r="F23637" s="1" t="s">
        <v>43018</v>
      </c>
      <c r="M23637" s="2"/>
      <c r="N23637" s="2">
        <v>44137</v>
      </c>
    </row>
    <row r="23638" spans="1:18" x14ac:dyDescent="0.25">
      <c r="A23638" s="1" t="s">
        <v>43020</v>
      </c>
      <c r="B23638" s="1" t="s">
        <v>43021</v>
      </c>
      <c r="C23638" t="s">
        <v>1265</v>
      </c>
      <c r="D23638" s="1" t="s">
        <v>17</v>
      </c>
      <c r="E23638" s="1" t="s">
        <v>43022</v>
      </c>
      <c r="F23638" s="1" t="s">
        <v>43022</v>
      </c>
      <c r="M23638" s="2">
        <v>43822</v>
      </c>
      <c r="N23638" s="2">
        <v>44688</v>
      </c>
      <c r="O23638">
        <v>2019</v>
      </c>
      <c r="P23638">
        <v>12</v>
      </c>
      <c r="Q23638">
        <v>4</v>
      </c>
      <c r="R23638">
        <v>23</v>
      </c>
    </row>
    <row r="23639" spans="1:18" x14ac:dyDescent="0.25">
      <c r="A23639" s="1" t="s">
        <v>43023</v>
      </c>
      <c r="B23639" s="1" t="s">
        <v>43024</v>
      </c>
      <c r="C23639" t="s">
        <v>89</v>
      </c>
      <c r="D23639" s="1" t="s">
        <v>17</v>
      </c>
      <c r="E23639" s="1" t="s">
        <v>4160</v>
      </c>
      <c r="F23639" s="1" t="s">
        <v>4160</v>
      </c>
      <c r="M23639" s="2">
        <v>44166</v>
      </c>
      <c r="N23639" s="2">
        <v>43840</v>
      </c>
      <c r="O23639">
        <v>2020</v>
      </c>
      <c r="P23639">
        <v>12</v>
      </c>
      <c r="Q23639">
        <v>4</v>
      </c>
      <c r="R23639">
        <v>1</v>
      </c>
    </row>
    <row r="23640" spans="1:18" x14ac:dyDescent="0.25">
      <c r="A23640" s="1" t="s">
        <v>43025</v>
      </c>
      <c r="B23640" s="1" t="s">
        <v>43024</v>
      </c>
      <c r="C23640" t="s">
        <v>21</v>
      </c>
      <c r="D23640" s="1" t="s">
        <v>17</v>
      </c>
      <c r="E23640" s="1" t="s">
        <v>4160</v>
      </c>
      <c r="F23640" s="1" t="s">
        <v>4160</v>
      </c>
      <c r="M23640" s="2">
        <v>44166</v>
      </c>
      <c r="N23640" s="2">
        <v>43840</v>
      </c>
      <c r="O23640">
        <v>2020</v>
      </c>
      <c r="P23640">
        <v>12</v>
      </c>
      <c r="Q23640">
        <v>4</v>
      </c>
      <c r="R23640">
        <v>1</v>
      </c>
    </row>
    <row r="23641" spans="1:18" x14ac:dyDescent="0.25">
      <c r="A23641" s="1" t="s">
        <v>43026</v>
      </c>
      <c r="B23641" s="1" t="s">
        <v>43024</v>
      </c>
      <c r="C23641" t="s">
        <v>103</v>
      </c>
      <c r="D23641" s="1" t="s">
        <v>17</v>
      </c>
      <c r="E23641" s="1" t="s">
        <v>4160</v>
      </c>
      <c r="F23641" s="1" t="s">
        <v>4160</v>
      </c>
      <c r="M23641" s="2">
        <v>44166</v>
      </c>
      <c r="N23641" s="2">
        <v>43840</v>
      </c>
      <c r="O23641">
        <v>2020</v>
      </c>
      <c r="P23641">
        <v>12</v>
      </c>
      <c r="Q23641">
        <v>4</v>
      </c>
      <c r="R23641">
        <v>1</v>
      </c>
    </row>
    <row r="23642" spans="1:18" x14ac:dyDescent="0.25">
      <c r="A23642" s="1" t="s">
        <v>43027</v>
      </c>
      <c r="B23642" s="1" t="s">
        <v>43024</v>
      </c>
      <c r="C23642" t="s">
        <v>1265</v>
      </c>
      <c r="D23642" s="1" t="s">
        <v>17</v>
      </c>
      <c r="E23642" s="1" t="s">
        <v>4160</v>
      </c>
      <c r="F23642" s="1" t="s">
        <v>4160</v>
      </c>
      <c r="M23642" s="2">
        <v>44166</v>
      </c>
      <c r="N23642" s="2">
        <v>43840</v>
      </c>
      <c r="O23642">
        <v>2020</v>
      </c>
      <c r="P23642">
        <v>12</v>
      </c>
      <c r="Q23642">
        <v>4</v>
      </c>
      <c r="R23642">
        <v>1</v>
      </c>
    </row>
    <row r="23643" spans="1:18" x14ac:dyDescent="0.25">
      <c r="A23643" s="1" t="s">
        <v>43028</v>
      </c>
      <c r="B23643" s="1" t="s">
        <v>35139</v>
      </c>
      <c r="C23643" t="s">
        <v>103</v>
      </c>
      <c r="D23643" s="1" t="s">
        <v>17</v>
      </c>
      <c r="E23643" s="1" t="s">
        <v>1695</v>
      </c>
      <c r="F23643" s="1" t="s">
        <v>8574</v>
      </c>
      <c r="M23643" s="2">
        <v>43735</v>
      </c>
      <c r="N23643" s="2">
        <v>43217</v>
      </c>
      <c r="O23643">
        <v>2019</v>
      </c>
      <c r="P23643">
        <v>9</v>
      </c>
      <c r="Q23643">
        <v>3</v>
      </c>
      <c r="R23643">
        <v>27</v>
      </c>
    </row>
    <row r="23644" spans="1:18" x14ac:dyDescent="0.25">
      <c r="A23644" s="1" t="s">
        <v>43029</v>
      </c>
      <c r="B23644" s="1" t="s">
        <v>35139</v>
      </c>
      <c r="C23644" t="s">
        <v>89</v>
      </c>
      <c r="D23644" s="1" t="s">
        <v>17</v>
      </c>
      <c r="E23644" s="1" t="s">
        <v>10119</v>
      </c>
      <c r="F23644" s="1" t="s">
        <v>8574</v>
      </c>
      <c r="M23644" s="2">
        <v>43732</v>
      </c>
      <c r="N23644" s="2">
        <v>43268</v>
      </c>
      <c r="O23644">
        <v>2019</v>
      </c>
      <c r="P23644">
        <v>9</v>
      </c>
      <c r="Q23644">
        <v>3</v>
      </c>
      <c r="R23644">
        <v>24</v>
      </c>
    </row>
    <row r="23645" spans="1:18" x14ac:dyDescent="0.25">
      <c r="A23645" s="1" t="s">
        <v>3129</v>
      </c>
      <c r="B23645" s="1" t="s">
        <v>6932</v>
      </c>
      <c r="C23645" t="s">
        <v>42807</v>
      </c>
      <c r="D23645" s="1" t="s">
        <v>17</v>
      </c>
      <c r="E23645" s="1" t="s">
        <v>43030</v>
      </c>
      <c r="F23645" s="1" t="s">
        <v>4051</v>
      </c>
      <c r="M23645" s="2">
        <v>31778</v>
      </c>
      <c r="N23645" s="2">
        <v>43113</v>
      </c>
      <c r="O23645">
        <v>1987</v>
      </c>
      <c r="P23645">
        <v>1</v>
      </c>
      <c r="Q23645">
        <v>1</v>
      </c>
      <c r="R23645">
        <v>1</v>
      </c>
    </row>
    <row r="23646" spans="1:18" x14ac:dyDescent="0.25">
      <c r="A23646" s="1" t="s">
        <v>43031</v>
      </c>
      <c r="B23646" s="1" t="s">
        <v>43032</v>
      </c>
      <c r="C23646" t="s">
        <v>103</v>
      </c>
      <c r="D23646" s="1" t="s">
        <v>17</v>
      </c>
      <c r="E23646" s="1" t="s">
        <v>305</v>
      </c>
      <c r="F23646" s="1" t="s">
        <v>305</v>
      </c>
      <c r="M23646" s="2">
        <v>43732</v>
      </c>
      <c r="N23646" s="2">
        <v>43628</v>
      </c>
      <c r="O23646">
        <v>2019</v>
      </c>
      <c r="P23646">
        <v>9</v>
      </c>
      <c r="Q23646">
        <v>3</v>
      </c>
      <c r="R23646">
        <v>24</v>
      </c>
    </row>
    <row r="23647" spans="1:18" x14ac:dyDescent="0.25">
      <c r="A23647" s="1" t="s">
        <v>43033</v>
      </c>
      <c r="B23647" s="1" t="s">
        <v>43032</v>
      </c>
      <c r="C23647" t="s">
        <v>21</v>
      </c>
      <c r="D23647" s="1" t="s">
        <v>17</v>
      </c>
      <c r="E23647" s="1" t="s">
        <v>305</v>
      </c>
      <c r="F23647" s="1" t="s">
        <v>305</v>
      </c>
      <c r="M23647" s="2">
        <v>43732</v>
      </c>
      <c r="N23647" s="2">
        <v>43628</v>
      </c>
      <c r="O23647">
        <v>2019</v>
      </c>
      <c r="P23647">
        <v>9</v>
      </c>
      <c r="Q23647">
        <v>3</v>
      </c>
      <c r="R23647">
        <v>24</v>
      </c>
    </row>
    <row r="23648" spans="1:18" x14ac:dyDescent="0.25">
      <c r="A23648" s="1" t="s">
        <v>43034</v>
      </c>
      <c r="B23648" s="1" t="s">
        <v>43032</v>
      </c>
      <c r="C23648" t="s">
        <v>89</v>
      </c>
      <c r="D23648" s="1" t="s">
        <v>17</v>
      </c>
      <c r="E23648" s="1" t="s">
        <v>305</v>
      </c>
      <c r="F23648" s="1" t="s">
        <v>305</v>
      </c>
      <c r="M23648" s="2">
        <v>43732</v>
      </c>
      <c r="N23648" s="2">
        <v>43628</v>
      </c>
      <c r="O23648">
        <v>2019</v>
      </c>
      <c r="P23648">
        <v>9</v>
      </c>
      <c r="Q23648">
        <v>3</v>
      </c>
      <c r="R23648">
        <v>24</v>
      </c>
    </row>
    <row r="23649" spans="1:18" x14ac:dyDescent="0.25">
      <c r="A23649" s="1" t="s">
        <v>43035</v>
      </c>
      <c r="B23649" s="1" t="s">
        <v>43032</v>
      </c>
      <c r="C23649" t="s">
        <v>1265</v>
      </c>
      <c r="D23649" s="1" t="s">
        <v>17</v>
      </c>
      <c r="E23649" s="1" t="s">
        <v>305</v>
      </c>
      <c r="F23649" s="1" t="s">
        <v>305</v>
      </c>
      <c r="M23649" s="2">
        <v>43732</v>
      </c>
      <c r="N23649" s="2">
        <v>43628</v>
      </c>
      <c r="O23649">
        <v>2019</v>
      </c>
      <c r="P23649">
        <v>9</v>
      </c>
      <c r="Q23649">
        <v>3</v>
      </c>
      <c r="R23649">
        <v>24</v>
      </c>
    </row>
    <row r="23650" spans="1:18" x14ac:dyDescent="0.25">
      <c r="A23650" s="1" t="s">
        <v>43036</v>
      </c>
      <c r="B23650" s="1" t="s">
        <v>43037</v>
      </c>
      <c r="C23650" t="s">
        <v>103</v>
      </c>
      <c r="D23650" s="1" t="s">
        <v>17</v>
      </c>
      <c r="E23650" s="1" t="s">
        <v>43038</v>
      </c>
      <c r="F23650" s="1" t="s">
        <v>43039</v>
      </c>
      <c r="M23650" s="2">
        <v>44166</v>
      </c>
      <c r="N23650" s="2">
        <v>43843</v>
      </c>
      <c r="O23650">
        <v>2020</v>
      </c>
      <c r="P23650">
        <v>12</v>
      </c>
      <c r="Q23650">
        <v>4</v>
      </c>
      <c r="R23650">
        <v>1</v>
      </c>
    </row>
    <row r="23651" spans="1:18" x14ac:dyDescent="0.25">
      <c r="A23651" s="1" t="s">
        <v>43040</v>
      </c>
      <c r="B23651" s="1" t="s">
        <v>37125</v>
      </c>
      <c r="C23651" t="s">
        <v>103</v>
      </c>
      <c r="D23651" s="1" t="s">
        <v>17</v>
      </c>
      <c r="E23651" s="1" t="s">
        <v>75</v>
      </c>
      <c r="F23651" s="1" t="s">
        <v>37126</v>
      </c>
      <c r="M23651" s="2">
        <v>43511</v>
      </c>
      <c r="N23651" s="2">
        <v>44055</v>
      </c>
      <c r="O23651">
        <v>2019</v>
      </c>
      <c r="P23651">
        <v>2</v>
      </c>
      <c r="Q23651">
        <v>1</v>
      </c>
      <c r="R23651">
        <v>15</v>
      </c>
    </row>
    <row r="23652" spans="1:18" x14ac:dyDescent="0.25">
      <c r="A23652" s="1" t="s">
        <v>43041</v>
      </c>
      <c r="B23652" s="1" t="s">
        <v>43042</v>
      </c>
      <c r="C23652" t="s">
        <v>42614</v>
      </c>
      <c r="D23652" s="1" t="s">
        <v>17</v>
      </c>
      <c r="E23652" s="1" t="s">
        <v>899</v>
      </c>
      <c r="F23652" s="1" t="s">
        <v>701</v>
      </c>
      <c r="M23652" s="2"/>
      <c r="N23652" s="2">
        <v>44904</v>
      </c>
    </row>
    <row r="23653" spans="1:18" x14ac:dyDescent="0.25">
      <c r="A23653" s="1" t="s">
        <v>43043</v>
      </c>
      <c r="B23653" s="1" t="s">
        <v>43042</v>
      </c>
      <c r="C23653" t="s">
        <v>89</v>
      </c>
      <c r="D23653" s="1" t="s">
        <v>17</v>
      </c>
      <c r="E23653" s="1" t="s">
        <v>899</v>
      </c>
      <c r="F23653" s="1" t="s">
        <v>701</v>
      </c>
      <c r="M23653" s="2"/>
      <c r="N23653" s="2">
        <v>44904</v>
      </c>
    </row>
    <row r="23654" spans="1:18" x14ac:dyDescent="0.25">
      <c r="A23654" s="1" t="s">
        <v>43044</v>
      </c>
      <c r="B23654" s="1" t="s">
        <v>43042</v>
      </c>
      <c r="C23654" t="s">
        <v>42617</v>
      </c>
      <c r="D23654" s="1" t="s">
        <v>17</v>
      </c>
      <c r="E23654" s="1" t="s">
        <v>899</v>
      </c>
      <c r="F23654" s="1" t="s">
        <v>701</v>
      </c>
      <c r="M23654" s="2"/>
      <c r="N23654" s="2">
        <v>44904</v>
      </c>
    </row>
    <row r="23655" spans="1:18" x14ac:dyDescent="0.25">
      <c r="A23655" s="1" t="s">
        <v>43045</v>
      </c>
      <c r="B23655" s="1" t="s">
        <v>43042</v>
      </c>
      <c r="C23655" t="s">
        <v>21</v>
      </c>
      <c r="D23655" s="1" t="s">
        <v>17</v>
      </c>
      <c r="E23655" s="1" t="s">
        <v>899</v>
      </c>
      <c r="F23655" s="1" t="s">
        <v>701</v>
      </c>
      <c r="M23655" s="2"/>
      <c r="N23655" s="2">
        <v>44904</v>
      </c>
    </row>
    <row r="23656" spans="1:18" x14ac:dyDescent="0.25">
      <c r="A23656" s="1" t="s">
        <v>43046</v>
      </c>
      <c r="B23656" s="1" t="s">
        <v>35402</v>
      </c>
      <c r="C23656" t="s">
        <v>1265</v>
      </c>
      <c r="D23656" s="1" t="s">
        <v>17</v>
      </c>
      <c r="E23656" s="1" t="s">
        <v>35403</v>
      </c>
      <c r="F23656" s="1" t="s">
        <v>35404</v>
      </c>
      <c r="M23656" s="2">
        <v>43088</v>
      </c>
      <c r="N23656" s="2">
        <v>43502</v>
      </c>
      <c r="O23656">
        <v>2017</v>
      </c>
      <c r="P23656">
        <v>12</v>
      </c>
      <c r="Q23656">
        <v>4</v>
      </c>
      <c r="R23656">
        <v>19</v>
      </c>
    </row>
    <row r="23657" spans="1:18" x14ac:dyDescent="0.25">
      <c r="A23657" s="1" t="s">
        <v>43047</v>
      </c>
      <c r="B23657" s="1" t="s">
        <v>43048</v>
      </c>
      <c r="C23657" t="s">
        <v>1265</v>
      </c>
      <c r="D23657" s="1" t="s">
        <v>17</v>
      </c>
      <c r="E23657" s="1" t="s">
        <v>899</v>
      </c>
      <c r="F23657" s="1" t="s">
        <v>43049</v>
      </c>
      <c r="M23657" s="2"/>
      <c r="N23657" s="2">
        <v>43551</v>
      </c>
    </row>
    <row r="23658" spans="1:18" x14ac:dyDescent="0.25">
      <c r="A23658" s="1" t="s">
        <v>3129</v>
      </c>
      <c r="B23658" s="1" t="s">
        <v>43050</v>
      </c>
      <c r="C23658" t="s">
        <v>89</v>
      </c>
      <c r="D23658" s="1" t="s">
        <v>17</v>
      </c>
      <c r="E23658" s="1" t="s">
        <v>899</v>
      </c>
      <c r="F23658" s="1" t="s">
        <v>899</v>
      </c>
      <c r="M23658" s="2"/>
      <c r="N23658" s="2">
        <v>43625</v>
      </c>
    </row>
    <row r="23659" spans="1:18" x14ac:dyDescent="0.25">
      <c r="A23659" s="1" t="s">
        <v>3129</v>
      </c>
      <c r="B23659" s="1" t="s">
        <v>43050</v>
      </c>
      <c r="C23659" t="s">
        <v>103</v>
      </c>
      <c r="D23659" s="1" t="s">
        <v>17</v>
      </c>
      <c r="E23659" s="1" t="s">
        <v>899</v>
      </c>
      <c r="F23659" s="1" t="s">
        <v>899</v>
      </c>
      <c r="M23659" s="2"/>
      <c r="N23659" s="2">
        <v>43625</v>
      </c>
    </row>
    <row r="23660" spans="1:18" x14ac:dyDescent="0.25">
      <c r="A23660" s="1" t="s">
        <v>43051</v>
      </c>
      <c r="B23660" s="1" t="s">
        <v>43052</v>
      </c>
      <c r="C23660" t="s">
        <v>1828</v>
      </c>
      <c r="D23660" s="1" t="s">
        <v>17</v>
      </c>
      <c r="E23660" s="1" t="s">
        <v>43053</v>
      </c>
      <c r="F23660" s="1" t="s">
        <v>43053</v>
      </c>
      <c r="M23660" s="2">
        <v>43902</v>
      </c>
      <c r="N23660" s="2">
        <v>44090</v>
      </c>
      <c r="O23660">
        <v>2020</v>
      </c>
      <c r="P23660">
        <v>3</v>
      </c>
      <c r="Q23660">
        <v>1</v>
      </c>
      <c r="R23660">
        <v>12</v>
      </c>
    </row>
    <row r="23661" spans="1:18" x14ac:dyDescent="0.25">
      <c r="A23661" s="1" t="s">
        <v>3129</v>
      </c>
      <c r="B23661" s="1" t="s">
        <v>43054</v>
      </c>
      <c r="C23661" t="s">
        <v>1828</v>
      </c>
      <c r="D23661" s="1" t="s">
        <v>17</v>
      </c>
      <c r="E23661" s="1" t="s">
        <v>899</v>
      </c>
      <c r="F23661" s="1" t="s">
        <v>41054</v>
      </c>
      <c r="M23661" s="2"/>
      <c r="N23661" s="2">
        <v>43117</v>
      </c>
    </row>
    <row r="23662" spans="1:18" x14ac:dyDescent="0.25">
      <c r="A23662" s="1" t="s">
        <v>3129</v>
      </c>
      <c r="B23662" s="1" t="s">
        <v>43054</v>
      </c>
      <c r="C23662" t="s">
        <v>1336</v>
      </c>
      <c r="D23662" s="1" t="s">
        <v>17</v>
      </c>
      <c r="E23662" s="1" t="s">
        <v>899</v>
      </c>
      <c r="F23662" s="1" t="s">
        <v>41054</v>
      </c>
      <c r="M23662" s="2"/>
      <c r="N23662" s="2">
        <v>43117</v>
      </c>
    </row>
    <row r="23663" spans="1:18" x14ac:dyDescent="0.25">
      <c r="A23663" s="1" t="s">
        <v>43055</v>
      </c>
      <c r="B23663" s="1" t="s">
        <v>35031</v>
      </c>
      <c r="C23663" t="s">
        <v>1265</v>
      </c>
      <c r="D23663" s="1" t="s">
        <v>17</v>
      </c>
      <c r="E23663" s="1" t="s">
        <v>35032</v>
      </c>
      <c r="F23663" s="1" t="s">
        <v>35032</v>
      </c>
      <c r="M23663" s="2">
        <v>43573</v>
      </c>
      <c r="N23663" s="2">
        <v>44044</v>
      </c>
      <c r="O23663">
        <v>2019</v>
      </c>
      <c r="P23663">
        <v>4</v>
      </c>
      <c r="Q23663">
        <v>2</v>
      </c>
      <c r="R23663">
        <v>18</v>
      </c>
    </row>
    <row r="23664" spans="1:18" x14ac:dyDescent="0.25">
      <c r="A23664" s="1" t="s">
        <v>43056</v>
      </c>
      <c r="B23664" s="1" t="s">
        <v>35031</v>
      </c>
      <c r="C23664" t="s">
        <v>21</v>
      </c>
      <c r="D23664" s="1" t="s">
        <v>17</v>
      </c>
      <c r="E23664" s="1" t="s">
        <v>35032</v>
      </c>
      <c r="F23664" s="1" t="s">
        <v>35032</v>
      </c>
      <c r="M23664" s="2">
        <v>44040</v>
      </c>
      <c r="N23664" s="2">
        <v>44044</v>
      </c>
      <c r="O23664">
        <v>2020</v>
      </c>
      <c r="P23664">
        <v>7</v>
      </c>
      <c r="Q23664">
        <v>3</v>
      </c>
      <c r="R23664">
        <v>28</v>
      </c>
    </row>
    <row r="23665" spans="1:18" x14ac:dyDescent="0.25">
      <c r="A23665" s="1" t="s">
        <v>43057</v>
      </c>
      <c r="B23665" s="1" t="s">
        <v>43058</v>
      </c>
      <c r="C23665" t="s">
        <v>1265</v>
      </c>
      <c r="D23665" s="1" t="s">
        <v>17</v>
      </c>
      <c r="E23665" s="1" t="s">
        <v>1241</v>
      </c>
      <c r="F23665" s="1" t="s">
        <v>3258</v>
      </c>
      <c r="M23665" s="2">
        <v>43721</v>
      </c>
      <c r="N23665" s="2">
        <v>43628</v>
      </c>
      <c r="O23665">
        <v>2019</v>
      </c>
      <c r="P23665">
        <v>9</v>
      </c>
      <c r="Q23665">
        <v>3</v>
      </c>
      <c r="R23665">
        <v>13</v>
      </c>
    </row>
    <row r="23666" spans="1:18" x14ac:dyDescent="0.25">
      <c r="A23666" s="1" t="s">
        <v>43059</v>
      </c>
      <c r="B23666" s="1" t="s">
        <v>43058</v>
      </c>
      <c r="C23666" t="s">
        <v>103</v>
      </c>
      <c r="D23666" s="1" t="s">
        <v>17</v>
      </c>
      <c r="E23666" s="1" t="s">
        <v>4711</v>
      </c>
      <c r="F23666" s="1" t="s">
        <v>3258</v>
      </c>
      <c r="M23666" s="2">
        <v>43874</v>
      </c>
      <c r="N23666" s="2">
        <v>43874</v>
      </c>
      <c r="O23666">
        <v>2020</v>
      </c>
      <c r="P23666">
        <v>2</v>
      </c>
      <c r="Q23666">
        <v>1</v>
      </c>
      <c r="R23666">
        <v>13</v>
      </c>
    </row>
    <row r="23667" spans="1:18" x14ac:dyDescent="0.25">
      <c r="A23667" s="1" t="s">
        <v>3129</v>
      </c>
      <c r="B23667" s="1" t="s">
        <v>43060</v>
      </c>
      <c r="C23667" t="s">
        <v>1828</v>
      </c>
      <c r="D23667" s="1" t="s">
        <v>17</v>
      </c>
      <c r="E23667" s="1" t="s">
        <v>899</v>
      </c>
      <c r="F23667" s="1" t="s">
        <v>10653</v>
      </c>
      <c r="M23667" s="2"/>
      <c r="N23667" s="2">
        <v>44068</v>
      </c>
    </row>
    <row r="23668" spans="1:18" x14ac:dyDescent="0.25">
      <c r="A23668" s="1" t="s">
        <v>43061</v>
      </c>
      <c r="B23668" s="1" t="s">
        <v>43062</v>
      </c>
      <c r="C23668" t="s">
        <v>1265</v>
      </c>
      <c r="D23668" s="1" t="s">
        <v>17</v>
      </c>
      <c r="E23668" s="1" t="s">
        <v>42844</v>
      </c>
      <c r="F23668" s="1" t="s">
        <v>43063</v>
      </c>
      <c r="M23668" s="2">
        <v>43137</v>
      </c>
      <c r="N23668" s="2">
        <v>43546</v>
      </c>
      <c r="O23668">
        <v>2018</v>
      </c>
      <c r="P23668">
        <v>2</v>
      </c>
      <c r="Q23668">
        <v>1</v>
      </c>
      <c r="R23668">
        <v>6</v>
      </c>
    </row>
    <row r="23669" spans="1:18" x14ac:dyDescent="0.25">
      <c r="A23669" s="1" t="s">
        <v>3129</v>
      </c>
      <c r="B23669" s="1" t="s">
        <v>43062</v>
      </c>
      <c r="C23669" t="s">
        <v>103</v>
      </c>
      <c r="D23669" s="1" t="s">
        <v>17</v>
      </c>
      <c r="E23669" s="1" t="s">
        <v>899</v>
      </c>
      <c r="F23669" s="1" t="s">
        <v>43063</v>
      </c>
      <c r="M23669" s="2"/>
      <c r="N23669" s="2">
        <v>43546</v>
      </c>
    </row>
    <row r="23670" spans="1:18" x14ac:dyDescent="0.25">
      <c r="A23670" s="1" t="s">
        <v>3129</v>
      </c>
      <c r="B23670" s="1" t="s">
        <v>43062</v>
      </c>
      <c r="C23670" t="s">
        <v>21</v>
      </c>
      <c r="D23670" s="1" t="s">
        <v>17</v>
      </c>
      <c r="E23670" s="1" t="s">
        <v>899</v>
      </c>
      <c r="F23670" s="1" t="s">
        <v>43063</v>
      </c>
      <c r="M23670" s="2"/>
      <c r="N23670" s="2">
        <v>43546</v>
      </c>
    </row>
    <row r="23671" spans="1:18" x14ac:dyDescent="0.25">
      <c r="A23671" s="1" t="s">
        <v>3129</v>
      </c>
      <c r="B23671" s="1" t="s">
        <v>43062</v>
      </c>
      <c r="C23671" t="s">
        <v>89</v>
      </c>
      <c r="D23671" s="1" t="s">
        <v>17</v>
      </c>
      <c r="E23671" s="1" t="s">
        <v>899</v>
      </c>
      <c r="F23671" s="1" t="s">
        <v>43063</v>
      </c>
      <c r="M23671" s="2"/>
      <c r="N23671" s="2">
        <v>43546</v>
      </c>
    </row>
    <row r="23672" spans="1:18" x14ac:dyDescent="0.25">
      <c r="A23672" s="1" t="s">
        <v>43064</v>
      </c>
      <c r="B23672" s="1" t="s">
        <v>43065</v>
      </c>
      <c r="C23672" t="s">
        <v>1265</v>
      </c>
      <c r="D23672" s="1" t="s">
        <v>17</v>
      </c>
      <c r="E23672" s="1" t="s">
        <v>43066</v>
      </c>
      <c r="F23672" s="1" t="s">
        <v>43066</v>
      </c>
      <c r="M23672" s="2">
        <v>43172</v>
      </c>
      <c r="N23672" s="2">
        <v>43182</v>
      </c>
      <c r="O23672">
        <v>2018</v>
      </c>
      <c r="P23672">
        <v>3</v>
      </c>
      <c r="Q23672">
        <v>1</v>
      </c>
      <c r="R23672">
        <v>13</v>
      </c>
    </row>
    <row r="23673" spans="1:18" x14ac:dyDescent="0.25">
      <c r="A23673" s="1" t="s">
        <v>3129</v>
      </c>
      <c r="B23673" s="1" t="s">
        <v>43067</v>
      </c>
      <c r="C23673">
        <v>2600</v>
      </c>
      <c r="D23673" s="1" t="s">
        <v>17</v>
      </c>
      <c r="E23673" s="1" t="s">
        <v>899</v>
      </c>
      <c r="F23673" s="1" t="s">
        <v>38646</v>
      </c>
      <c r="M23673" s="2"/>
      <c r="N23673" s="2">
        <v>43104</v>
      </c>
    </row>
    <row r="23674" spans="1:18" x14ac:dyDescent="0.25">
      <c r="A23674" s="1" t="s">
        <v>3129</v>
      </c>
      <c r="B23674" s="1" t="s">
        <v>43068</v>
      </c>
      <c r="C23674">
        <v>2600</v>
      </c>
      <c r="D23674" s="1" t="s">
        <v>17</v>
      </c>
      <c r="E23674" s="1" t="s">
        <v>43069</v>
      </c>
      <c r="F23674" s="1" t="s">
        <v>38646</v>
      </c>
      <c r="M23674" s="2">
        <v>42736</v>
      </c>
      <c r="N23674" s="2">
        <v>43107</v>
      </c>
      <c r="O23674">
        <v>2017</v>
      </c>
      <c r="P23674">
        <v>1</v>
      </c>
      <c r="Q23674">
        <v>1</v>
      </c>
      <c r="R23674">
        <v>1</v>
      </c>
    </row>
    <row r="23675" spans="1:18" x14ac:dyDescent="0.25">
      <c r="A23675" s="1" t="s">
        <v>3129</v>
      </c>
      <c r="B23675" s="1" t="s">
        <v>43070</v>
      </c>
      <c r="C23675">
        <v>2600</v>
      </c>
      <c r="D23675" s="1" t="s">
        <v>17</v>
      </c>
      <c r="E23675" s="1" t="s">
        <v>899</v>
      </c>
      <c r="F23675" s="1" t="s">
        <v>38646</v>
      </c>
      <c r="M23675" s="2"/>
      <c r="N23675" s="2">
        <v>43104</v>
      </c>
    </row>
    <row r="23676" spans="1:18" x14ac:dyDescent="0.25">
      <c r="A23676" s="1" t="s">
        <v>43071</v>
      </c>
      <c r="B23676" s="1" t="s">
        <v>43072</v>
      </c>
      <c r="C23676" t="s">
        <v>1265</v>
      </c>
      <c r="D23676" s="1" t="s">
        <v>17</v>
      </c>
      <c r="E23676" s="1" t="s">
        <v>43073</v>
      </c>
      <c r="F23676" s="1" t="s">
        <v>43073</v>
      </c>
      <c r="M23676" s="2">
        <v>42929</v>
      </c>
      <c r="N23676" s="2">
        <v>43170</v>
      </c>
      <c r="O23676">
        <v>2017</v>
      </c>
      <c r="P23676">
        <v>7</v>
      </c>
      <c r="Q23676">
        <v>3</v>
      </c>
      <c r="R23676">
        <v>13</v>
      </c>
    </row>
    <row r="23677" spans="1:18" x14ac:dyDescent="0.25">
      <c r="A23677" s="1" t="s">
        <v>43074</v>
      </c>
      <c r="B23677" s="1" t="s">
        <v>12588</v>
      </c>
      <c r="C23677" t="s">
        <v>1265</v>
      </c>
      <c r="D23677" s="1" t="s">
        <v>17</v>
      </c>
      <c r="E23677" s="1" t="s">
        <v>10004</v>
      </c>
      <c r="F23677" s="1" t="s">
        <v>7474</v>
      </c>
      <c r="M23677" s="2">
        <v>43732</v>
      </c>
      <c r="N23677" s="2">
        <v>43509</v>
      </c>
      <c r="O23677">
        <v>2019</v>
      </c>
      <c r="P23677">
        <v>9</v>
      </c>
      <c r="Q23677">
        <v>3</v>
      </c>
      <c r="R23677">
        <v>24</v>
      </c>
    </row>
    <row r="23678" spans="1:18" x14ac:dyDescent="0.25">
      <c r="A23678" s="1" t="s">
        <v>43075</v>
      </c>
      <c r="B23678" s="1" t="s">
        <v>12588</v>
      </c>
      <c r="C23678" t="s">
        <v>42614</v>
      </c>
      <c r="D23678" s="1" t="s">
        <v>17</v>
      </c>
      <c r="E23678" s="1" t="s">
        <v>8045</v>
      </c>
      <c r="F23678" s="1" t="s">
        <v>8045</v>
      </c>
      <c r="M23678" s="2">
        <v>44166</v>
      </c>
      <c r="N23678" s="2">
        <v>44096</v>
      </c>
      <c r="O23678">
        <v>2020</v>
      </c>
      <c r="P23678">
        <v>12</v>
      </c>
      <c r="Q23678">
        <v>4</v>
      </c>
      <c r="R23678">
        <v>1</v>
      </c>
    </row>
    <row r="23679" spans="1:18" x14ac:dyDescent="0.25">
      <c r="A23679" s="1" t="s">
        <v>43076</v>
      </c>
      <c r="B23679" s="1" t="s">
        <v>12588</v>
      </c>
      <c r="C23679" t="s">
        <v>42617</v>
      </c>
      <c r="D23679" s="1" t="s">
        <v>17</v>
      </c>
      <c r="E23679" s="1" t="s">
        <v>8045</v>
      </c>
      <c r="F23679" s="1" t="s">
        <v>8045</v>
      </c>
      <c r="M23679" s="2">
        <v>44166</v>
      </c>
      <c r="N23679" s="2">
        <v>44096</v>
      </c>
      <c r="O23679">
        <v>2020</v>
      </c>
      <c r="P23679">
        <v>12</v>
      </c>
      <c r="Q23679">
        <v>4</v>
      </c>
      <c r="R23679">
        <v>1</v>
      </c>
    </row>
    <row r="23680" spans="1:18" x14ac:dyDescent="0.25">
      <c r="A23680" s="1" t="s">
        <v>43077</v>
      </c>
      <c r="B23680" s="1" t="s">
        <v>18071</v>
      </c>
      <c r="C23680" t="s">
        <v>89</v>
      </c>
      <c r="D23680" s="1" t="s">
        <v>17</v>
      </c>
      <c r="E23680" s="1" t="s">
        <v>18072</v>
      </c>
      <c r="F23680" s="1" t="s">
        <v>18073</v>
      </c>
      <c r="M23680" s="2">
        <v>43327</v>
      </c>
      <c r="N23680" s="2">
        <v>43318</v>
      </c>
      <c r="O23680">
        <v>2018</v>
      </c>
      <c r="P23680">
        <v>8</v>
      </c>
      <c r="Q23680">
        <v>3</v>
      </c>
      <c r="R23680">
        <v>15</v>
      </c>
    </row>
    <row r="23681" spans="1:18" x14ac:dyDescent="0.25">
      <c r="A23681" s="1" t="s">
        <v>43078</v>
      </c>
      <c r="B23681" s="1" t="s">
        <v>43079</v>
      </c>
      <c r="C23681" t="s">
        <v>1265</v>
      </c>
      <c r="D23681" s="1" t="s">
        <v>17</v>
      </c>
      <c r="E23681" s="1" t="s">
        <v>899</v>
      </c>
      <c r="F23681" s="1" t="s">
        <v>18073</v>
      </c>
      <c r="M23681" s="2"/>
      <c r="N23681" s="2">
        <v>45016</v>
      </c>
    </row>
    <row r="23682" spans="1:18" x14ac:dyDescent="0.25">
      <c r="A23682" s="1" t="s">
        <v>43080</v>
      </c>
      <c r="B23682" s="1" t="s">
        <v>43079</v>
      </c>
      <c r="C23682" t="s">
        <v>103</v>
      </c>
      <c r="D23682" s="1" t="s">
        <v>17</v>
      </c>
      <c r="E23682" s="1" t="s">
        <v>899</v>
      </c>
      <c r="F23682" s="1" t="s">
        <v>18073</v>
      </c>
      <c r="M23682" s="2"/>
      <c r="N23682" s="2">
        <v>45016</v>
      </c>
    </row>
    <row r="23683" spans="1:18" x14ac:dyDescent="0.25">
      <c r="A23683" s="1" t="s">
        <v>43081</v>
      </c>
      <c r="B23683" s="1" t="s">
        <v>43079</v>
      </c>
      <c r="C23683" t="s">
        <v>21</v>
      </c>
      <c r="D23683" s="1" t="s">
        <v>17</v>
      </c>
      <c r="E23683" s="1" t="s">
        <v>899</v>
      </c>
      <c r="F23683" s="1" t="s">
        <v>18073</v>
      </c>
      <c r="M23683" s="2"/>
      <c r="N23683" s="2">
        <v>45016</v>
      </c>
    </row>
    <row r="23684" spans="1:18" x14ac:dyDescent="0.25">
      <c r="A23684" s="1" t="s">
        <v>43082</v>
      </c>
      <c r="B23684" s="1" t="s">
        <v>43079</v>
      </c>
      <c r="C23684" t="s">
        <v>89</v>
      </c>
      <c r="D23684" s="1" t="s">
        <v>17</v>
      </c>
      <c r="E23684" s="1" t="s">
        <v>899</v>
      </c>
      <c r="F23684" s="1" t="s">
        <v>18073</v>
      </c>
      <c r="M23684" s="2"/>
      <c r="N23684" s="2">
        <v>45016</v>
      </c>
    </row>
    <row r="23685" spans="1:18" x14ac:dyDescent="0.25">
      <c r="A23685" s="1" t="s">
        <v>43083</v>
      </c>
      <c r="B23685" s="1" t="s">
        <v>34997</v>
      </c>
      <c r="C23685" t="s">
        <v>42614</v>
      </c>
      <c r="D23685" s="1" t="s">
        <v>17</v>
      </c>
      <c r="E23685" s="1" t="s">
        <v>899</v>
      </c>
      <c r="F23685" s="1" t="s">
        <v>6478</v>
      </c>
      <c r="M23685" s="2"/>
      <c r="N23685" s="2">
        <v>44881</v>
      </c>
    </row>
    <row r="23686" spans="1:18" x14ac:dyDescent="0.25">
      <c r="A23686" s="1" t="s">
        <v>43084</v>
      </c>
      <c r="B23686" s="1" t="s">
        <v>34997</v>
      </c>
      <c r="C23686" t="s">
        <v>42617</v>
      </c>
      <c r="D23686" s="1" t="s">
        <v>17</v>
      </c>
      <c r="E23686" s="1" t="s">
        <v>899</v>
      </c>
      <c r="F23686" s="1" t="s">
        <v>6478</v>
      </c>
      <c r="M23686" s="2"/>
      <c r="N23686" s="2">
        <v>44881</v>
      </c>
    </row>
    <row r="23687" spans="1:18" x14ac:dyDescent="0.25">
      <c r="A23687" s="1" t="s">
        <v>3129</v>
      </c>
      <c r="B23687" s="1" t="s">
        <v>43085</v>
      </c>
      <c r="C23687" t="s">
        <v>103</v>
      </c>
      <c r="D23687" s="1" t="s">
        <v>17</v>
      </c>
      <c r="E23687" s="1" t="s">
        <v>899</v>
      </c>
      <c r="F23687" s="1" t="s">
        <v>43086</v>
      </c>
      <c r="M23687" s="2"/>
      <c r="N23687" s="2">
        <v>43296</v>
      </c>
    </row>
    <row r="23688" spans="1:18" x14ac:dyDescent="0.25">
      <c r="A23688" s="1" t="s">
        <v>3129</v>
      </c>
      <c r="B23688" s="1" t="s">
        <v>43085</v>
      </c>
      <c r="C23688" t="s">
        <v>21</v>
      </c>
      <c r="D23688" s="1" t="s">
        <v>17</v>
      </c>
      <c r="E23688" s="1" t="s">
        <v>899</v>
      </c>
      <c r="F23688" s="1" t="s">
        <v>43086</v>
      </c>
      <c r="M23688" s="2"/>
      <c r="N23688" s="2">
        <v>43296</v>
      </c>
    </row>
    <row r="23689" spans="1:18" x14ac:dyDescent="0.25">
      <c r="A23689" s="1" t="s">
        <v>3129</v>
      </c>
      <c r="B23689" s="1" t="s">
        <v>43085</v>
      </c>
      <c r="C23689" t="s">
        <v>1265</v>
      </c>
      <c r="D23689" s="1" t="s">
        <v>17</v>
      </c>
      <c r="E23689" s="1" t="s">
        <v>899</v>
      </c>
      <c r="F23689" s="1" t="s">
        <v>43086</v>
      </c>
      <c r="M23689" s="2"/>
      <c r="N23689" s="2">
        <v>43296</v>
      </c>
    </row>
    <row r="23690" spans="1:18" x14ac:dyDescent="0.25">
      <c r="A23690" s="1" t="s">
        <v>3129</v>
      </c>
      <c r="B23690" s="1" t="s">
        <v>43085</v>
      </c>
      <c r="C23690" t="s">
        <v>89</v>
      </c>
      <c r="D23690" s="1" t="s">
        <v>17</v>
      </c>
      <c r="E23690" s="1" t="s">
        <v>899</v>
      </c>
      <c r="F23690" s="1" t="s">
        <v>43086</v>
      </c>
      <c r="M23690" s="2"/>
      <c r="N23690" s="2">
        <v>43296</v>
      </c>
    </row>
    <row r="23691" spans="1:18" x14ac:dyDescent="0.25">
      <c r="A23691" s="1" t="s">
        <v>43087</v>
      </c>
      <c r="B23691" s="1" t="s">
        <v>43088</v>
      </c>
      <c r="C23691" t="s">
        <v>1265</v>
      </c>
      <c r="D23691" s="1" t="s">
        <v>17</v>
      </c>
      <c r="E23691" s="1" t="s">
        <v>899</v>
      </c>
      <c r="F23691" s="1" t="s">
        <v>43089</v>
      </c>
      <c r="M23691" s="2"/>
      <c r="N23691" s="2">
        <v>43131</v>
      </c>
    </row>
    <row r="23692" spans="1:18" x14ac:dyDescent="0.25">
      <c r="A23692" s="1" t="s">
        <v>3129</v>
      </c>
      <c r="B23692" s="1" t="s">
        <v>43088</v>
      </c>
      <c r="C23692" t="s">
        <v>21</v>
      </c>
      <c r="D23692" s="1" t="s">
        <v>17</v>
      </c>
      <c r="E23692" s="1" t="s">
        <v>899</v>
      </c>
      <c r="F23692" s="1" t="s">
        <v>43089</v>
      </c>
      <c r="M23692" s="2"/>
      <c r="N23692" s="2">
        <v>43131</v>
      </c>
    </row>
    <row r="23693" spans="1:18" x14ac:dyDescent="0.25">
      <c r="A23693" s="1" t="s">
        <v>3129</v>
      </c>
      <c r="B23693" s="1" t="s">
        <v>43088</v>
      </c>
      <c r="C23693" t="s">
        <v>89</v>
      </c>
      <c r="D23693" s="1" t="s">
        <v>17</v>
      </c>
      <c r="E23693" s="1" t="s">
        <v>899</v>
      </c>
      <c r="F23693" s="1" t="s">
        <v>43089</v>
      </c>
      <c r="M23693" s="2"/>
      <c r="N23693" s="2">
        <v>43131</v>
      </c>
    </row>
    <row r="23694" spans="1:18" x14ac:dyDescent="0.25">
      <c r="A23694" s="1" t="s">
        <v>43090</v>
      </c>
      <c r="B23694" s="1" t="s">
        <v>43091</v>
      </c>
      <c r="C23694" t="s">
        <v>103</v>
      </c>
      <c r="D23694" s="1" t="s">
        <v>17</v>
      </c>
      <c r="E23694" s="1" t="s">
        <v>86</v>
      </c>
      <c r="F23694" s="1" t="s">
        <v>1183</v>
      </c>
      <c r="M23694" s="2">
        <v>44453</v>
      </c>
      <c r="N23694" s="2">
        <v>43625</v>
      </c>
      <c r="O23694">
        <v>2021</v>
      </c>
      <c r="P23694">
        <v>9</v>
      </c>
      <c r="Q23694">
        <v>3</v>
      </c>
      <c r="R23694">
        <v>14</v>
      </c>
    </row>
    <row r="23695" spans="1:18" x14ac:dyDescent="0.25">
      <c r="A23695" s="1" t="s">
        <v>43092</v>
      </c>
      <c r="B23695" s="1" t="s">
        <v>43091</v>
      </c>
      <c r="C23695" t="s">
        <v>42614</v>
      </c>
      <c r="D23695" s="1" t="s">
        <v>17</v>
      </c>
      <c r="E23695" s="1" t="s">
        <v>86</v>
      </c>
      <c r="F23695" s="1" t="s">
        <v>1183</v>
      </c>
      <c r="M23695" s="2">
        <v>44166</v>
      </c>
      <c r="N23695" s="2">
        <v>43995</v>
      </c>
      <c r="O23695">
        <v>2020</v>
      </c>
      <c r="P23695">
        <v>12</v>
      </c>
      <c r="Q23695">
        <v>4</v>
      </c>
      <c r="R23695">
        <v>1</v>
      </c>
    </row>
    <row r="23696" spans="1:18" x14ac:dyDescent="0.25">
      <c r="A23696" s="1" t="s">
        <v>43093</v>
      </c>
      <c r="B23696" s="1" t="s">
        <v>43091</v>
      </c>
      <c r="C23696" t="s">
        <v>42617</v>
      </c>
      <c r="D23696" s="1" t="s">
        <v>17</v>
      </c>
      <c r="E23696" s="1" t="s">
        <v>86</v>
      </c>
      <c r="F23696" s="1" t="s">
        <v>1183</v>
      </c>
      <c r="M23696" s="2">
        <v>44378</v>
      </c>
      <c r="N23696" s="2">
        <v>43995</v>
      </c>
      <c r="O23696">
        <v>2021</v>
      </c>
      <c r="P23696">
        <v>7</v>
      </c>
      <c r="Q23696">
        <v>3</v>
      </c>
      <c r="R23696">
        <v>1</v>
      </c>
    </row>
    <row r="23697" spans="1:18" x14ac:dyDescent="0.25">
      <c r="A23697" s="1" t="s">
        <v>43094</v>
      </c>
      <c r="B23697" s="1" t="s">
        <v>16001</v>
      </c>
      <c r="C23697" t="s">
        <v>16</v>
      </c>
      <c r="D23697" s="1" t="s">
        <v>17</v>
      </c>
      <c r="E23697" s="1" t="s">
        <v>3410</v>
      </c>
      <c r="F23697" s="1" t="s">
        <v>2993</v>
      </c>
      <c r="M23697" s="2">
        <v>41723</v>
      </c>
      <c r="N23697" s="2">
        <v>43313</v>
      </c>
      <c r="O23697">
        <v>2014</v>
      </c>
      <c r="P23697">
        <v>3</v>
      </c>
      <c r="Q23697">
        <v>1</v>
      </c>
      <c r="R23697">
        <v>25</v>
      </c>
    </row>
    <row r="23698" spans="1:18" x14ac:dyDescent="0.25">
      <c r="A23698" s="1" t="s">
        <v>43095</v>
      </c>
      <c r="B23698" s="1" t="s">
        <v>16001</v>
      </c>
      <c r="C23698" t="s">
        <v>842</v>
      </c>
      <c r="D23698" s="1" t="s">
        <v>17</v>
      </c>
      <c r="E23698" s="1" t="s">
        <v>3410</v>
      </c>
      <c r="F23698" s="1" t="s">
        <v>2993</v>
      </c>
      <c r="M23698" s="2">
        <v>41723</v>
      </c>
      <c r="N23698" s="2">
        <v>43313</v>
      </c>
      <c r="O23698">
        <v>2014</v>
      </c>
      <c r="P23698">
        <v>3</v>
      </c>
      <c r="Q23698">
        <v>1</v>
      </c>
      <c r="R23698">
        <v>25</v>
      </c>
    </row>
    <row r="23699" spans="1:18" x14ac:dyDescent="0.25">
      <c r="A23699" s="1" t="s">
        <v>43096</v>
      </c>
      <c r="B23699" s="1" t="s">
        <v>43097</v>
      </c>
      <c r="C23699" t="s">
        <v>103</v>
      </c>
      <c r="D23699" s="1" t="s">
        <v>17</v>
      </c>
      <c r="E23699" s="1" t="s">
        <v>43098</v>
      </c>
      <c r="F23699" s="1" t="s">
        <v>43098</v>
      </c>
      <c r="M23699" s="2">
        <v>43482</v>
      </c>
      <c r="N23699" s="2">
        <v>44181</v>
      </c>
      <c r="O23699">
        <v>2019</v>
      </c>
      <c r="P23699">
        <v>1</v>
      </c>
      <c r="Q23699">
        <v>1</v>
      </c>
      <c r="R23699">
        <v>17</v>
      </c>
    </row>
    <row r="23700" spans="1:18" x14ac:dyDescent="0.25">
      <c r="A23700" s="1" t="s">
        <v>43099</v>
      </c>
      <c r="B23700" s="1" t="s">
        <v>43100</v>
      </c>
      <c r="C23700" t="s">
        <v>42617</v>
      </c>
      <c r="D23700" s="1" t="s">
        <v>17</v>
      </c>
      <c r="E23700" s="1" t="s">
        <v>1035</v>
      </c>
      <c r="F23700" s="1" t="s">
        <v>43101</v>
      </c>
      <c r="M23700" s="2">
        <v>44147</v>
      </c>
      <c r="N23700" s="2">
        <v>44410</v>
      </c>
      <c r="O23700">
        <v>2020</v>
      </c>
      <c r="P23700">
        <v>11</v>
      </c>
      <c r="Q23700">
        <v>4</v>
      </c>
      <c r="R23700">
        <v>12</v>
      </c>
    </row>
    <row r="23701" spans="1:18" x14ac:dyDescent="0.25">
      <c r="A23701" s="1" t="s">
        <v>3129</v>
      </c>
      <c r="B23701" s="1" t="s">
        <v>43102</v>
      </c>
      <c r="C23701" t="s">
        <v>1828</v>
      </c>
      <c r="D23701" s="1" t="s">
        <v>17</v>
      </c>
      <c r="E23701" s="1" t="s">
        <v>899</v>
      </c>
      <c r="F23701" s="1" t="s">
        <v>10653</v>
      </c>
      <c r="M23701" s="2"/>
      <c r="N23701" s="2">
        <v>44068</v>
      </c>
    </row>
    <row r="23702" spans="1:18" x14ac:dyDescent="0.25">
      <c r="A23702" s="1" t="s">
        <v>43103</v>
      </c>
      <c r="B23702" s="1" t="s">
        <v>34859</v>
      </c>
      <c r="C23702" t="s">
        <v>1265</v>
      </c>
      <c r="D23702" s="1" t="s">
        <v>17</v>
      </c>
      <c r="E23702" s="1" t="s">
        <v>232</v>
      </c>
      <c r="F23702" s="1" t="s">
        <v>232</v>
      </c>
      <c r="M23702" s="2">
        <v>43641</v>
      </c>
      <c r="N23702" s="2">
        <v>43591</v>
      </c>
      <c r="O23702">
        <v>2019</v>
      </c>
      <c r="P23702">
        <v>6</v>
      </c>
      <c r="Q23702">
        <v>2</v>
      </c>
      <c r="R23702">
        <v>25</v>
      </c>
    </row>
    <row r="23703" spans="1:18" x14ac:dyDescent="0.25">
      <c r="A23703" s="1" t="s">
        <v>3129</v>
      </c>
      <c r="B23703" s="1" t="s">
        <v>35034</v>
      </c>
      <c r="C23703" t="s">
        <v>1265</v>
      </c>
      <c r="D23703" s="1" t="s">
        <v>17</v>
      </c>
      <c r="E23703" s="1" t="s">
        <v>899</v>
      </c>
      <c r="F23703" s="1" t="s">
        <v>232</v>
      </c>
      <c r="M23703" s="2"/>
      <c r="N23703" s="2">
        <v>44506</v>
      </c>
    </row>
    <row r="23704" spans="1:18" x14ac:dyDescent="0.25">
      <c r="A23704" s="1" t="s">
        <v>43104</v>
      </c>
      <c r="B23704" s="1" t="s">
        <v>43105</v>
      </c>
      <c r="C23704" t="s">
        <v>1265</v>
      </c>
      <c r="D23704" s="1" t="s">
        <v>17</v>
      </c>
      <c r="E23704" s="1" t="s">
        <v>232</v>
      </c>
      <c r="F23704" s="1" t="s">
        <v>232</v>
      </c>
      <c r="M23704" s="2">
        <v>43881</v>
      </c>
      <c r="N23704" s="2">
        <v>43885</v>
      </c>
      <c r="O23704">
        <v>2020</v>
      </c>
      <c r="P23704">
        <v>2</v>
      </c>
      <c r="Q23704">
        <v>1</v>
      </c>
      <c r="R23704">
        <v>20</v>
      </c>
    </row>
    <row r="23705" spans="1:18" x14ac:dyDescent="0.25">
      <c r="A23705" s="1" t="s">
        <v>43106</v>
      </c>
      <c r="B23705" s="1" t="s">
        <v>34888</v>
      </c>
      <c r="C23705" t="s">
        <v>21</v>
      </c>
      <c r="D23705" s="1" t="s">
        <v>17</v>
      </c>
      <c r="E23705" s="1" t="s">
        <v>232</v>
      </c>
      <c r="F23705" s="1" t="s">
        <v>232</v>
      </c>
      <c r="M23705" s="2">
        <v>43532</v>
      </c>
      <c r="N23705" s="2">
        <v>43545</v>
      </c>
      <c r="O23705">
        <v>2019</v>
      </c>
      <c r="P23705">
        <v>3</v>
      </c>
      <c r="Q23705">
        <v>1</v>
      </c>
      <c r="R23705">
        <v>8</v>
      </c>
    </row>
    <row r="23706" spans="1:18" x14ac:dyDescent="0.25">
      <c r="A23706" s="1" t="s">
        <v>43107</v>
      </c>
      <c r="B23706" s="1" t="s">
        <v>34888</v>
      </c>
      <c r="C23706" t="s">
        <v>89</v>
      </c>
      <c r="D23706" s="1" t="s">
        <v>17</v>
      </c>
      <c r="E23706" s="1" t="s">
        <v>232</v>
      </c>
      <c r="F23706" s="1" t="s">
        <v>232</v>
      </c>
      <c r="M23706" s="2">
        <v>43532</v>
      </c>
      <c r="N23706" s="2">
        <v>43545</v>
      </c>
      <c r="O23706">
        <v>2019</v>
      </c>
      <c r="P23706">
        <v>3</v>
      </c>
      <c r="Q23706">
        <v>1</v>
      </c>
      <c r="R23706">
        <v>8</v>
      </c>
    </row>
    <row r="23707" spans="1:18" x14ac:dyDescent="0.25">
      <c r="A23707" s="1" t="s">
        <v>43108</v>
      </c>
      <c r="B23707" s="1" t="s">
        <v>34888</v>
      </c>
      <c r="C23707" t="s">
        <v>103</v>
      </c>
      <c r="D23707" s="1" t="s">
        <v>17</v>
      </c>
      <c r="E23707" s="1" t="s">
        <v>232</v>
      </c>
      <c r="F23707" s="1" t="s">
        <v>232</v>
      </c>
      <c r="M23707" s="2">
        <v>43532</v>
      </c>
      <c r="N23707" s="2">
        <v>43545</v>
      </c>
      <c r="O23707">
        <v>2019</v>
      </c>
      <c r="P23707">
        <v>3</v>
      </c>
      <c r="Q23707">
        <v>1</v>
      </c>
      <c r="R23707">
        <v>8</v>
      </c>
    </row>
    <row r="23708" spans="1:18" x14ac:dyDescent="0.25">
      <c r="A23708" s="1" t="s">
        <v>43109</v>
      </c>
      <c r="B23708" s="1" t="s">
        <v>43110</v>
      </c>
      <c r="C23708" t="s">
        <v>42617</v>
      </c>
      <c r="D23708" s="1" t="s">
        <v>17</v>
      </c>
      <c r="E23708" s="1" t="s">
        <v>232</v>
      </c>
      <c r="F23708" s="1" t="s">
        <v>232</v>
      </c>
      <c r="M23708" s="2">
        <v>44147</v>
      </c>
      <c r="N23708" s="2">
        <v>44090</v>
      </c>
      <c r="O23708">
        <v>2020</v>
      </c>
      <c r="P23708">
        <v>11</v>
      </c>
      <c r="Q23708">
        <v>4</v>
      </c>
      <c r="R23708">
        <v>12</v>
      </c>
    </row>
    <row r="23709" spans="1:18" x14ac:dyDescent="0.25">
      <c r="A23709" s="1" t="s">
        <v>43111</v>
      </c>
      <c r="B23709" s="1" t="s">
        <v>43110</v>
      </c>
      <c r="C23709" t="s">
        <v>42614</v>
      </c>
      <c r="D23709" s="1" t="s">
        <v>17</v>
      </c>
      <c r="E23709" s="1" t="s">
        <v>232</v>
      </c>
      <c r="F23709" s="1" t="s">
        <v>232</v>
      </c>
      <c r="M23709" s="2">
        <v>44145</v>
      </c>
      <c r="N23709" s="2">
        <v>44090</v>
      </c>
      <c r="O23709">
        <v>2020</v>
      </c>
      <c r="P23709">
        <v>11</v>
      </c>
      <c r="Q23709">
        <v>4</v>
      </c>
      <c r="R23709">
        <v>10</v>
      </c>
    </row>
    <row r="23710" spans="1:18" x14ac:dyDescent="0.25">
      <c r="A23710" s="1" t="s">
        <v>3129</v>
      </c>
      <c r="B23710" s="1" t="s">
        <v>43112</v>
      </c>
      <c r="C23710" t="s">
        <v>1828</v>
      </c>
      <c r="D23710" s="1" t="s">
        <v>17</v>
      </c>
      <c r="E23710" s="1" t="s">
        <v>899</v>
      </c>
      <c r="F23710" s="1" t="s">
        <v>10653</v>
      </c>
      <c r="M23710" s="2"/>
      <c r="N23710" s="2">
        <v>44068</v>
      </c>
    </row>
    <row r="23711" spans="1:18" x14ac:dyDescent="0.25">
      <c r="A23711" s="1" t="s">
        <v>43113</v>
      </c>
      <c r="B23711" s="1" t="s">
        <v>43114</v>
      </c>
      <c r="C23711" t="s">
        <v>35714</v>
      </c>
      <c r="D23711" s="1" t="s">
        <v>17</v>
      </c>
      <c r="E23711" s="1" t="s">
        <v>289</v>
      </c>
      <c r="F23711" s="1" t="s">
        <v>289</v>
      </c>
      <c r="M23711" s="2">
        <v>43466</v>
      </c>
      <c r="N23711" s="2">
        <v>43406</v>
      </c>
      <c r="O23711">
        <v>2019</v>
      </c>
      <c r="P23711">
        <v>1</v>
      </c>
      <c r="Q23711">
        <v>1</v>
      </c>
      <c r="R23711">
        <v>1</v>
      </c>
    </row>
    <row r="23712" spans="1:18" x14ac:dyDescent="0.25">
      <c r="A23712" s="1" t="s">
        <v>43115</v>
      </c>
      <c r="B23712" s="1" t="s">
        <v>43114</v>
      </c>
      <c r="C23712" t="s">
        <v>34922</v>
      </c>
      <c r="D23712" s="1" t="s">
        <v>17</v>
      </c>
      <c r="E23712" s="1" t="s">
        <v>289</v>
      </c>
      <c r="F23712" s="1" t="s">
        <v>289</v>
      </c>
      <c r="M23712" s="2">
        <v>43466</v>
      </c>
      <c r="N23712" s="2">
        <v>43406</v>
      </c>
      <c r="O23712">
        <v>2019</v>
      </c>
      <c r="P23712">
        <v>1</v>
      </c>
      <c r="Q23712">
        <v>1</v>
      </c>
      <c r="R23712">
        <v>1</v>
      </c>
    </row>
    <row r="23713" spans="1:18" x14ac:dyDescent="0.25">
      <c r="A23713" s="1" t="s">
        <v>43116</v>
      </c>
      <c r="B23713" s="1" t="s">
        <v>43117</v>
      </c>
      <c r="C23713" t="s">
        <v>103</v>
      </c>
      <c r="D23713" s="1" t="s">
        <v>17</v>
      </c>
      <c r="E23713" s="1" t="s">
        <v>289</v>
      </c>
      <c r="F23713" s="1" t="s">
        <v>289</v>
      </c>
      <c r="M23713" s="2">
        <v>44196</v>
      </c>
      <c r="N23713" s="2">
        <v>43771</v>
      </c>
      <c r="O23713">
        <v>2020</v>
      </c>
      <c r="P23713">
        <v>12</v>
      </c>
      <c r="Q23713">
        <v>4</v>
      </c>
      <c r="R23713">
        <v>31</v>
      </c>
    </row>
    <row r="23714" spans="1:18" x14ac:dyDescent="0.25">
      <c r="A23714" s="1" t="s">
        <v>43118</v>
      </c>
      <c r="B23714" s="1" t="s">
        <v>43117</v>
      </c>
      <c r="C23714" t="s">
        <v>21</v>
      </c>
      <c r="D23714" s="1" t="s">
        <v>17</v>
      </c>
      <c r="E23714" s="1" t="s">
        <v>289</v>
      </c>
      <c r="F23714" s="1" t="s">
        <v>289</v>
      </c>
      <c r="M23714" s="2">
        <v>44196</v>
      </c>
      <c r="N23714" s="2">
        <v>43771</v>
      </c>
      <c r="O23714">
        <v>2020</v>
      </c>
      <c r="P23714">
        <v>12</v>
      </c>
      <c r="Q23714">
        <v>4</v>
      </c>
      <c r="R23714">
        <v>31</v>
      </c>
    </row>
    <row r="23715" spans="1:18" x14ac:dyDescent="0.25">
      <c r="A23715" s="1" t="s">
        <v>43119</v>
      </c>
      <c r="B23715" s="1" t="s">
        <v>43117</v>
      </c>
      <c r="C23715" t="s">
        <v>89</v>
      </c>
      <c r="D23715" s="1" t="s">
        <v>17</v>
      </c>
      <c r="E23715" s="1" t="s">
        <v>289</v>
      </c>
      <c r="F23715" s="1" t="s">
        <v>289</v>
      </c>
      <c r="M23715" s="2">
        <v>44196</v>
      </c>
      <c r="N23715" s="2">
        <v>43771</v>
      </c>
      <c r="O23715">
        <v>2020</v>
      </c>
      <c r="P23715">
        <v>12</v>
      </c>
      <c r="Q23715">
        <v>4</v>
      </c>
      <c r="R23715">
        <v>31</v>
      </c>
    </row>
    <row r="23716" spans="1:18" x14ac:dyDescent="0.25">
      <c r="A23716" s="1" t="s">
        <v>3129</v>
      </c>
      <c r="B23716" s="1" t="s">
        <v>43120</v>
      </c>
      <c r="C23716" t="s">
        <v>89</v>
      </c>
      <c r="D23716" s="1" t="s">
        <v>17</v>
      </c>
      <c r="E23716" s="1" t="s">
        <v>899</v>
      </c>
      <c r="F23716" s="1" t="s">
        <v>43121</v>
      </c>
      <c r="M23716" s="2"/>
      <c r="N23716" s="2">
        <v>43285</v>
      </c>
    </row>
    <row r="23717" spans="1:18" x14ac:dyDescent="0.25">
      <c r="A23717" s="1" t="s">
        <v>3129</v>
      </c>
      <c r="B23717" s="1" t="s">
        <v>43120</v>
      </c>
      <c r="C23717" t="s">
        <v>21</v>
      </c>
      <c r="D23717" s="1" t="s">
        <v>17</v>
      </c>
      <c r="E23717" s="1" t="s">
        <v>899</v>
      </c>
      <c r="F23717" s="1" t="s">
        <v>43121</v>
      </c>
      <c r="M23717" s="2"/>
      <c r="N23717" s="2">
        <v>43285</v>
      </c>
    </row>
    <row r="23718" spans="1:18" x14ac:dyDescent="0.25">
      <c r="A23718" s="1" t="s">
        <v>3129</v>
      </c>
      <c r="B23718" s="1" t="s">
        <v>43120</v>
      </c>
      <c r="C23718" t="s">
        <v>103</v>
      </c>
      <c r="D23718" s="1" t="s">
        <v>17</v>
      </c>
      <c r="E23718" s="1" t="s">
        <v>899</v>
      </c>
      <c r="F23718" s="1" t="s">
        <v>43121</v>
      </c>
      <c r="M23718" s="2"/>
      <c r="N23718" s="2">
        <v>43285</v>
      </c>
    </row>
    <row r="23719" spans="1:18" x14ac:dyDescent="0.25">
      <c r="A23719" s="1" t="s">
        <v>43122</v>
      </c>
      <c r="B23719" s="1" t="s">
        <v>43120</v>
      </c>
      <c r="C23719" t="s">
        <v>1265</v>
      </c>
      <c r="D23719" s="1" t="s">
        <v>17</v>
      </c>
      <c r="E23719" s="1" t="s">
        <v>899</v>
      </c>
      <c r="F23719" s="1" t="s">
        <v>43121</v>
      </c>
      <c r="M23719" s="2"/>
      <c r="N23719" s="2">
        <v>43285</v>
      </c>
    </row>
    <row r="23720" spans="1:18" x14ac:dyDescent="0.25">
      <c r="A23720" s="1" t="s">
        <v>3129</v>
      </c>
      <c r="B23720" s="1" t="s">
        <v>43123</v>
      </c>
      <c r="C23720" t="s">
        <v>103</v>
      </c>
      <c r="D23720" s="1" t="s">
        <v>17</v>
      </c>
      <c r="E23720" s="1" t="s">
        <v>899</v>
      </c>
      <c r="F23720" s="1" t="s">
        <v>43124</v>
      </c>
      <c r="M23720" s="2"/>
      <c r="N23720" s="2">
        <v>43106</v>
      </c>
    </row>
    <row r="23721" spans="1:18" x14ac:dyDescent="0.25">
      <c r="A23721" s="1" t="s">
        <v>3129</v>
      </c>
      <c r="B23721" s="1" t="s">
        <v>43123</v>
      </c>
      <c r="C23721" t="s">
        <v>26470</v>
      </c>
      <c r="D23721" s="1" t="s">
        <v>17</v>
      </c>
      <c r="E23721" s="1" t="s">
        <v>899</v>
      </c>
      <c r="F23721" s="1" t="s">
        <v>43124</v>
      </c>
      <c r="M23721" s="2"/>
      <c r="N23721" s="2">
        <v>43106</v>
      </c>
    </row>
    <row r="23722" spans="1:18" x14ac:dyDescent="0.25">
      <c r="A23722" s="1" t="s">
        <v>43125</v>
      </c>
      <c r="B23722" s="1" t="s">
        <v>43126</v>
      </c>
      <c r="C23722" t="s">
        <v>42614</v>
      </c>
      <c r="D23722" s="1" t="s">
        <v>17</v>
      </c>
      <c r="E23722" s="1" t="s">
        <v>899</v>
      </c>
      <c r="F23722" s="1" t="s">
        <v>43127</v>
      </c>
      <c r="M23722" s="2"/>
      <c r="N23722" s="2">
        <v>44888</v>
      </c>
    </row>
    <row r="23723" spans="1:18" x14ac:dyDescent="0.25">
      <c r="A23723" s="1" t="s">
        <v>43128</v>
      </c>
      <c r="B23723" s="1" t="s">
        <v>43126</v>
      </c>
      <c r="C23723" t="s">
        <v>89</v>
      </c>
      <c r="D23723" s="1" t="s">
        <v>17</v>
      </c>
      <c r="E23723" s="1" t="s">
        <v>899</v>
      </c>
      <c r="F23723" s="1" t="s">
        <v>43127</v>
      </c>
      <c r="M23723" s="2"/>
      <c r="N23723" s="2">
        <v>44888</v>
      </c>
    </row>
    <row r="23724" spans="1:18" x14ac:dyDescent="0.25">
      <c r="A23724" s="1" t="s">
        <v>43129</v>
      </c>
      <c r="B23724" s="1" t="s">
        <v>43126</v>
      </c>
      <c r="C23724" t="s">
        <v>42617</v>
      </c>
      <c r="D23724" s="1" t="s">
        <v>17</v>
      </c>
      <c r="E23724" s="1" t="s">
        <v>899</v>
      </c>
      <c r="F23724" s="1" t="s">
        <v>43127</v>
      </c>
      <c r="M23724" s="2"/>
      <c r="N23724" s="2">
        <v>44888</v>
      </c>
    </row>
    <row r="23725" spans="1:18" x14ac:dyDescent="0.25">
      <c r="A23725" s="1" t="s">
        <v>43130</v>
      </c>
      <c r="B23725" s="1" t="s">
        <v>43126</v>
      </c>
      <c r="C23725" t="s">
        <v>21</v>
      </c>
      <c r="D23725" s="1" t="s">
        <v>17</v>
      </c>
      <c r="E23725" s="1" t="s">
        <v>899</v>
      </c>
      <c r="F23725" s="1" t="s">
        <v>43127</v>
      </c>
      <c r="M23725" s="2"/>
      <c r="N23725" s="2">
        <v>44888</v>
      </c>
    </row>
    <row r="23726" spans="1:18" x14ac:dyDescent="0.25">
      <c r="A23726" s="1" t="s">
        <v>43131</v>
      </c>
      <c r="B23726" s="1" t="s">
        <v>43126</v>
      </c>
      <c r="C23726" t="s">
        <v>103</v>
      </c>
      <c r="D23726" s="1" t="s">
        <v>17</v>
      </c>
      <c r="E23726" s="1" t="s">
        <v>899</v>
      </c>
      <c r="F23726" s="1" t="s">
        <v>43127</v>
      </c>
      <c r="M23726" s="2"/>
      <c r="N23726" s="2">
        <v>44888</v>
      </c>
    </row>
    <row r="23727" spans="1:18" x14ac:dyDescent="0.25">
      <c r="A23727" s="1" t="s">
        <v>43132</v>
      </c>
      <c r="B23727" s="1" t="s">
        <v>43133</v>
      </c>
      <c r="C23727" t="s">
        <v>1265</v>
      </c>
      <c r="D23727" s="1" t="s">
        <v>17</v>
      </c>
      <c r="E23727" s="1" t="s">
        <v>899</v>
      </c>
      <c r="F23727" s="1" t="s">
        <v>4160</v>
      </c>
      <c r="M23727" s="2"/>
      <c r="N23727" s="2">
        <v>43880</v>
      </c>
    </row>
    <row r="23728" spans="1:18" x14ac:dyDescent="0.25">
      <c r="A23728" s="1" t="s">
        <v>43134</v>
      </c>
      <c r="B23728" s="1" t="s">
        <v>43133</v>
      </c>
      <c r="C23728" t="s">
        <v>21</v>
      </c>
      <c r="D23728" s="1" t="s">
        <v>17</v>
      </c>
      <c r="E23728" s="1" t="s">
        <v>899</v>
      </c>
      <c r="F23728" s="1" t="s">
        <v>4160</v>
      </c>
      <c r="M23728" s="2"/>
      <c r="N23728" s="2">
        <v>43880</v>
      </c>
    </row>
    <row r="23729" spans="1:18" x14ac:dyDescent="0.25">
      <c r="A23729" s="1" t="s">
        <v>43135</v>
      </c>
      <c r="B23729" s="1" t="s">
        <v>43136</v>
      </c>
      <c r="C23729" t="s">
        <v>42614</v>
      </c>
      <c r="D23729" s="1" t="s">
        <v>17</v>
      </c>
      <c r="E23729" s="1" t="s">
        <v>899</v>
      </c>
      <c r="F23729" s="1" t="s">
        <v>4160</v>
      </c>
      <c r="M23729" s="2"/>
      <c r="N23729" s="2">
        <v>45208</v>
      </c>
    </row>
    <row r="23730" spans="1:18" x14ac:dyDescent="0.25">
      <c r="A23730" s="1" t="s">
        <v>43137</v>
      </c>
      <c r="B23730" s="1" t="s">
        <v>43136</v>
      </c>
      <c r="C23730" t="s">
        <v>89</v>
      </c>
      <c r="D23730" s="1" t="s">
        <v>17</v>
      </c>
      <c r="E23730" s="1" t="s">
        <v>899</v>
      </c>
      <c r="F23730" s="1" t="s">
        <v>4160</v>
      </c>
      <c r="M23730" s="2"/>
      <c r="N23730" s="2">
        <v>45208</v>
      </c>
    </row>
    <row r="23731" spans="1:18" x14ac:dyDescent="0.25">
      <c r="A23731" s="1" t="s">
        <v>43138</v>
      </c>
      <c r="B23731" s="1" t="s">
        <v>43136</v>
      </c>
      <c r="C23731" t="s">
        <v>42617</v>
      </c>
      <c r="D23731" s="1" t="s">
        <v>17</v>
      </c>
      <c r="E23731" s="1" t="s">
        <v>899</v>
      </c>
      <c r="F23731" s="1" t="s">
        <v>4160</v>
      </c>
      <c r="M23731" s="2"/>
      <c r="N23731" s="2">
        <v>45208</v>
      </c>
    </row>
    <row r="23732" spans="1:18" x14ac:dyDescent="0.25">
      <c r="A23732" s="1" t="s">
        <v>43139</v>
      </c>
      <c r="B23732" s="1" t="s">
        <v>43136</v>
      </c>
      <c r="C23732" t="s">
        <v>103</v>
      </c>
      <c r="D23732" s="1" t="s">
        <v>17</v>
      </c>
      <c r="E23732" s="1" t="s">
        <v>899</v>
      </c>
      <c r="F23732" s="1" t="s">
        <v>4160</v>
      </c>
      <c r="M23732" s="2"/>
      <c r="N23732" s="2">
        <v>45208</v>
      </c>
    </row>
    <row r="23733" spans="1:18" x14ac:dyDescent="0.25">
      <c r="A23733" s="1" t="s">
        <v>43140</v>
      </c>
      <c r="B23733" s="1" t="s">
        <v>43136</v>
      </c>
      <c r="C23733" t="s">
        <v>1265</v>
      </c>
      <c r="D23733" s="1" t="s">
        <v>17</v>
      </c>
      <c r="E23733" s="1" t="s">
        <v>899</v>
      </c>
      <c r="F23733" s="1" t="s">
        <v>4160</v>
      </c>
      <c r="M23733" s="2"/>
      <c r="N23733" s="2">
        <v>45208</v>
      </c>
    </row>
    <row r="23734" spans="1:18" x14ac:dyDescent="0.25">
      <c r="A23734" s="1" t="s">
        <v>43141</v>
      </c>
      <c r="B23734" s="1" t="s">
        <v>43142</v>
      </c>
      <c r="C23734" t="s">
        <v>42614</v>
      </c>
      <c r="D23734" s="1" t="s">
        <v>17</v>
      </c>
      <c r="E23734" s="1" t="s">
        <v>899</v>
      </c>
      <c r="F23734" s="1" t="s">
        <v>43143</v>
      </c>
      <c r="M23734" s="2"/>
      <c r="N23734" s="2">
        <v>45079</v>
      </c>
    </row>
    <row r="23735" spans="1:18" x14ac:dyDescent="0.25">
      <c r="A23735" s="1" t="s">
        <v>43144</v>
      </c>
      <c r="B23735" s="1" t="s">
        <v>43142</v>
      </c>
      <c r="C23735" t="s">
        <v>89</v>
      </c>
      <c r="D23735" s="1" t="s">
        <v>17</v>
      </c>
      <c r="E23735" s="1" t="s">
        <v>899</v>
      </c>
      <c r="F23735" s="1" t="s">
        <v>43143</v>
      </c>
      <c r="M23735" s="2"/>
      <c r="N23735" s="2">
        <v>45079</v>
      </c>
    </row>
    <row r="23736" spans="1:18" x14ac:dyDescent="0.25">
      <c r="A23736" s="1" t="s">
        <v>43145</v>
      </c>
      <c r="B23736" s="1" t="s">
        <v>43142</v>
      </c>
      <c r="C23736" t="s">
        <v>42617</v>
      </c>
      <c r="D23736" s="1" t="s">
        <v>17</v>
      </c>
      <c r="E23736" s="1" t="s">
        <v>899</v>
      </c>
      <c r="F23736" s="1" t="s">
        <v>43143</v>
      </c>
      <c r="M23736" s="2"/>
      <c r="N23736" s="2">
        <v>45079</v>
      </c>
    </row>
    <row r="23737" spans="1:18" x14ac:dyDescent="0.25">
      <c r="A23737" s="1" t="s">
        <v>43146</v>
      </c>
      <c r="B23737" s="1" t="s">
        <v>43142</v>
      </c>
      <c r="C23737" t="s">
        <v>21</v>
      </c>
      <c r="D23737" s="1" t="s">
        <v>17</v>
      </c>
      <c r="E23737" s="1" t="s">
        <v>899</v>
      </c>
      <c r="F23737" s="1" t="s">
        <v>43143</v>
      </c>
      <c r="M23737" s="2"/>
      <c r="N23737" s="2">
        <v>45079</v>
      </c>
    </row>
    <row r="23738" spans="1:18" x14ac:dyDescent="0.25">
      <c r="A23738" s="1" t="s">
        <v>43147</v>
      </c>
      <c r="B23738" s="1" t="s">
        <v>43142</v>
      </c>
      <c r="C23738" t="s">
        <v>103</v>
      </c>
      <c r="D23738" s="1" t="s">
        <v>17</v>
      </c>
      <c r="E23738" s="1" t="s">
        <v>899</v>
      </c>
      <c r="F23738" s="1" t="s">
        <v>43143</v>
      </c>
      <c r="M23738" s="2"/>
      <c r="N23738" s="2">
        <v>45079</v>
      </c>
    </row>
    <row r="23739" spans="1:18" x14ac:dyDescent="0.25">
      <c r="A23739" s="1" t="s">
        <v>43148</v>
      </c>
      <c r="B23739" s="1" t="s">
        <v>43142</v>
      </c>
      <c r="C23739" t="s">
        <v>1265</v>
      </c>
      <c r="D23739" s="1" t="s">
        <v>17</v>
      </c>
      <c r="E23739" s="1" t="s">
        <v>899</v>
      </c>
      <c r="F23739" s="1" t="s">
        <v>43143</v>
      </c>
      <c r="M23739" s="2"/>
      <c r="N23739" s="2">
        <v>45079</v>
      </c>
    </row>
    <row r="23740" spans="1:18" x14ac:dyDescent="0.25">
      <c r="A23740" s="1" t="s">
        <v>3129</v>
      </c>
      <c r="B23740" s="1" t="s">
        <v>43149</v>
      </c>
      <c r="C23740" t="s">
        <v>1265</v>
      </c>
      <c r="D23740" s="1" t="s">
        <v>17</v>
      </c>
      <c r="E23740" s="1" t="s">
        <v>17818</v>
      </c>
      <c r="F23740" s="1" t="s">
        <v>43150</v>
      </c>
      <c r="M23740" s="2">
        <v>43496</v>
      </c>
      <c r="N23740" s="2">
        <v>43642</v>
      </c>
      <c r="O23740">
        <v>2019</v>
      </c>
      <c r="P23740">
        <v>1</v>
      </c>
      <c r="Q23740">
        <v>1</v>
      </c>
      <c r="R23740">
        <v>31</v>
      </c>
    </row>
    <row r="23741" spans="1:18" x14ac:dyDescent="0.25">
      <c r="A23741" s="1" t="s">
        <v>3129</v>
      </c>
      <c r="B23741" s="1" t="s">
        <v>43151</v>
      </c>
      <c r="C23741" t="s">
        <v>42807</v>
      </c>
      <c r="D23741" s="1" t="s">
        <v>17</v>
      </c>
      <c r="E23741" s="1" t="s">
        <v>1052</v>
      </c>
      <c r="F23741" s="1" t="s">
        <v>1052</v>
      </c>
      <c r="M23741" s="2">
        <v>30317</v>
      </c>
      <c r="N23741" s="2">
        <v>43113</v>
      </c>
      <c r="O23741">
        <v>1983</v>
      </c>
      <c r="P23741">
        <v>1</v>
      </c>
      <c r="Q23741">
        <v>1</v>
      </c>
      <c r="R23741">
        <v>1</v>
      </c>
    </row>
    <row r="23742" spans="1:18" x14ac:dyDescent="0.25">
      <c r="A23742" s="1" t="s">
        <v>43152</v>
      </c>
      <c r="B23742" s="1" t="s">
        <v>34941</v>
      </c>
      <c r="C23742" t="s">
        <v>103</v>
      </c>
      <c r="D23742" s="1" t="s">
        <v>17</v>
      </c>
      <c r="E23742" s="1" t="s">
        <v>2228</v>
      </c>
      <c r="F23742" s="1" t="s">
        <v>2231</v>
      </c>
      <c r="M23742" s="2">
        <v>43847</v>
      </c>
      <c r="N23742" s="2">
        <v>43669</v>
      </c>
      <c r="O23742">
        <v>2020</v>
      </c>
      <c r="P23742">
        <v>1</v>
      </c>
      <c r="Q23742">
        <v>1</v>
      </c>
      <c r="R23742">
        <v>17</v>
      </c>
    </row>
    <row r="23743" spans="1:18" x14ac:dyDescent="0.25">
      <c r="A23743" s="1" t="s">
        <v>43153</v>
      </c>
      <c r="B23743" s="1" t="s">
        <v>43154</v>
      </c>
      <c r="C23743" t="s">
        <v>1265</v>
      </c>
      <c r="D23743" s="1" t="s">
        <v>17</v>
      </c>
      <c r="E23743" s="1" t="s">
        <v>5928</v>
      </c>
      <c r="F23743" s="1" t="s">
        <v>5928</v>
      </c>
      <c r="M23743" s="2">
        <v>43522</v>
      </c>
      <c r="N23743" s="2">
        <v>43477</v>
      </c>
      <c r="O23743">
        <v>2019</v>
      </c>
      <c r="P23743">
        <v>2</v>
      </c>
      <c r="Q23743">
        <v>1</v>
      </c>
      <c r="R23743">
        <v>26</v>
      </c>
    </row>
    <row r="23744" spans="1:18" x14ac:dyDescent="0.25">
      <c r="A23744" s="1" t="s">
        <v>3129</v>
      </c>
      <c r="B23744" s="1" t="s">
        <v>8666</v>
      </c>
      <c r="C23744" t="s">
        <v>42807</v>
      </c>
      <c r="D23744" s="1" t="s">
        <v>17</v>
      </c>
      <c r="E23744" s="1" t="s">
        <v>1052</v>
      </c>
      <c r="F23744" s="1" t="s">
        <v>1052</v>
      </c>
      <c r="M23744" s="2">
        <v>29952</v>
      </c>
      <c r="N23744" s="2">
        <v>43113</v>
      </c>
      <c r="O23744">
        <v>1982</v>
      </c>
      <c r="P23744">
        <v>1</v>
      </c>
      <c r="Q23744">
        <v>1</v>
      </c>
      <c r="R23744">
        <v>1</v>
      </c>
    </row>
    <row r="23745" spans="1:18" x14ac:dyDescent="0.25">
      <c r="A23745" s="1" t="s">
        <v>3129</v>
      </c>
      <c r="B23745" s="1" t="s">
        <v>8666</v>
      </c>
      <c r="C23745" t="s">
        <v>42840</v>
      </c>
      <c r="D23745" s="1" t="s">
        <v>17</v>
      </c>
      <c r="E23745" s="1" t="s">
        <v>899</v>
      </c>
      <c r="F23745" s="1" t="s">
        <v>1052</v>
      </c>
      <c r="M23745" s="2"/>
      <c r="N23745" s="2">
        <v>44487</v>
      </c>
    </row>
    <row r="23746" spans="1:18" x14ac:dyDescent="0.25">
      <c r="A23746" s="1" t="s">
        <v>43155</v>
      </c>
      <c r="B23746" s="1" t="s">
        <v>13022</v>
      </c>
      <c r="C23746" t="s">
        <v>26</v>
      </c>
      <c r="D23746" s="1" t="s">
        <v>17</v>
      </c>
      <c r="E23746" s="1" t="s">
        <v>232</v>
      </c>
      <c r="F23746" s="1" t="s">
        <v>232</v>
      </c>
      <c r="M23746" s="2">
        <v>41387</v>
      </c>
      <c r="N23746" s="2">
        <v>43099</v>
      </c>
      <c r="O23746">
        <v>2013</v>
      </c>
      <c r="P23746">
        <v>4</v>
      </c>
      <c r="Q23746">
        <v>2</v>
      </c>
      <c r="R23746">
        <v>23</v>
      </c>
    </row>
    <row r="23747" spans="1:18" x14ac:dyDescent="0.25">
      <c r="A23747" s="1" t="s">
        <v>43156</v>
      </c>
      <c r="B23747" s="1" t="s">
        <v>43157</v>
      </c>
      <c r="C23747" t="s">
        <v>1265</v>
      </c>
      <c r="D23747" s="1" t="s">
        <v>17</v>
      </c>
      <c r="E23747" s="1" t="s">
        <v>43158</v>
      </c>
      <c r="F23747" s="1" t="s">
        <v>38029</v>
      </c>
      <c r="M23747" s="2">
        <v>43125</v>
      </c>
      <c r="N23747" s="2">
        <v>43170</v>
      </c>
      <c r="O23747">
        <v>2018</v>
      </c>
      <c r="P23747">
        <v>1</v>
      </c>
      <c r="Q23747">
        <v>1</v>
      </c>
      <c r="R23747">
        <v>25</v>
      </c>
    </row>
    <row r="23748" spans="1:18" x14ac:dyDescent="0.25">
      <c r="A23748" s="1" t="s">
        <v>43159</v>
      </c>
      <c r="B23748" s="1" t="s">
        <v>43160</v>
      </c>
      <c r="C23748" t="s">
        <v>1828</v>
      </c>
      <c r="D23748" s="1" t="s">
        <v>17</v>
      </c>
      <c r="E23748" s="1" t="s">
        <v>43161</v>
      </c>
      <c r="F23748" s="1" t="s">
        <v>43162</v>
      </c>
      <c r="M23748" s="2">
        <v>43965</v>
      </c>
      <c r="N23748" s="2">
        <v>44090</v>
      </c>
      <c r="O23748">
        <v>2020</v>
      </c>
      <c r="P23748">
        <v>5</v>
      </c>
      <c r="Q23748">
        <v>2</v>
      </c>
      <c r="R23748">
        <v>14</v>
      </c>
    </row>
    <row r="23749" spans="1:18" x14ac:dyDescent="0.25">
      <c r="A23749" s="1" t="s">
        <v>3129</v>
      </c>
      <c r="B23749" s="1" t="s">
        <v>43163</v>
      </c>
      <c r="C23749" t="s">
        <v>1265</v>
      </c>
      <c r="D23749" s="1" t="s">
        <v>17</v>
      </c>
      <c r="E23749" s="1" t="s">
        <v>899</v>
      </c>
      <c r="F23749" s="1" t="s">
        <v>3051</v>
      </c>
      <c r="M23749" s="2"/>
      <c r="N23749" s="2">
        <v>44506</v>
      </c>
    </row>
    <row r="23750" spans="1:18" x14ac:dyDescent="0.25">
      <c r="A23750" s="1" t="s">
        <v>43164</v>
      </c>
      <c r="B23750" s="1" t="s">
        <v>8659</v>
      </c>
      <c r="C23750" t="s">
        <v>103</v>
      </c>
      <c r="D23750" s="1" t="s">
        <v>17</v>
      </c>
      <c r="E23750" s="1" t="s">
        <v>3410</v>
      </c>
      <c r="F23750" s="1" t="s">
        <v>3051</v>
      </c>
      <c r="M23750" s="2">
        <v>43144</v>
      </c>
      <c r="N23750" s="2">
        <v>43100</v>
      </c>
      <c r="O23750">
        <v>2018</v>
      </c>
      <c r="P23750">
        <v>2</v>
      </c>
      <c r="Q23750">
        <v>1</v>
      </c>
      <c r="R23750">
        <v>13</v>
      </c>
    </row>
    <row r="23751" spans="1:18" x14ac:dyDescent="0.25">
      <c r="A23751" s="1" t="s">
        <v>43165</v>
      </c>
      <c r="B23751" s="1" t="s">
        <v>43166</v>
      </c>
      <c r="C23751" t="s">
        <v>42614</v>
      </c>
      <c r="D23751" s="1" t="s">
        <v>17</v>
      </c>
      <c r="E23751" s="1" t="s">
        <v>899</v>
      </c>
      <c r="F23751" s="1" t="s">
        <v>13573</v>
      </c>
      <c r="M23751" s="2"/>
      <c r="N23751" s="2">
        <v>44601</v>
      </c>
    </row>
    <row r="23752" spans="1:18" x14ac:dyDescent="0.25">
      <c r="A23752" s="1" t="s">
        <v>43167</v>
      </c>
      <c r="B23752" s="1" t="s">
        <v>43166</v>
      </c>
      <c r="C23752" t="s">
        <v>89</v>
      </c>
      <c r="D23752" s="1" t="s">
        <v>17</v>
      </c>
      <c r="E23752" s="1" t="s">
        <v>899</v>
      </c>
      <c r="F23752" s="1" t="s">
        <v>13573</v>
      </c>
      <c r="M23752" s="2"/>
      <c r="N23752" s="2">
        <v>44601</v>
      </c>
    </row>
    <row r="23753" spans="1:18" x14ac:dyDescent="0.25">
      <c r="A23753" s="1" t="s">
        <v>43168</v>
      </c>
      <c r="B23753" s="1" t="s">
        <v>43166</v>
      </c>
      <c r="C23753" t="s">
        <v>42617</v>
      </c>
      <c r="D23753" s="1" t="s">
        <v>17</v>
      </c>
      <c r="E23753" s="1" t="s">
        <v>899</v>
      </c>
      <c r="F23753" s="1" t="s">
        <v>13573</v>
      </c>
      <c r="M23753" s="2"/>
      <c r="N23753" s="2">
        <v>44601</v>
      </c>
    </row>
    <row r="23754" spans="1:18" x14ac:dyDescent="0.25">
      <c r="A23754" s="1" t="s">
        <v>43169</v>
      </c>
      <c r="B23754" s="1" t="s">
        <v>43166</v>
      </c>
      <c r="C23754" t="s">
        <v>21</v>
      </c>
      <c r="D23754" s="1" t="s">
        <v>17</v>
      </c>
      <c r="E23754" s="1" t="s">
        <v>899</v>
      </c>
      <c r="F23754" s="1" t="s">
        <v>13573</v>
      </c>
      <c r="M23754" s="2"/>
      <c r="N23754" s="2">
        <v>44601</v>
      </c>
    </row>
    <row r="23755" spans="1:18" x14ac:dyDescent="0.25">
      <c r="A23755" s="1" t="s">
        <v>43170</v>
      </c>
      <c r="B23755" s="1" t="s">
        <v>43166</v>
      </c>
      <c r="C23755" t="s">
        <v>103</v>
      </c>
      <c r="D23755" s="1" t="s">
        <v>17</v>
      </c>
      <c r="E23755" s="1" t="s">
        <v>899</v>
      </c>
      <c r="F23755" s="1" t="s">
        <v>13573</v>
      </c>
      <c r="M23755" s="2"/>
      <c r="N23755" s="2">
        <v>44601</v>
      </c>
    </row>
    <row r="23756" spans="1:18" x14ac:dyDescent="0.25">
      <c r="A23756" s="1" t="s">
        <v>43171</v>
      </c>
      <c r="B23756" s="1" t="s">
        <v>43166</v>
      </c>
      <c r="C23756" t="s">
        <v>1265</v>
      </c>
      <c r="D23756" s="1" t="s">
        <v>17</v>
      </c>
      <c r="E23756" s="1" t="s">
        <v>899</v>
      </c>
      <c r="F23756" s="1" t="s">
        <v>13573</v>
      </c>
      <c r="M23756" s="2"/>
      <c r="N23756" s="2">
        <v>44601</v>
      </c>
    </row>
    <row r="23757" spans="1:18" x14ac:dyDescent="0.25">
      <c r="A23757" s="1" t="s">
        <v>43172</v>
      </c>
      <c r="B23757" s="1" t="s">
        <v>43173</v>
      </c>
      <c r="C23757" t="s">
        <v>1265</v>
      </c>
      <c r="D23757" s="1" t="s">
        <v>17</v>
      </c>
      <c r="E23757" s="1" t="s">
        <v>26798</v>
      </c>
      <c r="F23757" s="1" t="s">
        <v>43174</v>
      </c>
      <c r="M23757" s="2">
        <v>43013</v>
      </c>
      <c r="N23757" s="2">
        <v>43171</v>
      </c>
      <c r="O23757">
        <v>2017</v>
      </c>
      <c r="P23757">
        <v>10</v>
      </c>
      <c r="Q23757">
        <v>4</v>
      </c>
      <c r="R23757">
        <v>5</v>
      </c>
    </row>
    <row r="23758" spans="1:18" x14ac:dyDescent="0.25">
      <c r="A23758" s="1" t="s">
        <v>43175</v>
      </c>
      <c r="B23758" s="1" t="s">
        <v>43176</v>
      </c>
      <c r="C23758" t="s">
        <v>21</v>
      </c>
      <c r="D23758" s="1" t="s">
        <v>17</v>
      </c>
      <c r="E23758" s="1" t="s">
        <v>1474</v>
      </c>
      <c r="F23758" s="1" t="s">
        <v>1474</v>
      </c>
      <c r="M23758" s="2">
        <v>44166</v>
      </c>
      <c r="N23758" s="2">
        <v>44028</v>
      </c>
      <c r="O23758">
        <v>2020</v>
      </c>
      <c r="P23758">
        <v>12</v>
      </c>
      <c r="Q23758">
        <v>4</v>
      </c>
      <c r="R23758">
        <v>1</v>
      </c>
    </row>
    <row r="23759" spans="1:18" x14ac:dyDescent="0.25">
      <c r="A23759" s="1" t="s">
        <v>43177</v>
      </c>
      <c r="B23759" s="1" t="s">
        <v>43176</v>
      </c>
      <c r="C23759" t="s">
        <v>1265</v>
      </c>
      <c r="D23759" s="1" t="s">
        <v>17</v>
      </c>
      <c r="E23759" s="1" t="s">
        <v>1474</v>
      </c>
      <c r="F23759" s="1" t="s">
        <v>1474</v>
      </c>
      <c r="M23759" s="2">
        <v>44166</v>
      </c>
      <c r="N23759" s="2">
        <v>44028</v>
      </c>
      <c r="O23759">
        <v>2020</v>
      </c>
      <c r="P23759">
        <v>12</v>
      </c>
      <c r="Q23759">
        <v>4</v>
      </c>
      <c r="R23759">
        <v>1</v>
      </c>
    </row>
    <row r="23760" spans="1:18" x14ac:dyDescent="0.25">
      <c r="A23760" s="1" t="s">
        <v>43178</v>
      </c>
      <c r="B23760" s="1" t="s">
        <v>43179</v>
      </c>
      <c r="C23760" t="s">
        <v>1265</v>
      </c>
      <c r="D23760" s="1" t="s">
        <v>17</v>
      </c>
      <c r="E23760" s="1" t="s">
        <v>43180</v>
      </c>
      <c r="F23760" s="1" t="s">
        <v>43180</v>
      </c>
      <c r="M23760" s="2">
        <v>43125</v>
      </c>
      <c r="N23760" s="2">
        <v>43171</v>
      </c>
      <c r="O23760">
        <v>2018</v>
      </c>
      <c r="P23760">
        <v>1</v>
      </c>
      <c r="Q23760">
        <v>1</v>
      </c>
      <c r="R23760">
        <v>25</v>
      </c>
    </row>
    <row r="23761" spans="1:18" x14ac:dyDescent="0.25">
      <c r="A23761" s="1" t="s">
        <v>43181</v>
      </c>
      <c r="B23761" s="1" t="s">
        <v>43182</v>
      </c>
      <c r="C23761" t="s">
        <v>43006</v>
      </c>
      <c r="D23761" s="1" t="s">
        <v>17</v>
      </c>
      <c r="E23761" s="1" t="s">
        <v>899</v>
      </c>
      <c r="F23761" s="1" t="s">
        <v>7845</v>
      </c>
      <c r="M23761" s="2"/>
      <c r="N23761" s="2">
        <v>44675</v>
      </c>
    </row>
    <row r="23762" spans="1:18" x14ac:dyDescent="0.25">
      <c r="A23762" s="1" t="s">
        <v>43183</v>
      </c>
      <c r="B23762" s="1" t="s">
        <v>43184</v>
      </c>
      <c r="C23762" t="s">
        <v>35714</v>
      </c>
      <c r="D23762" s="1" t="s">
        <v>17</v>
      </c>
      <c r="E23762" s="1" t="s">
        <v>137</v>
      </c>
      <c r="F23762" s="1" t="s">
        <v>137</v>
      </c>
      <c r="M23762" s="2">
        <v>41914</v>
      </c>
      <c r="N23762" s="2">
        <v>43197</v>
      </c>
      <c r="O23762">
        <v>2014</v>
      </c>
      <c r="P23762">
        <v>10</v>
      </c>
      <c r="Q23762">
        <v>4</v>
      </c>
      <c r="R23762">
        <v>2</v>
      </c>
    </row>
    <row r="23763" spans="1:18" x14ac:dyDescent="0.25">
      <c r="A23763" s="1" t="s">
        <v>43185</v>
      </c>
      <c r="B23763" s="1" t="s">
        <v>43184</v>
      </c>
      <c r="C23763" t="s">
        <v>34922</v>
      </c>
      <c r="D23763" s="1" t="s">
        <v>17</v>
      </c>
      <c r="E23763" s="1" t="s">
        <v>137</v>
      </c>
      <c r="F23763" s="1" t="s">
        <v>137</v>
      </c>
      <c r="M23763" s="2">
        <v>41914</v>
      </c>
      <c r="N23763" s="2">
        <v>43197</v>
      </c>
      <c r="O23763">
        <v>2014</v>
      </c>
      <c r="P23763">
        <v>10</v>
      </c>
      <c r="Q23763">
        <v>4</v>
      </c>
      <c r="R23763">
        <v>2</v>
      </c>
    </row>
    <row r="23764" spans="1:18" x14ac:dyDescent="0.25">
      <c r="A23764" s="1" t="s">
        <v>43186</v>
      </c>
      <c r="B23764" s="1" t="s">
        <v>43187</v>
      </c>
      <c r="C23764" t="s">
        <v>103</v>
      </c>
      <c r="D23764" s="1" t="s">
        <v>17</v>
      </c>
      <c r="E23764" s="1" t="s">
        <v>899</v>
      </c>
      <c r="F23764" s="1" t="s">
        <v>43188</v>
      </c>
      <c r="M23764" s="2"/>
      <c r="N23764" s="2">
        <v>44935</v>
      </c>
    </row>
    <row r="23765" spans="1:18" x14ac:dyDescent="0.25">
      <c r="A23765" s="1" t="s">
        <v>43189</v>
      </c>
      <c r="B23765" s="1" t="s">
        <v>43190</v>
      </c>
      <c r="C23765" t="s">
        <v>42614</v>
      </c>
      <c r="D23765" s="1" t="s">
        <v>17</v>
      </c>
      <c r="E23765" s="1" t="s">
        <v>899</v>
      </c>
      <c r="F23765" s="1" t="s">
        <v>7837</v>
      </c>
      <c r="M23765" s="2"/>
      <c r="N23765" s="2">
        <v>44357</v>
      </c>
    </row>
    <row r="23766" spans="1:18" x14ac:dyDescent="0.25">
      <c r="A23766" s="1" t="s">
        <v>43191</v>
      </c>
      <c r="B23766" s="1" t="s">
        <v>43190</v>
      </c>
      <c r="C23766" t="s">
        <v>89</v>
      </c>
      <c r="D23766" s="1" t="s">
        <v>17</v>
      </c>
      <c r="E23766" s="1" t="s">
        <v>899</v>
      </c>
      <c r="F23766" s="1" t="s">
        <v>7837</v>
      </c>
      <c r="M23766" s="2"/>
      <c r="N23766" s="2">
        <v>44357</v>
      </c>
    </row>
    <row r="23767" spans="1:18" x14ac:dyDescent="0.25">
      <c r="A23767" s="1" t="s">
        <v>43192</v>
      </c>
      <c r="B23767" s="1" t="s">
        <v>43190</v>
      </c>
      <c r="C23767" t="s">
        <v>42617</v>
      </c>
      <c r="D23767" s="1" t="s">
        <v>17</v>
      </c>
      <c r="E23767" s="1" t="s">
        <v>899</v>
      </c>
      <c r="F23767" s="1" t="s">
        <v>7837</v>
      </c>
      <c r="M23767" s="2"/>
      <c r="N23767" s="2">
        <v>44357</v>
      </c>
    </row>
    <row r="23768" spans="1:18" x14ac:dyDescent="0.25">
      <c r="A23768" s="1" t="s">
        <v>43193</v>
      </c>
      <c r="B23768" s="1" t="s">
        <v>43190</v>
      </c>
      <c r="C23768" t="s">
        <v>21</v>
      </c>
      <c r="D23768" s="1" t="s">
        <v>17</v>
      </c>
      <c r="E23768" s="1" t="s">
        <v>899</v>
      </c>
      <c r="F23768" s="1" t="s">
        <v>7837</v>
      </c>
      <c r="M23768" s="2"/>
      <c r="N23768" s="2">
        <v>44357</v>
      </c>
    </row>
    <row r="23769" spans="1:18" x14ac:dyDescent="0.25">
      <c r="A23769" s="1" t="s">
        <v>43194</v>
      </c>
      <c r="B23769" s="1" t="s">
        <v>43190</v>
      </c>
      <c r="C23769" t="s">
        <v>103</v>
      </c>
      <c r="D23769" s="1" t="s">
        <v>17</v>
      </c>
      <c r="E23769" s="1" t="s">
        <v>899</v>
      </c>
      <c r="F23769" s="1" t="s">
        <v>7837</v>
      </c>
      <c r="M23769" s="2"/>
      <c r="N23769" s="2">
        <v>44357</v>
      </c>
    </row>
    <row r="23770" spans="1:18" x14ac:dyDescent="0.25">
      <c r="A23770" s="1" t="s">
        <v>43195</v>
      </c>
      <c r="B23770" s="1" t="s">
        <v>43190</v>
      </c>
      <c r="C23770" t="s">
        <v>1265</v>
      </c>
      <c r="D23770" s="1" t="s">
        <v>17</v>
      </c>
      <c r="E23770" s="1" t="s">
        <v>899</v>
      </c>
      <c r="F23770" s="1" t="s">
        <v>7837</v>
      </c>
      <c r="M23770" s="2"/>
      <c r="N23770" s="2">
        <v>44357</v>
      </c>
    </row>
    <row r="23771" spans="1:18" x14ac:dyDescent="0.25">
      <c r="A23771" s="1" t="s">
        <v>43196</v>
      </c>
      <c r="B23771" s="1" t="s">
        <v>43197</v>
      </c>
      <c r="C23771" t="s">
        <v>103</v>
      </c>
      <c r="D23771" s="1" t="s">
        <v>17</v>
      </c>
      <c r="E23771" s="1" t="s">
        <v>35644</v>
      </c>
      <c r="F23771" s="1" t="s">
        <v>35644</v>
      </c>
      <c r="M23771" s="2">
        <v>43532</v>
      </c>
      <c r="N23771" s="2">
        <v>43558</v>
      </c>
      <c r="O23771">
        <v>2019</v>
      </c>
      <c r="P23771">
        <v>3</v>
      </c>
      <c r="Q23771">
        <v>1</v>
      </c>
      <c r="R23771">
        <v>8</v>
      </c>
    </row>
    <row r="23772" spans="1:18" x14ac:dyDescent="0.25">
      <c r="A23772" s="1" t="s">
        <v>43198</v>
      </c>
      <c r="B23772" s="1" t="s">
        <v>43199</v>
      </c>
      <c r="C23772" t="s">
        <v>21</v>
      </c>
      <c r="D23772" s="1" t="s">
        <v>17</v>
      </c>
      <c r="E23772" s="1" t="s">
        <v>137</v>
      </c>
      <c r="F23772" s="1" t="s">
        <v>43200</v>
      </c>
      <c r="M23772" s="2">
        <v>44166</v>
      </c>
      <c r="N23772" s="2">
        <v>43683</v>
      </c>
      <c r="O23772">
        <v>2020</v>
      </c>
      <c r="P23772">
        <v>12</v>
      </c>
      <c r="Q23772">
        <v>4</v>
      </c>
      <c r="R23772">
        <v>1</v>
      </c>
    </row>
    <row r="23773" spans="1:18" x14ac:dyDescent="0.25">
      <c r="A23773" s="1" t="s">
        <v>3129</v>
      </c>
      <c r="B23773" s="1" t="s">
        <v>43201</v>
      </c>
      <c r="C23773" t="s">
        <v>1828</v>
      </c>
      <c r="D23773" s="1" t="s">
        <v>17</v>
      </c>
      <c r="E23773" s="1" t="s">
        <v>899</v>
      </c>
      <c r="F23773" s="1" t="s">
        <v>10653</v>
      </c>
      <c r="M23773" s="2"/>
      <c r="N23773" s="2">
        <v>44068</v>
      </c>
    </row>
    <row r="23774" spans="1:18" x14ac:dyDescent="0.25">
      <c r="A23774" s="1" t="s">
        <v>43202</v>
      </c>
      <c r="B23774" s="1" t="s">
        <v>43203</v>
      </c>
      <c r="C23774" t="s">
        <v>1265</v>
      </c>
      <c r="D23774" s="1" t="s">
        <v>17</v>
      </c>
      <c r="E23774" s="1" t="s">
        <v>17818</v>
      </c>
      <c r="F23774" s="1" t="s">
        <v>35150</v>
      </c>
      <c r="M23774" s="2">
        <v>43907</v>
      </c>
      <c r="N23774" s="2">
        <v>43918</v>
      </c>
      <c r="O23774">
        <v>2020</v>
      </c>
      <c r="P23774">
        <v>3</v>
      </c>
      <c r="Q23774">
        <v>1</v>
      </c>
      <c r="R23774">
        <v>17</v>
      </c>
    </row>
    <row r="23775" spans="1:18" x14ac:dyDescent="0.25">
      <c r="A23775" s="1" t="s">
        <v>3129</v>
      </c>
      <c r="B23775" s="1" t="s">
        <v>43204</v>
      </c>
      <c r="C23775" t="s">
        <v>21</v>
      </c>
      <c r="D23775" s="1" t="s">
        <v>17</v>
      </c>
      <c r="E23775" s="1" t="s">
        <v>899</v>
      </c>
      <c r="F23775" s="1" t="s">
        <v>43205</v>
      </c>
      <c r="M23775" s="2"/>
      <c r="N23775" s="2">
        <v>43326</v>
      </c>
    </row>
    <row r="23776" spans="1:18" x14ac:dyDescent="0.25">
      <c r="A23776" s="1" t="s">
        <v>43206</v>
      </c>
      <c r="B23776" s="1" t="s">
        <v>43207</v>
      </c>
      <c r="C23776" t="s">
        <v>16866</v>
      </c>
      <c r="D23776" s="1" t="s">
        <v>17</v>
      </c>
      <c r="E23776" s="1" t="s">
        <v>899</v>
      </c>
      <c r="F23776" s="1" t="s">
        <v>229</v>
      </c>
      <c r="M23776" s="2"/>
      <c r="N23776" s="2">
        <v>44783</v>
      </c>
    </row>
    <row r="23777" spans="1:18" x14ac:dyDescent="0.25">
      <c r="A23777" s="1" t="s">
        <v>43208</v>
      </c>
      <c r="B23777" s="1" t="s">
        <v>43209</v>
      </c>
      <c r="C23777" t="s">
        <v>1265</v>
      </c>
      <c r="D23777" s="1" t="s">
        <v>17</v>
      </c>
      <c r="E23777" s="1" t="s">
        <v>899</v>
      </c>
      <c r="F23777" s="1" t="s">
        <v>43210</v>
      </c>
      <c r="M23777" s="2"/>
      <c r="N23777" s="2">
        <v>43348</v>
      </c>
    </row>
    <row r="23778" spans="1:18" x14ac:dyDescent="0.25">
      <c r="A23778" s="1" t="s">
        <v>43211</v>
      </c>
      <c r="B23778" s="1" t="s">
        <v>37911</v>
      </c>
      <c r="C23778" t="s">
        <v>1828</v>
      </c>
      <c r="D23778" s="1" t="s">
        <v>17</v>
      </c>
      <c r="E23778" s="1" t="s">
        <v>43212</v>
      </c>
      <c r="F23778" s="1" t="s">
        <v>43212</v>
      </c>
      <c r="M23778" s="2">
        <v>43153</v>
      </c>
      <c r="N23778" s="2">
        <v>44110</v>
      </c>
      <c r="O23778">
        <v>2018</v>
      </c>
      <c r="P23778">
        <v>2</v>
      </c>
      <c r="Q23778">
        <v>1</v>
      </c>
      <c r="R23778">
        <v>22</v>
      </c>
    </row>
    <row r="23779" spans="1:18" x14ac:dyDescent="0.25">
      <c r="A23779" s="1" t="s">
        <v>43213</v>
      </c>
      <c r="B23779" s="1" t="s">
        <v>17709</v>
      </c>
      <c r="C23779" t="s">
        <v>103</v>
      </c>
      <c r="D23779" s="1" t="s">
        <v>17</v>
      </c>
      <c r="E23779" s="1" t="s">
        <v>4711</v>
      </c>
      <c r="F23779" s="1" t="s">
        <v>3258</v>
      </c>
      <c r="M23779" s="2">
        <v>43508</v>
      </c>
      <c r="N23779" s="2">
        <v>43464</v>
      </c>
      <c r="O23779">
        <v>2019</v>
      </c>
      <c r="P23779">
        <v>2</v>
      </c>
      <c r="Q23779">
        <v>1</v>
      </c>
      <c r="R23779">
        <v>12</v>
      </c>
    </row>
    <row r="23780" spans="1:18" x14ac:dyDescent="0.25">
      <c r="A23780" s="1" t="s">
        <v>43214</v>
      </c>
      <c r="B23780" s="1" t="s">
        <v>17709</v>
      </c>
      <c r="C23780" t="s">
        <v>1265</v>
      </c>
      <c r="D23780" s="1" t="s">
        <v>17</v>
      </c>
      <c r="E23780" s="1" t="s">
        <v>4711</v>
      </c>
      <c r="F23780" s="1" t="s">
        <v>3258</v>
      </c>
      <c r="M23780" s="2">
        <v>43536</v>
      </c>
      <c r="N23780" s="2">
        <v>43464</v>
      </c>
      <c r="O23780">
        <v>2019</v>
      </c>
      <c r="P23780">
        <v>3</v>
      </c>
      <c r="Q23780">
        <v>1</v>
      </c>
      <c r="R23780">
        <v>12</v>
      </c>
    </row>
    <row r="23781" spans="1:18" x14ac:dyDescent="0.25">
      <c r="A23781" s="1" t="s">
        <v>43215</v>
      </c>
      <c r="B23781" s="1" t="s">
        <v>43216</v>
      </c>
      <c r="C23781" t="s">
        <v>103</v>
      </c>
      <c r="D23781" s="1" t="s">
        <v>17</v>
      </c>
      <c r="E23781" s="1" t="s">
        <v>39716</v>
      </c>
      <c r="F23781" s="1" t="s">
        <v>43217</v>
      </c>
      <c r="M23781" s="2">
        <v>44042</v>
      </c>
      <c r="N23781" s="2">
        <v>44039</v>
      </c>
      <c r="O23781">
        <v>2020</v>
      </c>
      <c r="P23781">
        <v>7</v>
      </c>
      <c r="Q23781">
        <v>3</v>
      </c>
      <c r="R23781">
        <v>30</v>
      </c>
    </row>
    <row r="23782" spans="1:18" x14ac:dyDescent="0.25">
      <c r="A23782" s="1" t="s">
        <v>43218</v>
      </c>
      <c r="B23782" s="1" t="s">
        <v>43216</v>
      </c>
      <c r="C23782" t="s">
        <v>1265</v>
      </c>
      <c r="D23782" s="1" t="s">
        <v>17</v>
      </c>
      <c r="E23782" s="1" t="s">
        <v>39716</v>
      </c>
      <c r="F23782" s="1" t="s">
        <v>43217</v>
      </c>
      <c r="M23782" s="2">
        <v>44089</v>
      </c>
      <c r="N23782" s="2">
        <v>44039</v>
      </c>
      <c r="O23782">
        <v>2020</v>
      </c>
      <c r="P23782">
        <v>9</v>
      </c>
      <c r="Q23782">
        <v>3</v>
      </c>
      <c r="R23782">
        <v>15</v>
      </c>
    </row>
    <row r="23783" spans="1:18" x14ac:dyDescent="0.25">
      <c r="A23783" s="1" t="s">
        <v>3129</v>
      </c>
      <c r="B23783" s="1" t="s">
        <v>43219</v>
      </c>
      <c r="C23783" t="s">
        <v>1828</v>
      </c>
      <c r="D23783" s="1" t="s">
        <v>17</v>
      </c>
      <c r="E23783" s="1" t="s">
        <v>899</v>
      </c>
      <c r="F23783" s="1" t="s">
        <v>10653</v>
      </c>
      <c r="M23783" s="2"/>
      <c r="N23783" s="2">
        <v>44068</v>
      </c>
    </row>
    <row r="23784" spans="1:18" x14ac:dyDescent="0.25">
      <c r="A23784" s="1" t="s">
        <v>43220</v>
      </c>
      <c r="B23784" s="1" t="s">
        <v>43221</v>
      </c>
      <c r="C23784" t="s">
        <v>42614</v>
      </c>
      <c r="D23784" s="1" t="s">
        <v>17</v>
      </c>
      <c r="E23784" s="1" t="s">
        <v>899</v>
      </c>
      <c r="F23784" s="1" t="s">
        <v>29665</v>
      </c>
      <c r="M23784" s="2"/>
      <c r="N23784" s="2">
        <v>44687</v>
      </c>
    </row>
    <row r="23785" spans="1:18" x14ac:dyDescent="0.25">
      <c r="A23785" s="1" t="s">
        <v>43222</v>
      </c>
      <c r="B23785" s="1" t="s">
        <v>43221</v>
      </c>
      <c r="C23785" t="s">
        <v>89</v>
      </c>
      <c r="D23785" s="1" t="s">
        <v>17</v>
      </c>
      <c r="E23785" s="1" t="s">
        <v>899</v>
      </c>
      <c r="F23785" s="1" t="s">
        <v>29665</v>
      </c>
      <c r="M23785" s="2"/>
      <c r="N23785" s="2">
        <v>44687</v>
      </c>
    </row>
    <row r="23786" spans="1:18" x14ac:dyDescent="0.25">
      <c r="A23786" s="1" t="s">
        <v>43223</v>
      </c>
      <c r="B23786" s="1" t="s">
        <v>43221</v>
      </c>
      <c r="C23786" t="s">
        <v>42617</v>
      </c>
      <c r="D23786" s="1" t="s">
        <v>17</v>
      </c>
      <c r="E23786" s="1" t="s">
        <v>899</v>
      </c>
      <c r="F23786" s="1" t="s">
        <v>29665</v>
      </c>
      <c r="M23786" s="2"/>
      <c r="N23786" s="2">
        <v>44687</v>
      </c>
    </row>
    <row r="23787" spans="1:18" x14ac:dyDescent="0.25">
      <c r="A23787" s="1" t="s">
        <v>43224</v>
      </c>
      <c r="B23787" s="1" t="s">
        <v>43221</v>
      </c>
      <c r="C23787" t="s">
        <v>21</v>
      </c>
      <c r="D23787" s="1" t="s">
        <v>17</v>
      </c>
      <c r="E23787" s="1" t="s">
        <v>899</v>
      </c>
      <c r="F23787" s="1" t="s">
        <v>29665</v>
      </c>
      <c r="M23787" s="2"/>
      <c r="N23787" s="2">
        <v>44687</v>
      </c>
    </row>
    <row r="23788" spans="1:18" x14ac:dyDescent="0.25">
      <c r="A23788" s="1" t="s">
        <v>43225</v>
      </c>
      <c r="B23788" s="1" t="s">
        <v>43221</v>
      </c>
      <c r="C23788" t="s">
        <v>103</v>
      </c>
      <c r="D23788" s="1" t="s">
        <v>17</v>
      </c>
      <c r="E23788" s="1" t="s">
        <v>899</v>
      </c>
      <c r="F23788" s="1" t="s">
        <v>29665</v>
      </c>
      <c r="M23788" s="2"/>
      <c r="N23788" s="2">
        <v>44687</v>
      </c>
    </row>
    <row r="23789" spans="1:18" x14ac:dyDescent="0.25">
      <c r="A23789" s="1" t="s">
        <v>43226</v>
      </c>
      <c r="B23789" s="1" t="s">
        <v>43221</v>
      </c>
      <c r="C23789" t="s">
        <v>1265</v>
      </c>
      <c r="D23789" s="1" t="s">
        <v>17</v>
      </c>
      <c r="E23789" s="1" t="s">
        <v>899</v>
      </c>
      <c r="F23789" s="1" t="s">
        <v>29665</v>
      </c>
      <c r="M23789" s="2"/>
      <c r="N23789" s="2">
        <v>44687</v>
      </c>
    </row>
    <row r="23790" spans="1:18" x14ac:dyDescent="0.25">
      <c r="A23790" s="1" t="s">
        <v>43227</v>
      </c>
      <c r="B23790" s="1" t="s">
        <v>43228</v>
      </c>
      <c r="C23790" t="s">
        <v>103</v>
      </c>
      <c r="D23790" s="1" t="s">
        <v>17</v>
      </c>
      <c r="E23790" s="1" t="s">
        <v>899</v>
      </c>
      <c r="F23790" s="1" t="s">
        <v>43229</v>
      </c>
      <c r="M23790" s="2"/>
      <c r="N23790" s="2">
        <v>44359</v>
      </c>
    </row>
    <row r="23791" spans="1:18" x14ac:dyDescent="0.25">
      <c r="A23791" s="1" t="s">
        <v>43230</v>
      </c>
      <c r="B23791" s="1" t="s">
        <v>43228</v>
      </c>
      <c r="C23791" t="s">
        <v>1265</v>
      </c>
      <c r="D23791" s="1" t="s">
        <v>17</v>
      </c>
      <c r="E23791" s="1" t="s">
        <v>899</v>
      </c>
      <c r="F23791" s="1" t="s">
        <v>43229</v>
      </c>
      <c r="M23791" s="2"/>
      <c r="N23791" s="2">
        <v>44359</v>
      </c>
    </row>
    <row r="23792" spans="1:18" x14ac:dyDescent="0.25">
      <c r="A23792" s="1" t="s">
        <v>43231</v>
      </c>
      <c r="B23792" s="1" t="s">
        <v>43228</v>
      </c>
      <c r="C23792" t="s">
        <v>21</v>
      </c>
      <c r="D23792" s="1" t="s">
        <v>17</v>
      </c>
      <c r="E23792" s="1" t="s">
        <v>899</v>
      </c>
      <c r="F23792" s="1" t="s">
        <v>43229</v>
      </c>
      <c r="M23792" s="2"/>
      <c r="N23792" s="2">
        <v>44359</v>
      </c>
    </row>
    <row r="23793" spans="1:18" x14ac:dyDescent="0.25">
      <c r="A23793" s="1" t="s">
        <v>43232</v>
      </c>
      <c r="B23793" s="1" t="s">
        <v>43228</v>
      </c>
      <c r="C23793" t="s">
        <v>42617</v>
      </c>
      <c r="D23793" s="1" t="s">
        <v>17</v>
      </c>
      <c r="E23793" s="1" t="s">
        <v>899</v>
      </c>
      <c r="F23793" s="1" t="s">
        <v>43229</v>
      </c>
      <c r="M23793" s="2"/>
      <c r="N23793" s="2">
        <v>44359</v>
      </c>
    </row>
    <row r="23794" spans="1:18" x14ac:dyDescent="0.25">
      <c r="A23794" s="1" t="s">
        <v>43233</v>
      </c>
      <c r="B23794" s="1" t="s">
        <v>43228</v>
      </c>
      <c r="C23794" t="s">
        <v>89</v>
      </c>
      <c r="D23794" s="1" t="s">
        <v>17</v>
      </c>
      <c r="E23794" s="1" t="s">
        <v>899</v>
      </c>
      <c r="F23794" s="1" t="s">
        <v>43229</v>
      </c>
      <c r="M23794" s="2"/>
      <c r="N23794" s="2">
        <v>44359</v>
      </c>
    </row>
    <row r="23795" spans="1:18" x14ac:dyDescent="0.25">
      <c r="A23795" s="1" t="s">
        <v>43234</v>
      </c>
      <c r="B23795" s="1" t="s">
        <v>43228</v>
      </c>
      <c r="C23795" t="s">
        <v>42614</v>
      </c>
      <c r="D23795" s="1" t="s">
        <v>17</v>
      </c>
      <c r="E23795" s="1" t="s">
        <v>899</v>
      </c>
      <c r="F23795" s="1" t="s">
        <v>43229</v>
      </c>
      <c r="M23795" s="2"/>
      <c r="N23795" s="2">
        <v>44359</v>
      </c>
    </row>
    <row r="23796" spans="1:18" x14ac:dyDescent="0.25">
      <c r="A23796" s="1" t="s">
        <v>3129</v>
      </c>
      <c r="B23796" s="1" t="s">
        <v>43235</v>
      </c>
      <c r="C23796" t="s">
        <v>160</v>
      </c>
      <c r="D23796" s="1" t="s">
        <v>17</v>
      </c>
      <c r="E23796" s="1" t="s">
        <v>899</v>
      </c>
      <c r="F23796" s="1" t="s">
        <v>3417</v>
      </c>
      <c r="M23796" s="2"/>
      <c r="N23796" s="2">
        <v>45167</v>
      </c>
    </row>
    <row r="23797" spans="1:18" x14ac:dyDescent="0.25">
      <c r="A23797" s="1" t="s">
        <v>3129</v>
      </c>
      <c r="B23797" s="1" t="s">
        <v>43236</v>
      </c>
      <c r="C23797" t="s">
        <v>26470</v>
      </c>
      <c r="D23797" s="1" t="s">
        <v>17</v>
      </c>
      <c r="E23797" s="1" t="s">
        <v>899</v>
      </c>
      <c r="F23797" s="1" t="s">
        <v>43236</v>
      </c>
      <c r="M23797" s="2"/>
      <c r="N23797" s="2">
        <v>43106</v>
      </c>
    </row>
    <row r="23798" spans="1:18" x14ac:dyDescent="0.25">
      <c r="A23798" s="1" t="s">
        <v>43237</v>
      </c>
      <c r="B23798" s="1" t="s">
        <v>43238</v>
      </c>
      <c r="C23798" t="s">
        <v>42617</v>
      </c>
      <c r="D23798" s="1" t="s">
        <v>17</v>
      </c>
      <c r="E23798" s="1" t="s">
        <v>43239</v>
      </c>
      <c r="F23798" s="1" t="s">
        <v>43239</v>
      </c>
      <c r="M23798" s="2">
        <v>44196</v>
      </c>
      <c r="N23798" s="2">
        <v>44090</v>
      </c>
      <c r="O23798">
        <v>2020</v>
      </c>
      <c r="P23798">
        <v>12</v>
      </c>
      <c r="Q23798">
        <v>4</v>
      </c>
      <c r="R23798">
        <v>31</v>
      </c>
    </row>
    <row r="23799" spans="1:18" x14ac:dyDescent="0.25">
      <c r="A23799" s="1" t="s">
        <v>43240</v>
      </c>
      <c r="B23799" s="1" t="s">
        <v>43241</v>
      </c>
      <c r="C23799" t="s">
        <v>1265</v>
      </c>
      <c r="D23799" s="1" t="s">
        <v>17</v>
      </c>
      <c r="E23799" s="1" t="s">
        <v>1241</v>
      </c>
      <c r="F23799" s="1" t="s">
        <v>43242</v>
      </c>
      <c r="M23799" s="2">
        <v>42957</v>
      </c>
      <c r="N23799" s="2">
        <v>43171</v>
      </c>
      <c r="O23799">
        <v>2017</v>
      </c>
      <c r="P23799">
        <v>8</v>
      </c>
      <c r="Q23799">
        <v>3</v>
      </c>
      <c r="R23799">
        <v>10</v>
      </c>
    </row>
    <row r="23800" spans="1:18" x14ac:dyDescent="0.25">
      <c r="A23800" s="1" t="s">
        <v>43243</v>
      </c>
      <c r="B23800" s="1" t="s">
        <v>38040</v>
      </c>
      <c r="C23800" t="s">
        <v>1265</v>
      </c>
      <c r="D23800" s="1" t="s">
        <v>17</v>
      </c>
      <c r="E23800" s="1" t="s">
        <v>38041</v>
      </c>
      <c r="F23800" s="1" t="s">
        <v>38041</v>
      </c>
      <c r="M23800" s="2">
        <v>42971</v>
      </c>
      <c r="N23800" s="2">
        <v>43171</v>
      </c>
      <c r="O23800">
        <v>2017</v>
      </c>
      <c r="P23800">
        <v>8</v>
      </c>
      <c r="Q23800">
        <v>3</v>
      </c>
      <c r="R23800">
        <v>24</v>
      </c>
    </row>
    <row r="23801" spans="1:18" x14ac:dyDescent="0.25">
      <c r="A23801" s="1" t="s">
        <v>43244</v>
      </c>
      <c r="B23801" s="1" t="s">
        <v>43245</v>
      </c>
      <c r="C23801" t="s">
        <v>103</v>
      </c>
      <c r="D23801" s="1" t="s">
        <v>17</v>
      </c>
      <c r="E23801" s="1" t="s">
        <v>43246</v>
      </c>
      <c r="F23801" s="1" t="s">
        <v>43246</v>
      </c>
      <c r="M23801" s="2">
        <v>44817</v>
      </c>
      <c r="N23801" s="2">
        <v>43565</v>
      </c>
      <c r="O23801">
        <v>2022</v>
      </c>
      <c r="P23801">
        <v>9</v>
      </c>
      <c r="Q23801">
        <v>3</v>
      </c>
      <c r="R23801">
        <v>13</v>
      </c>
    </row>
    <row r="23802" spans="1:18" x14ac:dyDescent="0.25">
      <c r="A23802" s="1" t="s">
        <v>43247</v>
      </c>
      <c r="B23802" s="1" t="s">
        <v>6778</v>
      </c>
      <c r="C23802" t="s">
        <v>1265</v>
      </c>
      <c r="D23802" s="1" t="s">
        <v>17</v>
      </c>
      <c r="E23802" s="1" t="s">
        <v>6779</v>
      </c>
      <c r="F23802" s="1" t="s">
        <v>6780</v>
      </c>
      <c r="M23802" s="2">
        <v>43690</v>
      </c>
      <c r="N23802" s="2">
        <v>43673</v>
      </c>
      <c r="O23802">
        <v>2019</v>
      </c>
      <c r="P23802">
        <v>8</v>
      </c>
      <c r="Q23802">
        <v>3</v>
      </c>
      <c r="R23802">
        <v>13</v>
      </c>
    </row>
    <row r="23803" spans="1:18" x14ac:dyDescent="0.25">
      <c r="A23803" s="1" t="s">
        <v>43248</v>
      </c>
      <c r="B23803" s="1" t="s">
        <v>43249</v>
      </c>
      <c r="C23803" t="s">
        <v>42807</v>
      </c>
      <c r="D23803" s="1" t="s">
        <v>17</v>
      </c>
      <c r="E23803" s="1" t="s">
        <v>42808</v>
      </c>
      <c r="F23803" s="1" t="s">
        <v>4774</v>
      </c>
      <c r="M23803" s="2">
        <v>30096</v>
      </c>
      <c r="N23803" s="2">
        <v>43113</v>
      </c>
      <c r="O23803">
        <v>1982</v>
      </c>
      <c r="P23803">
        <v>5</v>
      </c>
      <c r="Q23803">
        <v>2</v>
      </c>
      <c r="R23803">
        <v>25</v>
      </c>
    </row>
    <row r="23804" spans="1:18" x14ac:dyDescent="0.25">
      <c r="A23804" s="1" t="s">
        <v>3129</v>
      </c>
      <c r="B23804" s="1" t="s">
        <v>345</v>
      </c>
      <c r="C23804" t="s">
        <v>42840</v>
      </c>
      <c r="D23804" s="1" t="s">
        <v>17</v>
      </c>
      <c r="E23804" s="1" t="s">
        <v>899</v>
      </c>
      <c r="F23804" s="1" t="s">
        <v>2472</v>
      </c>
      <c r="M23804" s="2"/>
      <c r="N23804" s="2">
        <v>44487</v>
      </c>
    </row>
    <row r="23805" spans="1:18" x14ac:dyDescent="0.25">
      <c r="A23805" s="1" t="s">
        <v>3129</v>
      </c>
      <c r="B23805" s="1" t="s">
        <v>43250</v>
      </c>
      <c r="C23805" t="s">
        <v>42840</v>
      </c>
      <c r="D23805" s="1" t="s">
        <v>17</v>
      </c>
      <c r="E23805" s="1" t="s">
        <v>899</v>
      </c>
      <c r="F23805" s="1" t="s">
        <v>38068</v>
      </c>
      <c r="M23805" s="2"/>
      <c r="N23805" s="2">
        <v>44487</v>
      </c>
    </row>
    <row r="23806" spans="1:18" x14ac:dyDescent="0.25">
      <c r="A23806" s="1" t="s">
        <v>43251</v>
      </c>
      <c r="B23806" s="1" t="s">
        <v>11804</v>
      </c>
      <c r="C23806" t="s">
        <v>43006</v>
      </c>
      <c r="D23806" s="1" t="s">
        <v>17</v>
      </c>
      <c r="E23806" s="1" t="s">
        <v>899</v>
      </c>
      <c r="F23806" s="1" t="s">
        <v>7845</v>
      </c>
      <c r="M23806" s="2"/>
      <c r="N23806" s="2">
        <v>44675</v>
      </c>
    </row>
    <row r="23807" spans="1:18" x14ac:dyDescent="0.25">
      <c r="A23807" s="1" t="s">
        <v>43252</v>
      </c>
      <c r="B23807" s="1" t="s">
        <v>43253</v>
      </c>
      <c r="C23807" t="s">
        <v>1265</v>
      </c>
      <c r="D23807" s="1" t="s">
        <v>17</v>
      </c>
      <c r="E23807" s="1" t="s">
        <v>43254</v>
      </c>
      <c r="F23807" s="1" t="s">
        <v>43254</v>
      </c>
      <c r="M23807" s="2">
        <v>43111</v>
      </c>
      <c r="N23807" s="2">
        <v>43109</v>
      </c>
      <c r="O23807">
        <v>2018</v>
      </c>
      <c r="P23807">
        <v>1</v>
      </c>
      <c r="Q23807">
        <v>1</v>
      </c>
      <c r="R23807">
        <v>11</v>
      </c>
    </row>
    <row r="23808" spans="1:18" x14ac:dyDescent="0.25">
      <c r="A23808" s="1" t="s">
        <v>43255</v>
      </c>
      <c r="B23808" s="1" t="s">
        <v>43256</v>
      </c>
      <c r="C23808" t="s">
        <v>1265</v>
      </c>
      <c r="D23808" s="1" t="s">
        <v>17</v>
      </c>
      <c r="E23808" s="1" t="s">
        <v>899</v>
      </c>
      <c r="F23808" s="1" t="s">
        <v>43257</v>
      </c>
      <c r="M23808" s="2"/>
      <c r="N23808" s="2">
        <v>43960</v>
      </c>
    </row>
    <row r="23809" spans="1:18" x14ac:dyDescent="0.25">
      <c r="A23809" s="1" t="s">
        <v>43258</v>
      </c>
      <c r="B23809" s="1" t="s">
        <v>43256</v>
      </c>
      <c r="C23809" t="s">
        <v>103</v>
      </c>
      <c r="D23809" s="1" t="s">
        <v>17</v>
      </c>
      <c r="E23809" s="1" t="s">
        <v>899</v>
      </c>
      <c r="F23809" s="1" t="s">
        <v>43257</v>
      </c>
      <c r="M23809" s="2"/>
      <c r="N23809" s="2">
        <v>43960</v>
      </c>
    </row>
    <row r="23810" spans="1:18" x14ac:dyDescent="0.25">
      <c r="A23810" s="1" t="s">
        <v>43259</v>
      </c>
      <c r="B23810" s="1" t="s">
        <v>43256</v>
      </c>
      <c r="C23810" t="s">
        <v>21</v>
      </c>
      <c r="D23810" s="1" t="s">
        <v>17</v>
      </c>
      <c r="E23810" s="1" t="s">
        <v>899</v>
      </c>
      <c r="F23810" s="1" t="s">
        <v>43257</v>
      </c>
      <c r="M23810" s="2"/>
      <c r="N23810" s="2">
        <v>43960</v>
      </c>
    </row>
    <row r="23811" spans="1:18" x14ac:dyDescent="0.25">
      <c r="A23811" s="1" t="s">
        <v>43260</v>
      </c>
      <c r="B23811" s="1" t="s">
        <v>43256</v>
      </c>
      <c r="C23811" t="s">
        <v>89</v>
      </c>
      <c r="D23811" s="1" t="s">
        <v>17</v>
      </c>
      <c r="E23811" s="1" t="s">
        <v>899</v>
      </c>
      <c r="F23811" s="1" t="s">
        <v>43257</v>
      </c>
      <c r="M23811" s="2"/>
      <c r="N23811" s="2">
        <v>43960</v>
      </c>
    </row>
    <row r="23812" spans="1:18" x14ac:dyDescent="0.25">
      <c r="A23812" s="1" t="s">
        <v>43261</v>
      </c>
      <c r="B23812" s="1" t="s">
        <v>43262</v>
      </c>
      <c r="C23812" t="s">
        <v>1265</v>
      </c>
      <c r="D23812" s="1" t="s">
        <v>17</v>
      </c>
      <c r="E23812" s="1" t="s">
        <v>899</v>
      </c>
      <c r="F23812" s="1" t="s">
        <v>5928</v>
      </c>
      <c r="M23812" s="2"/>
      <c r="N23812" s="2">
        <v>44994</v>
      </c>
    </row>
    <row r="23813" spans="1:18" x14ac:dyDescent="0.25">
      <c r="A23813" s="1" t="s">
        <v>43263</v>
      </c>
      <c r="B23813" s="1" t="s">
        <v>43262</v>
      </c>
      <c r="C23813" t="s">
        <v>103</v>
      </c>
      <c r="D23813" s="1" t="s">
        <v>17</v>
      </c>
      <c r="E23813" s="1" t="s">
        <v>899</v>
      </c>
      <c r="F23813" s="1" t="s">
        <v>5928</v>
      </c>
      <c r="M23813" s="2"/>
      <c r="N23813" s="2">
        <v>44994</v>
      </c>
    </row>
    <row r="23814" spans="1:18" x14ac:dyDescent="0.25">
      <c r="A23814" s="1" t="s">
        <v>43264</v>
      </c>
      <c r="B23814" s="1" t="s">
        <v>43262</v>
      </c>
      <c r="C23814" t="s">
        <v>42617</v>
      </c>
      <c r="D23814" s="1" t="s">
        <v>17</v>
      </c>
      <c r="E23814" s="1" t="s">
        <v>899</v>
      </c>
      <c r="F23814" s="1" t="s">
        <v>5928</v>
      </c>
      <c r="M23814" s="2"/>
      <c r="N23814" s="2">
        <v>44994</v>
      </c>
    </row>
    <row r="23815" spans="1:18" x14ac:dyDescent="0.25">
      <c r="A23815" s="1" t="s">
        <v>43265</v>
      </c>
      <c r="B23815" s="1" t="s">
        <v>43262</v>
      </c>
      <c r="C23815" t="s">
        <v>21</v>
      </c>
      <c r="D23815" s="1" t="s">
        <v>17</v>
      </c>
      <c r="E23815" s="1" t="s">
        <v>899</v>
      </c>
      <c r="F23815" s="1" t="s">
        <v>5928</v>
      </c>
      <c r="M23815" s="2"/>
      <c r="N23815" s="2">
        <v>44994</v>
      </c>
    </row>
    <row r="23816" spans="1:18" x14ac:dyDescent="0.25">
      <c r="A23816" s="1" t="s">
        <v>43266</v>
      </c>
      <c r="B23816" s="1" t="s">
        <v>43262</v>
      </c>
      <c r="C23816" t="s">
        <v>89</v>
      </c>
      <c r="D23816" s="1" t="s">
        <v>17</v>
      </c>
      <c r="E23816" s="1" t="s">
        <v>899</v>
      </c>
      <c r="F23816" s="1" t="s">
        <v>5928</v>
      </c>
      <c r="M23816" s="2"/>
      <c r="N23816" s="2">
        <v>44994</v>
      </c>
    </row>
    <row r="23817" spans="1:18" x14ac:dyDescent="0.25">
      <c r="A23817" s="1" t="s">
        <v>43267</v>
      </c>
      <c r="B23817" s="1" t="s">
        <v>43262</v>
      </c>
      <c r="C23817" t="s">
        <v>42614</v>
      </c>
      <c r="D23817" s="1" t="s">
        <v>17</v>
      </c>
      <c r="E23817" s="1" t="s">
        <v>899</v>
      </c>
      <c r="F23817" s="1" t="s">
        <v>5928</v>
      </c>
      <c r="M23817" s="2"/>
      <c r="N23817" s="2">
        <v>44994</v>
      </c>
    </row>
    <row r="23818" spans="1:18" x14ac:dyDescent="0.25">
      <c r="A23818" s="1" t="s">
        <v>43268</v>
      </c>
      <c r="B23818" s="1" t="s">
        <v>43269</v>
      </c>
      <c r="C23818" t="s">
        <v>21</v>
      </c>
      <c r="D23818" s="1" t="s">
        <v>17</v>
      </c>
      <c r="E23818" s="1" t="s">
        <v>5928</v>
      </c>
      <c r="F23818" s="1" t="s">
        <v>5928</v>
      </c>
      <c r="M23818" s="2">
        <v>42222</v>
      </c>
      <c r="N23818" s="2">
        <v>43430</v>
      </c>
      <c r="O23818">
        <v>2015</v>
      </c>
      <c r="P23818">
        <v>8</v>
      </c>
      <c r="Q23818">
        <v>3</v>
      </c>
      <c r="R23818">
        <v>6</v>
      </c>
    </row>
    <row r="23819" spans="1:18" x14ac:dyDescent="0.25">
      <c r="A23819" s="1" t="s">
        <v>43270</v>
      </c>
      <c r="B23819" s="1" t="s">
        <v>43269</v>
      </c>
      <c r="C23819" t="s">
        <v>842</v>
      </c>
      <c r="D23819" s="1" t="s">
        <v>17</v>
      </c>
      <c r="E23819" s="1" t="s">
        <v>5928</v>
      </c>
      <c r="F23819" s="1" t="s">
        <v>5928</v>
      </c>
      <c r="M23819" s="2">
        <v>42222</v>
      </c>
      <c r="N23819" s="2">
        <v>43430</v>
      </c>
      <c r="O23819">
        <v>2015</v>
      </c>
      <c r="P23819">
        <v>8</v>
      </c>
      <c r="Q23819">
        <v>3</v>
      </c>
      <c r="R23819">
        <v>6</v>
      </c>
    </row>
    <row r="23820" spans="1:18" x14ac:dyDescent="0.25">
      <c r="A23820" s="1" t="s">
        <v>43271</v>
      </c>
      <c r="B23820" s="1" t="s">
        <v>43272</v>
      </c>
      <c r="C23820" t="s">
        <v>21</v>
      </c>
      <c r="D23820" s="1" t="s">
        <v>17</v>
      </c>
      <c r="E23820" s="1" t="s">
        <v>5928</v>
      </c>
      <c r="F23820" s="1" t="s">
        <v>5928</v>
      </c>
      <c r="M23820" s="2">
        <v>43174</v>
      </c>
      <c r="N23820" s="2">
        <v>43430</v>
      </c>
      <c r="O23820">
        <v>2018</v>
      </c>
      <c r="P23820">
        <v>3</v>
      </c>
      <c r="Q23820">
        <v>1</v>
      </c>
      <c r="R23820">
        <v>15</v>
      </c>
    </row>
    <row r="23821" spans="1:18" x14ac:dyDescent="0.25">
      <c r="A23821" s="1" t="s">
        <v>3129</v>
      </c>
      <c r="B23821" s="1" t="s">
        <v>43273</v>
      </c>
      <c r="C23821" t="s">
        <v>103</v>
      </c>
      <c r="D23821" s="1" t="s">
        <v>17</v>
      </c>
      <c r="E23821" s="1" t="s">
        <v>899</v>
      </c>
      <c r="F23821" s="1" t="s">
        <v>43236</v>
      </c>
      <c r="M23821" s="2"/>
      <c r="N23821" s="2">
        <v>43106</v>
      </c>
    </row>
    <row r="23822" spans="1:18" x14ac:dyDescent="0.25">
      <c r="A23822" s="1" t="s">
        <v>3129</v>
      </c>
      <c r="B23822" s="1" t="s">
        <v>43274</v>
      </c>
      <c r="C23822" t="s">
        <v>1828</v>
      </c>
      <c r="D23822" s="1" t="s">
        <v>17</v>
      </c>
      <c r="E23822" s="1" t="s">
        <v>899</v>
      </c>
      <c r="F23822" s="1" t="s">
        <v>41054</v>
      </c>
      <c r="M23822" s="2"/>
      <c r="N23822" s="2">
        <v>43117</v>
      </c>
    </row>
    <row r="23823" spans="1:18" x14ac:dyDescent="0.25">
      <c r="A23823" s="1" t="s">
        <v>3129</v>
      </c>
      <c r="B23823" s="1" t="s">
        <v>43274</v>
      </c>
      <c r="C23823" t="s">
        <v>1336</v>
      </c>
      <c r="D23823" s="1" t="s">
        <v>17</v>
      </c>
      <c r="E23823" s="1" t="s">
        <v>899</v>
      </c>
      <c r="F23823" s="1" t="s">
        <v>41054</v>
      </c>
      <c r="M23823" s="2"/>
      <c r="N23823" s="2">
        <v>43117</v>
      </c>
    </row>
    <row r="23824" spans="1:18" x14ac:dyDescent="0.25">
      <c r="A23824" s="1" t="s">
        <v>43275</v>
      </c>
      <c r="B23824" s="1" t="s">
        <v>43276</v>
      </c>
      <c r="C23824" t="s">
        <v>42614</v>
      </c>
      <c r="D23824" s="1" t="s">
        <v>17</v>
      </c>
      <c r="E23824" s="1" t="s">
        <v>899</v>
      </c>
      <c r="F23824" s="1" t="s">
        <v>43277</v>
      </c>
      <c r="M23824" s="2"/>
      <c r="N23824" s="2">
        <v>45181</v>
      </c>
    </row>
    <row r="23825" spans="1:18" x14ac:dyDescent="0.25">
      <c r="A23825" s="1" t="s">
        <v>43278</v>
      </c>
      <c r="B23825" s="1" t="s">
        <v>43276</v>
      </c>
      <c r="C23825" t="s">
        <v>42617</v>
      </c>
      <c r="D23825" s="1" t="s">
        <v>17</v>
      </c>
      <c r="E23825" s="1" t="s">
        <v>899</v>
      </c>
      <c r="F23825" s="1" t="s">
        <v>43277</v>
      </c>
      <c r="M23825" s="2"/>
      <c r="N23825" s="2">
        <v>45181</v>
      </c>
    </row>
    <row r="23826" spans="1:18" x14ac:dyDescent="0.25">
      <c r="A23826" s="1" t="s">
        <v>43279</v>
      </c>
      <c r="B23826" s="1" t="s">
        <v>43276</v>
      </c>
      <c r="C23826" t="s">
        <v>103</v>
      </c>
      <c r="D23826" s="1" t="s">
        <v>17</v>
      </c>
      <c r="E23826" s="1" t="s">
        <v>899</v>
      </c>
      <c r="F23826" s="1" t="s">
        <v>43277</v>
      </c>
      <c r="M23826" s="2"/>
      <c r="N23826" s="2">
        <v>45181</v>
      </c>
    </row>
    <row r="23827" spans="1:18" x14ac:dyDescent="0.25">
      <c r="A23827" s="1" t="s">
        <v>43280</v>
      </c>
      <c r="B23827" s="1" t="s">
        <v>43281</v>
      </c>
      <c r="C23827" t="s">
        <v>1265</v>
      </c>
      <c r="D23827" s="1" t="s">
        <v>17</v>
      </c>
      <c r="E23827" s="1" t="s">
        <v>35256</v>
      </c>
      <c r="F23827" s="1" t="s">
        <v>43282</v>
      </c>
      <c r="M23827" s="2">
        <v>43221</v>
      </c>
      <c r="N23827" s="2">
        <v>43182</v>
      </c>
      <c r="O23827">
        <v>2018</v>
      </c>
      <c r="P23827">
        <v>5</v>
      </c>
      <c r="Q23827">
        <v>2</v>
      </c>
      <c r="R23827">
        <v>1</v>
      </c>
    </row>
    <row r="23828" spans="1:18" x14ac:dyDescent="0.25">
      <c r="A23828" s="1" t="s">
        <v>43283</v>
      </c>
      <c r="B23828" s="1" t="s">
        <v>43284</v>
      </c>
      <c r="C23828" t="s">
        <v>1265</v>
      </c>
      <c r="D23828" s="1" t="s">
        <v>17</v>
      </c>
      <c r="E23828" s="1" t="s">
        <v>43285</v>
      </c>
      <c r="F23828" s="1" t="s">
        <v>43285</v>
      </c>
      <c r="M23828" s="2">
        <v>43181</v>
      </c>
      <c r="N23828" s="2">
        <v>43130</v>
      </c>
      <c r="O23828">
        <v>2018</v>
      </c>
      <c r="P23828">
        <v>3</v>
      </c>
      <c r="Q23828">
        <v>1</v>
      </c>
      <c r="R23828">
        <v>22</v>
      </c>
    </row>
    <row r="23829" spans="1:18" x14ac:dyDescent="0.25">
      <c r="A23829" s="1" t="s">
        <v>43286</v>
      </c>
      <c r="B23829" s="1" t="s">
        <v>43287</v>
      </c>
      <c r="C23829" t="s">
        <v>21</v>
      </c>
      <c r="D23829" s="1" t="s">
        <v>17</v>
      </c>
      <c r="E23829" s="1" t="s">
        <v>24415</v>
      </c>
      <c r="F23829" s="1" t="s">
        <v>43288</v>
      </c>
      <c r="M23829" s="2">
        <v>43712</v>
      </c>
      <c r="N23829" s="2">
        <v>43314</v>
      </c>
      <c r="O23829">
        <v>2019</v>
      </c>
      <c r="P23829">
        <v>9</v>
      </c>
      <c r="Q23829">
        <v>3</v>
      </c>
      <c r="R23829">
        <v>4</v>
      </c>
    </row>
    <row r="23830" spans="1:18" x14ac:dyDescent="0.25">
      <c r="A23830" s="1" t="s">
        <v>43289</v>
      </c>
      <c r="B23830" s="1" t="s">
        <v>43287</v>
      </c>
      <c r="C23830" t="s">
        <v>89</v>
      </c>
      <c r="D23830" s="1" t="s">
        <v>17</v>
      </c>
      <c r="E23830" s="1" t="s">
        <v>24415</v>
      </c>
      <c r="F23830" s="1" t="s">
        <v>43288</v>
      </c>
      <c r="M23830" s="2">
        <v>43712</v>
      </c>
      <c r="N23830" s="2">
        <v>43314</v>
      </c>
      <c r="O23830">
        <v>2019</v>
      </c>
      <c r="P23830">
        <v>9</v>
      </c>
      <c r="Q23830">
        <v>3</v>
      </c>
      <c r="R23830">
        <v>4</v>
      </c>
    </row>
    <row r="23831" spans="1:18" x14ac:dyDescent="0.25">
      <c r="A23831" s="1" t="s">
        <v>43290</v>
      </c>
      <c r="B23831" s="1" t="s">
        <v>43287</v>
      </c>
      <c r="C23831" t="s">
        <v>103</v>
      </c>
      <c r="D23831" s="1" t="s">
        <v>17</v>
      </c>
      <c r="E23831" s="1" t="s">
        <v>24415</v>
      </c>
      <c r="F23831" s="1" t="s">
        <v>43288</v>
      </c>
      <c r="M23831" s="2">
        <v>43712</v>
      </c>
      <c r="N23831" s="2">
        <v>43314</v>
      </c>
      <c r="O23831">
        <v>2019</v>
      </c>
      <c r="P23831">
        <v>9</v>
      </c>
      <c r="Q23831">
        <v>3</v>
      </c>
      <c r="R23831">
        <v>4</v>
      </c>
    </row>
    <row r="23832" spans="1:18" x14ac:dyDescent="0.25">
      <c r="A23832" s="1" t="s">
        <v>43291</v>
      </c>
      <c r="B23832" s="1" t="s">
        <v>43292</v>
      </c>
      <c r="C23832" t="s">
        <v>89</v>
      </c>
      <c r="D23832" s="1" t="s">
        <v>17</v>
      </c>
      <c r="E23832" s="1" t="s">
        <v>43293</v>
      </c>
      <c r="F23832" s="1" t="s">
        <v>43294</v>
      </c>
      <c r="M23832" s="2">
        <v>44166</v>
      </c>
      <c r="N23832" s="2">
        <v>43682</v>
      </c>
      <c r="O23832">
        <v>2020</v>
      </c>
      <c r="P23832">
        <v>12</v>
      </c>
      <c r="Q23832">
        <v>4</v>
      </c>
      <c r="R23832">
        <v>1</v>
      </c>
    </row>
    <row r="23833" spans="1:18" x14ac:dyDescent="0.25">
      <c r="A23833" s="1" t="s">
        <v>43295</v>
      </c>
      <c r="B23833" s="1" t="s">
        <v>43292</v>
      </c>
      <c r="C23833" t="s">
        <v>21</v>
      </c>
      <c r="D23833" s="1" t="s">
        <v>17</v>
      </c>
      <c r="E23833" s="1" t="s">
        <v>43293</v>
      </c>
      <c r="F23833" s="1" t="s">
        <v>43294</v>
      </c>
      <c r="M23833" s="2">
        <v>44166</v>
      </c>
      <c r="N23833" s="2">
        <v>43682</v>
      </c>
      <c r="O23833">
        <v>2020</v>
      </c>
      <c r="P23833">
        <v>12</v>
      </c>
      <c r="Q23833">
        <v>4</v>
      </c>
      <c r="R23833">
        <v>1</v>
      </c>
    </row>
    <row r="23834" spans="1:18" x14ac:dyDescent="0.25">
      <c r="A23834" s="1" t="s">
        <v>43296</v>
      </c>
      <c r="B23834" s="1" t="s">
        <v>43292</v>
      </c>
      <c r="C23834" t="s">
        <v>103</v>
      </c>
      <c r="D23834" s="1" t="s">
        <v>17</v>
      </c>
      <c r="E23834" s="1" t="s">
        <v>43293</v>
      </c>
      <c r="F23834" s="1" t="s">
        <v>43294</v>
      </c>
      <c r="M23834" s="2">
        <v>44166</v>
      </c>
      <c r="N23834" s="2">
        <v>43682</v>
      </c>
      <c r="O23834">
        <v>2020</v>
      </c>
      <c r="P23834">
        <v>12</v>
      </c>
      <c r="Q23834">
        <v>4</v>
      </c>
      <c r="R23834">
        <v>1</v>
      </c>
    </row>
    <row r="23835" spans="1:18" x14ac:dyDescent="0.25">
      <c r="A23835" s="1" t="s">
        <v>43297</v>
      </c>
      <c r="B23835" s="1" t="s">
        <v>43292</v>
      </c>
      <c r="C23835" t="s">
        <v>1265</v>
      </c>
      <c r="D23835" s="1" t="s">
        <v>17</v>
      </c>
      <c r="E23835" s="1" t="s">
        <v>43293</v>
      </c>
      <c r="F23835" s="1" t="s">
        <v>43294</v>
      </c>
      <c r="M23835" s="2">
        <v>44166</v>
      </c>
      <c r="N23835" s="2">
        <v>43682</v>
      </c>
      <c r="O23835">
        <v>2020</v>
      </c>
      <c r="P23835">
        <v>12</v>
      </c>
      <c r="Q23835">
        <v>4</v>
      </c>
      <c r="R23835">
        <v>1</v>
      </c>
    </row>
    <row r="23836" spans="1:18" x14ac:dyDescent="0.25">
      <c r="A23836" s="1" t="s">
        <v>3129</v>
      </c>
      <c r="B23836" s="1" t="s">
        <v>43298</v>
      </c>
      <c r="C23836" t="s">
        <v>1828</v>
      </c>
      <c r="D23836" s="1" t="s">
        <v>17</v>
      </c>
      <c r="E23836" s="1" t="s">
        <v>899</v>
      </c>
      <c r="F23836" s="1" t="s">
        <v>10653</v>
      </c>
      <c r="M23836" s="2"/>
      <c r="N23836" s="2">
        <v>44068</v>
      </c>
    </row>
    <row r="23837" spans="1:18" x14ac:dyDescent="0.25">
      <c r="A23837" s="1" t="s">
        <v>43299</v>
      </c>
      <c r="B23837" s="1" t="s">
        <v>34972</v>
      </c>
      <c r="C23837" t="s">
        <v>89</v>
      </c>
      <c r="D23837" s="1" t="s">
        <v>17</v>
      </c>
      <c r="E23837" s="1" t="s">
        <v>1159</v>
      </c>
      <c r="F23837" s="1" t="s">
        <v>34973</v>
      </c>
      <c r="M23837" s="2">
        <v>44131</v>
      </c>
      <c r="N23837" s="2">
        <v>44089</v>
      </c>
      <c r="O23837">
        <v>2020</v>
      </c>
      <c r="P23837">
        <v>10</v>
      </c>
      <c r="Q23837">
        <v>4</v>
      </c>
      <c r="R23837">
        <v>27</v>
      </c>
    </row>
    <row r="23838" spans="1:18" x14ac:dyDescent="0.25">
      <c r="A23838" s="1" t="s">
        <v>43300</v>
      </c>
      <c r="B23838" s="1" t="s">
        <v>34972</v>
      </c>
      <c r="C23838" t="s">
        <v>21</v>
      </c>
      <c r="D23838" s="1" t="s">
        <v>17</v>
      </c>
      <c r="E23838" s="1" t="s">
        <v>1159</v>
      </c>
      <c r="F23838" s="1" t="s">
        <v>34973</v>
      </c>
      <c r="M23838" s="2">
        <v>44131</v>
      </c>
      <c r="N23838" s="2">
        <v>44089</v>
      </c>
      <c r="O23838">
        <v>2020</v>
      </c>
      <c r="P23838">
        <v>10</v>
      </c>
      <c r="Q23838">
        <v>4</v>
      </c>
      <c r="R23838">
        <v>27</v>
      </c>
    </row>
    <row r="23839" spans="1:18" x14ac:dyDescent="0.25">
      <c r="A23839" s="1" t="s">
        <v>43301</v>
      </c>
      <c r="B23839" s="1" t="s">
        <v>34972</v>
      </c>
      <c r="C23839" t="s">
        <v>103</v>
      </c>
      <c r="D23839" s="1" t="s">
        <v>17</v>
      </c>
      <c r="E23839" s="1" t="s">
        <v>1159</v>
      </c>
      <c r="F23839" s="1" t="s">
        <v>34973</v>
      </c>
      <c r="M23839" s="2">
        <v>44131</v>
      </c>
      <c r="N23839" s="2">
        <v>44089</v>
      </c>
      <c r="O23839">
        <v>2020</v>
      </c>
      <c r="P23839">
        <v>10</v>
      </c>
      <c r="Q23839">
        <v>4</v>
      </c>
      <c r="R23839">
        <v>27</v>
      </c>
    </row>
    <row r="23840" spans="1:18" x14ac:dyDescent="0.25">
      <c r="A23840" s="1" t="s">
        <v>43302</v>
      </c>
      <c r="B23840" s="1" t="s">
        <v>34972</v>
      </c>
      <c r="C23840" t="s">
        <v>1265</v>
      </c>
      <c r="D23840" s="1" t="s">
        <v>17</v>
      </c>
      <c r="E23840" s="1" t="s">
        <v>899</v>
      </c>
      <c r="F23840" s="1" t="s">
        <v>34973</v>
      </c>
      <c r="M23840" s="2"/>
      <c r="N23840" s="2">
        <v>44506</v>
      </c>
    </row>
    <row r="23841" spans="1:18" x14ac:dyDescent="0.25">
      <c r="A23841" s="1" t="s">
        <v>43303</v>
      </c>
      <c r="B23841" s="1" t="s">
        <v>34972</v>
      </c>
      <c r="C23841" t="s">
        <v>42614</v>
      </c>
      <c r="D23841" s="1" t="s">
        <v>17</v>
      </c>
      <c r="E23841" s="1" t="s">
        <v>899</v>
      </c>
      <c r="F23841" s="1" t="s">
        <v>34973</v>
      </c>
      <c r="M23841" s="2"/>
      <c r="N23841" s="2">
        <v>44574</v>
      </c>
    </row>
    <row r="23842" spans="1:18" x14ac:dyDescent="0.25">
      <c r="A23842" s="1" t="s">
        <v>43304</v>
      </c>
      <c r="B23842" s="1" t="s">
        <v>34972</v>
      </c>
      <c r="C23842" t="s">
        <v>42617</v>
      </c>
      <c r="D23842" s="1" t="s">
        <v>17</v>
      </c>
      <c r="E23842" s="1" t="s">
        <v>899</v>
      </c>
      <c r="F23842" s="1" t="s">
        <v>34973</v>
      </c>
      <c r="M23842" s="2"/>
      <c r="N23842" s="2">
        <v>44574</v>
      </c>
    </row>
    <row r="23843" spans="1:18" x14ac:dyDescent="0.25">
      <c r="A23843" s="1" t="s">
        <v>43305</v>
      </c>
      <c r="B23843" s="1" t="s">
        <v>43306</v>
      </c>
      <c r="C23843" t="s">
        <v>103</v>
      </c>
      <c r="D23843" s="1" t="s">
        <v>17</v>
      </c>
      <c r="E23843" s="1" t="s">
        <v>899</v>
      </c>
      <c r="F23843" s="1" t="s">
        <v>34973</v>
      </c>
      <c r="M23843" s="2"/>
      <c r="N23843" s="2">
        <v>45164</v>
      </c>
    </row>
    <row r="23844" spans="1:18" x14ac:dyDescent="0.25">
      <c r="A23844" s="1" t="s">
        <v>43307</v>
      </c>
      <c r="B23844" s="1" t="s">
        <v>43306</v>
      </c>
      <c r="C23844" t="s">
        <v>42614</v>
      </c>
      <c r="D23844" s="1" t="s">
        <v>17</v>
      </c>
      <c r="E23844" s="1" t="s">
        <v>899</v>
      </c>
      <c r="F23844" s="1" t="s">
        <v>34973</v>
      </c>
      <c r="M23844" s="2"/>
      <c r="N23844" s="2">
        <v>45164</v>
      </c>
    </row>
    <row r="23845" spans="1:18" x14ac:dyDescent="0.25">
      <c r="A23845" s="1" t="s">
        <v>43308</v>
      </c>
      <c r="B23845" s="1" t="s">
        <v>43306</v>
      </c>
      <c r="C23845" t="s">
        <v>42617</v>
      </c>
      <c r="D23845" s="1" t="s">
        <v>17</v>
      </c>
      <c r="E23845" s="1" t="s">
        <v>899</v>
      </c>
      <c r="F23845" s="1" t="s">
        <v>34973</v>
      </c>
      <c r="M23845" s="2"/>
      <c r="N23845" s="2">
        <v>45164</v>
      </c>
    </row>
    <row r="23846" spans="1:18" x14ac:dyDescent="0.25">
      <c r="A23846" s="1" t="s">
        <v>43309</v>
      </c>
      <c r="B23846" s="1" t="s">
        <v>43310</v>
      </c>
      <c r="C23846" t="s">
        <v>42614</v>
      </c>
      <c r="D23846" s="1" t="s">
        <v>17</v>
      </c>
      <c r="E23846" s="1" t="s">
        <v>899</v>
      </c>
      <c r="F23846" s="1" t="s">
        <v>34973</v>
      </c>
      <c r="M23846" s="2"/>
      <c r="N23846" s="2">
        <v>44574</v>
      </c>
    </row>
    <row r="23847" spans="1:18" x14ac:dyDescent="0.25">
      <c r="A23847" s="1" t="s">
        <v>43311</v>
      </c>
      <c r="B23847" s="1" t="s">
        <v>43310</v>
      </c>
      <c r="C23847" t="s">
        <v>89</v>
      </c>
      <c r="D23847" s="1" t="s">
        <v>17</v>
      </c>
      <c r="E23847" s="1" t="s">
        <v>899</v>
      </c>
      <c r="F23847" s="1" t="s">
        <v>34973</v>
      </c>
      <c r="M23847" s="2"/>
      <c r="N23847" s="2">
        <v>44574</v>
      </c>
    </row>
    <row r="23848" spans="1:18" x14ac:dyDescent="0.25">
      <c r="A23848" s="1" t="s">
        <v>43312</v>
      </c>
      <c r="B23848" s="1" t="s">
        <v>43310</v>
      </c>
      <c r="C23848" t="s">
        <v>42617</v>
      </c>
      <c r="D23848" s="1" t="s">
        <v>17</v>
      </c>
      <c r="E23848" s="1" t="s">
        <v>899</v>
      </c>
      <c r="F23848" s="1" t="s">
        <v>34973</v>
      </c>
      <c r="M23848" s="2"/>
      <c r="N23848" s="2">
        <v>44574</v>
      </c>
    </row>
    <row r="23849" spans="1:18" x14ac:dyDescent="0.25">
      <c r="A23849" s="1" t="s">
        <v>43313</v>
      </c>
      <c r="B23849" s="1" t="s">
        <v>43310</v>
      </c>
      <c r="C23849" t="s">
        <v>21</v>
      </c>
      <c r="D23849" s="1" t="s">
        <v>17</v>
      </c>
      <c r="E23849" s="1" t="s">
        <v>899</v>
      </c>
      <c r="F23849" s="1" t="s">
        <v>34973</v>
      </c>
      <c r="M23849" s="2"/>
      <c r="N23849" s="2">
        <v>44574</v>
      </c>
    </row>
    <row r="23850" spans="1:18" x14ac:dyDescent="0.25">
      <c r="A23850" s="1" t="s">
        <v>43314</v>
      </c>
      <c r="B23850" s="1" t="s">
        <v>43310</v>
      </c>
      <c r="C23850" t="s">
        <v>103</v>
      </c>
      <c r="D23850" s="1" t="s">
        <v>17</v>
      </c>
      <c r="E23850" s="1" t="s">
        <v>899</v>
      </c>
      <c r="F23850" s="1" t="s">
        <v>34973</v>
      </c>
      <c r="M23850" s="2"/>
      <c r="N23850" s="2">
        <v>44574</v>
      </c>
    </row>
    <row r="23851" spans="1:18" x14ac:dyDescent="0.25">
      <c r="A23851" s="1" t="s">
        <v>43315</v>
      </c>
      <c r="B23851" s="1" t="s">
        <v>43310</v>
      </c>
      <c r="C23851" t="s">
        <v>1265</v>
      </c>
      <c r="D23851" s="1" t="s">
        <v>17</v>
      </c>
      <c r="E23851" s="1" t="s">
        <v>899</v>
      </c>
      <c r="F23851" s="1" t="s">
        <v>34973</v>
      </c>
      <c r="M23851" s="2"/>
      <c r="N23851" s="2">
        <v>44574</v>
      </c>
    </row>
    <row r="23852" spans="1:18" x14ac:dyDescent="0.25">
      <c r="A23852" s="1" t="s">
        <v>43316</v>
      </c>
      <c r="B23852" s="1" t="s">
        <v>43317</v>
      </c>
      <c r="C23852" t="s">
        <v>1265</v>
      </c>
      <c r="D23852" s="1" t="s">
        <v>17</v>
      </c>
      <c r="E23852" s="1" t="s">
        <v>2228</v>
      </c>
      <c r="F23852" s="1" t="s">
        <v>2228</v>
      </c>
      <c r="M23852" s="2">
        <v>43517</v>
      </c>
      <c r="N23852" s="2">
        <v>43520</v>
      </c>
      <c r="O23852">
        <v>2019</v>
      </c>
      <c r="P23852">
        <v>2</v>
      </c>
      <c r="Q23852">
        <v>1</v>
      </c>
      <c r="R23852">
        <v>21</v>
      </c>
    </row>
    <row r="23853" spans="1:18" x14ac:dyDescent="0.25">
      <c r="A23853" s="1" t="s">
        <v>43318</v>
      </c>
      <c r="B23853" s="1" t="s">
        <v>43319</v>
      </c>
      <c r="C23853" t="s">
        <v>27037</v>
      </c>
      <c r="D23853" s="1" t="s">
        <v>17</v>
      </c>
      <c r="E23853" s="1" t="s">
        <v>43320</v>
      </c>
      <c r="F23853" s="1" t="s">
        <v>43321</v>
      </c>
      <c r="M23853" s="2">
        <v>39253</v>
      </c>
      <c r="N23853" s="2">
        <v>43194</v>
      </c>
      <c r="O23853">
        <v>2007</v>
      </c>
      <c r="P23853">
        <v>6</v>
      </c>
      <c r="Q23853">
        <v>2</v>
      </c>
      <c r="R23853">
        <v>20</v>
      </c>
    </row>
    <row r="23854" spans="1:18" x14ac:dyDescent="0.25">
      <c r="A23854" s="1" t="s">
        <v>43322</v>
      </c>
      <c r="B23854" s="1" t="s">
        <v>34870</v>
      </c>
      <c r="C23854" t="s">
        <v>42617</v>
      </c>
      <c r="D23854" s="1" t="s">
        <v>17</v>
      </c>
      <c r="E23854" s="1" t="s">
        <v>1035</v>
      </c>
      <c r="F23854" s="1" t="s">
        <v>137</v>
      </c>
      <c r="M23854" s="2">
        <v>44874</v>
      </c>
      <c r="N23854" s="2">
        <v>44888</v>
      </c>
      <c r="O23854">
        <v>2022</v>
      </c>
      <c r="P23854">
        <v>11</v>
      </c>
      <c r="Q23854">
        <v>4</v>
      </c>
      <c r="R23854">
        <v>9</v>
      </c>
    </row>
    <row r="23855" spans="1:18" x14ac:dyDescent="0.25">
      <c r="A23855" s="1" t="s">
        <v>43323</v>
      </c>
      <c r="B23855" s="1" t="s">
        <v>34870</v>
      </c>
      <c r="C23855" t="s">
        <v>21</v>
      </c>
      <c r="D23855" s="1" t="s">
        <v>17</v>
      </c>
      <c r="E23855" s="1" t="s">
        <v>137</v>
      </c>
      <c r="F23855" s="1" t="s">
        <v>137</v>
      </c>
      <c r="M23855" s="2">
        <v>44874</v>
      </c>
      <c r="N23855" s="2">
        <v>44888</v>
      </c>
      <c r="O23855">
        <v>2022</v>
      </c>
      <c r="P23855">
        <v>11</v>
      </c>
      <c r="Q23855">
        <v>4</v>
      </c>
      <c r="R23855">
        <v>9</v>
      </c>
    </row>
    <row r="23856" spans="1:18" x14ac:dyDescent="0.25">
      <c r="A23856" s="1" t="s">
        <v>43324</v>
      </c>
      <c r="B23856" s="1" t="s">
        <v>43325</v>
      </c>
      <c r="C23856" t="s">
        <v>1265</v>
      </c>
      <c r="D23856" s="1" t="s">
        <v>17</v>
      </c>
      <c r="E23856" s="1" t="s">
        <v>17755</v>
      </c>
      <c r="F23856" s="1" t="s">
        <v>43326</v>
      </c>
      <c r="M23856" s="2">
        <v>44098</v>
      </c>
      <c r="N23856" s="2">
        <v>44668</v>
      </c>
      <c r="O23856">
        <v>2020</v>
      </c>
      <c r="P23856">
        <v>9</v>
      </c>
      <c r="Q23856">
        <v>3</v>
      </c>
      <c r="R23856">
        <v>24</v>
      </c>
    </row>
    <row r="23857" spans="1:18" x14ac:dyDescent="0.25">
      <c r="A23857" s="1" t="s">
        <v>43327</v>
      </c>
      <c r="B23857" s="1" t="s">
        <v>43328</v>
      </c>
      <c r="C23857" t="s">
        <v>103</v>
      </c>
      <c r="D23857" s="1" t="s">
        <v>17</v>
      </c>
      <c r="E23857" s="1" t="s">
        <v>43329</v>
      </c>
      <c r="F23857" s="1" t="s">
        <v>43330</v>
      </c>
      <c r="M23857" s="2">
        <v>42271</v>
      </c>
      <c r="N23857" s="2">
        <v>43572</v>
      </c>
      <c r="O23857">
        <v>2015</v>
      </c>
      <c r="P23857">
        <v>9</v>
      </c>
      <c r="Q23857">
        <v>3</v>
      </c>
      <c r="R23857">
        <v>24</v>
      </c>
    </row>
    <row r="23858" spans="1:18" x14ac:dyDescent="0.25">
      <c r="A23858" s="1" t="s">
        <v>43331</v>
      </c>
      <c r="B23858" s="1" t="s">
        <v>43332</v>
      </c>
      <c r="C23858" t="s">
        <v>1265</v>
      </c>
      <c r="D23858" s="1" t="s">
        <v>17</v>
      </c>
      <c r="E23858" s="1" t="s">
        <v>42844</v>
      </c>
      <c r="F23858" s="1" t="s">
        <v>43333</v>
      </c>
      <c r="M23858" s="2">
        <v>42915</v>
      </c>
      <c r="N23858" s="2">
        <v>43116</v>
      </c>
      <c r="O23858">
        <v>2017</v>
      </c>
      <c r="P23858">
        <v>6</v>
      </c>
      <c r="Q23858">
        <v>2</v>
      </c>
      <c r="R23858">
        <v>29</v>
      </c>
    </row>
    <row r="23859" spans="1:18" x14ac:dyDescent="0.25">
      <c r="A23859" s="1" t="s">
        <v>43334</v>
      </c>
      <c r="B23859" s="1" t="s">
        <v>43335</v>
      </c>
      <c r="C23859" t="s">
        <v>160</v>
      </c>
      <c r="D23859" s="1" t="s">
        <v>17</v>
      </c>
      <c r="E23859" s="1" t="s">
        <v>8496</v>
      </c>
      <c r="F23859" s="1" t="s">
        <v>1736</v>
      </c>
      <c r="M23859" s="2">
        <v>37073</v>
      </c>
      <c r="N23859" s="2">
        <v>43189</v>
      </c>
      <c r="O23859">
        <v>2001</v>
      </c>
      <c r="P23859">
        <v>7</v>
      </c>
      <c r="Q23859">
        <v>3</v>
      </c>
      <c r="R23859">
        <v>1</v>
      </c>
    </row>
    <row r="23860" spans="1:18" x14ac:dyDescent="0.25">
      <c r="A23860" s="1" t="s">
        <v>43336</v>
      </c>
      <c r="B23860" s="1" t="s">
        <v>43337</v>
      </c>
      <c r="C23860" t="s">
        <v>42614</v>
      </c>
      <c r="D23860" s="1" t="s">
        <v>17</v>
      </c>
      <c r="E23860" s="1" t="s">
        <v>481</v>
      </c>
      <c r="F23860" s="1" t="s">
        <v>481</v>
      </c>
      <c r="M23860" s="2">
        <v>44859</v>
      </c>
      <c r="N23860" s="2">
        <v>44065</v>
      </c>
      <c r="O23860">
        <v>2022</v>
      </c>
      <c r="P23860">
        <v>10</v>
      </c>
      <c r="Q23860">
        <v>4</v>
      </c>
      <c r="R23860">
        <v>25</v>
      </c>
    </row>
    <row r="23861" spans="1:18" x14ac:dyDescent="0.25">
      <c r="A23861" s="1" t="s">
        <v>43338</v>
      </c>
      <c r="B23861" s="1" t="s">
        <v>43337</v>
      </c>
      <c r="C23861" t="s">
        <v>89</v>
      </c>
      <c r="D23861" s="1" t="s">
        <v>17</v>
      </c>
      <c r="E23861" s="1" t="s">
        <v>481</v>
      </c>
      <c r="F23861" s="1" t="s">
        <v>481</v>
      </c>
      <c r="M23861" s="2">
        <v>44859</v>
      </c>
      <c r="N23861" s="2">
        <v>44065</v>
      </c>
      <c r="O23861">
        <v>2022</v>
      </c>
      <c r="P23861">
        <v>10</v>
      </c>
      <c r="Q23861">
        <v>4</v>
      </c>
      <c r="R23861">
        <v>25</v>
      </c>
    </row>
    <row r="23862" spans="1:18" x14ac:dyDescent="0.25">
      <c r="A23862" s="1" t="s">
        <v>43339</v>
      </c>
      <c r="B23862" s="1" t="s">
        <v>43337</v>
      </c>
      <c r="C23862" t="s">
        <v>42617</v>
      </c>
      <c r="D23862" s="1" t="s">
        <v>17</v>
      </c>
      <c r="E23862" s="1" t="s">
        <v>481</v>
      </c>
      <c r="F23862" s="1" t="s">
        <v>481</v>
      </c>
      <c r="M23862" s="2">
        <v>44859</v>
      </c>
      <c r="N23862" s="2">
        <v>44065</v>
      </c>
      <c r="O23862">
        <v>2022</v>
      </c>
      <c r="P23862">
        <v>10</v>
      </c>
      <c r="Q23862">
        <v>4</v>
      </c>
      <c r="R23862">
        <v>25</v>
      </c>
    </row>
    <row r="23863" spans="1:18" x14ac:dyDescent="0.25">
      <c r="A23863" s="1" t="s">
        <v>43340</v>
      </c>
      <c r="B23863" s="1" t="s">
        <v>43337</v>
      </c>
      <c r="C23863" t="s">
        <v>21</v>
      </c>
      <c r="D23863" s="1" t="s">
        <v>17</v>
      </c>
      <c r="E23863" s="1" t="s">
        <v>481</v>
      </c>
      <c r="F23863" s="1" t="s">
        <v>481</v>
      </c>
      <c r="M23863" s="2">
        <v>44859</v>
      </c>
      <c r="N23863" s="2">
        <v>44065</v>
      </c>
      <c r="O23863">
        <v>2022</v>
      </c>
      <c r="P23863">
        <v>10</v>
      </c>
      <c r="Q23863">
        <v>4</v>
      </c>
      <c r="R23863">
        <v>25</v>
      </c>
    </row>
    <row r="23864" spans="1:18" x14ac:dyDescent="0.25">
      <c r="A23864" s="1" t="s">
        <v>43341</v>
      </c>
      <c r="B23864" s="1" t="s">
        <v>43337</v>
      </c>
      <c r="C23864" t="s">
        <v>103</v>
      </c>
      <c r="D23864" s="1" t="s">
        <v>17</v>
      </c>
      <c r="E23864" s="1" t="s">
        <v>481</v>
      </c>
      <c r="F23864" s="1" t="s">
        <v>481</v>
      </c>
      <c r="M23864" s="2">
        <v>44859</v>
      </c>
      <c r="N23864" s="2">
        <v>44065</v>
      </c>
      <c r="O23864">
        <v>2022</v>
      </c>
      <c r="P23864">
        <v>10</v>
      </c>
      <c r="Q23864">
        <v>4</v>
      </c>
      <c r="R23864">
        <v>25</v>
      </c>
    </row>
    <row r="23865" spans="1:18" x14ac:dyDescent="0.25">
      <c r="A23865" s="1" t="s">
        <v>43342</v>
      </c>
      <c r="B23865" s="1" t="s">
        <v>43343</v>
      </c>
      <c r="C23865" t="s">
        <v>1265</v>
      </c>
      <c r="D23865" s="1" t="s">
        <v>17</v>
      </c>
      <c r="E23865" s="1" t="s">
        <v>43344</v>
      </c>
      <c r="F23865" s="1" t="s">
        <v>43344</v>
      </c>
      <c r="M23865" s="2">
        <v>42831</v>
      </c>
      <c r="N23865" s="2">
        <v>43171</v>
      </c>
      <c r="O23865">
        <v>2017</v>
      </c>
      <c r="P23865">
        <v>4</v>
      </c>
      <c r="Q23865">
        <v>2</v>
      </c>
      <c r="R23865">
        <v>6</v>
      </c>
    </row>
    <row r="23866" spans="1:18" x14ac:dyDescent="0.25">
      <c r="A23866" s="1" t="s">
        <v>3129</v>
      </c>
      <c r="B23866" s="1" t="s">
        <v>2040</v>
      </c>
      <c r="C23866" t="s">
        <v>1828</v>
      </c>
      <c r="D23866" s="1" t="s">
        <v>17</v>
      </c>
      <c r="E23866" s="1" t="s">
        <v>899</v>
      </c>
      <c r="F23866" s="1" t="s">
        <v>10653</v>
      </c>
      <c r="M23866" s="2"/>
      <c r="N23866" s="2">
        <v>44068</v>
      </c>
    </row>
    <row r="23867" spans="1:18" x14ac:dyDescent="0.25">
      <c r="A23867" s="1" t="s">
        <v>43345</v>
      </c>
      <c r="B23867" s="1" t="s">
        <v>43346</v>
      </c>
      <c r="C23867" t="s">
        <v>745</v>
      </c>
      <c r="D23867" s="1" t="s">
        <v>17</v>
      </c>
      <c r="E23867" s="1" t="s">
        <v>2049</v>
      </c>
      <c r="F23867" s="1" t="s">
        <v>7845</v>
      </c>
      <c r="M23867" s="2">
        <v>33557</v>
      </c>
      <c r="N23867" s="2">
        <v>43100</v>
      </c>
      <c r="O23867">
        <v>1991</v>
      </c>
      <c r="P23867">
        <v>11</v>
      </c>
      <c r="Q23867">
        <v>4</v>
      </c>
      <c r="R23867">
        <v>15</v>
      </c>
    </row>
    <row r="23868" spans="1:18" x14ac:dyDescent="0.25">
      <c r="A23868" s="1" t="s">
        <v>3129</v>
      </c>
      <c r="B23868" s="1" t="s">
        <v>43347</v>
      </c>
      <c r="C23868" t="s">
        <v>1336</v>
      </c>
      <c r="D23868" s="1" t="s">
        <v>17</v>
      </c>
      <c r="E23868" s="1" t="s">
        <v>899</v>
      </c>
      <c r="F23868" s="1" t="s">
        <v>41054</v>
      </c>
      <c r="M23868" s="2"/>
      <c r="N23868" s="2">
        <v>43117</v>
      </c>
    </row>
    <row r="23869" spans="1:18" x14ac:dyDescent="0.25">
      <c r="A23869" s="1" t="s">
        <v>43348</v>
      </c>
      <c r="B23869" s="1" t="s">
        <v>43349</v>
      </c>
      <c r="C23869" t="s">
        <v>21</v>
      </c>
      <c r="D23869" s="1" t="s">
        <v>17</v>
      </c>
      <c r="E23869" s="1" t="s">
        <v>899</v>
      </c>
      <c r="F23869" s="1" t="s">
        <v>38508</v>
      </c>
      <c r="M23869" s="2"/>
      <c r="N23869" s="2">
        <v>43814</v>
      </c>
    </row>
    <row r="23870" spans="1:18" x14ac:dyDescent="0.25">
      <c r="A23870" s="1" t="s">
        <v>43350</v>
      </c>
      <c r="B23870" s="1" t="s">
        <v>43349</v>
      </c>
      <c r="C23870" t="s">
        <v>1265</v>
      </c>
      <c r="D23870" s="1" t="s">
        <v>17</v>
      </c>
      <c r="E23870" s="1" t="s">
        <v>899</v>
      </c>
      <c r="F23870" s="1" t="s">
        <v>38508</v>
      </c>
      <c r="M23870" s="2"/>
      <c r="N23870" s="2">
        <v>43814</v>
      </c>
    </row>
    <row r="23871" spans="1:18" x14ac:dyDescent="0.25">
      <c r="A23871" s="1" t="s">
        <v>43351</v>
      </c>
      <c r="B23871" s="1" t="s">
        <v>43352</v>
      </c>
      <c r="C23871" t="s">
        <v>1336</v>
      </c>
      <c r="D23871" s="1" t="s">
        <v>17</v>
      </c>
      <c r="E23871" s="1" t="s">
        <v>43353</v>
      </c>
      <c r="F23871" s="1" t="s">
        <v>43353</v>
      </c>
      <c r="G23871">
        <v>8.4</v>
      </c>
      <c r="M23871" s="2">
        <v>41277</v>
      </c>
      <c r="N23871" s="2">
        <v>43202</v>
      </c>
      <c r="O23871">
        <v>2013</v>
      </c>
      <c r="P23871">
        <v>1</v>
      </c>
      <c r="Q23871">
        <v>1</v>
      </c>
      <c r="R23871">
        <v>3</v>
      </c>
    </row>
    <row r="23872" spans="1:18" x14ac:dyDescent="0.25">
      <c r="A23872" s="1" t="s">
        <v>43354</v>
      </c>
      <c r="B23872" s="1" t="s">
        <v>43352</v>
      </c>
      <c r="C23872" t="s">
        <v>103</v>
      </c>
      <c r="D23872" s="1" t="s">
        <v>17</v>
      </c>
      <c r="E23872" s="1" t="s">
        <v>43353</v>
      </c>
      <c r="F23872" s="1" t="s">
        <v>43353</v>
      </c>
      <c r="M23872" s="2">
        <v>41642</v>
      </c>
      <c r="N23872" s="2">
        <v>43202</v>
      </c>
      <c r="O23872">
        <v>2014</v>
      </c>
      <c r="P23872">
        <v>1</v>
      </c>
      <c r="Q23872">
        <v>1</v>
      </c>
      <c r="R23872">
        <v>3</v>
      </c>
    </row>
    <row r="23873" spans="1:18" x14ac:dyDescent="0.25">
      <c r="A23873" s="1" t="s">
        <v>43355</v>
      </c>
      <c r="B23873" s="1" t="s">
        <v>43356</v>
      </c>
      <c r="C23873" t="s">
        <v>1336</v>
      </c>
      <c r="D23873" s="1" t="s">
        <v>17</v>
      </c>
      <c r="E23873" s="1" t="s">
        <v>43353</v>
      </c>
      <c r="F23873" s="1" t="s">
        <v>43353</v>
      </c>
      <c r="G23873">
        <v>8.3000000000000007</v>
      </c>
      <c r="M23873" s="2">
        <v>42033</v>
      </c>
      <c r="N23873" s="2">
        <v>43202</v>
      </c>
      <c r="O23873">
        <v>2015</v>
      </c>
      <c r="P23873">
        <v>1</v>
      </c>
      <c r="Q23873">
        <v>1</v>
      </c>
      <c r="R23873">
        <v>29</v>
      </c>
    </row>
    <row r="23874" spans="1:18" x14ac:dyDescent="0.25">
      <c r="A23874" s="1" t="s">
        <v>43357</v>
      </c>
      <c r="B23874" s="1" t="s">
        <v>43356</v>
      </c>
      <c r="C23874" t="s">
        <v>103</v>
      </c>
      <c r="D23874" s="1" t="s">
        <v>17</v>
      </c>
      <c r="E23874" s="1" t="s">
        <v>43353</v>
      </c>
      <c r="F23874" s="1" t="s">
        <v>43353</v>
      </c>
      <c r="M23874" s="2">
        <v>42250</v>
      </c>
      <c r="N23874" s="2">
        <v>43202</v>
      </c>
      <c r="O23874">
        <v>2015</v>
      </c>
      <c r="P23874">
        <v>9</v>
      </c>
      <c r="Q23874">
        <v>3</v>
      </c>
      <c r="R23874">
        <v>3</v>
      </c>
    </row>
    <row r="23875" spans="1:18" x14ac:dyDescent="0.25">
      <c r="A23875" s="1" t="s">
        <v>43358</v>
      </c>
      <c r="B23875" s="1" t="s">
        <v>43359</v>
      </c>
      <c r="C23875" t="s">
        <v>1828</v>
      </c>
      <c r="D23875" s="1" t="s">
        <v>17</v>
      </c>
      <c r="E23875" s="1" t="s">
        <v>43353</v>
      </c>
      <c r="F23875" s="1" t="s">
        <v>43353</v>
      </c>
      <c r="M23875" s="2">
        <v>42250</v>
      </c>
      <c r="N23875" s="2">
        <v>43202</v>
      </c>
      <c r="O23875">
        <v>2015</v>
      </c>
      <c r="P23875">
        <v>9</v>
      </c>
      <c r="Q23875">
        <v>3</v>
      </c>
      <c r="R23875">
        <v>3</v>
      </c>
    </row>
    <row r="23876" spans="1:18" x14ac:dyDescent="0.25">
      <c r="A23876" s="1" t="s">
        <v>3129</v>
      </c>
      <c r="B23876" s="1" t="s">
        <v>43359</v>
      </c>
      <c r="C23876" t="s">
        <v>1265</v>
      </c>
      <c r="D23876" s="1" t="s">
        <v>17</v>
      </c>
      <c r="E23876" s="1" t="s">
        <v>43353</v>
      </c>
      <c r="F23876" s="1" t="s">
        <v>43353</v>
      </c>
      <c r="M23876" s="2">
        <v>43482</v>
      </c>
      <c r="N23876" s="2">
        <v>43469</v>
      </c>
      <c r="O23876">
        <v>2019</v>
      </c>
      <c r="P23876">
        <v>1</v>
      </c>
      <c r="Q23876">
        <v>1</v>
      </c>
      <c r="R23876">
        <v>17</v>
      </c>
    </row>
    <row r="23877" spans="1:18" x14ac:dyDescent="0.25">
      <c r="A23877" s="1" t="s">
        <v>43360</v>
      </c>
      <c r="B23877" s="1" t="s">
        <v>43361</v>
      </c>
      <c r="C23877" t="s">
        <v>103</v>
      </c>
      <c r="D23877" s="1" t="s">
        <v>17</v>
      </c>
      <c r="E23877" s="1" t="s">
        <v>35682</v>
      </c>
      <c r="F23877" s="1" t="s">
        <v>35683</v>
      </c>
      <c r="M23877" s="2">
        <v>43161</v>
      </c>
      <c r="N23877" s="2">
        <v>43171</v>
      </c>
      <c r="O23877">
        <v>2018</v>
      </c>
      <c r="P23877">
        <v>3</v>
      </c>
      <c r="Q23877">
        <v>1</v>
      </c>
      <c r="R23877">
        <v>2</v>
      </c>
    </row>
    <row r="23878" spans="1:18" x14ac:dyDescent="0.25">
      <c r="A23878" s="1" t="s">
        <v>43362</v>
      </c>
      <c r="B23878" s="1" t="s">
        <v>43363</v>
      </c>
      <c r="C23878" t="s">
        <v>1265</v>
      </c>
      <c r="D23878" s="1" t="s">
        <v>17</v>
      </c>
      <c r="E23878" s="1" t="s">
        <v>899</v>
      </c>
      <c r="F23878" s="1" t="s">
        <v>5928</v>
      </c>
      <c r="M23878" s="2"/>
      <c r="N23878" s="2">
        <v>43616</v>
      </c>
    </row>
    <row r="23879" spans="1:18" x14ac:dyDescent="0.25">
      <c r="A23879" s="1" t="s">
        <v>43364</v>
      </c>
      <c r="B23879" s="1" t="s">
        <v>43363</v>
      </c>
      <c r="C23879" t="s">
        <v>21</v>
      </c>
      <c r="D23879" s="1" t="s">
        <v>17</v>
      </c>
      <c r="E23879" s="1" t="s">
        <v>899</v>
      </c>
      <c r="F23879" s="1" t="s">
        <v>5928</v>
      </c>
      <c r="M23879" s="2"/>
      <c r="N23879" s="2">
        <v>43616</v>
      </c>
    </row>
    <row r="23880" spans="1:18" x14ac:dyDescent="0.25">
      <c r="A23880" s="1" t="s">
        <v>43365</v>
      </c>
      <c r="B23880" s="1" t="s">
        <v>43363</v>
      </c>
      <c r="C23880" t="s">
        <v>103</v>
      </c>
      <c r="D23880" s="1" t="s">
        <v>17</v>
      </c>
      <c r="E23880" s="1" t="s">
        <v>899</v>
      </c>
      <c r="F23880" s="1" t="s">
        <v>5928</v>
      </c>
      <c r="M23880" s="2"/>
      <c r="N23880" s="2">
        <v>43616</v>
      </c>
    </row>
    <row r="23881" spans="1:18" x14ac:dyDescent="0.25">
      <c r="A23881" s="1" t="s">
        <v>43366</v>
      </c>
      <c r="B23881" s="1" t="s">
        <v>43363</v>
      </c>
      <c r="C23881" t="s">
        <v>89</v>
      </c>
      <c r="D23881" s="1" t="s">
        <v>17</v>
      </c>
      <c r="E23881" s="1" t="s">
        <v>5928</v>
      </c>
      <c r="F23881" s="1" t="s">
        <v>5928</v>
      </c>
      <c r="M23881" s="2">
        <v>43818</v>
      </c>
      <c r="N23881" s="2">
        <v>43823</v>
      </c>
      <c r="O23881">
        <v>2019</v>
      </c>
      <c r="P23881">
        <v>12</v>
      </c>
      <c r="Q23881">
        <v>4</v>
      </c>
      <c r="R23881">
        <v>19</v>
      </c>
    </row>
    <row r="23882" spans="1:18" x14ac:dyDescent="0.25">
      <c r="A23882" s="1" t="s">
        <v>43367</v>
      </c>
      <c r="B23882" s="1" t="s">
        <v>43368</v>
      </c>
      <c r="C23882" t="s">
        <v>1265</v>
      </c>
      <c r="D23882" s="1" t="s">
        <v>17</v>
      </c>
      <c r="E23882" s="1" t="s">
        <v>899</v>
      </c>
      <c r="F23882" s="1" t="s">
        <v>5928</v>
      </c>
      <c r="M23882" s="2"/>
      <c r="N23882" s="2">
        <v>44455</v>
      </c>
    </row>
    <row r="23883" spans="1:18" x14ac:dyDescent="0.25">
      <c r="A23883" s="1" t="s">
        <v>43369</v>
      </c>
      <c r="B23883" s="1" t="s">
        <v>43368</v>
      </c>
      <c r="C23883" t="s">
        <v>103</v>
      </c>
      <c r="D23883" s="1" t="s">
        <v>17</v>
      </c>
      <c r="E23883" s="1" t="s">
        <v>899</v>
      </c>
      <c r="F23883" s="1" t="s">
        <v>5928</v>
      </c>
      <c r="M23883" s="2"/>
      <c r="N23883" s="2">
        <v>44455</v>
      </c>
    </row>
    <row r="23884" spans="1:18" x14ac:dyDescent="0.25">
      <c r="A23884" s="1" t="s">
        <v>43370</v>
      </c>
      <c r="B23884" s="1" t="s">
        <v>43368</v>
      </c>
      <c r="C23884" t="s">
        <v>21</v>
      </c>
      <c r="D23884" s="1" t="s">
        <v>17</v>
      </c>
      <c r="E23884" s="1" t="s">
        <v>899</v>
      </c>
      <c r="F23884" s="1" t="s">
        <v>5928</v>
      </c>
      <c r="M23884" s="2"/>
      <c r="N23884" s="2">
        <v>44455</v>
      </c>
    </row>
    <row r="23885" spans="1:18" x14ac:dyDescent="0.25">
      <c r="A23885" s="1" t="s">
        <v>43371</v>
      </c>
      <c r="B23885" s="1" t="s">
        <v>43368</v>
      </c>
      <c r="C23885" t="s">
        <v>42617</v>
      </c>
      <c r="D23885" s="1" t="s">
        <v>17</v>
      </c>
      <c r="E23885" s="1" t="s">
        <v>899</v>
      </c>
      <c r="F23885" s="1" t="s">
        <v>5928</v>
      </c>
      <c r="M23885" s="2"/>
      <c r="N23885" s="2">
        <v>44455</v>
      </c>
    </row>
    <row r="23886" spans="1:18" x14ac:dyDescent="0.25">
      <c r="A23886" s="1" t="s">
        <v>43372</v>
      </c>
      <c r="B23886" s="1" t="s">
        <v>43368</v>
      </c>
      <c r="C23886" t="s">
        <v>89</v>
      </c>
      <c r="D23886" s="1" t="s">
        <v>17</v>
      </c>
      <c r="E23886" s="1" t="s">
        <v>899</v>
      </c>
      <c r="F23886" s="1" t="s">
        <v>5928</v>
      </c>
      <c r="M23886" s="2"/>
      <c r="N23886" s="2">
        <v>44455</v>
      </c>
    </row>
    <row r="23887" spans="1:18" x14ac:dyDescent="0.25">
      <c r="A23887" s="1" t="s">
        <v>43373</v>
      </c>
      <c r="B23887" s="1" t="s">
        <v>43368</v>
      </c>
      <c r="C23887" t="s">
        <v>42614</v>
      </c>
      <c r="D23887" s="1" t="s">
        <v>17</v>
      </c>
      <c r="E23887" s="1" t="s">
        <v>899</v>
      </c>
      <c r="F23887" s="1" t="s">
        <v>5928</v>
      </c>
      <c r="M23887" s="2"/>
      <c r="N23887" s="2">
        <v>44455</v>
      </c>
    </row>
    <row r="23888" spans="1:18" x14ac:dyDescent="0.25">
      <c r="A23888" s="1" t="s">
        <v>43374</v>
      </c>
      <c r="B23888" s="1" t="s">
        <v>43375</v>
      </c>
      <c r="C23888" t="s">
        <v>1265</v>
      </c>
      <c r="D23888" s="1" t="s">
        <v>17</v>
      </c>
      <c r="E23888" s="1" t="s">
        <v>43376</v>
      </c>
      <c r="F23888" s="1" t="s">
        <v>43376</v>
      </c>
      <c r="M23888" s="2">
        <v>44091</v>
      </c>
      <c r="N23888" s="2">
        <v>44091</v>
      </c>
      <c r="O23888">
        <v>2020</v>
      </c>
      <c r="P23888">
        <v>9</v>
      </c>
      <c r="Q23888">
        <v>3</v>
      </c>
      <c r="R23888">
        <v>17</v>
      </c>
    </row>
    <row r="23889" spans="1:18" x14ac:dyDescent="0.25">
      <c r="A23889" s="1" t="s">
        <v>43377</v>
      </c>
      <c r="B23889" s="1" t="s">
        <v>43378</v>
      </c>
      <c r="C23889" t="s">
        <v>103</v>
      </c>
      <c r="D23889" s="1" t="s">
        <v>17</v>
      </c>
      <c r="E23889" s="1" t="s">
        <v>899</v>
      </c>
      <c r="F23889" s="1" t="s">
        <v>43376</v>
      </c>
      <c r="M23889" s="2"/>
      <c r="N23889" s="2">
        <v>44904</v>
      </c>
    </row>
    <row r="23890" spans="1:18" x14ac:dyDescent="0.25">
      <c r="A23890" s="1" t="s">
        <v>43379</v>
      </c>
      <c r="B23890" s="1" t="s">
        <v>43378</v>
      </c>
      <c r="C23890" t="s">
        <v>42614</v>
      </c>
      <c r="D23890" s="1" t="s">
        <v>17</v>
      </c>
      <c r="E23890" s="1" t="s">
        <v>899</v>
      </c>
      <c r="F23890" s="1" t="s">
        <v>43376</v>
      </c>
      <c r="M23890" s="2"/>
      <c r="N23890" s="2">
        <v>45287</v>
      </c>
    </row>
    <row r="23891" spans="1:18" x14ac:dyDescent="0.25">
      <c r="A23891" s="1" t="s">
        <v>43380</v>
      </c>
      <c r="B23891" s="1" t="s">
        <v>43378</v>
      </c>
      <c r="C23891" t="s">
        <v>42617</v>
      </c>
      <c r="D23891" s="1" t="s">
        <v>17</v>
      </c>
      <c r="E23891" s="1" t="s">
        <v>899</v>
      </c>
      <c r="F23891" s="1" t="s">
        <v>43376</v>
      </c>
      <c r="M23891" s="2"/>
      <c r="N23891" s="2">
        <v>45287</v>
      </c>
    </row>
    <row r="23892" spans="1:18" x14ac:dyDescent="0.25">
      <c r="A23892" s="1" t="s">
        <v>43381</v>
      </c>
      <c r="B23892" s="1" t="s">
        <v>43378</v>
      </c>
      <c r="C23892" t="s">
        <v>1265</v>
      </c>
      <c r="D23892" s="1" t="s">
        <v>17</v>
      </c>
      <c r="E23892" s="1" t="s">
        <v>899</v>
      </c>
      <c r="F23892" s="1" t="s">
        <v>43376</v>
      </c>
      <c r="M23892" s="2"/>
      <c r="N23892" s="2">
        <v>45287</v>
      </c>
    </row>
    <row r="23893" spans="1:18" x14ac:dyDescent="0.25">
      <c r="A23893" s="1" t="s">
        <v>43382</v>
      </c>
      <c r="B23893" s="1" t="s">
        <v>43378</v>
      </c>
      <c r="C23893" t="s">
        <v>89</v>
      </c>
      <c r="D23893" s="1" t="s">
        <v>17</v>
      </c>
      <c r="E23893" s="1" t="s">
        <v>899</v>
      </c>
      <c r="F23893" s="1" t="s">
        <v>43376</v>
      </c>
      <c r="M23893" s="2"/>
      <c r="N23893" s="2">
        <v>45287</v>
      </c>
    </row>
    <row r="23894" spans="1:18" x14ac:dyDescent="0.25">
      <c r="A23894" s="1" t="s">
        <v>43383</v>
      </c>
      <c r="B23894" s="1" t="s">
        <v>43378</v>
      </c>
      <c r="C23894" t="s">
        <v>21</v>
      </c>
      <c r="D23894" s="1" t="s">
        <v>17</v>
      </c>
      <c r="E23894" s="1" t="s">
        <v>899</v>
      </c>
      <c r="F23894" s="1" t="s">
        <v>43376</v>
      </c>
      <c r="M23894" s="2"/>
      <c r="N23894" s="2">
        <v>45287</v>
      </c>
    </row>
    <row r="23895" spans="1:18" x14ac:dyDescent="0.25">
      <c r="A23895" s="1" t="s">
        <v>43384</v>
      </c>
      <c r="B23895" s="1" t="s">
        <v>43385</v>
      </c>
      <c r="C23895" t="s">
        <v>103</v>
      </c>
      <c r="D23895" s="1" t="s">
        <v>17</v>
      </c>
      <c r="E23895" s="1" t="s">
        <v>1085</v>
      </c>
      <c r="F23895" s="1" t="s">
        <v>1085</v>
      </c>
      <c r="G23895">
        <v>9.3000000000000007</v>
      </c>
      <c r="M23895" s="2">
        <v>43913</v>
      </c>
      <c r="N23895" s="2">
        <v>43790</v>
      </c>
      <c r="O23895">
        <v>2020</v>
      </c>
      <c r="P23895">
        <v>3</v>
      </c>
      <c r="Q23895">
        <v>1</v>
      </c>
      <c r="R23895">
        <v>23</v>
      </c>
    </row>
    <row r="23896" spans="1:18" x14ac:dyDescent="0.25">
      <c r="A23896" s="1" t="s">
        <v>43386</v>
      </c>
      <c r="B23896" s="1" t="s">
        <v>43387</v>
      </c>
      <c r="C23896" t="s">
        <v>103</v>
      </c>
      <c r="D23896" s="1" t="s">
        <v>17</v>
      </c>
      <c r="E23896" s="1" t="s">
        <v>899</v>
      </c>
      <c r="F23896" s="1" t="s">
        <v>43388</v>
      </c>
      <c r="M23896" s="2"/>
      <c r="N23896" s="2">
        <v>45129</v>
      </c>
    </row>
    <row r="23897" spans="1:18" x14ac:dyDescent="0.25">
      <c r="A23897" s="1" t="s">
        <v>43389</v>
      </c>
      <c r="B23897" s="1" t="s">
        <v>43387</v>
      </c>
      <c r="C23897" t="s">
        <v>42617</v>
      </c>
      <c r="D23897" s="1" t="s">
        <v>17</v>
      </c>
      <c r="E23897" s="1" t="s">
        <v>899</v>
      </c>
      <c r="F23897" s="1" t="s">
        <v>43388</v>
      </c>
      <c r="M23897" s="2"/>
      <c r="N23897" s="2">
        <v>45129</v>
      </c>
    </row>
    <row r="23898" spans="1:18" x14ac:dyDescent="0.25">
      <c r="A23898" s="1" t="s">
        <v>43390</v>
      </c>
      <c r="B23898" s="1" t="s">
        <v>43391</v>
      </c>
      <c r="C23898" t="s">
        <v>1265</v>
      </c>
      <c r="D23898" s="1" t="s">
        <v>17</v>
      </c>
      <c r="E23898" s="1" t="s">
        <v>43392</v>
      </c>
      <c r="F23898" s="1" t="s">
        <v>43393</v>
      </c>
      <c r="M23898" s="2">
        <v>43083</v>
      </c>
      <c r="N23898" s="2">
        <v>43171</v>
      </c>
      <c r="O23898">
        <v>2017</v>
      </c>
      <c r="P23898">
        <v>12</v>
      </c>
      <c r="Q23898">
        <v>4</v>
      </c>
      <c r="R23898">
        <v>14</v>
      </c>
    </row>
    <row r="23899" spans="1:18" x14ac:dyDescent="0.25">
      <c r="A23899" s="1" t="s">
        <v>43394</v>
      </c>
      <c r="B23899" s="1" t="s">
        <v>43395</v>
      </c>
      <c r="C23899" t="s">
        <v>103</v>
      </c>
      <c r="D23899" s="1" t="s">
        <v>17</v>
      </c>
      <c r="E23899" s="1" t="s">
        <v>43396</v>
      </c>
      <c r="F23899" s="1" t="s">
        <v>43396</v>
      </c>
      <c r="M23899" s="2">
        <v>43642</v>
      </c>
      <c r="N23899" s="2">
        <v>43843</v>
      </c>
      <c r="O23899">
        <v>2019</v>
      </c>
      <c r="P23899">
        <v>6</v>
      </c>
      <c r="Q23899">
        <v>2</v>
      </c>
      <c r="R23899">
        <v>26</v>
      </c>
    </row>
    <row r="23900" spans="1:18" x14ac:dyDescent="0.25">
      <c r="A23900" s="1" t="s">
        <v>43397</v>
      </c>
      <c r="B23900" s="1" t="s">
        <v>43395</v>
      </c>
      <c r="C23900" t="s">
        <v>21</v>
      </c>
      <c r="D23900" s="1" t="s">
        <v>17</v>
      </c>
      <c r="E23900" s="1" t="s">
        <v>43396</v>
      </c>
      <c r="F23900" s="1" t="s">
        <v>43396</v>
      </c>
      <c r="M23900" s="2">
        <v>43844</v>
      </c>
      <c r="N23900" s="2">
        <v>43843</v>
      </c>
      <c r="O23900">
        <v>2020</v>
      </c>
      <c r="P23900">
        <v>1</v>
      </c>
      <c r="Q23900">
        <v>1</v>
      </c>
      <c r="R23900">
        <v>14</v>
      </c>
    </row>
    <row r="23901" spans="1:18" x14ac:dyDescent="0.25">
      <c r="A23901" s="1" t="s">
        <v>43398</v>
      </c>
      <c r="B23901" s="1" t="s">
        <v>43399</v>
      </c>
      <c r="C23901" t="s">
        <v>103</v>
      </c>
      <c r="D23901" s="1" t="s">
        <v>17</v>
      </c>
      <c r="E23901" s="1" t="s">
        <v>899</v>
      </c>
      <c r="F23901" s="1" t="s">
        <v>43400</v>
      </c>
      <c r="M23901" s="2"/>
      <c r="N23901" s="2">
        <v>45007</v>
      </c>
    </row>
    <row r="23902" spans="1:18" x14ac:dyDescent="0.25">
      <c r="A23902" s="1" t="s">
        <v>43401</v>
      </c>
      <c r="B23902" s="1" t="s">
        <v>43399</v>
      </c>
      <c r="C23902" t="s">
        <v>1265</v>
      </c>
      <c r="D23902" s="1" t="s">
        <v>17</v>
      </c>
      <c r="E23902" s="1" t="s">
        <v>899</v>
      </c>
      <c r="F23902" s="1" t="s">
        <v>43400</v>
      </c>
      <c r="M23902" s="2"/>
      <c r="N23902" s="2">
        <v>45007</v>
      </c>
    </row>
    <row r="23903" spans="1:18" x14ac:dyDescent="0.25">
      <c r="A23903" s="1" t="s">
        <v>43402</v>
      </c>
      <c r="B23903" s="1" t="s">
        <v>43399</v>
      </c>
      <c r="C23903" t="s">
        <v>89</v>
      </c>
      <c r="D23903" s="1" t="s">
        <v>17</v>
      </c>
      <c r="E23903" s="1" t="s">
        <v>899</v>
      </c>
      <c r="F23903" s="1" t="s">
        <v>43400</v>
      </c>
      <c r="M23903" s="2"/>
      <c r="N23903" s="2">
        <v>45266</v>
      </c>
    </row>
    <row r="23904" spans="1:18" x14ac:dyDescent="0.25">
      <c r="A23904" s="1" t="s">
        <v>43403</v>
      </c>
      <c r="B23904" s="1" t="s">
        <v>43399</v>
      </c>
      <c r="C23904" t="s">
        <v>42617</v>
      </c>
      <c r="D23904" s="1" t="s">
        <v>17</v>
      </c>
      <c r="E23904" s="1" t="s">
        <v>899</v>
      </c>
      <c r="F23904" s="1" t="s">
        <v>43400</v>
      </c>
      <c r="M23904" s="2"/>
      <c r="N23904" s="2">
        <v>45266</v>
      </c>
    </row>
    <row r="23905" spans="1:18" x14ac:dyDescent="0.25">
      <c r="A23905" s="1" t="s">
        <v>43404</v>
      </c>
      <c r="B23905" s="1" t="s">
        <v>43399</v>
      </c>
      <c r="C23905" t="s">
        <v>21</v>
      </c>
      <c r="D23905" s="1" t="s">
        <v>17</v>
      </c>
      <c r="E23905" s="1" t="s">
        <v>899</v>
      </c>
      <c r="F23905" s="1" t="s">
        <v>43400</v>
      </c>
      <c r="M23905" s="2"/>
      <c r="N23905" s="2">
        <v>45266</v>
      </c>
    </row>
    <row r="23906" spans="1:18" x14ac:dyDescent="0.25">
      <c r="A23906" s="1" t="s">
        <v>43405</v>
      </c>
      <c r="B23906" s="1" t="s">
        <v>43399</v>
      </c>
      <c r="C23906" t="s">
        <v>42614</v>
      </c>
      <c r="D23906" s="1" t="s">
        <v>17</v>
      </c>
      <c r="E23906" s="1" t="s">
        <v>899</v>
      </c>
      <c r="F23906" s="1" t="s">
        <v>43400</v>
      </c>
      <c r="M23906" s="2"/>
      <c r="N23906" s="2">
        <v>45266</v>
      </c>
    </row>
    <row r="23907" spans="1:18" x14ac:dyDescent="0.25">
      <c r="A23907" s="1" t="s">
        <v>43406</v>
      </c>
      <c r="B23907" s="1" t="s">
        <v>43407</v>
      </c>
      <c r="C23907" t="s">
        <v>1265</v>
      </c>
      <c r="D23907" s="1" t="s">
        <v>17</v>
      </c>
      <c r="E23907" s="1" t="s">
        <v>20133</v>
      </c>
      <c r="F23907" s="1" t="s">
        <v>43408</v>
      </c>
      <c r="M23907" s="2">
        <v>43091</v>
      </c>
      <c r="N23907" s="2">
        <v>43109</v>
      </c>
      <c r="O23907">
        <v>2017</v>
      </c>
      <c r="P23907">
        <v>12</v>
      </c>
      <c r="Q23907">
        <v>4</v>
      </c>
      <c r="R23907">
        <v>22</v>
      </c>
    </row>
    <row r="23908" spans="1:18" x14ac:dyDescent="0.25">
      <c r="A23908" s="1" t="s">
        <v>43409</v>
      </c>
      <c r="B23908" s="1" t="s">
        <v>43410</v>
      </c>
      <c r="C23908" t="s">
        <v>1265</v>
      </c>
      <c r="D23908" s="1" t="s">
        <v>17</v>
      </c>
      <c r="E23908" s="1" t="s">
        <v>899</v>
      </c>
      <c r="F23908" s="1" t="s">
        <v>43411</v>
      </c>
      <c r="M23908" s="2"/>
      <c r="N23908" s="2">
        <v>43703</v>
      </c>
    </row>
    <row r="23909" spans="1:18" x14ac:dyDescent="0.25">
      <c r="A23909" s="1" t="s">
        <v>43412</v>
      </c>
      <c r="B23909" s="1" t="s">
        <v>43410</v>
      </c>
      <c r="C23909" t="s">
        <v>103</v>
      </c>
      <c r="D23909" s="1" t="s">
        <v>17</v>
      </c>
      <c r="E23909" s="1" t="s">
        <v>899</v>
      </c>
      <c r="F23909" s="1" t="s">
        <v>43411</v>
      </c>
      <c r="M23909" s="2"/>
      <c r="N23909" s="2">
        <v>43703</v>
      </c>
    </row>
    <row r="23910" spans="1:18" x14ac:dyDescent="0.25">
      <c r="A23910" s="1" t="s">
        <v>43413</v>
      </c>
      <c r="B23910" s="1" t="s">
        <v>43414</v>
      </c>
      <c r="C23910" t="s">
        <v>342</v>
      </c>
      <c r="D23910" s="1" t="s">
        <v>17</v>
      </c>
      <c r="E23910" s="1" t="s">
        <v>899</v>
      </c>
      <c r="F23910" s="1" t="s">
        <v>43415</v>
      </c>
      <c r="M23910" s="2"/>
      <c r="N23910" s="2">
        <v>43106</v>
      </c>
    </row>
    <row r="23911" spans="1:18" x14ac:dyDescent="0.25">
      <c r="A23911" s="1" t="s">
        <v>43416</v>
      </c>
      <c r="B23911" s="1" t="s">
        <v>43417</v>
      </c>
      <c r="C23911" t="s">
        <v>42614</v>
      </c>
      <c r="D23911" s="1" t="s">
        <v>17</v>
      </c>
      <c r="E23911" s="1" t="s">
        <v>899</v>
      </c>
      <c r="F23911" s="1" t="s">
        <v>35256</v>
      </c>
      <c r="M23911" s="2"/>
      <c r="N23911" s="2">
        <v>44849</v>
      </c>
    </row>
    <row r="23912" spans="1:18" x14ac:dyDescent="0.25">
      <c r="A23912" s="1" t="s">
        <v>43418</v>
      </c>
      <c r="B23912" s="1" t="s">
        <v>43417</v>
      </c>
      <c r="C23912" t="s">
        <v>89</v>
      </c>
      <c r="D23912" s="1" t="s">
        <v>17</v>
      </c>
      <c r="E23912" s="1" t="s">
        <v>899</v>
      </c>
      <c r="F23912" s="1" t="s">
        <v>35256</v>
      </c>
      <c r="M23912" s="2"/>
      <c r="N23912" s="2">
        <v>44849</v>
      </c>
    </row>
    <row r="23913" spans="1:18" x14ac:dyDescent="0.25">
      <c r="A23913" s="1" t="s">
        <v>43419</v>
      </c>
      <c r="B23913" s="1" t="s">
        <v>43417</v>
      </c>
      <c r="C23913" t="s">
        <v>42617</v>
      </c>
      <c r="D23913" s="1" t="s">
        <v>17</v>
      </c>
      <c r="E23913" s="1" t="s">
        <v>899</v>
      </c>
      <c r="F23913" s="1" t="s">
        <v>35256</v>
      </c>
      <c r="M23913" s="2"/>
      <c r="N23913" s="2">
        <v>44849</v>
      </c>
    </row>
    <row r="23914" spans="1:18" x14ac:dyDescent="0.25">
      <c r="A23914" s="1" t="s">
        <v>43420</v>
      </c>
      <c r="B23914" s="1" t="s">
        <v>43417</v>
      </c>
      <c r="C23914" t="s">
        <v>21</v>
      </c>
      <c r="D23914" s="1" t="s">
        <v>17</v>
      </c>
      <c r="E23914" s="1" t="s">
        <v>899</v>
      </c>
      <c r="F23914" s="1" t="s">
        <v>35256</v>
      </c>
      <c r="M23914" s="2"/>
      <c r="N23914" s="2">
        <v>44849</v>
      </c>
    </row>
    <row r="23915" spans="1:18" x14ac:dyDescent="0.25">
      <c r="A23915" s="1" t="s">
        <v>43421</v>
      </c>
      <c r="B23915" s="1" t="s">
        <v>43417</v>
      </c>
      <c r="C23915" t="s">
        <v>103</v>
      </c>
      <c r="D23915" s="1" t="s">
        <v>17</v>
      </c>
      <c r="E23915" s="1" t="s">
        <v>899</v>
      </c>
      <c r="F23915" s="1" t="s">
        <v>35256</v>
      </c>
      <c r="M23915" s="2"/>
      <c r="N23915" s="2">
        <v>44849</v>
      </c>
    </row>
    <row r="23916" spans="1:18" x14ac:dyDescent="0.25">
      <c r="A23916" s="1" t="s">
        <v>43422</v>
      </c>
      <c r="B23916" s="1" t="s">
        <v>43417</v>
      </c>
      <c r="C23916" t="s">
        <v>1265</v>
      </c>
      <c r="D23916" s="1" t="s">
        <v>17</v>
      </c>
      <c r="E23916" s="1" t="s">
        <v>899</v>
      </c>
      <c r="F23916" s="1" t="s">
        <v>35256</v>
      </c>
      <c r="M23916" s="2"/>
      <c r="N23916" s="2">
        <v>44849</v>
      </c>
    </row>
    <row r="23917" spans="1:18" x14ac:dyDescent="0.25">
      <c r="A23917" s="1" t="s">
        <v>43423</v>
      </c>
      <c r="B23917" s="1" t="s">
        <v>43424</v>
      </c>
      <c r="C23917" t="s">
        <v>42617</v>
      </c>
      <c r="D23917" s="1" t="s">
        <v>17</v>
      </c>
      <c r="E23917" s="1" t="s">
        <v>899</v>
      </c>
      <c r="F23917" s="1" t="s">
        <v>43425</v>
      </c>
      <c r="M23917" s="2"/>
      <c r="N23917" s="2">
        <v>45017</v>
      </c>
    </row>
    <row r="23918" spans="1:18" x14ac:dyDescent="0.25">
      <c r="A23918" s="1" t="s">
        <v>43426</v>
      </c>
      <c r="B23918" s="1" t="s">
        <v>43424</v>
      </c>
      <c r="C23918" t="s">
        <v>21</v>
      </c>
      <c r="D23918" s="1" t="s">
        <v>17</v>
      </c>
      <c r="E23918" s="1" t="s">
        <v>899</v>
      </c>
      <c r="F23918" s="1" t="s">
        <v>43425</v>
      </c>
      <c r="M23918" s="2"/>
      <c r="N23918" s="2">
        <v>45017</v>
      </c>
    </row>
    <row r="23919" spans="1:18" x14ac:dyDescent="0.25">
      <c r="A23919" s="1" t="s">
        <v>43427</v>
      </c>
      <c r="B23919" s="1" t="s">
        <v>43424</v>
      </c>
      <c r="C23919" t="s">
        <v>103</v>
      </c>
      <c r="D23919" s="1" t="s">
        <v>17</v>
      </c>
      <c r="E23919" s="1" t="s">
        <v>899</v>
      </c>
      <c r="F23919" s="1" t="s">
        <v>43425</v>
      </c>
      <c r="M23919" s="2"/>
      <c r="N23919" s="2">
        <v>45017</v>
      </c>
    </row>
    <row r="23920" spans="1:18" x14ac:dyDescent="0.25">
      <c r="A23920" s="1" t="s">
        <v>43428</v>
      </c>
      <c r="B23920" s="1" t="s">
        <v>43429</v>
      </c>
      <c r="C23920" t="s">
        <v>103</v>
      </c>
      <c r="D23920" s="1" t="s">
        <v>17</v>
      </c>
      <c r="E23920" s="1" t="s">
        <v>40973</v>
      </c>
      <c r="F23920" s="1" t="s">
        <v>40973</v>
      </c>
      <c r="M23920" s="2">
        <v>42187</v>
      </c>
      <c r="N23920" s="2">
        <v>43577</v>
      </c>
      <c r="O23920">
        <v>2015</v>
      </c>
      <c r="P23920">
        <v>7</v>
      </c>
      <c r="Q23920">
        <v>3</v>
      </c>
      <c r="R23920">
        <v>2</v>
      </c>
    </row>
    <row r="23921" spans="1:18" x14ac:dyDescent="0.25">
      <c r="A23921" s="1" t="s">
        <v>43430</v>
      </c>
      <c r="B23921" s="1" t="s">
        <v>30441</v>
      </c>
      <c r="C23921" t="s">
        <v>103</v>
      </c>
      <c r="D23921" s="1" t="s">
        <v>17</v>
      </c>
      <c r="E23921" s="1" t="s">
        <v>899</v>
      </c>
      <c r="F23921" s="1" t="s">
        <v>289</v>
      </c>
      <c r="M23921" s="2"/>
      <c r="N23921" s="2">
        <v>43493</v>
      </c>
    </row>
    <row r="23922" spans="1:18" x14ac:dyDescent="0.25">
      <c r="A23922" s="1" t="s">
        <v>43431</v>
      </c>
      <c r="B23922" s="1" t="s">
        <v>43432</v>
      </c>
      <c r="C23922" t="s">
        <v>21</v>
      </c>
      <c r="D23922" s="1" t="s">
        <v>17</v>
      </c>
      <c r="E23922" s="1" t="s">
        <v>628</v>
      </c>
      <c r="F23922" s="1" t="s">
        <v>628</v>
      </c>
      <c r="M23922" s="2">
        <v>43476</v>
      </c>
      <c r="N23922" s="2">
        <v>43547</v>
      </c>
      <c r="O23922">
        <v>2019</v>
      </c>
      <c r="P23922">
        <v>1</v>
      </c>
      <c r="Q23922">
        <v>1</v>
      </c>
      <c r="R23922">
        <v>11</v>
      </c>
    </row>
    <row r="23923" spans="1:18" x14ac:dyDescent="0.25">
      <c r="A23923" s="1" t="s">
        <v>43433</v>
      </c>
      <c r="B23923" s="1" t="s">
        <v>43432</v>
      </c>
      <c r="C23923" t="s">
        <v>89</v>
      </c>
      <c r="D23923" s="1" t="s">
        <v>17</v>
      </c>
      <c r="E23923" s="1" t="s">
        <v>628</v>
      </c>
      <c r="F23923" s="1" t="s">
        <v>628</v>
      </c>
      <c r="M23923" s="2">
        <v>43476</v>
      </c>
      <c r="N23923" s="2">
        <v>43547</v>
      </c>
      <c r="O23923">
        <v>2019</v>
      </c>
      <c r="P23923">
        <v>1</v>
      </c>
      <c r="Q23923">
        <v>1</v>
      </c>
      <c r="R23923">
        <v>11</v>
      </c>
    </row>
    <row r="23924" spans="1:18" x14ac:dyDescent="0.25">
      <c r="A23924" s="1" t="s">
        <v>3129</v>
      </c>
      <c r="B23924" s="1" t="s">
        <v>43434</v>
      </c>
      <c r="C23924" t="s">
        <v>1828</v>
      </c>
      <c r="D23924" s="1" t="s">
        <v>17</v>
      </c>
      <c r="E23924" s="1" t="s">
        <v>899</v>
      </c>
      <c r="F23924" s="1" t="s">
        <v>10653</v>
      </c>
      <c r="M23924" s="2"/>
      <c r="N23924" s="2">
        <v>44068</v>
      </c>
    </row>
    <row r="23925" spans="1:18" x14ac:dyDescent="0.25">
      <c r="A23925" s="1" t="s">
        <v>43435</v>
      </c>
      <c r="B23925" s="1" t="s">
        <v>43436</v>
      </c>
      <c r="C23925" t="s">
        <v>42617</v>
      </c>
      <c r="D23925" s="1" t="s">
        <v>17</v>
      </c>
      <c r="E23925" s="1" t="s">
        <v>481</v>
      </c>
      <c r="F23925" s="1" t="s">
        <v>1180</v>
      </c>
      <c r="M23925" s="2">
        <v>44561</v>
      </c>
      <c r="N23925" s="2">
        <v>44090</v>
      </c>
      <c r="O23925">
        <v>2021</v>
      </c>
      <c r="P23925">
        <v>12</v>
      </c>
      <c r="Q23925">
        <v>4</v>
      </c>
      <c r="R23925">
        <v>31</v>
      </c>
    </row>
    <row r="23926" spans="1:18" x14ac:dyDescent="0.25">
      <c r="A23926" s="1" t="s">
        <v>43437</v>
      </c>
      <c r="B23926" s="1" t="s">
        <v>43438</v>
      </c>
      <c r="C23926" t="s">
        <v>42614</v>
      </c>
      <c r="D23926" s="1" t="s">
        <v>17</v>
      </c>
      <c r="E23926" s="1" t="s">
        <v>899</v>
      </c>
      <c r="F23926" s="1" t="s">
        <v>43439</v>
      </c>
      <c r="M23926" s="2"/>
      <c r="N23926" s="2">
        <v>45190</v>
      </c>
    </row>
    <row r="23927" spans="1:18" x14ac:dyDescent="0.25">
      <c r="A23927" s="1" t="s">
        <v>43440</v>
      </c>
      <c r="B23927" s="1" t="s">
        <v>43438</v>
      </c>
      <c r="C23927" t="s">
        <v>42617</v>
      </c>
      <c r="D23927" s="1" t="s">
        <v>17</v>
      </c>
      <c r="E23927" s="1" t="s">
        <v>899</v>
      </c>
      <c r="F23927" s="1" t="s">
        <v>43439</v>
      </c>
      <c r="M23927" s="2"/>
      <c r="N23927" s="2">
        <v>45190</v>
      </c>
    </row>
    <row r="23928" spans="1:18" x14ac:dyDescent="0.25">
      <c r="A23928" s="1" t="s">
        <v>43441</v>
      </c>
      <c r="B23928" s="1" t="s">
        <v>43438</v>
      </c>
      <c r="C23928" t="s">
        <v>103</v>
      </c>
      <c r="D23928" s="1" t="s">
        <v>17</v>
      </c>
      <c r="E23928" s="1" t="s">
        <v>899</v>
      </c>
      <c r="F23928" s="1" t="s">
        <v>43439</v>
      </c>
      <c r="M23928" s="2"/>
      <c r="N23928" s="2">
        <v>45190</v>
      </c>
    </row>
    <row r="23929" spans="1:18" x14ac:dyDescent="0.25">
      <c r="A23929" s="1" t="s">
        <v>43442</v>
      </c>
      <c r="B23929" s="1" t="s">
        <v>43443</v>
      </c>
      <c r="C23929" t="s">
        <v>1265</v>
      </c>
      <c r="D23929" s="1" t="s">
        <v>17</v>
      </c>
      <c r="E23929" s="1" t="s">
        <v>30870</v>
      </c>
      <c r="F23929" s="1" t="s">
        <v>43444</v>
      </c>
      <c r="M23929" s="2">
        <v>43101</v>
      </c>
      <c r="N23929" s="2">
        <v>43171</v>
      </c>
      <c r="O23929">
        <v>2018</v>
      </c>
      <c r="P23929">
        <v>1</v>
      </c>
      <c r="Q23929">
        <v>1</v>
      </c>
      <c r="R23929">
        <v>1</v>
      </c>
    </row>
    <row r="23930" spans="1:18" x14ac:dyDescent="0.25">
      <c r="A23930" s="1" t="s">
        <v>43445</v>
      </c>
      <c r="B23930" s="1" t="s">
        <v>43446</v>
      </c>
      <c r="C23930" t="s">
        <v>1265</v>
      </c>
      <c r="D23930" s="1" t="s">
        <v>17</v>
      </c>
      <c r="E23930" s="1" t="s">
        <v>899</v>
      </c>
      <c r="F23930" s="1" t="s">
        <v>43447</v>
      </c>
      <c r="M23930" s="2">
        <v>43655</v>
      </c>
      <c r="N23930" s="2">
        <v>43653</v>
      </c>
      <c r="O23930">
        <v>2019</v>
      </c>
      <c r="P23930">
        <v>7</v>
      </c>
      <c r="Q23930">
        <v>3</v>
      </c>
      <c r="R23930">
        <v>9</v>
      </c>
    </row>
    <row r="23931" spans="1:18" x14ac:dyDescent="0.25">
      <c r="A23931" s="1" t="s">
        <v>43448</v>
      </c>
      <c r="B23931" s="1" t="s">
        <v>43449</v>
      </c>
      <c r="C23931" t="s">
        <v>1265</v>
      </c>
      <c r="D23931" s="1" t="s">
        <v>17</v>
      </c>
      <c r="E23931" s="1" t="s">
        <v>43450</v>
      </c>
      <c r="F23931" s="1" t="s">
        <v>43451</v>
      </c>
      <c r="M23931" s="2">
        <v>42929</v>
      </c>
      <c r="N23931" s="2">
        <v>43171</v>
      </c>
      <c r="O23931">
        <v>2017</v>
      </c>
      <c r="P23931">
        <v>7</v>
      </c>
      <c r="Q23931">
        <v>3</v>
      </c>
      <c r="R23931">
        <v>13</v>
      </c>
    </row>
    <row r="23932" spans="1:18" x14ac:dyDescent="0.25">
      <c r="A23932" s="1" t="s">
        <v>3129</v>
      </c>
      <c r="B23932" s="1" t="s">
        <v>43452</v>
      </c>
      <c r="C23932" t="s">
        <v>42807</v>
      </c>
      <c r="D23932" s="1" t="s">
        <v>17</v>
      </c>
      <c r="E23932" s="1" t="s">
        <v>1052</v>
      </c>
      <c r="F23932" s="1" t="s">
        <v>1052</v>
      </c>
      <c r="M23932" s="2">
        <v>30317</v>
      </c>
      <c r="N23932" s="2">
        <v>43113</v>
      </c>
      <c r="O23932">
        <v>1983</v>
      </c>
      <c r="P23932">
        <v>1</v>
      </c>
      <c r="Q23932">
        <v>1</v>
      </c>
      <c r="R23932">
        <v>1</v>
      </c>
    </row>
    <row r="23933" spans="1:18" x14ac:dyDescent="0.25">
      <c r="A23933" s="1" t="s">
        <v>43453</v>
      </c>
      <c r="B23933" s="1" t="s">
        <v>43454</v>
      </c>
      <c r="C23933" t="s">
        <v>1828</v>
      </c>
      <c r="D23933" s="1" t="s">
        <v>17</v>
      </c>
      <c r="E23933" s="1" t="s">
        <v>305</v>
      </c>
      <c r="F23933" s="1" t="s">
        <v>305</v>
      </c>
      <c r="M23933" s="2">
        <v>43139</v>
      </c>
      <c r="N23933" s="2">
        <v>44110</v>
      </c>
      <c r="O23933">
        <v>2018</v>
      </c>
      <c r="P23933">
        <v>2</v>
      </c>
      <c r="Q23933">
        <v>1</v>
      </c>
      <c r="R23933">
        <v>8</v>
      </c>
    </row>
    <row r="23934" spans="1:18" x14ac:dyDescent="0.25">
      <c r="A23934" s="1" t="s">
        <v>43455</v>
      </c>
      <c r="B23934" s="1" t="s">
        <v>43456</v>
      </c>
      <c r="C23934" t="s">
        <v>1828</v>
      </c>
      <c r="D23934" s="1" t="s">
        <v>17</v>
      </c>
      <c r="E23934" s="1" t="s">
        <v>305</v>
      </c>
      <c r="F23934" s="1" t="s">
        <v>305</v>
      </c>
      <c r="M23934" s="2">
        <v>43139</v>
      </c>
      <c r="N23934" s="2">
        <v>44110</v>
      </c>
      <c r="O23934">
        <v>2018</v>
      </c>
      <c r="P23934">
        <v>2</v>
      </c>
      <c r="Q23934">
        <v>1</v>
      </c>
      <c r="R23934">
        <v>8</v>
      </c>
    </row>
    <row r="23935" spans="1:18" x14ac:dyDescent="0.25">
      <c r="A23935" s="1" t="s">
        <v>43457</v>
      </c>
      <c r="B23935" s="1" t="s">
        <v>43458</v>
      </c>
      <c r="C23935" t="s">
        <v>1265</v>
      </c>
      <c r="D23935" s="1" t="s">
        <v>17</v>
      </c>
      <c r="E23935" s="1" t="s">
        <v>43459</v>
      </c>
      <c r="F23935" s="1" t="s">
        <v>43460</v>
      </c>
      <c r="M23935" s="2">
        <v>42922</v>
      </c>
      <c r="N23935" s="2">
        <v>43171</v>
      </c>
      <c r="O23935">
        <v>2017</v>
      </c>
      <c r="P23935">
        <v>7</v>
      </c>
      <c r="Q23935">
        <v>3</v>
      </c>
      <c r="R23935">
        <v>6</v>
      </c>
    </row>
    <row r="23936" spans="1:18" x14ac:dyDescent="0.25">
      <c r="A23936" s="1" t="s">
        <v>43461</v>
      </c>
      <c r="B23936" s="1" t="s">
        <v>43462</v>
      </c>
      <c r="C23936" t="s">
        <v>103</v>
      </c>
      <c r="D23936" s="1" t="s">
        <v>17</v>
      </c>
      <c r="E23936" s="1" t="s">
        <v>4160</v>
      </c>
      <c r="F23936" s="1" t="s">
        <v>4160</v>
      </c>
      <c r="M23936" s="2">
        <v>42622</v>
      </c>
      <c r="N23936" s="2">
        <v>43547</v>
      </c>
      <c r="O23936">
        <v>2016</v>
      </c>
      <c r="P23936">
        <v>9</v>
      </c>
      <c r="Q23936">
        <v>3</v>
      </c>
      <c r="R23936">
        <v>9</v>
      </c>
    </row>
    <row r="23937" spans="1:18" x14ac:dyDescent="0.25">
      <c r="A23937" s="1" t="s">
        <v>43463</v>
      </c>
      <c r="B23937" s="1" t="s">
        <v>43464</v>
      </c>
      <c r="C23937" t="s">
        <v>1265</v>
      </c>
      <c r="D23937" s="1" t="s">
        <v>17</v>
      </c>
      <c r="E23937" s="1" t="s">
        <v>4160</v>
      </c>
      <c r="F23937" s="1" t="s">
        <v>4160</v>
      </c>
      <c r="M23937" s="2">
        <v>43552</v>
      </c>
      <c r="N23937" s="2">
        <v>43547</v>
      </c>
      <c r="O23937">
        <v>2019</v>
      </c>
      <c r="P23937">
        <v>3</v>
      </c>
      <c r="Q23937">
        <v>1</v>
      </c>
      <c r="R23937">
        <v>28</v>
      </c>
    </row>
    <row r="23938" spans="1:18" x14ac:dyDescent="0.25">
      <c r="A23938" s="1" t="s">
        <v>43465</v>
      </c>
      <c r="B23938" s="1" t="s">
        <v>43464</v>
      </c>
      <c r="C23938" t="s">
        <v>21</v>
      </c>
      <c r="D23938" s="1" t="s">
        <v>17</v>
      </c>
      <c r="E23938" s="1" t="s">
        <v>4160</v>
      </c>
      <c r="F23938" s="1" t="s">
        <v>4160</v>
      </c>
      <c r="M23938" s="2">
        <v>43552</v>
      </c>
      <c r="N23938" s="2">
        <v>43547</v>
      </c>
      <c r="O23938">
        <v>2019</v>
      </c>
      <c r="P23938">
        <v>3</v>
      </c>
      <c r="Q23938">
        <v>1</v>
      </c>
      <c r="R23938">
        <v>28</v>
      </c>
    </row>
    <row r="23939" spans="1:18" x14ac:dyDescent="0.25">
      <c r="A23939" s="1" t="s">
        <v>43466</v>
      </c>
      <c r="B23939" s="1" t="s">
        <v>38820</v>
      </c>
      <c r="C23939" t="s">
        <v>21</v>
      </c>
      <c r="D23939" s="1" t="s">
        <v>17</v>
      </c>
      <c r="E23939" s="1" t="s">
        <v>26773</v>
      </c>
      <c r="F23939" s="1" t="s">
        <v>26773</v>
      </c>
      <c r="M23939" s="2">
        <v>42115</v>
      </c>
      <c r="N23939" s="2">
        <v>43320</v>
      </c>
      <c r="O23939">
        <v>2015</v>
      </c>
      <c r="P23939">
        <v>4</v>
      </c>
      <c r="Q23939">
        <v>2</v>
      </c>
      <c r="R23939">
        <v>21</v>
      </c>
    </row>
    <row r="23940" spans="1:18" x14ac:dyDescent="0.25">
      <c r="A23940" s="1" t="s">
        <v>43467</v>
      </c>
      <c r="B23940" s="1" t="s">
        <v>38820</v>
      </c>
      <c r="C23940" t="s">
        <v>89</v>
      </c>
      <c r="D23940" s="1" t="s">
        <v>17</v>
      </c>
      <c r="E23940" s="1" t="s">
        <v>26773</v>
      </c>
      <c r="F23940" s="1" t="s">
        <v>26773</v>
      </c>
      <c r="M23940" s="2">
        <v>42116</v>
      </c>
      <c r="N23940" s="2">
        <v>43320</v>
      </c>
      <c r="O23940">
        <v>2015</v>
      </c>
      <c r="P23940">
        <v>4</v>
      </c>
      <c r="Q23940">
        <v>2</v>
      </c>
      <c r="R23940">
        <v>22</v>
      </c>
    </row>
    <row r="23941" spans="1:18" x14ac:dyDescent="0.25">
      <c r="A23941" s="1" t="s">
        <v>43468</v>
      </c>
      <c r="B23941" s="1" t="s">
        <v>38820</v>
      </c>
      <c r="C23941" t="s">
        <v>1828</v>
      </c>
      <c r="D23941" s="1" t="s">
        <v>17</v>
      </c>
      <c r="E23941" s="1" t="s">
        <v>26773</v>
      </c>
      <c r="F23941" s="1" t="s">
        <v>26773</v>
      </c>
      <c r="M23941" s="2">
        <v>42444</v>
      </c>
      <c r="N23941" s="2">
        <v>43320</v>
      </c>
      <c r="O23941">
        <v>2016</v>
      </c>
      <c r="P23941">
        <v>3</v>
      </c>
      <c r="Q23941">
        <v>1</v>
      </c>
      <c r="R23941">
        <v>15</v>
      </c>
    </row>
    <row r="23942" spans="1:18" x14ac:dyDescent="0.25">
      <c r="A23942" s="1" t="s">
        <v>43469</v>
      </c>
      <c r="B23942" s="1" t="s">
        <v>43470</v>
      </c>
      <c r="C23942" t="s">
        <v>1265</v>
      </c>
      <c r="D23942" s="1" t="s">
        <v>17</v>
      </c>
      <c r="E23942" s="1" t="s">
        <v>35918</v>
      </c>
      <c r="F23942" s="1" t="s">
        <v>43471</v>
      </c>
      <c r="M23942" s="2">
        <v>43763</v>
      </c>
      <c r="N23942" s="2">
        <v>43762</v>
      </c>
      <c r="O23942">
        <v>2019</v>
      </c>
      <c r="P23942">
        <v>10</v>
      </c>
      <c r="Q23942">
        <v>4</v>
      </c>
      <c r="R23942">
        <v>25</v>
      </c>
    </row>
    <row r="23943" spans="1:18" x14ac:dyDescent="0.25">
      <c r="A23943" s="1" t="s">
        <v>43472</v>
      </c>
      <c r="B23943" s="1" t="s">
        <v>43473</v>
      </c>
      <c r="C23943" t="s">
        <v>1265</v>
      </c>
      <c r="D23943" s="1" t="s">
        <v>17</v>
      </c>
      <c r="E23943" s="1" t="s">
        <v>899</v>
      </c>
      <c r="F23943" s="1" t="s">
        <v>43474</v>
      </c>
      <c r="M23943" s="2"/>
      <c r="N23943" s="2">
        <v>45210</v>
      </c>
    </row>
    <row r="23944" spans="1:18" x14ac:dyDescent="0.25">
      <c r="A23944" s="1" t="s">
        <v>43475</v>
      </c>
      <c r="B23944" s="1" t="s">
        <v>43473</v>
      </c>
      <c r="C23944" t="s">
        <v>21</v>
      </c>
      <c r="D23944" s="1" t="s">
        <v>17</v>
      </c>
      <c r="E23944" s="1" t="s">
        <v>899</v>
      </c>
      <c r="F23944" s="1" t="s">
        <v>43474</v>
      </c>
      <c r="M23944" s="2"/>
      <c r="N23944" s="2">
        <v>45210</v>
      </c>
    </row>
    <row r="23945" spans="1:18" x14ac:dyDescent="0.25">
      <c r="A23945" s="1" t="s">
        <v>43476</v>
      </c>
      <c r="B23945" s="1" t="s">
        <v>43473</v>
      </c>
      <c r="C23945" t="s">
        <v>42617</v>
      </c>
      <c r="D23945" s="1" t="s">
        <v>17</v>
      </c>
      <c r="E23945" s="1" t="s">
        <v>899</v>
      </c>
      <c r="F23945" s="1" t="s">
        <v>43474</v>
      </c>
      <c r="M23945" s="2"/>
      <c r="N23945" s="2">
        <v>45210</v>
      </c>
    </row>
    <row r="23946" spans="1:18" x14ac:dyDescent="0.25">
      <c r="A23946" s="1" t="s">
        <v>43477</v>
      </c>
      <c r="B23946" s="1" t="s">
        <v>43478</v>
      </c>
      <c r="C23946" t="s">
        <v>103</v>
      </c>
      <c r="D23946" s="1" t="s">
        <v>17</v>
      </c>
      <c r="E23946" s="1" t="s">
        <v>43479</v>
      </c>
      <c r="F23946" s="1" t="s">
        <v>43479</v>
      </c>
      <c r="M23946" s="2">
        <v>42136</v>
      </c>
      <c r="N23946" s="2">
        <v>43559</v>
      </c>
      <c r="O23946">
        <v>2015</v>
      </c>
      <c r="P23946">
        <v>5</v>
      </c>
      <c r="Q23946">
        <v>2</v>
      </c>
      <c r="R23946">
        <v>12</v>
      </c>
    </row>
    <row r="23947" spans="1:18" x14ac:dyDescent="0.25">
      <c r="A23947" s="1" t="s">
        <v>43480</v>
      </c>
      <c r="B23947" s="1" t="s">
        <v>43481</v>
      </c>
      <c r="C23947" t="s">
        <v>1265</v>
      </c>
      <c r="D23947" s="1" t="s">
        <v>17</v>
      </c>
      <c r="E23947" s="1" t="s">
        <v>43482</v>
      </c>
      <c r="F23947" s="1" t="s">
        <v>23460</v>
      </c>
      <c r="M23947" s="2">
        <v>43188</v>
      </c>
      <c r="N23947" s="2">
        <v>43182</v>
      </c>
      <c r="O23947">
        <v>2018</v>
      </c>
      <c r="P23947">
        <v>3</v>
      </c>
      <c r="Q23947">
        <v>1</v>
      </c>
      <c r="R23947">
        <v>29</v>
      </c>
    </row>
    <row r="23948" spans="1:18" x14ac:dyDescent="0.25">
      <c r="A23948" s="1" t="s">
        <v>43483</v>
      </c>
      <c r="B23948" s="1" t="s">
        <v>43484</v>
      </c>
      <c r="C23948" t="s">
        <v>1265</v>
      </c>
      <c r="D23948" s="1" t="s">
        <v>17</v>
      </c>
      <c r="E23948" s="1" t="s">
        <v>43482</v>
      </c>
      <c r="F23948" s="1" t="s">
        <v>23460</v>
      </c>
      <c r="M23948" s="2">
        <v>43146</v>
      </c>
      <c r="N23948" s="2">
        <v>43171</v>
      </c>
      <c r="O23948">
        <v>2018</v>
      </c>
      <c r="P23948">
        <v>2</v>
      </c>
      <c r="Q23948">
        <v>1</v>
      </c>
      <c r="R23948">
        <v>15</v>
      </c>
    </row>
    <row r="23949" spans="1:18" x14ac:dyDescent="0.25">
      <c r="A23949" s="1" t="s">
        <v>43485</v>
      </c>
      <c r="B23949" s="1" t="s">
        <v>43486</v>
      </c>
      <c r="C23949" t="s">
        <v>1265</v>
      </c>
      <c r="D23949" s="1" t="s">
        <v>17</v>
      </c>
      <c r="E23949" s="1" t="s">
        <v>899</v>
      </c>
      <c r="F23949" s="1" t="s">
        <v>43482</v>
      </c>
      <c r="M23949" s="2">
        <v>43272</v>
      </c>
      <c r="N23949" s="2">
        <v>44072</v>
      </c>
      <c r="O23949">
        <v>2018</v>
      </c>
      <c r="P23949">
        <v>6</v>
      </c>
      <c r="Q23949">
        <v>2</v>
      </c>
      <c r="R23949">
        <v>21</v>
      </c>
    </row>
    <row r="23950" spans="1:18" x14ac:dyDescent="0.25">
      <c r="A23950" s="1" t="s">
        <v>3129</v>
      </c>
      <c r="B23950" s="1" t="s">
        <v>43487</v>
      </c>
      <c r="C23950" t="s">
        <v>103</v>
      </c>
      <c r="D23950" s="1" t="s">
        <v>17</v>
      </c>
      <c r="E23950" s="1" t="s">
        <v>899</v>
      </c>
      <c r="F23950" s="1" t="s">
        <v>43488</v>
      </c>
      <c r="M23950" s="2"/>
      <c r="N23950" s="2">
        <v>43106</v>
      </c>
    </row>
    <row r="23951" spans="1:18" x14ac:dyDescent="0.25">
      <c r="A23951" s="1" t="s">
        <v>3129</v>
      </c>
      <c r="B23951" s="1" t="s">
        <v>43487</v>
      </c>
      <c r="C23951" t="s">
        <v>26470</v>
      </c>
      <c r="D23951" s="1" t="s">
        <v>17</v>
      </c>
      <c r="E23951" s="1" t="s">
        <v>899</v>
      </c>
      <c r="F23951" s="1" t="s">
        <v>43488</v>
      </c>
      <c r="M23951" s="2"/>
      <c r="N23951" s="2">
        <v>43106</v>
      </c>
    </row>
    <row r="23952" spans="1:18" x14ac:dyDescent="0.25">
      <c r="A23952" s="1" t="s">
        <v>3129</v>
      </c>
      <c r="B23952" s="1" t="s">
        <v>43487</v>
      </c>
      <c r="C23952" t="s">
        <v>1828</v>
      </c>
      <c r="D23952" s="1" t="s">
        <v>17</v>
      </c>
      <c r="E23952" s="1" t="s">
        <v>899</v>
      </c>
      <c r="F23952" s="1" t="s">
        <v>43488</v>
      </c>
      <c r="M23952" s="2"/>
      <c r="N23952" s="2">
        <v>43106</v>
      </c>
    </row>
    <row r="23953" spans="1:18" x14ac:dyDescent="0.25">
      <c r="A23953" s="1" t="s">
        <v>3129</v>
      </c>
      <c r="B23953" s="1" t="s">
        <v>43487</v>
      </c>
      <c r="C23953" t="s">
        <v>21</v>
      </c>
      <c r="D23953" s="1" t="s">
        <v>17</v>
      </c>
      <c r="E23953" s="1" t="s">
        <v>899</v>
      </c>
      <c r="F23953" s="1" t="s">
        <v>43488</v>
      </c>
      <c r="M23953" s="2"/>
      <c r="N23953" s="2">
        <v>43106</v>
      </c>
    </row>
    <row r="23954" spans="1:18" x14ac:dyDescent="0.25">
      <c r="A23954" s="1" t="s">
        <v>3129</v>
      </c>
      <c r="B23954" s="1" t="s">
        <v>43487</v>
      </c>
      <c r="C23954" t="s">
        <v>89</v>
      </c>
      <c r="D23954" s="1" t="s">
        <v>17</v>
      </c>
      <c r="E23954" s="1" t="s">
        <v>899</v>
      </c>
      <c r="F23954" s="1" t="s">
        <v>43488</v>
      </c>
      <c r="M23954" s="2"/>
      <c r="N23954" s="2">
        <v>43106</v>
      </c>
    </row>
    <row r="23955" spans="1:18" x14ac:dyDescent="0.25">
      <c r="A23955" s="1" t="s">
        <v>43489</v>
      </c>
      <c r="B23955" s="1" t="s">
        <v>43487</v>
      </c>
      <c r="C23955" t="s">
        <v>1265</v>
      </c>
      <c r="D23955" s="1" t="s">
        <v>17</v>
      </c>
      <c r="E23955" s="1" t="s">
        <v>899</v>
      </c>
      <c r="F23955" s="1" t="s">
        <v>43488</v>
      </c>
      <c r="M23955" s="2"/>
      <c r="N23955" s="2">
        <v>43208</v>
      </c>
    </row>
    <row r="23956" spans="1:18" x14ac:dyDescent="0.25">
      <c r="A23956" s="1" t="s">
        <v>43490</v>
      </c>
      <c r="B23956" s="1" t="s">
        <v>43491</v>
      </c>
      <c r="C23956" t="s">
        <v>89</v>
      </c>
      <c r="D23956" s="1" t="s">
        <v>17</v>
      </c>
      <c r="E23956" s="1" t="s">
        <v>899</v>
      </c>
      <c r="F23956" s="1" t="s">
        <v>43492</v>
      </c>
      <c r="M23956" s="2"/>
      <c r="N23956" s="2">
        <v>43779</v>
      </c>
    </row>
    <row r="23957" spans="1:18" x14ac:dyDescent="0.25">
      <c r="A23957" s="1" t="s">
        <v>43493</v>
      </c>
      <c r="B23957" s="1" t="s">
        <v>43491</v>
      </c>
      <c r="C23957" t="s">
        <v>1265</v>
      </c>
      <c r="D23957" s="1" t="s">
        <v>17</v>
      </c>
      <c r="E23957" s="1" t="s">
        <v>899</v>
      </c>
      <c r="F23957" s="1" t="s">
        <v>43492</v>
      </c>
      <c r="M23957" s="2"/>
      <c r="N23957" s="2">
        <v>43779</v>
      </c>
    </row>
    <row r="23958" spans="1:18" x14ac:dyDescent="0.25">
      <c r="A23958" s="1" t="s">
        <v>43494</v>
      </c>
      <c r="B23958" s="1" t="s">
        <v>43491</v>
      </c>
      <c r="C23958" t="s">
        <v>21</v>
      </c>
      <c r="D23958" s="1" t="s">
        <v>17</v>
      </c>
      <c r="E23958" s="1" t="s">
        <v>899</v>
      </c>
      <c r="F23958" s="1" t="s">
        <v>43492</v>
      </c>
      <c r="M23958" s="2"/>
      <c r="N23958" s="2">
        <v>43779</v>
      </c>
    </row>
    <row r="23959" spans="1:18" x14ac:dyDescent="0.25">
      <c r="A23959" s="1" t="s">
        <v>43495</v>
      </c>
      <c r="B23959" s="1" t="s">
        <v>43491</v>
      </c>
      <c r="C23959" t="s">
        <v>103</v>
      </c>
      <c r="D23959" s="1" t="s">
        <v>17</v>
      </c>
      <c r="E23959" s="1" t="s">
        <v>899</v>
      </c>
      <c r="F23959" s="1" t="s">
        <v>43492</v>
      </c>
      <c r="M23959" s="2"/>
      <c r="N23959" s="2">
        <v>43779</v>
      </c>
    </row>
    <row r="23960" spans="1:18" x14ac:dyDescent="0.25">
      <c r="A23960" s="1" t="s">
        <v>43496</v>
      </c>
      <c r="B23960" s="1" t="s">
        <v>43497</v>
      </c>
      <c r="C23960" t="s">
        <v>89</v>
      </c>
      <c r="D23960" s="1" t="s">
        <v>17</v>
      </c>
      <c r="E23960" s="1" t="s">
        <v>899</v>
      </c>
      <c r="F23960" s="1" t="s">
        <v>43498</v>
      </c>
      <c r="M23960" s="2"/>
      <c r="N23960" s="2">
        <v>44336</v>
      </c>
    </row>
    <row r="23961" spans="1:18" x14ac:dyDescent="0.25">
      <c r="A23961" s="1" t="s">
        <v>43499</v>
      </c>
      <c r="B23961" s="1" t="s">
        <v>43497</v>
      </c>
      <c r="C23961" t="s">
        <v>21</v>
      </c>
      <c r="D23961" s="1" t="s">
        <v>17</v>
      </c>
      <c r="E23961" s="1" t="s">
        <v>899</v>
      </c>
      <c r="F23961" s="1" t="s">
        <v>43498</v>
      </c>
      <c r="M23961" s="2"/>
      <c r="N23961" s="2">
        <v>44336</v>
      </c>
    </row>
    <row r="23962" spans="1:18" x14ac:dyDescent="0.25">
      <c r="A23962" s="1" t="s">
        <v>43500</v>
      </c>
      <c r="B23962" s="1" t="s">
        <v>43497</v>
      </c>
      <c r="C23962" t="s">
        <v>103</v>
      </c>
      <c r="D23962" s="1" t="s">
        <v>17</v>
      </c>
      <c r="E23962" s="1" t="s">
        <v>899</v>
      </c>
      <c r="F23962" s="1" t="s">
        <v>43498</v>
      </c>
      <c r="M23962" s="2"/>
      <c r="N23962" s="2">
        <v>44336</v>
      </c>
    </row>
    <row r="23963" spans="1:18" x14ac:dyDescent="0.25">
      <c r="A23963" s="1" t="s">
        <v>43501</v>
      </c>
      <c r="B23963" s="1" t="s">
        <v>43497</v>
      </c>
      <c r="C23963" t="s">
        <v>1265</v>
      </c>
      <c r="D23963" s="1" t="s">
        <v>17</v>
      </c>
      <c r="E23963" s="1" t="s">
        <v>899</v>
      </c>
      <c r="F23963" s="1" t="s">
        <v>43498</v>
      </c>
      <c r="M23963" s="2"/>
      <c r="N23963" s="2">
        <v>44336</v>
      </c>
    </row>
    <row r="23964" spans="1:18" x14ac:dyDescent="0.25">
      <c r="A23964" s="1" t="s">
        <v>43502</v>
      </c>
      <c r="B23964" s="1" t="s">
        <v>43503</v>
      </c>
      <c r="C23964" t="s">
        <v>1265</v>
      </c>
      <c r="D23964" s="1" t="s">
        <v>17</v>
      </c>
      <c r="E23964" s="1" t="s">
        <v>43504</v>
      </c>
      <c r="F23964" s="1" t="s">
        <v>43505</v>
      </c>
      <c r="M23964" s="2">
        <v>43027</v>
      </c>
      <c r="N23964" s="2">
        <v>43171</v>
      </c>
      <c r="O23964">
        <v>2017</v>
      </c>
      <c r="P23964">
        <v>10</v>
      </c>
      <c r="Q23964">
        <v>4</v>
      </c>
      <c r="R23964">
        <v>19</v>
      </c>
    </row>
    <row r="23965" spans="1:18" x14ac:dyDescent="0.25">
      <c r="A23965" s="1" t="s">
        <v>43506</v>
      </c>
      <c r="B23965" s="1" t="s">
        <v>14529</v>
      </c>
      <c r="C23965" t="s">
        <v>103</v>
      </c>
      <c r="D23965" s="1" t="s">
        <v>17</v>
      </c>
      <c r="E23965" s="1" t="s">
        <v>10119</v>
      </c>
      <c r="F23965" s="1" t="s">
        <v>2228</v>
      </c>
      <c r="M23965" s="2">
        <v>43441</v>
      </c>
      <c r="N23965" s="2">
        <v>43373</v>
      </c>
      <c r="O23965">
        <v>2018</v>
      </c>
      <c r="P23965">
        <v>12</v>
      </c>
      <c r="Q23965">
        <v>4</v>
      </c>
      <c r="R23965">
        <v>7</v>
      </c>
    </row>
    <row r="23966" spans="1:18" x14ac:dyDescent="0.25">
      <c r="A23966" s="1" t="s">
        <v>43507</v>
      </c>
      <c r="B23966" s="1" t="s">
        <v>14529</v>
      </c>
      <c r="C23966" t="s">
        <v>89</v>
      </c>
      <c r="D23966" s="1" t="s">
        <v>17</v>
      </c>
      <c r="E23966" s="1" t="s">
        <v>10119</v>
      </c>
      <c r="F23966" s="1" t="s">
        <v>172</v>
      </c>
      <c r="M23966" s="2">
        <v>44155</v>
      </c>
      <c r="N23966" s="2">
        <v>44092</v>
      </c>
      <c r="O23966">
        <v>2020</v>
      </c>
      <c r="P23966">
        <v>11</v>
      </c>
      <c r="Q23966">
        <v>4</v>
      </c>
      <c r="R23966">
        <v>20</v>
      </c>
    </row>
    <row r="23967" spans="1:18" x14ac:dyDescent="0.25">
      <c r="A23967" s="1" t="s">
        <v>43508</v>
      </c>
      <c r="B23967" s="1" t="s">
        <v>14529</v>
      </c>
      <c r="C23967" t="s">
        <v>21</v>
      </c>
      <c r="D23967" s="1" t="s">
        <v>17</v>
      </c>
      <c r="E23967" s="1" t="s">
        <v>10119</v>
      </c>
      <c r="F23967" s="1" t="s">
        <v>172</v>
      </c>
      <c r="M23967" s="2">
        <v>44155</v>
      </c>
      <c r="N23967" s="2">
        <v>44092</v>
      </c>
      <c r="O23967">
        <v>2020</v>
      </c>
      <c r="P23967">
        <v>11</v>
      </c>
      <c r="Q23967">
        <v>4</v>
      </c>
      <c r="R23967">
        <v>20</v>
      </c>
    </row>
    <row r="23968" spans="1:18" x14ac:dyDescent="0.25">
      <c r="A23968" s="1" t="s">
        <v>43509</v>
      </c>
      <c r="B23968" s="1" t="s">
        <v>43510</v>
      </c>
      <c r="C23968" t="s">
        <v>1265</v>
      </c>
      <c r="D23968" s="1" t="s">
        <v>17</v>
      </c>
      <c r="E23968" s="1" t="s">
        <v>17818</v>
      </c>
      <c r="F23968" s="1" t="s">
        <v>43511</v>
      </c>
      <c r="M23968" s="2">
        <v>43573</v>
      </c>
      <c r="N23968" s="2">
        <v>43557</v>
      </c>
      <c r="O23968">
        <v>2019</v>
      </c>
      <c r="P23968">
        <v>4</v>
      </c>
      <c r="Q23968">
        <v>2</v>
      </c>
      <c r="R23968">
        <v>18</v>
      </c>
    </row>
    <row r="23969" spans="1:18" x14ac:dyDescent="0.25">
      <c r="A23969" s="1" t="s">
        <v>43512</v>
      </c>
      <c r="B23969" s="1" t="s">
        <v>39029</v>
      </c>
      <c r="C23969" t="s">
        <v>1265</v>
      </c>
      <c r="D23969" s="1" t="s">
        <v>17</v>
      </c>
      <c r="E23969" s="1" t="s">
        <v>899</v>
      </c>
      <c r="F23969" s="1" t="s">
        <v>15655</v>
      </c>
      <c r="M23969" s="2"/>
      <c r="N23969" s="2">
        <v>43332</v>
      </c>
    </row>
    <row r="23970" spans="1:18" x14ac:dyDescent="0.25">
      <c r="A23970" s="1" t="s">
        <v>3129</v>
      </c>
      <c r="B23970" s="1" t="s">
        <v>39029</v>
      </c>
      <c r="C23970" t="s">
        <v>21</v>
      </c>
      <c r="D23970" s="1" t="s">
        <v>17</v>
      </c>
      <c r="E23970" s="1" t="s">
        <v>899</v>
      </c>
      <c r="F23970" s="1" t="s">
        <v>15655</v>
      </c>
      <c r="M23970" s="2"/>
      <c r="N23970" s="2">
        <v>43332</v>
      </c>
    </row>
    <row r="23971" spans="1:18" x14ac:dyDescent="0.25">
      <c r="A23971" s="1" t="s">
        <v>43513</v>
      </c>
      <c r="B23971" s="1" t="s">
        <v>43514</v>
      </c>
      <c r="C23971" t="s">
        <v>1336</v>
      </c>
      <c r="D23971" s="1" t="s">
        <v>17</v>
      </c>
      <c r="E23971" s="1" t="s">
        <v>1241</v>
      </c>
      <c r="F23971" s="1" t="s">
        <v>19629</v>
      </c>
      <c r="M23971" s="2">
        <v>41011</v>
      </c>
      <c r="N23971" s="2">
        <v>43348</v>
      </c>
      <c r="O23971">
        <v>2012</v>
      </c>
      <c r="P23971">
        <v>4</v>
      </c>
      <c r="Q23971">
        <v>2</v>
      </c>
      <c r="R23971">
        <v>12</v>
      </c>
    </row>
    <row r="23972" spans="1:18" x14ac:dyDescent="0.25">
      <c r="A23972" s="1" t="s">
        <v>43515</v>
      </c>
      <c r="B23972" s="1" t="s">
        <v>43516</v>
      </c>
      <c r="C23972" t="s">
        <v>89</v>
      </c>
      <c r="D23972" s="1" t="s">
        <v>17</v>
      </c>
      <c r="E23972" s="1" t="s">
        <v>43517</v>
      </c>
      <c r="F23972" s="1" t="s">
        <v>43517</v>
      </c>
      <c r="M23972" s="2">
        <v>43749</v>
      </c>
      <c r="N23972" s="2">
        <v>43721</v>
      </c>
      <c r="O23972">
        <v>2019</v>
      </c>
      <c r="P23972">
        <v>10</v>
      </c>
      <c r="Q23972">
        <v>4</v>
      </c>
      <c r="R23972">
        <v>11</v>
      </c>
    </row>
    <row r="23973" spans="1:18" x14ac:dyDescent="0.25">
      <c r="A23973" s="1" t="s">
        <v>43518</v>
      </c>
      <c r="B23973" s="1" t="s">
        <v>43516</v>
      </c>
      <c r="C23973" t="s">
        <v>1265</v>
      </c>
      <c r="D23973" s="1" t="s">
        <v>17</v>
      </c>
      <c r="E23973" s="1" t="s">
        <v>43517</v>
      </c>
      <c r="F23973" s="1" t="s">
        <v>43517</v>
      </c>
      <c r="M23973" s="2">
        <v>43749</v>
      </c>
      <c r="N23973" s="2">
        <v>43721</v>
      </c>
      <c r="O23973">
        <v>2019</v>
      </c>
      <c r="P23973">
        <v>10</v>
      </c>
      <c r="Q23973">
        <v>4</v>
      </c>
      <c r="R23973">
        <v>11</v>
      </c>
    </row>
    <row r="23974" spans="1:18" x14ac:dyDescent="0.25">
      <c r="A23974" s="1" t="s">
        <v>43519</v>
      </c>
      <c r="B23974" s="1" t="s">
        <v>43516</v>
      </c>
      <c r="C23974" t="s">
        <v>103</v>
      </c>
      <c r="D23974" s="1" t="s">
        <v>17</v>
      </c>
      <c r="E23974" s="1" t="s">
        <v>43517</v>
      </c>
      <c r="F23974" s="1" t="s">
        <v>43517</v>
      </c>
      <c r="M23974" s="2">
        <v>43749</v>
      </c>
      <c r="N23974" s="2">
        <v>43721</v>
      </c>
      <c r="O23974">
        <v>2019</v>
      </c>
      <c r="P23974">
        <v>10</v>
      </c>
      <c r="Q23974">
        <v>4</v>
      </c>
      <c r="R23974">
        <v>11</v>
      </c>
    </row>
    <row r="23975" spans="1:18" x14ac:dyDescent="0.25">
      <c r="A23975" s="1" t="s">
        <v>3129</v>
      </c>
      <c r="B23975" s="1" t="s">
        <v>43520</v>
      </c>
      <c r="C23975" t="s">
        <v>1336</v>
      </c>
      <c r="D23975" s="1" t="s">
        <v>17</v>
      </c>
      <c r="E23975" s="1" t="s">
        <v>899</v>
      </c>
      <c r="F23975" s="1" t="s">
        <v>4476</v>
      </c>
      <c r="M23975" s="2"/>
      <c r="N23975" s="2">
        <v>44679</v>
      </c>
    </row>
    <row r="23976" spans="1:18" x14ac:dyDescent="0.25">
      <c r="A23976" s="1" t="s">
        <v>43521</v>
      </c>
      <c r="B23976" s="1" t="s">
        <v>43522</v>
      </c>
      <c r="C23976" t="s">
        <v>26</v>
      </c>
      <c r="D23976" s="1" t="s">
        <v>17</v>
      </c>
      <c r="E23976" s="1" t="s">
        <v>899</v>
      </c>
      <c r="F23976" s="1" t="s">
        <v>43523</v>
      </c>
      <c r="M23976" s="2"/>
      <c r="N23976" s="2">
        <v>44786</v>
      </c>
    </row>
    <row r="23977" spans="1:18" x14ac:dyDescent="0.25">
      <c r="A23977" s="1" t="s">
        <v>43524</v>
      </c>
      <c r="B23977" s="1" t="s">
        <v>43522</v>
      </c>
      <c r="C23977" t="s">
        <v>103</v>
      </c>
      <c r="D23977" s="1" t="s">
        <v>17</v>
      </c>
      <c r="E23977" s="1" t="s">
        <v>899</v>
      </c>
      <c r="F23977" s="1" t="s">
        <v>43523</v>
      </c>
      <c r="M23977" s="2"/>
      <c r="N23977" s="2">
        <v>44786</v>
      </c>
    </row>
    <row r="23978" spans="1:18" x14ac:dyDescent="0.25">
      <c r="A23978" s="1" t="s">
        <v>43525</v>
      </c>
      <c r="B23978" s="1" t="s">
        <v>43526</v>
      </c>
      <c r="C23978" t="s">
        <v>42614</v>
      </c>
      <c r="D23978" s="1" t="s">
        <v>17</v>
      </c>
      <c r="E23978" s="1" t="s">
        <v>899</v>
      </c>
      <c r="F23978" s="1" t="s">
        <v>232</v>
      </c>
      <c r="M23978" s="2"/>
      <c r="N23978" s="2">
        <v>45089</v>
      </c>
    </row>
    <row r="23979" spans="1:18" x14ac:dyDescent="0.25">
      <c r="A23979" s="1" t="s">
        <v>43527</v>
      </c>
      <c r="B23979" s="1" t="s">
        <v>43526</v>
      </c>
      <c r="C23979" t="s">
        <v>103</v>
      </c>
      <c r="D23979" s="1" t="s">
        <v>17</v>
      </c>
      <c r="E23979" s="1" t="s">
        <v>899</v>
      </c>
      <c r="F23979" s="1" t="s">
        <v>232</v>
      </c>
      <c r="M23979" s="2"/>
      <c r="N23979" s="2">
        <v>45089</v>
      </c>
    </row>
    <row r="23980" spans="1:18" x14ac:dyDescent="0.25">
      <c r="A23980" s="1" t="s">
        <v>43528</v>
      </c>
      <c r="B23980" s="1" t="s">
        <v>43526</v>
      </c>
      <c r="C23980" t="s">
        <v>42617</v>
      </c>
      <c r="D23980" s="1" t="s">
        <v>17</v>
      </c>
      <c r="E23980" s="1" t="s">
        <v>899</v>
      </c>
      <c r="F23980" s="1" t="s">
        <v>232</v>
      </c>
      <c r="M23980" s="2"/>
      <c r="N23980" s="2">
        <v>45090</v>
      </c>
    </row>
    <row r="23981" spans="1:18" x14ac:dyDescent="0.25">
      <c r="A23981" s="1" t="s">
        <v>43529</v>
      </c>
      <c r="B23981" s="1" t="s">
        <v>43530</v>
      </c>
      <c r="C23981" t="s">
        <v>42840</v>
      </c>
      <c r="D23981" s="1" t="s">
        <v>17</v>
      </c>
      <c r="E23981" s="1" t="s">
        <v>1861</v>
      </c>
      <c r="F23981" s="1" t="s">
        <v>43531</v>
      </c>
      <c r="M23981" s="2">
        <v>30229</v>
      </c>
      <c r="N23981" s="2">
        <v>44487</v>
      </c>
      <c r="O23981">
        <v>1982</v>
      </c>
      <c r="P23981">
        <v>10</v>
      </c>
      <c r="Q23981">
        <v>4</v>
      </c>
      <c r="R23981">
        <v>5</v>
      </c>
    </row>
    <row r="23982" spans="1:18" x14ac:dyDescent="0.25">
      <c r="A23982" s="1" t="s">
        <v>43532</v>
      </c>
      <c r="B23982" s="1" t="s">
        <v>43533</v>
      </c>
      <c r="C23982" t="s">
        <v>1265</v>
      </c>
      <c r="D23982" s="1" t="s">
        <v>17</v>
      </c>
      <c r="E23982" s="1" t="s">
        <v>43450</v>
      </c>
      <c r="F23982" s="1" t="s">
        <v>43450</v>
      </c>
      <c r="M23982" s="2">
        <v>42978</v>
      </c>
      <c r="N23982" s="2">
        <v>43182</v>
      </c>
      <c r="O23982">
        <v>2017</v>
      </c>
      <c r="P23982">
        <v>8</v>
      </c>
      <c r="Q23982">
        <v>3</v>
      </c>
      <c r="R23982">
        <v>31</v>
      </c>
    </row>
    <row r="23983" spans="1:18" x14ac:dyDescent="0.25">
      <c r="A23983" s="1" t="s">
        <v>43534</v>
      </c>
      <c r="B23983" s="1" t="s">
        <v>5089</v>
      </c>
      <c r="C23983" t="s">
        <v>103</v>
      </c>
      <c r="D23983" s="1" t="s">
        <v>17</v>
      </c>
      <c r="E23983" s="1" t="s">
        <v>481</v>
      </c>
      <c r="F23983" s="1" t="s">
        <v>176</v>
      </c>
      <c r="M23983" s="2">
        <v>43266</v>
      </c>
      <c r="N23983" s="2">
        <v>43410</v>
      </c>
      <c r="O23983">
        <v>2018</v>
      </c>
      <c r="P23983">
        <v>6</v>
      </c>
      <c r="Q23983">
        <v>2</v>
      </c>
      <c r="R23983">
        <v>15</v>
      </c>
    </row>
    <row r="23984" spans="1:18" x14ac:dyDescent="0.25">
      <c r="A23984" s="1" t="s">
        <v>43535</v>
      </c>
      <c r="B23984" s="1" t="s">
        <v>43536</v>
      </c>
      <c r="C23984" t="s">
        <v>103</v>
      </c>
      <c r="D23984" s="1" t="s">
        <v>17</v>
      </c>
      <c r="E23984" s="1" t="s">
        <v>899</v>
      </c>
      <c r="F23984" s="1" t="s">
        <v>43537</v>
      </c>
      <c r="M23984" s="2"/>
      <c r="N23984" s="2">
        <v>45253</v>
      </c>
    </row>
    <row r="23985" spans="1:18" x14ac:dyDescent="0.25">
      <c r="A23985" s="1" t="s">
        <v>43538</v>
      </c>
      <c r="B23985" s="1" t="s">
        <v>43539</v>
      </c>
      <c r="C23985" t="s">
        <v>1265</v>
      </c>
      <c r="D23985" s="1" t="s">
        <v>17</v>
      </c>
      <c r="E23985" s="1" t="s">
        <v>42981</v>
      </c>
      <c r="F23985" s="1" t="s">
        <v>43540</v>
      </c>
      <c r="M23985" s="2">
        <v>42985</v>
      </c>
      <c r="N23985" s="2">
        <v>43182</v>
      </c>
      <c r="O23985">
        <v>2017</v>
      </c>
      <c r="P23985">
        <v>9</v>
      </c>
      <c r="Q23985">
        <v>3</v>
      </c>
      <c r="R23985">
        <v>7</v>
      </c>
    </row>
    <row r="23986" spans="1:18" x14ac:dyDescent="0.25">
      <c r="A23986" s="1" t="s">
        <v>43541</v>
      </c>
      <c r="B23986" s="1" t="s">
        <v>43542</v>
      </c>
      <c r="C23986" t="s">
        <v>1265</v>
      </c>
      <c r="D23986" s="1" t="s">
        <v>17</v>
      </c>
      <c r="E23986" s="1" t="s">
        <v>43543</v>
      </c>
      <c r="F23986" s="1" t="s">
        <v>43543</v>
      </c>
      <c r="M23986" s="2">
        <v>43363</v>
      </c>
      <c r="N23986" s="2">
        <v>43379</v>
      </c>
      <c r="O23986">
        <v>2018</v>
      </c>
      <c r="P23986">
        <v>9</v>
      </c>
      <c r="Q23986">
        <v>3</v>
      </c>
      <c r="R23986">
        <v>20</v>
      </c>
    </row>
    <row r="23987" spans="1:18" x14ac:dyDescent="0.25">
      <c r="A23987" s="1" t="s">
        <v>43544</v>
      </c>
      <c r="B23987" s="1" t="s">
        <v>43545</v>
      </c>
      <c r="C23987" t="s">
        <v>342</v>
      </c>
      <c r="D23987" s="1" t="s">
        <v>17</v>
      </c>
      <c r="E23987" s="1" t="s">
        <v>899</v>
      </c>
      <c r="F23987" s="1" t="s">
        <v>43546</v>
      </c>
      <c r="M23987" s="2"/>
      <c r="N23987" s="2">
        <v>43106</v>
      </c>
    </row>
    <row r="23988" spans="1:18" x14ac:dyDescent="0.25">
      <c r="A23988" s="1" t="s">
        <v>43547</v>
      </c>
      <c r="B23988" s="1" t="s">
        <v>43548</v>
      </c>
      <c r="C23988" t="s">
        <v>1265</v>
      </c>
      <c r="D23988" s="1" t="s">
        <v>17</v>
      </c>
      <c r="E23988" s="1" t="s">
        <v>43549</v>
      </c>
      <c r="F23988" s="1" t="s">
        <v>43550</v>
      </c>
      <c r="M23988" s="2">
        <v>43160</v>
      </c>
      <c r="N23988" s="2">
        <v>43182</v>
      </c>
      <c r="O23988">
        <v>2018</v>
      </c>
      <c r="P23988">
        <v>3</v>
      </c>
      <c r="Q23988">
        <v>1</v>
      </c>
      <c r="R23988">
        <v>1</v>
      </c>
    </row>
    <row r="23989" spans="1:18" x14ac:dyDescent="0.25">
      <c r="A23989" s="1" t="s">
        <v>43551</v>
      </c>
      <c r="B23989" s="1" t="s">
        <v>39255</v>
      </c>
      <c r="C23989" t="s">
        <v>103</v>
      </c>
      <c r="D23989" s="1" t="s">
        <v>17</v>
      </c>
      <c r="E23989" s="1" t="s">
        <v>75</v>
      </c>
      <c r="F23989" s="1" t="s">
        <v>8163</v>
      </c>
      <c r="M23989" s="2">
        <v>41684</v>
      </c>
      <c r="N23989" s="2">
        <v>43321</v>
      </c>
      <c r="O23989">
        <v>2014</v>
      </c>
      <c r="P23989">
        <v>2</v>
      </c>
      <c r="Q23989">
        <v>1</v>
      </c>
      <c r="R23989">
        <v>14</v>
      </c>
    </row>
    <row r="23990" spans="1:18" x14ac:dyDescent="0.25">
      <c r="A23990" s="1" t="s">
        <v>43552</v>
      </c>
      <c r="B23990" s="1" t="s">
        <v>43553</v>
      </c>
      <c r="C23990" t="s">
        <v>42840</v>
      </c>
      <c r="D23990" s="1" t="s">
        <v>17</v>
      </c>
      <c r="E23990" s="1" t="s">
        <v>1861</v>
      </c>
      <c r="F23990" s="1" t="s">
        <v>43554</v>
      </c>
      <c r="M23990" s="2">
        <v>30439</v>
      </c>
      <c r="N23990" s="2">
        <v>44487</v>
      </c>
      <c r="O23990">
        <v>1983</v>
      </c>
      <c r="P23990">
        <v>5</v>
      </c>
      <c r="Q23990">
        <v>2</v>
      </c>
      <c r="R23990">
        <v>3</v>
      </c>
    </row>
    <row r="23991" spans="1:18" x14ac:dyDescent="0.25">
      <c r="A23991" s="1" t="s">
        <v>43555</v>
      </c>
      <c r="B23991" s="1" t="s">
        <v>43556</v>
      </c>
      <c r="C23991" t="s">
        <v>42614</v>
      </c>
      <c r="D23991" s="1" t="s">
        <v>17</v>
      </c>
      <c r="E23991" s="1" t="s">
        <v>899</v>
      </c>
      <c r="F23991" s="1" t="s">
        <v>43557</v>
      </c>
      <c r="M23991" s="2"/>
      <c r="N23991" s="2">
        <v>44671</v>
      </c>
    </row>
    <row r="23992" spans="1:18" x14ac:dyDescent="0.25">
      <c r="A23992" s="1" t="s">
        <v>43558</v>
      </c>
      <c r="B23992" s="1" t="s">
        <v>43556</v>
      </c>
      <c r="C23992" t="s">
        <v>89</v>
      </c>
      <c r="D23992" s="1" t="s">
        <v>17</v>
      </c>
      <c r="E23992" s="1" t="s">
        <v>899</v>
      </c>
      <c r="F23992" s="1" t="s">
        <v>43557</v>
      </c>
      <c r="M23992" s="2"/>
      <c r="N23992" s="2">
        <v>44671</v>
      </c>
    </row>
    <row r="23993" spans="1:18" x14ac:dyDescent="0.25">
      <c r="A23993" s="1" t="s">
        <v>43559</v>
      </c>
      <c r="B23993" s="1" t="s">
        <v>43556</v>
      </c>
      <c r="C23993" t="s">
        <v>103</v>
      </c>
      <c r="D23993" s="1" t="s">
        <v>17</v>
      </c>
      <c r="E23993" s="1" t="s">
        <v>899</v>
      </c>
      <c r="F23993" s="1" t="s">
        <v>43557</v>
      </c>
      <c r="M23993" s="2"/>
      <c r="N23993" s="2">
        <v>44671</v>
      </c>
    </row>
    <row r="23994" spans="1:18" x14ac:dyDescent="0.25">
      <c r="A23994" s="1" t="s">
        <v>3129</v>
      </c>
      <c r="B23994" s="1" t="s">
        <v>43560</v>
      </c>
      <c r="C23994" t="s">
        <v>1828</v>
      </c>
      <c r="D23994" s="1" t="s">
        <v>17</v>
      </c>
      <c r="E23994" s="1" t="s">
        <v>899</v>
      </c>
      <c r="F23994" s="1" t="s">
        <v>10653</v>
      </c>
      <c r="M23994" s="2"/>
      <c r="N23994" s="2">
        <v>44068</v>
      </c>
    </row>
    <row r="23995" spans="1:18" x14ac:dyDescent="0.25">
      <c r="A23995" s="1" t="s">
        <v>43561</v>
      </c>
      <c r="B23995" s="1" t="s">
        <v>43562</v>
      </c>
      <c r="C23995" t="s">
        <v>42614</v>
      </c>
      <c r="D23995" s="1" t="s">
        <v>17</v>
      </c>
      <c r="E23995" s="1" t="s">
        <v>899</v>
      </c>
      <c r="F23995" s="1" t="s">
        <v>226</v>
      </c>
      <c r="M23995" s="2"/>
      <c r="N23995" s="2">
        <v>44425</v>
      </c>
    </row>
    <row r="23996" spans="1:18" x14ac:dyDescent="0.25">
      <c r="A23996" s="1" t="s">
        <v>43563</v>
      </c>
      <c r="B23996" s="1" t="s">
        <v>43562</v>
      </c>
      <c r="C23996" t="s">
        <v>89</v>
      </c>
      <c r="D23996" s="1" t="s">
        <v>17</v>
      </c>
      <c r="E23996" s="1" t="s">
        <v>899</v>
      </c>
      <c r="F23996" s="1" t="s">
        <v>226</v>
      </c>
      <c r="M23996" s="2"/>
      <c r="N23996" s="2">
        <v>44425</v>
      </c>
    </row>
    <row r="23997" spans="1:18" x14ac:dyDescent="0.25">
      <c r="A23997" s="1" t="s">
        <v>43564</v>
      </c>
      <c r="B23997" s="1" t="s">
        <v>43562</v>
      </c>
      <c r="C23997" t="s">
        <v>42617</v>
      </c>
      <c r="D23997" s="1" t="s">
        <v>17</v>
      </c>
      <c r="E23997" s="1" t="s">
        <v>899</v>
      </c>
      <c r="F23997" s="1" t="s">
        <v>226</v>
      </c>
      <c r="M23997" s="2"/>
      <c r="N23997" s="2">
        <v>44425</v>
      </c>
    </row>
    <row r="23998" spans="1:18" x14ac:dyDescent="0.25">
      <c r="A23998" s="1" t="s">
        <v>43565</v>
      </c>
      <c r="B23998" s="1" t="s">
        <v>43562</v>
      </c>
      <c r="C23998" t="s">
        <v>21</v>
      </c>
      <c r="D23998" s="1" t="s">
        <v>17</v>
      </c>
      <c r="E23998" s="1" t="s">
        <v>899</v>
      </c>
      <c r="F23998" s="1" t="s">
        <v>226</v>
      </c>
      <c r="M23998" s="2"/>
      <c r="N23998" s="2">
        <v>44425</v>
      </c>
    </row>
    <row r="23999" spans="1:18" x14ac:dyDescent="0.25">
      <c r="A23999" s="1" t="s">
        <v>43566</v>
      </c>
      <c r="B23999" s="1" t="s">
        <v>43567</v>
      </c>
      <c r="C23999" t="s">
        <v>21</v>
      </c>
      <c r="D23999" s="1" t="s">
        <v>17</v>
      </c>
      <c r="E23999" s="1" t="s">
        <v>899</v>
      </c>
      <c r="F23999" s="1" t="s">
        <v>43568</v>
      </c>
      <c r="M23999" s="2"/>
      <c r="N23999" s="2">
        <v>43469</v>
      </c>
    </row>
    <row r="24000" spans="1:18" x14ac:dyDescent="0.25">
      <c r="A24000" s="1" t="s">
        <v>43569</v>
      </c>
      <c r="B24000" s="1" t="s">
        <v>43570</v>
      </c>
      <c r="C24000" t="s">
        <v>89</v>
      </c>
      <c r="D24000" s="1" t="s">
        <v>17</v>
      </c>
      <c r="E24000" s="1" t="s">
        <v>43571</v>
      </c>
      <c r="F24000" s="1" t="s">
        <v>43572</v>
      </c>
      <c r="M24000" s="2">
        <v>44041</v>
      </c>
      <c r="N24000" s="2">
        <v>43671</v>
      </c>
      <c r="O24000">
        <v>2020</v>
      </c>
      <c r="P24000">
        <v>7</v>
      </c>
      <c r="Q24000">
        <v>3</v>
      </c>
      <c r="R24000">
        <v>29</v>
      </c>
    </row>
    <row r="24001" spans="1:18" x14ac:dyDescent="0.25">
      <c r="A24001" s="1" t="s">
        <v>43573</v>
      </c>
      <c r="B24001" s="1" t="s">
        <v>43570</v>
      </c>
      <c r="C24001" t="s">
        <v>21</v>
      </c>
      <c r="D24001" s="1" t="s">
        <v>17</v>
      </c>
      <c r="E24001" s="1" t="s">
        <v>43571</v>
      </c>
      <c r="F24001" s="1" t="s">
        <v>43572</v>
      </c>
      <c r="M24001" s="2">
        <v>44040</v>
      </c>
      <c r="N24001" s="2">
        <v>43671</v>
      </c>
      <c r="O24001">
        <v>2020</v>
      </c>
      <c r="P24001">
        <v>7</v>
      </c>
      <c r="Q24001">
        <v>3</v>
      </c>
      <c r="R24001">
        <v>28</v>
      </c>
    </row>
    <row r="24002" spans="1:18" x14ac:dyDescent="0.25">
      <c r="A24002" s="1" t="s">
        <v>43574</v>
      </c>
      <c r="B24002" s="1" t="s">
        <v>43570</v>
      </c>
      <c r="C24002" t="s">
        <v>103</v>
      </c>
      <c r="D24002" s="1" t="s">
        <v>17</v>
      </c>
      <c r="E24002" s="1" t="s">
        <v>43571</v>
      </c>
      <c r="F24002" s="1" t="s">
        <v>43572</v>
      </c>
      <c r="M24002" s="2">
        <v>44043</v>
      </c>
      <c r="N24002" s="2">
        <v>43671</v>
      </c>
      <c r="O24002">
        <v>2020</v>
      </c>
      <c r="P24002">
        <v>7</v>
      </c>
      <c r="Q24002">
        <v>3</v>
      </c>
      <c r="R24002">
        <v>31</v>
      </c>
    </row>
    <row r="24003" spans="1:18" x14ac:dyDescent="0.25">
      <c r="A24003" s="1" t="s">
        <v>43575</v>
      </c>
      <c r="B24003" s="1" t="s">
        <v>43570</v>
      </c>
      <c r="C24003" t="s">
        <v>1265</v>
      </c>
      <c r="D24003" s="1" t="s">
        <v>17</v>
      </c>
      <c r="E24003" s="1" t="s">
        <v>43571</v>
      </c>
      <c r="F24003" s="1" t="s">
        <v>43572</v>
      </c>
      <c r="M24003" s="2">
        <v>44043</v>
      </c>
      <c r="N24003" s="2">
        <v>43671</v>
      </c>
      <c r="O24003">
        <v>2020</v>
      </c>
      <c r="P24003">
        <v>7</v>
      </c>
      <c r="Q24003">
        <v>3</v>
      </c>
      <c r="R24003">
        <v>31</v>
      </c>
    </row>
    <row r="24004" spans="1:18" x14ac:dyDescent="0.25">
      <c r="A24004" s="1" t="s">
        <v>43576</v>
      </c>
      <c r="B24004" s="1" t="s">
        <v>35483</v>
      </c>
      <c r="C24004" t="s">
        <v>21</v>
      </c>
      <c r="D24004" s="1" t="s">
        <v>17</v>
      </c>
      <c r="E24004" s="1" t="s">
        <v>35256</v>
      </c>
      <c r="F24004" s="1" t="s">
        <v>35484</v>
      </c>
      <c r="M24004" s="2">
        <v>42465</v>
      </c>
      <c r="N24004" s="2">
        <v>43320</v>
      </c>
      <c r="O24004">
        <v>2016</v>
      </c>
      <c r="P24004">
        <v>4</v>
      </c>
      <c r="Q24004">
        <v>2</v>
      </c>
      <c r="R24004">
        <v>5</v>
      </c>
    </row>
    <row r="24005" spans="1:18" x14ac:dyDescent="0.25">
      <c r="A24005" s="1" t="s">
        <v>43577</v>
      </c>
      <c r="B24005" s="1" t="s">
        <v>35483</v>
      </c>
      <c r="C24005" t="s">
        <v>1828</v>
      </c>
      <c r="D24005" s="1" t="s">
        <v>17</v>
      </c>
      <c r="E24005" s="1" t="s">
        <v>35256</v>
      </c>
      <c r="F24005" s="1" t="s">
        <v>35484</v>
      </c>
      <c r="M24005" s="2">
        <v>42465</v>
      </c>
      <c r="N24005" s="2">
        <v>43320</v>
      </c>
      <c r="O24005">
        <v>2016</v>
      </c>
      <c r="P24005">
        <v>4</v>
      </c>
      <c r="Q24005">
        <v>2</v>
      </c>
      <c r="R24005">
        <v>5</v>
      </c>
    </row>
    <row r="24006" spans="1:18" x14ac:dyDescent="0.25">
      <c r="A24006" s="1" t="s">
        <v>43578</v>
      </c>
      <c r="B24006" s="1" t="s">
        <v>35483</v>
      </c>
      <c r="C24006" t="s">
        <v>89</v>
      </c>
      <c r="D24006" s="1" t="s">
        <v>17</v>
      </c>
      <c r="E24006" s="1" t="s">
        <v>35256</v>
      </c>
      <c r="F24006" s="1" t="s">
        <v>35484</v>
      </c>
      <c r="M24006" s="2">
        <v>42377</v>
      </c>
      <c r="N24006" s="2">
        <v>43320</v>
      </c>
      <c r="O24006">
        <v>2016</v>
      </c>
      <c r="P24006">
        <v>1</v>
      </c>
      <c r="Q24006">
        <v>1</v>
      </c>
      <c r="R24006">
        <v>8</v>
      </c>
    </row>
    <row r="24007" spans="1:18" x14ac:dyDescent="0.25">
      <c r="A24007" s="1" t="s">
        <v>3129</v>
      </c>
      <c r="B24007" s="1" t="s">
        <v>43579</v>
      </c>
      <c r="C24007" t="s">
        <v>43006</v>
      </c>
      <c r="D24007" s="1" t="s">
        <v>17</v>
      </c>
      <c r="E24007" s="1" t="s">
        <v>899</v>
      </c>
      <c r="F24007" s="1" t="s">
        <v>7845</v>
      </c>
      <c r="M24007" s="2"/>
      <c r="N24007" s="2">
        <v>44175</v>
      </c>
    </row>
    <row r="24008" spans="1:18" x14ac:dyDescent="0.25">
      <c r="A24008" s="1" t="s">
        <v>43580</v>
      </c>
      <c r="B24008" s="1" t="s">
        <v>43581</v>
      </c>
      <c r="C24008" t="s">
        <v>21</v>
      </c>
      <c r="D24008" s="1" t="s">
        <v>17</v>
      </c>
      <c r="E24008" s="1" t="s">
        <v>1035</v>
      </c>
      <c r="F24008" s="1" t="s">
        <v>28633</v>
      </c>
      <c r="M24008" s="2">
        <v>42787</v>
      </c>
      <c r="N24008" s="2">
        <v>43364</v>
      </c>
      <c r="O24008">
        <v>2017</v>
      </c>
      <c r="P24008">
        <v>2</v>
      </c>
      <c r="Q24008">
        <v>1</v>
      </c>
      <c r="R24008">
        <v>21</v>
      </c>
    </row>
    <row r="24009" spans="1:18" x14ac:dyDescent="0.25">
      <c r="A24009" s="1" t="s">
        <v>43582</v>
      </c>
      <c r="B24009" s="1" t="s">
        <v>43583</v>
      </c>
      <c r="C24009" t="s">
        <v>42614</v>
      </c>
      <c r="D24009" s="1" t="s">
        <v>17</v>
      </c>
      <c r="E24009" s="1" t="s">
        <v>904</v>
      </c>
      <c r="F24009" s="1" t="s">
        <v>10992</v>
      </c>
      <c r="M24009" s="2">
        <v>44145</v>
      </c>
      <c r="N24009" s="2">
        <v>44100</v>
      </c>
      <c r="O24009">
        <v>2020</v>
      </c>
      <c r="P24009">
        <v>11</v>
      </c>
      <c r="Q24009">
        <v>4</v>
      </c>
      <c r="R24009">
        <v>10</v>
      </c>
    </row>
    <row r="24010" spans="1:18" x14ac:dyDescent="0.25">
      <c r="A24010" s="1" t="s">
        <v>43584</v>
      </c>
      <c r="B24010" s="1" t="s">
        <v>43583</v>
      </c>
      <c r="C24010" t="s">
        <v>42617</v>
      </c>
      <c r="D24010" s="1" t="s">
        <v>17</v>
      </c>
      <c r="E24010" s="1" t="s">
        <v>904</v>
      </c>
      <c r="F24010" s="1" t="s">
        <v>10992</v>
      </c>
      <c r="M24010" s="2">
        <v>44147</v>
      </c>
      <c r="N24010" s="2">
        <v>44100</v>
      </c>
      <c r="O24010">
        <v>2020</v>
      </c>
      <c r="P24010">
        <v>11</v>
      </c>
      <c r="Q24010">
        <v>4</v>
      </c>
      <c r="R24010">
        <v>12</v>
      </c>
    </row>
    <row r="24011" spans="1:18" x14ac:dyDescent="0.25">
      <c r="A24011" s="1" t="s">
        <v>43585</v>
      </c>
      <c r="B24011" s="1" t="s">
        <v>43586</v>
      </c>
      <c r="C24011" t="s">
        <v>1265</v>
      </c>
      <c r="D24011" s="1" t="s">
        <v>17</v>
      </c>
      <c r="E24011" s="1" t="s">
        <v>899</v>
      </c>
      <c r="F24011" s="1" t="s">
        <v>43236</v>
      </c>
      <c r="M24011" s="2"/>
      <c r="N24011" s="2">
        <v>43251</v>
      </c>
    </row>
    <row r="24012" spans="1:18" x14ac:dyDescent="0.25">
      <c r="A24012" s="1" t="s">
        <v>43587</v>
      </c>
      <c r="B24012" s="1" t="s">
        <v>43588</v>
      </c>
      <c r="C24012" t="s">
        <v>1265</v>
      </c>
      <c r="D24012" s="1" t="s">
        <v>17</v>
      </c>
      <c r="E24012" s="1" t="s">
        <v>43285</v>
      </c>
      <c r="F24012" s="1" t="s">
        <v>43285</v>
      </c>
      <c r="M24012" s="2">
        <v>43048</v>
      </c>
      <c r="N24012" s="2">
        <v>43182</v>
      </c>
      <c r="O24012">
        <v>2017</v>
      </c>
      <c r="P24012">
        <v>11</v>
      </c>
      <c r="Q24012">
        <v>4</v>
      </c>
      <c r="R24012">
        <v>9</v>
      </c>
    </row>
    <row r="24013" spans="1:18" x14ac:dyDescent="0.25">
      <c r="A24013" s="1" t="s">
        <v>43589</v>
      </c>
      <c r="B24013" s="1" t="s">
        <v>43590</v>
      </c>
      <c r="C24013" t="s">
        <v>1265</v>
      </c>
      <c r="D24013" s="1" t="s">
        <v>17</v>
      </c>
      <c r="E24013" s="1" t="s">
        <v>23653</v>
      </c>
      <c r="F24013" s="1" t="s">
        <v>23653</v>
      </c>
      <c r="M24013" s="2">
        <v>43382</v>
      </c>
      <c r="N24013" s="2">
        <v>43379</v>
      </c>
      <c r="O24013">
        <v>2018</v>
      </c>
      <c r="P24013">
        <v>10</v>
      </c>
      <c r="Q24013">
        <v>4</v>
      </c>
      <c r="R24013">
        <v>9</v>
      </c>
    </row>
    <row r="24014" spans="1:18" x14ac:dyDescent="0.25">
      <c r="A24014" s="1" t="s">
        <v>43591</v>
      </c>
      <c r="B24014" s="1" t="s">
        <v>43592</v>
      </c>
      <c r="C24014" t="s">
        <v>42614</v>
      </c>
      <c r="D24014" s="1" t="s">
        <v>17</v>
      </c>
      <c r="E24014" s="1" t="s">
        <v>899</v>
      </c>
      <c r="F24014" s="1" t="s">
        <v>42633</v>
      </c>
      <c r="M24014" s="2"/>
      <c r="N24014" s="2">
        <v>45304</v>
      </c>
    </row>
    <row r="24015" spans="1:18" x14ac:dyDescent="0.25">
      <c r="A24015" s="1" t="s">
        <v>43593</v>
      </c>
      <c r="B24015" s="1" t="s">
        <v>43592</v>
      </c>
      <c r="C24015" t="s">
        <v>89</v>
      </c>
      <c r="D24015" s="1" t="s">
        <v>17</v>
      </c>
      <c r="E24015" s="1" t="s">
        <v>899</v>
      </c>
      <c r="F24015" s="1" t="s">
        <v>42633</v>
      </c>
      <c r="M24015" s="2"/>
      <c r="N24015" s="2">
        <v>45304</v>
      </c>
    </row>
    <row r="24016" spans="1:18" x14ac:dyDescent="0.25">
      <c r="A24016" s="1" t="s">
        <v>43594</v>
      </c>
      <c r="B24016" s="1" t="s">
        <v>43592</v>
      </c>
      <c r="C24016" t="s">
        <v>42617</v>
      </c>
      <c r="D24016" s="1" t="s">
        <v>17</v>
      </c>
      <c r="E24016" s="1" t="s">
        <v>899</v>
      </c>
      <c r="F24016" s="1" t="s">
        <v>42633</v>
      </c>
      <c r="M24016" s="2"/>
      <c r="N24016" s="2">
        <v>45304</v>
      </c>
    </row>
    <row r="24017" spans="1:18" x14ac:dyDescent="0.25">
      <c r="A24017" s="1" t="s">
        <v>43595</v>
      </c>
      <c r="B24017" s="1" t="s">
        <v>43592</v>
      </c>
      <c r="C24017" t="s">
        <v>21</v>
      </c>
      <c r="D24017" s="1" t="s">
        <v>17</v>
      </c>
      <c r="E24017" s="1" t="s">
        <v>899</v>
      </c>
      <c r="F24017" s="1" t="s">
        <v>42633</v>
      </c>
      <c r="M24017" s="2"/>
      <c r="N24017" s="2">
        <v>45304</v>
      </c>
    </row>
    <row r="24018" spans="1:18" x14ac:dyDescent="0.25">
      <c r="A24018" s="1" t="s">
        <v>43596</v>
      </c>
      <c r="B24018" s="1" t="s">
        <v>43592</v>
      </c>
      <c r="C24018" t="s">
        <v>103</v>
      </c>
      <c r="D24018" s="1" t="s">
        <v>17</v>
      </c>
      <c r="E24018" s="1" t="s">
        <v>899</v>
      </c>
      <c r="F24018" s="1" t="s">
        <v>42633</v>
      </c>
      <c r="M24018" s="2"/>
      <c r="N24018" s="2">
        <v>45304</v>
      </c>
    </row>
    <row r="24019" spans="1:18" x14ac:dyDescent="0.25">
      <c r="A24019" s="1" t="s">
        <v>43597</v>
      </c>
      <c r="B24019" s="1" t="s">
        <v>43592</v>
      </c>
      <c r="C24019" t="s">
        <v>1265</v>
      </c>
      <c r="D24019" s="1" t="s">
        <v>17</v>
      </c>
      <c r="E24019" s="1" t="s">
        <v>899</v>
      </c>
      <c r="F24019" s="1" t="s">
        <v>42633</v>
      </c>
      <c r="M24019" s="2"/>
      <c r="N24019" s="2">
        <v>45304</v>
      </c>
    </row>
    <row r="24020" spans="1:18" x14ac:dyDescent="0.25">
      <c r="A24020" s="1" t="s">
        <v>43598</v>
      </c>
      <c r="B24020" s="1" t="s">
        <v>43599</v>
      </c>
      <c r="C24020" t="s">
        <v>103</v>
      </c>
      <c r="D24020" s="1" t="s">
        <v>17</v>
      </c>
      <c r="E24020" s="1" t="s">
        <v>201</v>
      </c>
      <c r="F24020" s="1" t="s">
        <v>815</v>
      </c>
      <c r="M24020" s="2">
        <v>44078</v>
      </c>
      <c r="N24020" s="2">
        <v>43634</v>
      </c>
      <c r="O24020">
        <v>2020</v>
      </c>
      <c r="P24020">
        <v>9</v>
      </c>
      <c r="Q24020">
        <v>3</v>
      </c>
      <c r="R24020">
        <v>4</v>
      </c>
    </row>
    <row r="24021" spans="1:18" x14ac:dyDescent="0.25">
      <c r="A24021" s="1" t="s">
        <v>43600</v>
      </c>
      <c r="B24021" s="1" t="s">
        <v>43599</v>
      </c>
      <c r="C24021" t="s">
        <v>89</v>
      </c>
      <c r="D24021" s="1" t="s">
        <v>17</v>
      </c>
      <c r="E24021" s="1" t="s">
        <v>201</v>
      </c>
      <c r="F24021" s="1" t="s">
        <v>815</v>
      </c>
      <c r="M24021" s="2">
        <v>44078</v>
      </c>
      <c r="N24021" s="2">
        <v>43634</v>
      </c>
      <c r="O24021">
        <v>2020</v>
      </c>
      <c r="P24021">
        <v>9</v>
      </c>
      <c r="Q24021">
        <v>3</v>
      </c>
      <c r="R24021">
        <v>4</v>
      </c>
    </row>
    <row r="24022" spans="1:18" x14ac:dyDescent="0.25">
      <c r="A24022" s="1" t="s">
        <v>43601</v>
      </c>
      <c r="B24022" s="1" t="s">
        <v>43599</v>
      </c>
      <c r="C24022" t="s">
        <v>21</v>
      </c>
      <c r="D24022" s="1" t="s">
        <v>17</v>
      </c>
      <c r="E24022" s="1" t="s">
        <v>201</v>
      </c>
      <c r="F24022" s="1" t="s">
        <v>815</v>
      </c>
      <c r="M24022" s="2">
        <v>44078</v>
      </c>
      <c r="N24022" s="2">
        <v>43634</v>
      </c>
      <c r="O24022">
        <v>2020</v>
      </c>
      <c r="P24022">
        <v>9</v>
      </c>
      <c r="Q24022">
        <v>3</v>
      </c>
      <c r="R24022">
        <v>4</v>
      </c>
    </row>
    <row r="24023" spans="1:18" x14ac:dyDescent="0.25">
      <c r="A24023" s="1" t="s">
        <v>43602</v>
      </c>
      <c r="B24023" s="1" t="s">
        <v>43599</v>
      </c>
      <c r="C24023" t="s">
        <v>42614</v>
      </c>
      <c r="D24023" s="1" t="s">
        <v>17</v>
      </c>
      <c r="E24023" s="1" t="s">
        <v>201</v>
      </c>
      <c r="F24023" s="1" t="s">
        <v>815</v>
      </c>
      <c r="M24023" s="2">
        <v>44145</v>
      </c>
      <c r="N24023" s="2">
        <v>44006</v>
      </c>
      <c r="O24023">
        <v>2020</v>
      </c>
      <c r="P24023">
        <v>11</v>
      </c>
      <c r="Q24023">
        <v>4</v>
      </c>
      <c r="R24023">
        <v>10</v>
      </c>
    </row>
    <row r="24024" spans="1:18" x14ac:dyDescent="0.25">
      <c r="A24024" s="1" t="s">
        <v>43603</v>
      </c>
      <c r="B24024" s="1" t="s">
        <v>43599</v>
      </c>
      <c r="C24024" t="s">
        <v>42617</v>
      </c>
      <c r="D24024" s="1" t="s">
        <v>17</v>
      </c>
      <c r="E24024" s="1" t="s">
        <v>201</v>
      </c>
      <c r="F24024" s="1" t="s">
        <v>815</v>
      </c>
      <c r="M24024" s="2">
        <v>44147</v>
      </c>
      <c r="N24024" s="2">
        <v>44006</v>
      </c>
      <c r="O24024">
        <v>2020</v>
      </c>
      <c r="P24024">
        <v>11</v>
      </c>
      <c r="Q24024">
        <v>4</v>
      </c>
      <c r="R24024">
        <v>12</v>
      </c>
    </row>
    <row r="24025" spans="1:18" x14ac:dyDescent="0.25">
      <c r="A24025" s="1" t="s">
        <v>43604</v>
      </c>
      <c r="B24025" s="1" t="s">
        <v>43605</v>
      </c>
      <c r="C24025" t="s">
        <v>21</v>
      </c>
      <c r="D24025" s="1" t="s">
        <v>17</v>
      </c>
      <c r="E24025" s="1" t="s">
        <v>1035</v>
      </c>
      <c r="F24025" s="1" t="s">
        <v>28423</v>
      </c>
      <c r="M24025" s="2">
        <v>44015</v>
      </c>
      <c r="N24025" s="2">
        <v>43745</v>
      </c>
      <c r="O24025">
        <v>2020</v>
      </c>
      <c r="P24025">
        <v>7</v>
      </c>
      <c r="Q24025">
        <v>3</v>
      </c>
      <c r="R24025">
        <v>3</v>
      </c>
    </row>
    <row r="24026" spans="1:18" x14ac:dyDescent="0.25">
      <c r="A24026" s="1" t="s">
        <v>43606</v>
      </c>
      <c r="B24026" s="1" t="s">
        <v>39447</v>
      </c>
      <c r="C24026" t="s">
        <v>1828</v>
      </c>
      <c r="D24026" s="1" t="s">
        <v>17</v>
      </c>
      <c r="E24026" s="1" t="s">
        <v>899</v>
      </c>
      <c r="F24026" s="1" t="s">
        <v>43607</v>
      </c>
      <c r="M24026" s="2"/>
      <c r="N24026" s="2">
        <v>43105</v>
      </c>
    </row>
    <row r="24027" spans="1:18" x14ac:dyDescent="0.25">
      <c r="A24027" s="1" t="s">
        <v>43608</v>
      </c>
      <c r="B24027" s="1" t="s">
        <v>43609</v>
      </c>
      <c r="C24027" t="s">
        <v>1265</v>
      </c>
      <c r="D24027" s="1" t="s">
        <v>17</v>
      </c>
      <c r="E24027" s="1" t="s">
        <v>43353</v>
      </c>
      <c r="F24027" s="1" t="s">
        <v>43353</v>
      </c>
      <c r="M24027" s="2">
        <v>43558</v>
      </c>
      <c r="N24027" s="2">
        <v>43558</v>
      </c>
      <c r="O24027">
        <v>2019</v>
      </c>
      <c r="P24027">
        <v>4</v>
      </c>
      <c r="Q24027">
        <v>2</v>
      </c>
      <c r="R24027">
        <v>3</v>
      </c>
    </row>
    <row r="24028" spans="1:18" x14ac:dyDescent="0.25">
      <c r="A24028" s="1" t="s">
        <v>43610</v>
      </c>
      <c r="B24028" s="1" t="s">
        <v>43611</v>
      </c>
      <c r="C24028" t="s">
        <v>103</v>
      </c>
      <c r="D24028" s="1" t="s">
        <v>17</v>
      </c>
      <c r="E24028" s="1" t="s">
        <v>218</v>
      </c>
      <c r="F24028" s="1" t="s">
        <v>4181</v>
      </c>
      <c r="M24028" s="2">
        <v>43809</v>
      </c>
      <c r="N24028" s="2">
        <v>43567</v>
      </c>
      <c r="O24028">
        <v>2019</v>
      </c>
      <c r="P24028">
        <v>12</v>
      </c>
      <c r="Q24028">
        <v>4</v>
      </c>
      <c r="R24028">
        <v>10</v>
      </c>
    </row>
    <row r="24029" spans="1:18" x14ac:dyDescent="0.25">
      <c r="A24029" s="1" t="s">
        <v>43612</v>
      </c>
      <c r="B24029" s="1" t="s">
        <v>43611</v>
      </c>
      <c r="C24029" t="s">
        <v>42614</v>
      </c>
      <c r="D24029" s="1" t="s">
        <v>17</v>
      </c>
      <c r="E24029" s="1" t="s">
        <v>899</v>
      </c>
      <c r="F24029" s="1" t="s">
        <v>4181</v>
      </c>
      <c r="M24029" s="2"/>
      <c r="N24029" s="2">
        <v>44450</v>
      </c>
    </row>
    <row r="24030" spans="1:18" x14ac:dyDescent="0.25">
      <c r="A24030" s="1" t="s">
        <v>43613</v>
      </c>
      <c r="B24030" s="1" t="s">
        <v>43611</v>
      </c>
      <c r="C24030" t="s">
        <v>89</v>
      </c>
      <c r="D24030" s="1" t="s">
        <v>17</v>
      </c>
      <c r="E24030" s="1" t="s">
        <v>899</v>
      </c>
      <c r="F24030" s="1" t="s">
        <v>4181</v>
      </c>
      <c r="M24030" s="2"/>
      <c r="N24030" s="2">
        <v>44450</v>
      </c>
    </row>
    <row r="24031" spans="1:18" x14ac:dyDescent="0.25">
      <c r="A24031" s="1" t="s">
        <v>43614</v>
      </c>
      <c r="B24031" s="1" t="s">
        <v>43611</v>
      </c>
      <c r="C24031" t="s">
        <v>42617</v>
      </c>
      <c r="D24031" s="1" t="s">
        <v>17</v>
      </c>
      <c r="E24031" s="1" t="s">
        <v>899</v>
      </c>
      <c r="F24031" s="1" t="s">
        <v>4181</v>
      </c>
      <c r="M24031" s="2"/>
      <c r="N24031" s="2">
        <v>44450</v>
      </c>
    </row>
    <row r="24032" spans="1:18" x14ac:dyDescent="0.25">
      <c r="A24032" s="1" t="s">
        <v>43615</v>
      </c>
      <c r="B24032" s="1" t="s">
        <v>43611</v>
      </c>
      <c r="C24032" t="s">
        <v>21</v>
      </c>
      <c r="D24032" s="1" t="s">
        <v>17</v>
      </c>
      <c r="E24032" s="1" t="s">
        <v>899</v>
      </c>
      <c r="F24032" s="1" t="s">
        <v>4181</v>
      </c>
      <c r="M24032" s="2"/>
      <c r="N24032" s="2">
        <v>44450</v>
      </c>
    </row>
    <row r="24033" spans="1:18" x14ac:dyDescent="0.25">
      <c r="A24033" s="1" t="s">
        <v>43616</v>
      </c>
      <c r="B24033" s="1" t="s">
        <v>39460</v>
      </c>
      <c r="C24033" t="s">
        <v>21</v>
      </c>
      <c r="D24033" s="1" t="s">
        <v>17</v>
      </c>
      <c r="E24033" s="1" t="s">
        <v>35601</v>
      </c>
      <c r="F24033" s="1" t="s">
        <v>39461</v>
      </c>
      <c r="M24033" s="2">
        <v>42395</v>
      </c>
      <c r="N24033" s="2">
        <v>43320</v>
      </c>
      <c r="O24033">
        <v>2016</v>
      </c>
      <c r="P24033">
        <v>1</v>
      </c>
      <c r="Q24033">
        <v>1</v>
      </c>
      <c r="R24033">
        <v>26</v>
      </c>
    </row>
    <row r="24034" spans="1:18" x14ac:dyDescent="0.25">
      <c r="A24034" s="1" t="s">
        <v>43617</v>
      </c>
      <c r="B24034" s="1" t="s">
        <v>39460</v>
      </c>
      <c r="C24034" t="s">
        <v>89</v>
      </c>
      <c r="D24034" s="1" t="s">
        <v>17</v>
      </c>
      <c r="E24034" s="1" t="s">
        <v>35601</v>
      </c>
      <c r="F24034" s="1" t="s">
        <v>39461</v>
      </c>
      <c r="M24034" s="2">
        <v>42144</v>
      </c>
      <c r="N24034" s="2">
        <v>43320</v>
      </c>
      <c r="O24034">
        <v>2015</v>
      </c>
      <c r="P24034">
        <v>5</v>
      </c>
      <c r="Q24034">
        <v>2</v>
      </c>
      <c r="R24034">
        <v>20</v>
      </c>
    </row>
    <row r="24035" spans="1:18" x14ac:dyDescent="0.25">
      <c r="A24035" s="1" t="s">
        <v>43618</v>
      </c>
      <c r="B24035" s="1" t="s">
        <v>16850</v>
      </c>
      <c r="C24035" t="s">
        <v>103</v>
      </c>
      <c r="D24035" s="1" t="s">
        <v>17</v>
      </c>
      <c r="E24035" s="1" t="s">
        <v>15804</v>
      </c>
      <c r="F24035" s="1" t="s">
        <v>7341</v>
      </c>
      <c r="M24035" s="2">
        <v>42646</v>
      </c>
      <c r="N24035" s="2">
        <v>43284</v>
      </c>
      <c r="O24035">
        <v>2016</v>
      </c>
      <c r="P24035">
        <v>10</v>
      </c>
      <c r="Q24035">
        <v>4</v>
      </c>
      <c r="R24035">
        <v>3</v>
      </c>
    </row>
    <row r="24036" spans="1:18" x14ac:dyDescent="0.25">
      <c r="A24036" s="1" t="s">
        <v>43619</v>
      </c>
      <c r="B24036" s="1" t="s">
        <v>43620</v>
      </c>
      <c r="C24036" t="s">
        <v>1828</v>
      </c>
      <c r="D24036" s="1" t="s">
        <v>17</v>
      </c>
      <c r="E24036" s="1" t="s">
        <v>899</v>
      </c>
      <c r="F24036" s="1" t="s">
        <v>42872</v>
      </c>
      <c r="M24036" s="2"/>
      <c r="N24036" s="2">
        <v>43133</v>
      </c>
    </row>
    <row r="24037" spans="1:18" x14ac:dyDescent="0.25">
      <c r="A24037" s="1" t="s">
        <v>43621</v>
      </c>
      <c r="B24037" s="1" t="s">
        <v>43622</v>
      </c>
      <c r="C24037" t="s">
        <v>1265</v>
      </c>
      <c r="D24037" s="1" t="s">
        <v>17</v>
      </c>
      <c r="E24037" s="1" t="s">
        <v>35174</v>
      </c>
      <c r="F24037" s="1" t="s">
        <v>35174</v>
      </c>
      <c r="M24037" s="2">
        <v>43137</v>
      </c>
      <c r="N24037" s="2">
        <v>43182</v>
      </c>
      <c r="O24037">
        <v>2018</v>
      </c>
      <c r="P24037">
        <v>2</v>
      </c>
      <c r="Q24037">
        <v>1</v>
      </c>
      <c r="R24037">
        <v>6</v>
      </c>
    </row>
    <row r="24038" spans="1:18" x14ac:dyDescent="0.25">
      <c r="A24038" s="1" t="s">
        <v>3129</v>
      </c>
      <c r="B24038" s="1" t="s">
        <v>43623</v>
      </c>
      <c r="C24038" t="s">
        <v>42617</v>
      </c>
      <c r="D24038" s="1" t="s">
        <v>17</v>
      </c>
      <c r="E24038" s="1" t="s">
        <v>899</v>
      </c>
      <c r="F24038" s="1" t="s">
        <v>305</v>
      </c>
      <c r="M24038" s="2"/>
      <c r="N24038" s="2">
        <v>45311</v>
      </c>
    </row>
    <row r="24039" spans="1:18" x14ac:dyDescent="0.25">
      <c r="A24039" s="1" t="s">
        <v>3129</v>
      </c>
      <c r="B24039" s="1" t="s">
        <v>43624</v>
      </c>
      <c r="C24039" t="s">
        <v>42617</v>
      </c>
      <c r="D24039" s="1" t="s">
        <v>17</v>
      </c>
      <c r="E24039" s="1" t="s">
        <v>899</v>
      </c>
      <c r="F24039" s="1" t="s">
        <v>305</v>
      </c>
      <c r="M24039" s="2"/>
      <c r="N24039" s="2">
        <v>45311</v>
      </c>
    </row>
    <row r="24040" spans="1:18" x14ac:dyDescent="0.25">
      <c r="A24040" s="1" t="s">
        <v>3129</v>
      </c>
      <c r="B24040" s="1" t="s">
        <v>43625</v>
      </c>
      <c r="C24040" t="s">
        <v>42617</v>
      </c>
      <c r="D24040" s="1" t="s">
        <v>17</v>
      </c>
      <c r="E24040" s="1" t="s">
        <v>899</v>
      </c>
      <c r="F24040" s="1" t="s">
        <v>305</v>
      </c>
      <c r="M24040" s="2"/>
      <c r="N24040" s="2">
        <v>45311</v>
      </c>
    </row>
    <row r="24041" spans="1:18" x14ac:dyDescent="0.25">
      <c r="A24041" s="1" t="s">
        <v>43626</v>
      </c>
      <c r="B24041" s="1" t="s">
        <v>12297</v>
      </c>
      <c r="C24041" t="s">
        <v>103</v>
      </c>
      <c r="D24041" s="1" t="s">
        <v>17</v>
      </c>
      <c r="E24041" s="1" t="s">
        <v>609</v>
      </c>
      <c r="F24041" s="1" t="s">
        <v>609</v>
      </c>
      <c r="M24041" s="2">
        <v>43151</v>
      </c>
      <c r="N24041" s="2">
        <v>43156</v>
      </c>
      <c r="O24041">
        <v>2018</v>
      </c>
      <c r="P24041">
        <v>2</v>
      </c>
      <c r="Q24041">
        <v>1</v>
      </c>
      <c r="R24041">
        <v>20</v>
      </c>
    </row>
    <row r="24042" spans="1:18" x14ac:dyDescent="0.25">
      <c r="A24042" s="1" t="s">
        <v>43627</v>
      </c>
      <c r="B24042" s="1" t="s">
        <v>43628</v>
      </c>
      <c r="C24042" t="s">
        <v>103</v>
      </c>
      <c r="D24042" s="1" t="s">
        <v>17</v>
      </c>
      <c r="E24042" s="1" t="s">
        <v>43629</v>
      </c>
      <c r="F24042" s="1" t="s">
        <v>43629</v>
      </c>
      <c r="M24042" s="2">
        <v>44196</v>
      </c>
      <c r="N24042" s="2">
        <v>43626</v>
      </c>
      <c r="O24042">
        <v>2020</v>
      </c>
      <c r="P24042">
        <v>12</v>
      </c>
      <c r="Q24042">
        <v>4</v>
      </c>
      <c r="R24042">
        <v>31</v>
      </c>
    </row>
    <row r="24043" spans="1:18" x14ac:dyDescent="0.25">
      <c r="A24043" s="1" t="s">
        <v>43630</v>
      </c>
      <c r="B24043" s="1" t="s">
        <v>43631</v>
      </c>
      <c r="C24043" t="s">
        <v>1265</v>
      </c>
      <c r="D24043" s="1" t="s">
        <v>17</v>
      </c>
      <c r="E24043" s="1" t="s">
        <v>43632</v>
      </c>
      <c r="F24043" s="1" t="s">
        <v>43633</v>
      </c>
      <c r="M24043" s="2">
        <v>43800</v>
      </c>
      <c r="N24043" s="2">
        <v>43567</v>
      </c>
      <c r="O24043">
        <v>2019</v>
      </c>
      <c r="P24043">
        <v>12</v>
      </c>
      <c r="Q24043">
        <v>4</v>
      </c>
      <c r="R24043">
        <v>1</v>
      </c>
    </row>
    <row r="24044" spans="1:18" x14ac:dyDescent="0.25">
      <c r="A24044" s="1" t="s">
        <v>43634</v>
      </c>
      <c r="B24044" s="1" t="s">
        <v>43631</v>
      </c>
      <c r="C24044" t="s">
        <v>103</v>
      </c>
      <c r="D24044" s="1" t="s">
        <v>17</v>
      </c>
      <c r="E24044" s="1" t="s">
        <v>43632</v>
      </c>
      <c r="F24044" s="1" t="s">
        <v>43633</v>
      </c>
      <c r="M24044" s="2">
        <v>43704</v>
      </c>
      <c r="N24044" s="2">
        <v>43567</v>
      </c>
      <c r="O24044">
        <v>2019</v>
      </c>
      <c r="P24044">
        <v>8</v>
      </c>
      <c r="Q24044">
        <v>3</v>
      </c>
      <c r="R24044">
        <v>27</v>
      </c>
    </row>
    <row r="24045" spans="1:18" x14ac:dyDescent="0.25">
      <c r="A24045" s="1" t="s">
        <v>43635</v>
      </c>
      <c r="B24045" s="1" t="s">
        <v>43636</v>
      </c>
      <c r="C24045" t="s">
        <v>21</v>
      </c>
      <c r="D24045" s="1" t="s">
        <v>17</v>
      </c>
      <c r="E24045" s="1" t="s">
        <v>2228</v>
      </c>
      <c r="F24045" s="1" t="s">
        <v>1695</v>
      </c>
      <c r="M24045" s="2">
        <v>44042</v>
      </c>
      <c r="N24045" s="2">
        <v>43935</v>
      </c>
      <c r="O24045">
        <v>2020</v>
      </c>
      <c r="P24045">
        <v>7</v>
      </c>
      <c r="Q24045">
        <v>3</v>
      </c>
      <c r="R24045">
        <v>30</v>
      </c>
    </row>
    <row r="24046" spans="1:18" x14ac:dyDescent="0.25">
      <c r="A24046" s="1" t="s">
        <v>43637</v>
      </c>
      <c r="B24046" s="1" t="s">
        <v>43638</v>
      </c>
      <c r="C24046" t="s">
        <v>103</v>
      </c>
      <c r="D24046" s="1" t="s">
        <v>17</v>
      </c>
      <c r="E24046" s="1" t="s">
        <v>899</v>
      </c>
      <c r="F24046" s="1" t="s">
        <v>43633</v>
      </c>
      <c r="M24046" s="2"/>
      <c r="N24046" s="2">
        <v>45263</v>
      </c>
    </row>
    <row r="24047" spans="1:18" x14ac:dyDescent="0.25">
      <c r="A24047" s="1" t="s">
        <v>43639</v>
      </c>
      <c r="B24047" s="1" t="s">
        <v>43640</v>
      </c>
      <c r="C24047" t="s">
        <v>103</v>
      </c>
      <c r="D24047" s="1" t="s">
        <v>17</v>
      </c>
      <c r="E24047" s="1" t="s">
        <v>43641</v>
      </c>
      <c r="F24047" s="1" t="s">
        <v>43642</v>
      </c>
      <c r="M24047" s="2">
        <v>42847</v>
      </c>
      <c r="N24047" s="2">
        <v>43576</v>
      </c>
      <c r="O24047">
        <v>2017</v>
      </c>
      <c r="P24047">
        <v>4</v>
      </c>
      <c r="Q24047">
        <v>2</v>
      </c>
      <c r="R24047">
        <v>22</v>
      </c>
    </row>
    <row r="24048" spans="1:18" x14ac:dyDescent="0.25">
      <c r="A24048" s="1" t="s">
        <v>3129</v>
      </c>
      <c r="B24048" s="1" t="s">
        <v>43643</v>
      </c>
      <c r="C24048" t="s">
        <v>1828</v>
      </c>
      <c r="D24048" s="1" t="s">
        <v>17</v>
      </c>
      <c r="E24048" s="1" t="s">
        <v>899</v>
      </c>
      <c r="F24048" s="1" t="s">
        <v>10653</v>
      </c>
      <c r="M24048" s="2"/>
      <c r="N24048" s="2">
        <v>44068</v>
      </c>
    </row>
    <row r="24049" spans="1:18" x14ac:dyDescent="0.25">
      <c r="A24049" s="1" t="s">
        <v>43644</v>
      </c>
      <c r="B24049" s="1" t="s">
        <v>43645</v>
      </c>
      <c r="C24049" t="s">
        <v>1265</v>
      </c>
      <c r="D24049" s="1" t="s">
        <v>17</v>
      </c>
      <c r="E24049" s="1" t="s">
        <v>43646</v>
      </c>
      <c r="F24049" s="1" t="s">
        <v>43647</v>
      </c>
      <c r="M24049" s="2">
        <v>43041</v>
      </c>
      <c r="N24049" s="2">
        <v>43182</v>
      </c>
      <c r="O24049">
        <v>2017</v>
      </c>
      <c r="P24049">
        <v>11</v>
      </c>
      <c r="Q24049">
        <v>4</v>
      </c>
      <c r="R24049">
        <v>2</v>
      </c>
    </row>
    <row r="24050" spans="1:18" x14ac:dyDescent="0.25">
      <c r="A24050" s="1" t="s">
        <v>43648</v>
      </c>
      <c r="B24050" s="1" t="s">
        <v>43649</v>
      </c>
      <c r="C24050" t="s">
        <v>1828</v>
      </c>
      <c r="D24050" s="1" t="s">
        <v>17</v>
      </c>
      <c r="E24050" s="1" t="s">
        <v>43650</v>
      </c>
      <c r="F24050" s="1" t="s">
        <v>43651</v>
      </c>
      <c r="M24050" s="2">
        <v>43762</v>
      </c>
      <c r="N24050" s="2">
        <v>44094</v>
      </c>
      <c r="O24050">
        <v>2019</v>
      </c>
      <c r="P24050">
        <v>10</v>
      </c>
      <c r="Q24050">
        <v>4</v>
      </c>
      <c r="R24050">
        <v>24</v>
      </c>
    </row>
    <row r="24051" spans="1:18" x14ac:dyDescent="0.25">
      <c r="A24051" s="1" t="s">
        <v>43652</v>
      </c>
      <c r="B24051" s="1" t="s">
        <v>8119</v>
      </c>
      <c r="C24051" t="s">
        <v>42840</v>
      </c>
      <c r="D24051" s="1" t="s">
        <v>17</v>
      </c>
      <c r="E24051" s="1" t="s">
        <v>1861</v>
      </c>
      <c r="F24051" s="1" t="s">
        <v>43653</v>
      </c>
      <c r="M24051" s="2">
        <v>30257</v>
      </c>
      <c r="N24051" s="2">
        <v>44487</v>
      </c>
      <c r="O24051">
        <v>1982</v>
      </c>
      <c r="P24051">
        <v>11</v>
      </c>
      <c r="Q24051">
        <v>4</v>
      </c>
      <c r="R24051">
        <v>2</v>
      </c>
    </row>
    <row r="24052" spans="1:18" x14ac:dyDescent="0.25">
      <c r="A24052" s="1" t="s">
        <v>3129</v>
      </c>
      <c r="B24052" s="1" t="s">
        <v>14398</v>
      </c>
      <c r="C24052" t="s">
        <v>42840</v>
      </c>
      <c r="D24052" s="1" t="s">
        <v>17</v>
      </c>
      <c r="E24052" s="1" t="s">
        <v>899</v>
      </c>
      <c r="F24052" s="1" t="s">
        <v>43531</v>
      </c>
      <c r="M24052" s="2"/>
      <c r="N24052" s="2">
        <v>44487</v>
      </c>
    </row>
    <row r="24053" spans="1:18" x14ac:dyDescent="0.25">
      <c r="A24053" s="1" t="s">
        <v>43654</v>
      </c>
      <c r="B24053" s="1" t="s">
        <v>43655</v>
      </c>
      <c r="C24053" t="s">
        <v>1265</v>
      </c>
      <c r="D24053" s="1" t="s">
        <v>17</v>
      </c>
      <c r="E24053" s="1" t="s">
        <v>35256</v>
      </c>
      <c r="F24053" s="1" t="s">
        <v>43656</v>
      </c>
      <c r="M24053" s="2">
        <v>42838</v>
      </c>
      <c r="N24053" s="2">
        <v>43182</v>
      </c>
      <c r="O24053">
        <v>2017</v>
      </c>
      <c r="P24053">
        <v>4</v>
      </c>
      <c r="Q24053">
        <v>2</v>
      </c>
      <c r="R24053">
        <v>13</v>
      </c>
    </row>
    <row r="24054" spans="1:18" x14ac:dyDescent="0.25">
      <c r="A24054" s="1" t="s">
        <v>43657</v>
      </c>
      <c r="B24054" s="1" t="s">
        <v>43658</v>
      </c>
      <c r="C24054" t="s">
        <v>1265</v>
      </c>
      <c r="D24054" s="1" t="s">
        <v>17</v>
      </c>
      <c r="E24054" s="1" t="s">
        <v>17755</v>
      </c>
      <c r="F24054" s="1" t="s">
        <v>43326</v>
      </c>
      <c r="M24054" s="2">
        <v>43299</v>
      </c>
      <c r="N24054" s="2">
        <v>44668</v>
      </c>
      <c r="O24054">
        <v>2018</v>
      </c>
      <c r="P24054">
        <v>7</v>
      </c>
      <c r="Q24054">
        <v>3</v>
      </c>
      <c r="R24054">
        <v>18</v>
      </c>
    </row>
    <row r="24055" spans="1:18" x14ac:dyDescent="0.25">
      <c r="A24055" s="1" t="s">
        <v>3129</v>
      </c>
      <c r="B24055" s="1" t="s">
        <v>43659</v>
      </c>
      <c r="C24055" t="s">
        <v>1828</v>
      </c>
      <c r="D24055" s="1" t="s">
        <v>17</v>
      </c>
      <c r="E24055" s="1" t="s">
        <v>899</v>
      </c>
      <c r="F24055" s="1" t="s">
        <v>25558</v>
      </c>
      <c r="M24055" s="2"/>
      <c r="N24055" s="2">
        <v>44068</v>
      </c>
    </row>
    <row r="24056" spans="1:18" x14ac:dyDescent="0.25">
      <c r="A24056" s="1" t="s">
        <v>3129</v>
      </c>
      <c r="B24056" s="1" t="s">
        <v>43660</v>
      </c>
      <c r="C24056" t="s">
        <v>103</v>
      </c>
      <c r="D24056" s="1" t="s">
        <v>17</v>
      </c>
      <c r="E24056" s="1" t="s">
        <v>899</v>
      </c>
      <c r="F24056" s="1" t="s">
        <v>3801</v>
      </c>
      <c r="M24056" s="2"/>
      <c r="N24056" s="2">
        <v>43626</v>
      </c>
    </row>
    <row r="24057" spans="1:18" x14ac:dyDescent="0.25">
      <c r="A24057" s="1" t="s">
        <v>3129</v>
      </c>
      <c r="B24057" s="1" t="s">
        <v>43660</v>
      </c>
      <c r="C24057" t="s">
        <v>89</v>
      </c>
      <c r="D24057" s="1" t="s">
        <v>17</v>
      </c>
      <c r="E24057" s="1" t="s">
        <v>899</v>
      </c>
      <c r="F24057" s="1" t="s">
        <v>3801</v>
      </c>
      <c r="M24057" s="2"/>
      <c r="N24057" s="2">
        <v>43626</v>
      </c>
    </row>
    <row r="24058" spans="1:18" x14ac:dyDescent="0.25">
      <c r="A24058" s="1" t="s">
        <v>3129</v>
      </c>
      <c r="B24058" s="1" t="s">
        <v>43660</v>
      </c>
      <c r="C24058" t="s">
        <v>1265</v>
      </c>
      <c r="D24058" s="1" t="s">
        <v>17</v>
      </c>
      <c r="E24058" s="1" t="s">
        <v>899</v>
      </c>
      <c r="F24058" s="1" t="s">
        <v>3801</v>
      </c>
      <c r="M24058" s="2"/>
      <c r="N24058" s="2">
        <v>43626</v>
      </c>
    </row>
    <row r="24059" spans="1:18" x14ac:dyDescent="0.25">
      <c r="A24059" s="1" t="s">
        <v>3129</v>
      </c>
      <c r="B24059" s="1" t="s">
        <v>43660</v>
      </c>
      <c r="C24059" t="s">
        <v>21</v>
      </c>
      <c r="D24059" s="1" t="s">
        <v>17</v>
      </c>
      <c r="E24059" s="1" t="s">
        <v>899</v>
      </c>
      <c r="F24059" s="1" t="s">
        <v>3801</v>
      </c>
      <c r="M24059" s="2"/>
      <c r="N24059" s="2">
        <v>43626</v>
      </c>
    </row>
    <row r="24060" spans="1:18" x14ac:dyDescent="0.25">
      <c r="A24060" s="1" t="s">
        <v>43661</v>
      </c>
      <c r="B24060" s="1" t="s">
        <v>43662</v>
      </c>
      <c r="C24060" t="s">
        <v>89</v>
      </c>
      <c r="D24060" s="1" t="s">
        <v>17</v>
      </c>
      <c r="E24060" s="1" t="s">
        <v>899</v>
      </c>
      <c r="F24060" s="1" t="s">
        <v>10120</v>
      </c>
      <c r="M24060" s="2"/>
      <c r="N24060" s="2">
        <v>45190</v>
      </c>
    </row>
    <row r="24061" spans="1:18" x14ac:dyDescent="0.25">
      <c r="A24061" s="1" t="s">
        <v>43663</v>
      </c>
      <c r="B24061" s="1" t="s">
        <v>43662</v>
      </c>
      <c r="C24061" t="s">
        <v>21</v>
      </c>
      <c r="D24061" s="1" t="s">
        <v>17</v>
      </c>
      <c r="E24061" s="1" t="s">
        <v>899</v>
      </c>
      <c r="F24061" s="1" t="s">
        <v>10120</v>
      </c>
      <c r="M24061" s="2"/>
      <c r="N24061" s="2">
        <v>45190</v>
      </c>
    </row>
    <row r="24062" spans="1:18" x14ac:dyDescent="0.25">
      <c r="A24062" s="1" t="s">
        <v>43664</v>
      </c>
      <c r="B24062" s="1" t="s">
        <v>43662</v>
      </c>
      <c r="C24062" t="s">
        <v>103</v>
      </c>
      <c r="D24062" s="1" t="s">
        <v>17</v>
      </c>
      <c r="E24062" s="1" t="s">
        <v>899</v>
      </c>
      <c r="F24062" s="1" t="s">
        <v>10120</v>
      </c>
      <c r="M24062" s="2"/>
      <c r="N24062" s="2">
        <v>45190</v>
      </c>
    </row>
    <row r="24063" spans="1:18" x14ac:dyDescent="0.25">
      <c r="A24063" s="1" t="s">
        <v>43665</v>
      </c>
      <c r="B24063" s="1" t="s">
        <v>43662</v>
      </c>
      <c r="C24063" t="s">
        <v>1265</v>
      </c>
      <c r="D24063" s="1" t="s">
        <v>17</v>
      </c>
      <c r="E24063" s="1" t="s">
        <v>899</v>
      </c>
      <c r="F24063" s="1" t="s">
        <v>10120</v>
      </c>
      <c r="M24063" s="2"/>
      <c r="N24063" s="2">
        <v>45190</v>
      </c>
    </row>
    <row r="24064" spans="1:18" x14ac:dyDescent="0.25">
      <c r="A24064" s="1" t="s">
        <v>43666</v>
      </c>
      <c r="B24064" s="1" t="s">
        <v>43667</v>
      </c>
      <c r="C24064" t="s">
        <v>103</v>
      </c>
      <c r="D24064" s="1" t="s">
        <v>17</v>
      </c>
      <c r="E24064" s="1" t="s">
        <v>899</v>
      </c>
      <c r="F24064" s="1" t="s">
        <v>43668</v>
      </c>
      <c r="M24064" s="2"/>
      <c r="N24064" s="2">
        <v>44361</v>
      </c>
    </row>
    <row r="24065" spans="1:18" x14ac:dyDescent="0.25">
      <c r="A24065" s="1" t="s">
        <v>43669</v>
      </c>
      <c r="B24065" s="1" t="s">
        <v>43670</v>
      </c>
      <c r="C24065" t="s">
        <v>21</v>
      </c>
      <c r="D24065" s="1" t="s">
        <v>17</v>
      </c>
      <c r="E24065" s="1" t="s">
        <v>43671</v>
      </c>
      <c r="F24065" s="1" t="s">
        <v>43671</v>
      </c>
      <c r="M24065" s="2">
        <v>43800</v>
      </c>
      <c r="N24065" s="2">
        <v>43685</v>
      </c>
      <c r="O24065">
        <v>2019</v>
      </c>
      <c r="P24065">
        <v>12</v>
      </c>
      <c r="Q24065">
        <v>4</v>
      </c>
      <c r="R24065">
        <v>1</v>
      </c>
    </row>
    <row r="24066" spans="1:18" x14ac:dyDescent="0.25">
      <c r="A24066" s="1" t="s">
        <v>43672</v>
      </c>
      <c r="B24066" s="1" t="s">
        <v>43670</v>
      </c>
      <c r="C24066" t="s">
        <v>103</v>
      </c>
      <c r="D24066" s="1" t="s">
        <v>17</v>
      </c>
      <c r="E24066" s="1" t="s">
        <v>43671</v>
      </c>
      <c r="F24066" s="1" t="s">
        <v>43671</v>
      </c>
      <c r="M24066" s="2">
        <v>43800</v>
      </c>
      <c r="N24066" s="2">
        <v>43685</v>
      </c>
      <c r="O24066">
        <v>2019</v>
      </c>
      <c r="P24066">
        <v>12</v>
      </c>
      <c r="Q24066">
        <v>4</v>
      </c>
      <c r="R24066">
        <v>1</v>
      </c>
    </row>
    <row r="24067" spans="1:18" x14ac:dyDescent="0.25">
      <c r="A24067" s="1" t="s">
        <v>43673</v>
      </c>
      <c r="B24067" s="1" t="s">
        <v>43670</v>
      </c>
      <c r="C24067" t="s">
        <v>1265</v>
      </c>
      <c r="D24067" s="1" t="s">
        <v>17</v>
      </c>
      <c r="E24067" s="1" t="s">
        <v>17755</v>
      </c>
      <c r="F24067" s="1" t="s">
        <v>43671</v>
      </c>
      <c r="M24067" s="2">
        <v>44026</v>
      </c>
      <c r="N24067" s="2">
        <v>43685</v>
      </c>
      <c r="O24067">
        <v>2020</v>
      </c>
      <c r="P24067">
        <v>7</v>
      </c>
      <c r="Q24067">
        <v>3</v>
      </c>
      <c r="R24067">
        <v>14</v>
      </c>
    </row>
    <row r="24068" spans="1:18" x14ac:dyDescent="0.25">
      <c r="A24068" s="1" t="s">
        <v>43674</v>
      </c>
      <c r="B24068" s="1" t="s">
        <v>43675</v>
      </c>
      <c r="C24068" t="s">
        <v>1265</v>
      </c>
      <c r="D24068" s="1" t="s">
        <v>17</v>
      </c>
      <c r="E24068" s="1" t="s">
        <v>43504</v>
      </c>
      <c r="F24068" s="1" t="s">
        <v>43505</v>
      </c>
      <c r="M24068" s="2">
        <v>43020</v>
      </c>
      <c r="N24068" s="2">
        <v>43182</v>
      </c>
      <c r="O24068">
        <v>2017</v>
      </c>
      <c r="P24068">
        <v>10</v>
      </c>
      <c r="Q24068">
        <v>4</v>
      </c>
      <c r="R24068">
        <v>12</v>
      </c>
    </row>
    <row r="24069" spans="1:18" x14ac:dyDescent="0.25">
      <c r="A24069" s="1" t="s">
        <v>43676</v>
      </c>
      <c r="B24069" s="1" t="s">
        <v>43677</v>
      </c>
      <c r="C24069" t="s">
        <v>1265</v>
      </c>
      <c r="D24069" s="1" t="s">
        <v>17</v>
      </c>
      <c r="E24069" s="1" t="s">
        <v>899</v>
      </c>
      <c r="F24069" s="1" t="s">
        <v>43678</v>
      </c>
      <c r="M24069" s="2"/>
      <c r="N24069" s="2">
        <v>44245</v>
      </c>
    </row>
    <row r="24070" spans="1:18" x14ac:dyDescent="0.25">
      <c r="A24070" s="1" t="s">
        <v>43679</v>
      </c>
      <c r="B24070" s="1" t="s">
        <v>43677</v>
      </c>
      <c r="C24070" t="s">
        <v>103</v>
      </c>
      <c r="D24070" s="1" t="s">
        <v>17</v>
      </c>
      <c r="E24070" s="1" t="s">
        <v>899</v>
      </c>
      <c r="F24070" s="1" t="s">
        <v>43678</v>
      </c>
      <c r="M24070" s="2"/>
      <c r="N24070" s="2">
        <v>44245</v>
      </c>
    </row>
    <row r="24071" spans="1:18" x14ac:dyDescent="0.25">
      <c r="A24071" s="1" t="s">
        <v>43680</v>
      </c>
      <c r="B24071" s="1" t="s">
        <v>43681</v>
      </c>
      <c r="C24071" t="s">
        <v>1265</v>
      </c>
      <c r="D24071" s="1" t="s">
        <v>17</v>
      </c>
      <c r="E24071" s="1" t="s">
        <v>43682</v>
      </c>
      <c r="F24071" s="1" t="s">
        <v>43683</v>
      </c>
      <c r="M24071" s="2">
        <v>43174</v>
      </c>
      <c r="N24071" s="2">
        <v>43182</v>
      </c>
      <c r="O24071">
        <v>2018</v>
      </c>
      <c r="P24071">
        <v>3</v>
      </c>
      <c r="Q24071">
        <v>1</v>
      </c>
      <c r="R24071">
        <v>15</v>
      </c>
    </row>
    <row r="24072" spans="1:18" x14ac:dyDescent="0.25">
      <c r="A24072" s="1" t="s">
        <v>43684</v>
      </c>
      <c r="B24072" s="1" t="s">
        <v>43685</v>
      </c>
      <c r="C24072" t="s">
        <v>1265</v>
      </c>
      <c r="D24072" s="1" t="s">
        <v>17</v>
      </c>
      <c r="E24072" s="1" t="s">
        <v>36533</v>
      </c>
      <c r="F24072" s="1" t="s">
        <v>43686</v>
      </c>
      <c r="M24072" s="2">
        <v>42985</v>
      </c>
      <c r="N24072" s="2">
        <v>43182</v>
      </c>
      <c r="O24072">
        <v>2017</v>
      </c>
      <c r="P24072">
        <v>9</v>
      </c>
      <c r="Q24072">
        <v>3</v>
      </c>
      <c r="R24072">
        <v>7</v>
      </c>
    </row>
    <row r="24073" spans="1:18" x14ac:dyDescent="0.25">
      <c r="A24073" s="1" t="s">
        <v>43687</v>
      </c>
      <c r="B24073" s="1" t="s">
        <v>43688</v>
      </c>
      <c r="C24073" t="s">
        <v>1265</v>
      </c>
      <c r="D24073" s="1" t="s">
        <v>17</v>
      </c>
      <c r="E24073" s="1" t="s">
        <v>43689</v>
      </c>
      <c r="F24073" s="1" t="s">
        <v>43689</v>
      </c>
      <c r="M24073" s="2">
        <v>43083</v>
      </c>
      <c r="N24073" s="2">
        <v>43170</v>
      </c>
      <c r="O24073">
        <v>2017</v>
      </c>
      <c r="P24073">
        <v>12</v>
      </c>
      <c r="Q24073">
        <v>4</v>
      </c>
      <c r="R24073">
        <v>14</v>
      </c>
    </row>
    <row r="24074" spans="1:18" x14ac:dyDescent="0.25">
      <c r="A24074" s="1" t="s">
        <v>43690</v>
      </c>
      <c r="B24074" s="1" t="s">
        <v>43691</v>
      </c>
      <c r="C24074" t="s">
        <v>1265</v>
      </c>
      <c r="D24074" s="1" t="s">
        <v>17</v>
      </c>
      <c r="E24074" s="1" t="s">
        <v>43692</v>
      </c>
      <c r="F24074" s="1" t="s">
        <v>43693</v>
      </c>
      <c r="M24074" s="2">
        <v>43191</v>
      </c>
      <c r="N24074" s="2">
        <v>43182</v>
      </c>
      <c r="O24074">
        <v>2018</v>
      </c>
      <c r="P24074">
        <v>4</v>
      </c>
      <c r="Q24074">
        <v>2</v>
      </c>
      <c r="R24074">
        <v>1</v>
      </c>
    </row>
    <row r="24075" spans="1:18" x14ac:dyDescent="0.25">
      <c r="A24075" s="1" t="s">
        <v>3129</v>
      </c>
      <c r="B24075" s="1" t="s">
        <v>43691</v>
      </c>
      <c r="C24075" t="s">
        <v>89</v>
      </c>
      <c r="D24075" s="1" t="s">
        <v>17</v>
      </c>
      <c r="E24075" s="1" t="s">
        <v>8998</v>
      </c>
      <c r="F24075" s="1" t="s">
        <v>43693</v>
      </c>
      <c r="M24075" s="2">
        <v>43279</v>
      </c>
      <c r="N24075" s="2">
        <v>43282</v>
      </c>
      <c r="O24075">
        <v>2018</v>
      </c>
      <c r="P24075">
        <v>6</v>
      </c>
      <c r="Q24075">
        <v>2</v>
      </c>
      <c r="R24075">
        <v>28</v>
      </c>
    </row>
    <row r="24076" spans="1:18" x14ac:dyDescent="0.25">
      <c r="A24076" s="1" t="s">
        <v>3129</v>
      </c>
      <c r="B24076" s="1" t="s">
        <v>43691</v>
      </c>
      <c r="C24076" t="s">
        <v>21</v>
      </c>
      <c r="D24076" s="1" t="s">
        <v>17</v>
      </c>
      <c r="E24076" s="1" t="s">
        <v>8998</v>
      </c>
      <c r="F24076" s="1" t="s">
        <v>43693</v>
      </c>
      <c r="M24076" s="2">
        <v>43279</v>
      </c>
      <c r="N24076" s="2">
        <v>43282</v>
      </c>
      <c r="O24076">
        <v>2018</v>
      </c>
      <c r="P24076">
        <v>6</v>
      </c>
      <c r="Q24076">
        <v>2</v>
      </c>
      <c r="R24076">
        <v>28</v>
      </c>
    </row>
    <row r="24077" spans="1:18" x14ac:dyDescent="0.25">
      <c r="A24077" s="1" t="s">
        <v>3129</v>
      </c>
      <c r="B24077" s="1" t="s">
        <v>43691</v>
      </c>
      <c r="C24077" t="s">
        <v>103</v>
      </c>
      <c r="D24077" s="1" t="s">
        <v>17</v>
      </c>
      <c r="E24077" s="1" t="s">
        <v>8998</v>
      </c>
      <c r="F24077" s="1" t="s">
        <v>43693</v>
      </c>
      <c r="M24077" s="2">
        <v>43279</v>
      </c>
      <c r="N24077" s="2">
        <v>43282</v>
      </c>
      <c r="O24077">
        <v>2018</v>
      </c>
      <c r="P24077">
        <v>6</v>
      </c>
      <c r="Q24077">
        <v>2</v>
      </c>
      <c r="R24077">
        <v>28</v>
      </c>
    </row>
    <row r="24078" spans="1:18" x14ac:dyDescent="0.25">
      <c r="A24078" s="1" t="s">
        <v>43694</v>
      </c>
      <c r="B24078" s="1" t="s">
        <v>35201</v>
      </c>
      <c r="C24078" t="s">
        <v>842</v>
      </c>
      <c r="D24078" s="1" t="s">
        <v>17</v>
      </c>
      <c r="E24078" s="1" t="s">
        <v>35202</v>
      </c>
      <c r="F24078" s="1" t="s">
        <v>39735</v>
      </c>
      <c r="M24078" s="2">
        <v>41653</v>
      </c>
      <c r="N24078" s="2">
        <v>43352</v>
      </c>
      <c r="O24078">
        <v>2014</v>
      </c>
      <c r="P24078">
        <v>1</v>
      </c>
      <c r="Q24078">
        <v>1</v>
      </c>
      <c r="R24078">
        <v>14</v>
      </c>
    </row>
    <row r="24079" spans="1:18" x14ac:dyDescent="0.25">
      <c r="A24079" s="1" t="s">
        <v>43695</v>
      </c>
      <c r="B24079" s="1" t="s">
        <v>43696</v>
      </c>
      <c r="C24079" t="s">
        <v>89</v>
      </c>
      <c r="D24079" s="1" t="s">
        <v>17</v>
      </c>
      <c r="E24079" s="1" t="s">
        <v>35202</v>
      </c>
      <c r="F24079" s="1" t="s">
        <v>35202</v>
      </c>
      <c r="M24079" s="2">
        <v>43299</v>
      </c>
      <c r="N24079" s="2">
        <v>43352</v>
      </c>
      <c r="O24079">
        <v>2018</v>
      </c>
      <c r="P24079">
        <v>7</v>
      </c>
      <c r="Q24079">
        <v>3</v>
      </c>
      <c r="R24079">
        <v>18</v>
      </c>
    </row>
    <row r="24080" spans="1:18" x14ac:dyDescent="0.25">
      <c r="A24080" s="1" t="s">
        <v>43697</v>
      </c>
      <c r="B24080" s="1" t="s">
        <v>43696</v>
      </c>
      <c r="C24080" t="s">
        <v>21</v>
      </c>
      <c r="D24080" s="1" t="s">
        <v>17</v>
      </c>
      <c r="E24080" s="1" t="s">
        <v>35202</v>
      </c>
      <c r="F24080" s="1" t="s">
        <v>35202</v>
      </c>
      <c r="M24080" s="2">
        <v>42993</v>
      </c>
      <c r="N24080" s="2">
        <v>43352</v>
      </c>
      <c r="O24080">
        <v>2017</v>
      </c>
      <c r="P24080">
        <v>9</v>
      </c>
      <c r="Q24080">
        <v>3</v>
      </c>
      <c r="R24080">
        <v>15</v>
      </c>
    </row>
    <row r="24081" spans="1:18" x14ac:dyDescent="0.25">
      <c r="A24081" s="1" t="s">
        <v>43698</v>
      </c>
      <c r="B24081" s="1" t="s">
        <v>43696</v>
      </c>
      <c r="C24081" t="s">
        <v>103</v>
      </c>
      <c r="D24081" s="1" t="s">
        <v>17</v>
      </c>
      <c r="E24081" s="1" t="s">
        <v>35202</v>
      </c>
      <c r="F24081" s="1" t="s">
        <v>35202</v>
      </c>
      <c r="M24081" s="2">
        <v>42962</v>
      </c>
      <c r="N24081" s="2">
        <v>43352</v>
      </c>
      <c r="O24081">
        <v>2017</v>
      </c>
      <c r="P24081">
        <v>8</v>
      </c>
      <c r="Q24081">
        <v>3</v>
      </c>
      <c r="R24081">
        <v>15</v>
      </c>
    </row>
    <row r="24082" spans="1:18" x14ac:dyDescent="0.25">
      <c r="A24082" s="1" t="s">
        <v>43699</v>
      </c>
      <c r="B24082" s="1" t="s">
        <v>43700</v>
      </c>
      <c r="C24082" t="s">
        <v>1265</v>
      </c>
      <c r="D24082" s="1" t="s">
        <v>17</v>
      </c>
      <c r="E24082" s="1" t="s">
        <v>20133</v>
      </c>
      <c r="F24082" s="1" t="s">
        <v>43701</v>
      </c>
      <c r="M24082" s="2">
        <v>43116</v>
      </c>
      <c r="N24082" s="2">
        <v>43182</v>
      </c>
      <c r="O24082">
        <v>2018</v>
      </c>
      <c r="P24082">
        <v>1</v>
      </c>
      <c r="Q24082">
        <v>1</v>
      </c>
      <c r="R24082">
        <v>16</v>
      </c>
    </row>
    <row r="24083" spans="1:18" x14ac:dyDescent="0.25">
      <c r="A24083" s="1" t="s">
        <v>43702</v>
      </c>
      <c r="B24083" s="1" t="s">
        <v>19635</v>
      </c>
      <c r="C24083" t="s">
        <v>103</v>
      </c>
      <c r="D24083" s="1" t="s">
        <v>17</v>
      </c>
      <c r="E24083" s="1" t="s">
        <v>12077</v>
      </c>
      <c r="F24083" s="1" t="s">
        <v>6804</v>
      </c>
      <c r="M24083" s="2">
        <v>42773</v>
      </c>
      <c r="N24083" s="2">
        <v>43121</v>
      </c>
      <c r="O24083">
        <v>2017</v>
      </c>
      <c r="P24083">
        <v>2</v>
      </c>
      <c r="Q24083">
        <v>1</v>
      </c>
      <c r="R24083">
        <v>7</v>
      </c>
    </row>
    <row r="24084" spans="1:18" x14ac:dyDescent="0.25">
      <c r="A24084" s="1" t="s">
        <v>43703</v>
      </c>
      <c r="B24084" s="1" t="s">
        <v>43704</v>
      </c>
      <c r="C24084" t="s">
        <v>1265</v>
      </c>
      <c r="D24084" s="1" t="s">
        <v>17</v>
      </c>
      <c r="E24084" s="1" t="s">
        <v>16018</v>
      </c>
      <c r="F24084" s="1" t="s">
        <v>16018</v>
      </c>
      <c r="M24084" s="2">
        <v>43074</v>
      </c>
      <c r="N24084" s="2">
        <v>43182</v>
      </c>
      <c r="O24084">
        <v>2017</v>
      </c>
      <c r="P24084">
        <v>12</v>
      </c>
      <c r="Q24084">
        <v>4</v>
      </c>
      <c r="R24084">
        <v>5</v>
      </c>
    </row>
    <row r="24085" spans="1:18" x14ac:dyDescent="0.25">
      <c r="A24085" s="1" t="s">
        <v>43705</v>
      </c>
      <c r="B24085" s="1" t="s">
        <v>13639</v>
      </c>
      <c r="C24085" t="s">
        <v>16</v>
      </c>
      <c r="D24085" s="1" t="s">
        <v>17</v>
      </c>
      <c r="E24085" s="1" t="s">
        <v>3410</v>
      </c>
      <c r="F24085" s="1" t="s">
        <v>3082</v>
      </c>
      <c r="M24085" s="2">
        <v>41366</v>
      </c>
      <c r="N24085" s="2">
        <v>43222</v>
      </c>
      <c r="O24085">
        <v>2013</v>
      </c>
      <c r="P24085">
        <v>4</v>
      </c>
      <c r="Q24085">
        <v>2</v>
      </c>
      <c r="R24085">
        <v>2</v>
      </c>
    </row>
    <row r="24086" spans="1:18" x14ac:dyDescent="0.25">
      <c r="A24086" s="1" t="s">
        <v>43706</v>
      </c>
      <c r="B24086" s="1" t="s">
        <v>13639</v>
      </c>
      <c r="C24086" t="s">
        <v>26</v>
      </c>
      <c r="D24086" s="1" t="s">
        <v>17</v>
      </c>
      <c r="E24086" s="1" t="s">
        <v>3410</v>
      </c>
      <c r="F24086" s="1" t="s">
        <v>3082</v>
      </c>
      <c r="M24086" s="2">
        <v>41366</v>
      </c>
      <c r="N24086" s="2">
        <v>43222</v>
      </c>
      <c r="O24086">
        <v>2013</v>
      </c>
      <c r="P24086">
        <v>4</v>
      </c>
      <c r="Q24086">
        <v>2</v>
      </c>
      <c r="R24086">
        <v>2</v>
      </c>
    </row>
    <row r="24087" spans="1:18" x14ac:dyDescent="0.25">
      <c r="A24087" s="1" t="s">
        <v>43707</v>
      </c>
      <c r="B24087" s="1" t="s">
        <v>35408</v>
      </c>
      <c r="C24087" t="s">
        <v>1265</v>
      </c>
      <c r="D24087" s="1" t="s">
        <v>17</v>
      </c>
      <c r="E24087" s="1" t="s">
        <v>899</v>
      </c>
      <c r="F24087" s="1" t="s">
        <v>13573</v>
      </c>
      <c r="M24087" s="2"/>
      <c r="N24087" s="2">
        <v>44245</v>
      </c>
    </row>
    <row r="24088" spans="1:18" x14ac:dyDescent="0.25">
      <c r="A24088" s="1" t="s">
        <v>43708</v>
      </c>
      <c r="B24088" s="1" t="s">
        <v>35408</v>
      </c>
      <c r="C24088" t="s">
        <v>89</v>
      </c>
      <c r="D24088" s="1" t="s">
        <v>17</v>
      </c>
      <c r="E24088" s="1" t="s">
        <v>899</v>
      </c>
      <c r="F24088" s="1" t="s">
        <v>13573</v>
      </c>
      <c r="M24088" s="2"/>
      <c r="N24088" s="2">
        <v>44245</v>
      </c>
    </row>
    <row r="24089" spans="1:18" x14ac:dyDescent="0.25">
      <c r="A24089" s="1" t="s">
        <v>43709</v>
      </c>
      <c r="B24089" s="1" t="s">
        <v>35408</v>
      </c>
      <c r="C24089" t="s">
        <v>21</v>
      </c>
      <c r="D24089" s="1" t="s">
        <v>17</v>
      </c>
      <c r="E24089" s="1" t="s">
        <v>899</v>
      </c>
      <c r="F24089" s="1" t="s">
        <v>13573</v>
      </c>
      <c r="M24089" s="2"/>
      <c r="N24089" s="2">
        <v>44245</v>
      </c>
    </row>
    <row r="24090" spans="1:18" x14ac:dyDescent="0.25">
      <c r="A24090" s="1" t="s">
        <v>43710</v>
      </c>
      <c r="B24090" s="1" t="s">
        <v>35408</v>
      </c>
      <c r="C24090" t="s">
        <v>103</v>
      </c>
      <c r="D24090" s="1" t="s">
        <v>17</v>
      </c>
      <c r="E24090" s="1" t="s">
        <v>899</v>
      </c>
      <c r="F24090" s="1" t="s">
        <v>13573</v>
      </c>
      <c r="M24090" s="2"/>
      <c r="N24090" s="2">
        <v>44245</v>
      </c>
    </row>
    <row r="24091" spans="1:18" x14ac:dyDescent="0.25">
      <c r="A24091" s="1" t="s">
        <v>43711</v>
      </c>
      <c r="B24091" s="1" t="s">
        <v>43712</v>
      </c>
      <c r="C24091" t="s">
        <v>89</v>
      </c>
      <c r="D24091" s="1" t="s">
        <v>17</v>
      </c>
      <c r="E24091" s="1" t="s">
        <v>899</v>
      </c>
      <c r="F24091" s="1" t="s">
        <v>29120</v>
      </c>
      <c r="M24091" s="2"/>
      <c r="N24091" s="2">
        <v>43677</v>
      </c>
    </row>
    <row r="24092" spans="1:18" x14ac:dyDescent="0.25">
      <c r="A24092" s="1" t="s">
        <v>43713</v>
      </c>
      <c r="B24092" s="1" t="s">
        <v>43712</v>
      </c>
      <c r="C24092" t="s">
        <v>21</v>
      </c>
      <c r="D24092" s="1" t="s">
        <v>17</v>
      </c>
      <c r="E24092" s="1" t="s">
        <v>29120</v>
      </c>
      <c r="F24092" s="1" t="s">
        <v>29120</v>
      </c>
      <c r="M24092" s="2">
        <v>43800</v>
      </c>
      <c r="N24092" s="2">
        <v>43677</v>
      </c>
      <c r="O24092">
        <v>2019</v>
      </c>
      <c r="P24092">
        <v>12</v>
      </c>
      <c r="Q24092">
        <v>4</v>
      </c>
      <c r="R24092">
        <v>1</v>
      </c>
    </row>
    <row r="24093" spans="1:18" x14ac:dyDescent="0.25">
      <c r="A24093" s="1" t="s">
        <v>43714</v>
      </c>
      <c r="B24093" s="1" t="s">
        <v>43712</v>
      </c>
      <c r="C24093" t="s">
        <v>1265</v>
      </c>
      <c r="D24093" s="1" t="s">
        <v>17</v>
      </c>
      <c r="E24093" s="1" t="s">
        <v>29120</v>
      </c>
      <c r="F24093" s="1" t="s">
        <v>29120</v>
      </c>
      <c r="M24093" s="2">
        <v>43800</v>
      </c>
      <c r="N24093" s="2">
        <v>43677</v>
      </c>
      <c r="O24093">
        <v>2019</v>
      </c>
      <c r="P24093">
        <v>12</v>
      </c>
      <c r="Q24093">
        <v>4</v>
      </c>
      <c r="R24093">
        <v>1</v>
      </c>
    </row>
    <row r="24094" spans="1:18" x14ac:dyDescent="0.25">
      <c r="A24094" s="1" t="s">
        <v>43715</v>
      </c>
      <c r="B24094" s="1" t="s">
        <v>43716</v>
      </c>
      <c r="C24094" t="s">
        <v>1265</v>
      </c>
      <c r="D24094" s="1" t="s">
        <v>17</v>
      </c>
      <c r="E24094" s="1" t="s">
        <v>11958</v>
      </c>
      <c r="F24094" s="1" t="s">
        <v>29665</v>
      </c>
      <c r="M24094" s="2">
        <v>43013</v>
      </c>
      <c r="N24094" s="2">
        <v>43182</v>
      </c>
      <c r="O24094">
        <v>2017</v>
      </c>
      <c r="P24094">
        <v>10</v>
      </c>
      <c r="Q24094">
        <v>4</v>
      </c>
      <c r="R24094">
        <v>5</v>
      </c>
    </row>
    <row r="24095" spans="1:18" x14ac:dyDescent="0.25">
      <c r="A24095" s="1" t="s">
        <v>43717</v>
      </c>
      <c r="B24095" s="1" t="s">
        <v>43718</v>
      </c>
      <c r="C24095" t="s">
        <v>1265</v>
      </c>
      <c r="D24095" s="1" t="s">
        <v>17</v>
      </c>
      <c r="E24095" s="1" t="s">
        <v>16317</v>
      </c>
      <c r="F24095" s="1" t="s">
        <v>16317</v>
      </c>
      <c r="M24095" s="2">
        <v>44006</v>
      </c>
      <c r="N24095" s="2">
        <v>43563</v>
      </c>
      <c r="O24095">
        <v>2020</v>
      </c>
      <c r="P24095">
        <v>6</v>
      </c>
      <c r="Q24095">
        <v>2</v>
      </c>
      <c r="R24095">
        <v>24</v>
      </c>
    </row>
    <row r="24096" spans="1:18" x14ac:dyDescent="0.25">
      <c r="A24096" s="1" t="s">
        <v>43719</v>
      </c>
      <c r="B24096" s="1" t="s">
        <v>43720</v>
      </c>
      <c r="C24096" t="s">
        <v>1265</v>
      </c>
      <c r="D24096" s="1" t="s">
        <v>17</v>
      </c>
      <c r="E24096" s="1" t="s">
        <v>26148</v>
      </c>
      <c r="F24096" s="1" t="s">
        <v>43721</v>
      </c>
      <c r="M24096" s="2">
        <v>43347</v>
      </c>
      <c r="N24096" s="2">
        <v>43575</v>
      </c>
      <c r="O24096">
        <v>2018</v>
      </c>
      <c r="P24096">
        <v>9</v>
      </c>
      <c r="Q24096">
        <v>3</v>
      </c>
      <c r="R24096">
        <v>4</v>
      </c>
    </row>
    <row r="24097" spans="1:18" x14ac:dyDescent="0.25">
      <c r="A24097" s="1" t="s">
        <v>43722</v>
      </c>
      <c r="B24097" s="1" t="s">
        <v>43720</v>
      </c>
      <c r="C24097" t="s">
        <v>21</v>
      </c>
      <c r="D24097" s="1" t="s">
        <v>17</v>
      </c>
      <c r="E24097" s="1" t="s">
        <v>26148</v>
      </c>
      <c r="F24097" s="1" t="s">
        <v>43721</v>
      </c>
      <c r="M24097" s="2">
        <v>43347</v>
      </c>
      <c r="N24097" s="2">
        <v>43575</v>
      </c>
      <c r="O24097">
        <v>2018</v>
      </c>
      <c r="P24097">
        <v>9</v>
      </c>
      <c r="Q24097">
        <v>3</v>
      </c>
      <c r="R24097">
        <v>4</v>
      </c>
    </row>
    <row r="24098" spans="1:18" x14ac:dyDescent="0.25">
      <c r="A24098" s="1" t="s">
        <v>43723</v>
      </c>
      <c r="B24098" s="1" t="s">
        <v>43720</v>
      </c>
      <c r="C24098" t="s">
        <v>89</v>
      </c>
      <c r="D24098" s="1" t="s">
        <v>17</v>
      </c>
      <c r="E24098" s="1" t="s">
        <v>26148</v>
      </c>
      <c r="F24098" s="1" t="s">
        <v>43721</v>
      </c>
      <c r="M24098" s="2">
        <v>43347</v>
      </c>
      <c r="N24098" s="2">
        <v>43575</v>
      </c>
      <c r="O24098">
        <v>2018</v>
      </c>
      <c r="P24098">
        <v>9</v>
      </c>
      <c r="Q24098">
        <v>3</v>
      </c>
      <c r="R24098">
        <v>4</v>
      </c>
    </row>
    <row r="24099" spans="1:18" x14ac:dyDescent="0.25">
      <c r="A24099" s="1" t="s">
        <v>43724</v>
      </c>
      <c r="B24099" s="1" t="s">
        <v>43720</v>
      </c>
      <c r="C24099" t="s">
        <v>103</v>
      </c>
      <c r="D24099" s="1" t="s">
        <v>17</v>
      </c>
      <c r="E24099" s="1" t="s">
        <v>26148</v>
      </c>
      <c r="F24099" s="1" t="s">
        <v>43721</v>
      </c>
      <c r="M24099" s="2">
        <v>43347</v>
      </c>
      <c r="N24099" s="2">
        <v>43575</v>
      </c>
      <c r="O24099">
        <v>2018</v>
      </c>
      <c r="P24099">
        <v>9</v>
      </c>
      <c r="Q24099">
        <v>3</v>
      </c>
      <c r="R24099">
        <v>4</v>
      </c>
    </row>
    <row r="24100" spans="1:18" x14ac:dyDescent="0.25">
      <c r="A24100" s="1" t="s">
        <v>43725</v>
      </c>
      <c r="B24100" s="1" t="s">
        <v>43726</v>
      </c>
      <c r="C24100" t="s">
        <v>1265</v>
      </c>
      <c r="D24100" s="1" t="s">
        <v>17</v>
      </c>
      <c r="E24100" s="1" t="s">
        <v>3258</v>
      </c>
      <c r="F24100" s="1" t="s">
        <v>4827</v>
      </c>
      <c r="M24100" s="2">
        <v>44435</v>
      </c>
      <c r="N24100" s="2">
        <v>43768</v>
      </c>
      <c r="O24100">
        <v>2021</v>
      </c>
      <c r="P24100">
        <v>8</v>
      </c>
      <c r="Q24100">
        <v>3</v>
      </c>
      <c r="R24100">
        <v>27</v>
      </c>
    </row>
    <row r="24101" spans="1:18" x14ac:dyDescent="0.25">
      <c r="A24101" s="1" t="s">
        <v>3129</v>
      </c>
      <c r="B24101" s="1" t="s">
        <v>43727</v>
      </c>
      <c r="C24101" t="s">
        <v>103</v>
      </c>
      <c r="D24101" s="1" t="s">
        <v>17</v>
      </c>
      <c r="E24101" s="1" t="s">
        <v>899</v>
      </c>
      <c r="F24101" s="1" t="s">
        <v>43728</v>
      </c>
      <c r="M24101" s="2"/>
      <c r="N24101" s="2">
        <v>43550</v>
      </c>
    </row>
    <row r="24102" spans="1:18" x14ac:dyDescent="0.25">
      <c r="A24102" s="1" t="s">
        <v>43729</v>
      </c>
      <c r="B24102" s="1" t="s">
        <v>43730</v>
      </c>
      <c r="C24102" t="s">
        <v>1265</v>
      </c>
      <c r="D24102" s="1" t="s">
        <v>17</v>
      </c>
      <c r="E24102" s="1" t="s">
        <v>35422</v>
      </c>
      <c r="F24102" s="1" t="s">
        <v>35422</v>
      </c>
      <c r="M24102" s="2">
        <v>43181</v>
      </c>
      <c r="N24102" s="2">
        <v>43182</v>
      </c>
      <c r="O24102">
        <v>2018</v>
      </c>
      <c r="P24102">
        <v>3</v>
      </c>
      <c r="Q24102">
        <v>1</v>
      </c>
      <c r="R24102">
        <v>22</v>
      </c>
    </row>
    <row r="24103" spans="1:18" x14ac:dyDescent="0.25">
      <c r="A24103" s="1" t="s">
        <v>43731</v>
      </c>
      <c r="B24103" s="1" t="s">
        <v>39805</v>
      </c>
      <c r="C24103" t="s">
        <v>21</v>
      </c>
      <c r="D24103" s="1" t="s">
        <v>17</v>
      </c>
      <c r="E24103" s="1" t="s">
        <v>35256</v>
      </c>
      <c r="F24103" s="1" t="s">
        <v>35256</v>
      </c>
      <c r="M24103" s="2">
        <v>42458</v>
      </c>
      <c r="N24103" s="2">
        <v>43323</v>
      </c>
      <c r="O24103">
        <v>2016</v>
      </c>
      <c r="P24103">
        <v>3</v>
      </c>
      <c r="Q24103">
        <v>1</v>
      </c>
      <c r="R24103">
        <v>29</v>
      </c>
    </row>
    <row r="24104" spans="1:18" x14ac:dyDescent="0.25">
      <c r="A24104" s="1" t="s">
        <v>43732</v>
      </c>
      <c r="B24104" s="1" t="s">
        <v>43733</v>
      </c>
      <c r="C24104" t="s">
        <v>34922</v>
      </c>
      <c r="D24104" s="1" t="s">
        <v>17</v>
      </c>
      <c r="E24104" s="1" t="s">
        <v>899</v>
      </c>
      <c r="F24104" s="1" t="s">
        <v>43734</v>
      </c>
      <c r="M24104" s="2"/>
      <c r="N24104" s="2">
        <v>44787</v>
      </c>
    </row>
    <row r="24105" spans="1:18" x14ac:dyDescent="0.25">
      <c r="A24105" s="1" t="s">
        <v>43735</v>
      </c>
      <c r="B24105" s="1" t="s">
        <v>43736</v>
      </c>
      <c r="C24105" t="s">
        <v>103</v>
      </c>
      <c r="D24105" s="1" t="s">
        <v>17</v>
      </c>
      <c r="E24105" s="1" t="s">
        <v>899</v>
      </c>
      <c r="F24105" s="1" t="s">
        <v>43737</v>
      </c>
      <c r="M24105" s="2"/>
      <c r="N24105" s="2">
        <v>43902</v>
      </c>
    </row>
    <row r="24106" spans="1:18" x14ac:dyDescent="0.25">
      <c r="A24106" s="1" t="s">
        <v>43738</v>
      </c>
      <c r="B24106" s="1" t="s">
        <v>43736</v>
      </c>
      <c r="C24106" t="s">
        <v>89</v>
      </c>
      <c r="D24106" s="1" t="s">
        <v>17</v>
      </c>
      <c r="E24106" s="1" t="s">
        <v>899</v>
      </c>
      <c r="F24106" s="1" t="s">
        <v>43737</v>
      </c>
      <c r="M24106" s="2"/>
      <c r="N24106" s="2">
        <v>43902</v>
      </c>
    </row>
    <row r="24107" spans="1:18" x14ac:dyDescent="0.25">
      <c r="A24107" s="1" t="s">
        <v>43739</v>
      </c>
      <c r="B24107" s="1" t="s">
        <v>43736</v>
      </c>
      <c r="C24107" t="s">
        <v>1265</v>
      </c>
      <c r="D24107" s="1" t="s">
        <v>17</v>
      </c>
      <c r="E24107" s="1" t="s">
        <v>899</v>
      </c>
      <c r="F24107" s="1" t="s">
        <v>43737</v>
      </c>
      <c r="M24107" s="2"/>
      <c r="N24107" s="2">
        <v>43902</v>
      </c>
    </row>
    <row r="24108" spans="1:18" x14ac:dyDescent="0.25">
      <c r="A24108" s="1" t="s">
        <v>43740</v>
      </c>
      <c r="B24108" s="1" t="s">
        <v>43741</v>
      </c>
      <c r="C24108" t="s">
        <v>1265</v>
      </c>
      <c r="D24108" s="1" t="s">
        <v>17</v>
      </c>
      <c r="E24108" s="1" t="s">
        <v>43742</v>
      </c>
      <c r="F24108" s="1" t="s">
        <v>43742</v>
      </c>
      <c r="M24108" s="2">
        <v>43048</v>
      </c>
      <c r="N24108" s="2">
        <v>43184</v>
      </c>
      <c r="O24108">
        <v>2017</v>
      </c>
      <c r="P24108">
        <v>11</v>
      </c>
      <c r="Q24108">
        <v>4</v>
      </c>
      <c r="R24108">
        <v>9</v>
      </c>
    </row>
    <row r="24109" spans="1:18" x14ac:dyDescent="0.25">
      <c r="A24109" s="1" t="s">
        <v>43743</v>
      </c>
      <c r="B24109" s="1" t="s">
        <v>43744</v>
      </c>
      <c r="C24109" t="s">
        <v>103</v>
      </c>
      <c r="D24109" s="1" t="s">
        <v>17</v>
      </c>
      <c r="E24109" s="1" t="s">
        <v>43745</v>
      </c>
      <c r="F24109" s="1" t="s">
        <v>43745</v>
      </c>
      <c r="G24109">
        <v>7.5</v>
      </c>
      <c r="M24109" s="2">
        <v>43139</v>
      </c>
      <c r="N24109" s="2">
        <v>43178</v>
      </c>
      <c r="O24109">
        <v>2018</v>
      </c>
      <c r="P24109">
        <v>2</v>
      </c>
      <c r="Q24109">
        <v>1</v>
      </c>
      <c r="R24109">
        <v>8</v>
      </c>
    </row>
    <row r="24110" spans="1:18" x14ac:dyDescent="0.25">
      <c r="A24110" s="1" t="s">
        <v>43746</v>
      </c>
      <c r="B24110" s="1" t="s">
        <v>43747</v>
      </c>
      <c r="C24110" t="s">
        <v>21</v>
      </c>
      <c r="D24110" s="1" t="s">
        <v>17</v>
      </c>
      <c r="E24110" s="1" t="s">
        <v>43748</v>
      </c>
      <c r="F24110" s="1" t="s">
        <v>43749</v>
      </c>
      <c r="M24110" s="2">
        <v>43235</v>
      </c>
      <c r="N24110" s="2">
        <v>43262</v>
      </c>
      <c r="O24110">
        <v>2018</v>
      </c>
      <c r="P24110">
        <v>5</v>
      </c>
      <c r="Q24110">
        <v>2</v>
      </c>
      <c r="R24110">
        <v>15</v>
      </c>
    </row>
    <row r="24111" spans="1:18" x14ac:dyDescent="0.25">
      <c r="A24111" s="1" t="s">
        <v>43750</v>
      </c>
      <c r="B24111" s="1" t="s">
        <v>43751</v>
      </c>
      <c r="C24111" t="s">
        <v>26</v>
      </c>
      <c r="D24111" s="1" t="s">
        <v>17</v>
      </c>
      <c r="E24111" s="1" t="s">
        <v>899</v>
      </c>
      <c r="F24111" s="1" t="s">
        <v>37923</v>
      </c>
      <c r="M24111" s="2"/>
      <c r="N24111" s="2">
        <v>43890</v>
      </c>
    </row>
    <row r="24112" spans="1:18" x14ac:dyDescent="0.25">
      <c r="A24112" s="1" t="s">
        <v>43752</v>
      </c>
      <c r="B24112" s="1" t="s">
        <v>43751</v>
      </c>
      <c r="C24112" t="s">
        <v>35714</v>
      </c>
      <c r="D24112" s="1" t="s">
        <v>17</v>
      </c>
      <c r="E24112" s="1" t="s">
        <v>899</v>
      </c>
      <c r="F24112" s="1" t="s">
        <v>37923</v>
      </c>
      <c r="M24112" s="2"/>
      <c r="N24112" s="2">
        <v>43890</v>
      </c>
    </row>
    <row r="24113" spans="1:18" x14ac:dyDescent="0.25">
      <c r="A24113" s="1" t="s">
        <v>43753</v>
      </c>
      <c r="B24113" s="1" t="s">
        <v>43751</v>
      </c>
      <c r="C24113" t="s">
        <v>34922</v>
      </c>
      <c r="D24113" s="1" t="s">
        <v>17</v>
      </c>
      <c r="E24113" s="1" t="s">
        <v>899</v>
      </c>
      <c r="F24113" s="1" t="s">
        <v>37923</v>
      </c>
      <c r="M24113" s="2"/>
      <c r="N24113" s="2">
        <v>43890</v>
      </c>
    </row>
    <row r="24114" spans="1:18" x14ac:dyDescent="0.25">
      <c r="A24114" s="1" t="s">
        <v>43754</v>
      </c>
      <c r="B24114" s="1" t="s">
        <v>43755</v>
      </c>
      <c r="C24114" t="s">
        <v>89</v>
      </c>
      <c r="D24114" s="1" t="s">
        <v>17</v>
      </c>
      <c r="E24114" s="1" t="s">
        <v>10119</v>
      </c>
      <c r="F24114" s="1" t="s">
        <v>3051</v>
      </c>
      <c r="M24114" s="2">
        <v>43917</v>
      </c>
      <c r="N24114" s="2">
        <v>43657</v>
      </c>
      <c r="O24114">
        <v>2020</v>
      </c>
      <c r="P24114">
        <v>3</v>
      </c>
      <c r="Q24114">
        <v>1</v>
      </c>
      <c r="R24114">
        <v>27</v>
      </c>
    </row>
    <row r="24115" spans="1:18" x14ac:dyDescent="0.25">
      <c r="A24115" s="1" t="s">
        <v>43756</v>
      </c>
      <c r="B24115" s="1" t="s">
        <v>43755</v>
      </c>
      <c r="C24115" t="s">
        <v>21</v>
      </c>
      <c r="D24115" s="1" t="s">
        <v>17</v>
      </c>
      <c r="E24115" s="1" t="s">
        <v>10119</v>
      </c>
      <c r="F24115" s="1" t="s">
        <v>3051</v>
      </c>
      <c r="M24115" s="2">
        <v>43917</v>
      </c>
      <c r="N24115" s="2">
        <v>43657</v>
      </c>
      <c r="O24115">
        <v>2020</v>
      </c>
      <c r="P24115">
        <v>3</v>
      </c>
      <c r="Q24115">
        <v>1</v>
      </c>
      <c r="R24115">
        <v>27</v>
      </c>
    </row>
    <row r="24116" spans="1:18" x14ac:dyDescent="0.25">
      <c r="A24116" s="1" t="s">
        <v>43757</v>
      </c>
      <c r="B24116" s="1" t="s">
        <v>43755</v>
      </c>
      <c r="C24116" t="s">
        <v>1265</v>
      </c>
      <c r="D24116" s="1" t="s">
        <v>17</v>
      </c>
      <c r="E24116" s="1" t="s">
        <v>10119</v>
      </c>
      <c r="F24116" s="1" t="s">
        <v>3051</v>
      </c>
      <c r="M24116" s="2">
        <v>43917</v>
      </c>
      <c r="N24116" s="2">
        <v>43657</v>
      </c>
      <c r="O24116">
        <v>2020</v>
      </c>
      <c r="P24116">
        <v>3</v>
      </c>
      <c r="Q24116">
        <v>1</v>
      </c>
      <c r="R24116">
        <v>27</v>
      </c>
    </row>
    <row r="24117" spans="1:18" x14ac:dyDescent="0.25">
      <c r="A24117" s="1" t="s">
        <v>43758</v>
      </c>
      <c r="B24117" s="1" t="s">
        <v>43755</v>
      </c>
      <c r="C24117" t="s">
        <v>103</v>
      </c>
      <c r="D24117" s="1" t="s">
        <v>17</v>
      </c>
      <c r="E24117" s="1" t="s">
        <v>10119</v>
      </c>
      <c r="F24117" s="1" t="s">
        <v>3051</v>
      </c>
      <c r="M24117" s="2">
        <v>43917</v>
      </c>
      <c r="N24117" s="2">
        <v>43657</v>
      </c>
      <c r="O24117">
        <v>2020</v>
      </c>
      <c r="P24117">
        <v>3</v>
      </c>
      <c r="Q24117">
        <v>1</v>
      </c>
      <c r="R24117">
        <v>27</v>
      </c>
    </row>
    <row r="24118" spans="1:18" x14ac:dyDescent="0.25">
      <c r="A24118" s="1" t="s">
        <v>43759</v>
      </c>
      <c r="B24118" s="1" t="s">
        <v>43760</v>
      </c>
      <c r="C24118" t="s">
        <v>89</v>
      </c>
      <c r="D24118" s="1" t="s">
        <v>17</v>
      </c>
      <c r="E24118" s="1" t="s">
        <v>10119</v>
      </c>
      <c r="F24118" s="1" t="s">
        <v>4349</v>
      </c>
      <c r="M24118" s="2">
        <v>43539</v>
      </c>
      <c r="N24118" s="2">
        <v>43546</v>
      </c>
      <c r="O24118">
        <v>2019</v>
      </c>
      <c r="P24118">
        <v>3</v>
      </c>
      <c r="Q24118">
        <v>1</v>
      </c>
      <c r="R24118">
        <v>15</v>
      </c>
    </row>
    <row r="24119" spans="1:18" x14ac:dyDescent="0.25">
      <c r="A24119" s="1" t="s">
        <v>43761</v>
      </c>
      <c r="B24119" s="1" t="s">
        <v>43760</v>
      </c>
      <c r="C24119" t="s">
        <v>21</v>
      </c>
      <c r="D24119" s="1" t="s">
        <v>17</v>
      </c>
      <c r="E24119" s="1" t="s">
        <v>10119</v>
      </c>
      <c r="F24119" s="1" t="s">
        <v>4349</v>
      </c>
      <c r="M24119" s="2">
        <v>43539</v>
      </c>
      <c r="N24119" s="2">
        <v>43546</v>
      </c>
      <c r="O24119">
        <v>2019</v>
      </c>
      <c r="P24119">
        <v>3</v>
      </c>
      <c r="Q24119">
        <v>1</v>
      </c>
      <c r="R24119">
        <v>15</v>
      </c>
    </row>
    <row r="24120" spans="1:18" x14ac:dyDescent="0.25">
      <c r="A24120" s="1" t="s">
        <v>43762</v>
      </c>
      <c r="B24120" s="1" t="s">
        <v>43760</v>
      </c>
      <c r="C24120" t="s">
        <v>103</v>
      </c>
      <c r="D24120" s="1" t="s">
        <v>17</v>
      </c>
      <c r="E24120" s="1" t="s">
        <v>10119</v>
      </c>
      <c r="F24120" s="1" t="s">
        <v>4349</v>
      </c>
      <c r="M24120" s="2">
        <v>43539</v>
      </c>
      <c r="N24120" s="2">
        <v>43546</v>
      </c>
      <c r="O24120">
        <v>2019</v>
      </c>
      <c r="P24120">
        <v>3</v>
      </c>
      <c r="Q24120">
        <v>1</v>
      </c>
      <c r="R24120">
        <v>15</v>
      </c>
    </row>
    <row r="24121" spans="1:18" x14ac:dyDescent="0.25">
      <c r="A24121" s="1" t="s">
        <v>43763</v>
      </c>
      <c r="B24121" s="1" t="s">
        <v>43764</v>
      </c>
      <c r="C24121" t="s">
        <v>1265</v>
      </c>
      <c r="D24121" s="1" t="s">
        <v>17</v>
      </c>
      <c r="E24121" s="1" t="s">
        <v>899</v>
      </c>
      <c r="F24121" s="1" t="s">
        <v>43765</v>
      </c>
      <c r="M24121" s="2"/>
      <c r="N24121" s="2">
        <v>43502</v>
      </c>
    </row>
    <row r="24122" spans="1:18" x14ac:dyDescent="0.25">
      <c r="A24122" s="1" t="s">
        <v>3129</v>
      </c>
      <c r="B24122" s="1" t="s">
        <v>43764</v>
      </c>
      <c r="C24122" t="s">
        <v>103</v>
      </c>
      <c r="D24122" s="1" t="s">
        <v>17</v>
      </c>
      <c r="E24122" s="1" t="s">
        <v>899</v>
      </c>
      <c r="F24122" s="1" t="s">
        <v>43765</v>
      </c>
      <c r="M24122" s="2"/>
      <c r="N24122" s="2">
        <v>43502</v>
      </c>
    </row>
    <row r="24123" spans="1:18" x14ac:dyDescent="0.25">
      <c r="A24123" s="1" t="s">
        <v>3129</v>
      </c>
      <c r="B24123" s="1" t="s">
        <v>43764</v>
      </c>
      <c r="C24123" t="s">
        <v>21</v>
      </c>
      <c r="D24123" s="1" t="s">
        <v>17</v>
      </c>
      <c r="E24123" s="1" t="s">
        <v>899</v>
      </c>
      <c r="F24123" s="1" t="s">
        <v>43765</v>
      </c>
      <c r="M24123" s="2"/>
      <c r="N24123" s="2">
        <v>43532</v>
      </c>
    </row>
    <row r="24124" spans="1:18" x14ac:dyDescent="0.25">
      <c r="A24124" s="1" t="s">
        <v>3129</v>
      </c>
      <c r="B24124" s="1" t="s">
        <v>43764</v>
      </c>
      <c r="C24124" t="s">
        <v>89</v>
      </c>
      <c r="D24124" s="1" t="s">
        <v>17</v>
      </c>
      <c r="E24124" s="1" t="s">
        <v>899</v>
      </c>
      <c r="F24124" s="1" t="s">
        <v>43765</v>
      </c>
      <c r="M24124" s="2"/>
      <c r="N24124" s="2">
        <v>43532</v>
      </c>
    </row>
    <row r="24125" spans="1:18" x14ac:dyDescent="0.25">
      <c r="A24125" s="1" t="s">
        <v>43766</v>
      </c>
      <c r="B24125" s="1" t="s">
        <v>43767</v>
      </c>
      <c r="C24125" t="s">
        <v>1265</v>
      </c>
      <c r="D24125" s="1" t="s">
        <v>17</v>
      </c>
      <c r="E24125" s="1" t="s">
        <v>232</v>
      </c>
      <c r="F24125" s="1" t="s">
        <v>232</v>
      </c>
      <c r="M24125" s="2">
        <v>43480</v>
      </c>
      <c r="N24125" s="2">
        <v>43422</v>
      </c>
      <c r="O24125">
        <v>2019</v>
      </c>
      <c r="P24125">
        <v>1</v>
      </c>
      <c r="Q24125">
        <v>1</v>
      </c>
      <c r="R24125">
        <v>15</v>
      </c>
    </row>
    <row r="24126" spans="1:18" x14ac:dyDescent="0.25">
      <c r="A24126" s="1" t="s">
        <v>43768</v>
      </c>
      <c r="B24126" s="1" t="s">
        <v>43767</v>
      </c>
      <c r="C24126" t="s">
        <v>89</v>
      </c>
      <c r="D24126" s="1" t="s">
        <v>17</v>
      </c>
      <c r="E24126" s="1" t="s">
        <v>232</v>
      </c>
      <c r="F24126" s="1" t="s">
        <v>232</v>
      </c>
      <c r="M24126" s="2">
        <v>43115</v>
      </c>
      <c r="N24126" s="2">
        <v>43354</v>
      </c>
      <c r="O24126">
        <v>2018</v>
      </c>
      <c r="P24126">
        <v>1</v>
      </c>
      <c r="Q24126">
        <v>1</v>
      </c>
      <c r="R24126">
        <v>15</v>
      </c>
    </row>
    <row r="24127" spans="1:18" x14ac:dyDescent="0.25">
      <c r="A24127" s="1" t="s">
        <v>43769</v>
      </c>
      <c r="B24127" s="1" t="s">
        <v>43767</v>
      </c>
      <c r="C24127" t="s">
        <v>21</v>
      </c>
      <c r="D24127" s="1" t="s">
        <v>17</v>
      </c>
      <c r="E24127" s="1" t="s">
        <v>232</v>
      </c>
      <c r="F24127" s="1" t="s">
        <v>232</v>
      </c>
      <c r="M24127" s="2">
        <v>43115</v>
      </c>
      <c r="N24127" s="2">
        <v>43422</v>
      </c>
      <c r="O24127">
        <v>2018</v>
      </c>
      <c r="P24127">
        <v>1</v>
      </c>
      <c r="Q24127">
        <v>1</v>
      </c>
      <c r="R24127">
        <v>15</v>
      </c>
    </row>
    <row r="24128" spans="1:18" x14ac:dyDescent="0.25">
      <c r="A24128" s="1" t="s">
        <v>3129</v>
      </c>
      <c r="B24128" s="1" t="s">
        <v>43770</v>
      </c>
      <c r="C24128" t="s">
        <v>103</v>
      </c>
      <c r="D24128" s="1" t="s">
        <v>17</v>
      </c>
      <c r="E24128" s="1" t="s">
        <v>899</v>
      </c>
      <c r="F24128" s="1" t="s">
        <v>43771</v>
      </c>
      <c r="M24128" s="2"/>
      <c r="N24128" s="2">
        <v>43550</v>
      </c>
    </row>
    <row r="24129" spans="1:18" x14ac:dyDescent="0.25">
      <c r="A24129" s="1" t="s">
        <v>43772</v>
      </c>
      <c r="B24129" s="1" t="s">
        <v>43773</v>
      </c>
      <c r="C24129" t="s">
        <v>103</v>
      </c>
      <c r="D24129" s="1" t="s">
        <v>17</v>
      </c>
      <c r="E24129" s="1" t="s">
        <v>35461</v>
      </c>
      <c r="F24129" s="1" t="s">
        <v>35621</v>
      </c>
      <c r="M24129" s="2">
        <v>44196</v>
      </c>
      <c r="N24129" s="2">
        <v>43565</v>
      </c>
      <c r="O24129">
        <v>2020</v>
      </c>
      <c r="P24129">
        <v>12</v>
      </c>
      <c r="Q24129">
        <v>4</v>
      </c>
      <c r="R24129">
        <v>31</v>
      </c>
    </row>
    <row r="24130" spans="1:18" x14ac:dyDescent="0.25">
      <c r="A24130" s="1" t="s">
        <v>43774</v>
      </c>
      <c r="B24130" s="1" t="s">
        <v>22123</v>
      </c>
      <c r="C24130" t="s">
        <v>103</v>
      </c>
      <c r="D24130" s="1" t="s">
        <v>17</v>
      </c>
      <c r="E24130" s="1" t="s">
        <v>17896</v>
      </c>
      <c r="F24130" s="1" t="s">
        <v>899</v>
      </c>
      <c r="M24130" s="2">
        <v>43053</v>
      </c>
      <c r="N24130" s="2"/>
      <c r="O24130">
        <v>2017</v>
      </c>
      <c r="P24130">
        <v>11</v>
      </c>
      <c r="Q24130">
        <v>4</v>
      </c>
      <c r="R24130">
        <v>14</v>
      </c>
    </row>
    <row r="24131" spans="1:18" x14ac:dyDescent="0.25">
      <c r="A24131" s="1" t="s">
        <v>3129</v>
      </c>
      <c r="B24131" s="1" t="s">
        <v>35288</v>
      </c>
      <c r="C24131" t="s">
        <v>89</v>
      </c>
      <c r="D24131" s="1" t="s">
        <v>17</v>
      </c>
      <c r="E24131" s="1" t="s">
        <v>899</v>
      </c>
      <c r="F24131" s="1" t="s">
        <v>12653</v>
      </c>
      <c r="M24131" s="2"/>
      <c r="N24131" s="2">
        <v>43100</v>
      </c>
    </row>
    <row r="24132" spans="1:18" x14ac:dyDescent="0.25">
      <c r="A24132" s="1" t="s">
        <v>43775</v>
      </c>
      <c r="B24132" s="1" t="s">
        <v>35288</v>
      </c>
      <c r="C24132" t="s">
        <v>1265</v>
      </c>
      <c r="D24132" s="1" t="s">
        <v>17</v>
      </c>
      <c r="E24132" s="1" t="s">
        <v>12653</v>
      </c>
      <c r="F24132" s="1" t="s">
        <v>12653</v>
      </c>
      <c r="M24132" s="2">
        <v>43186</v>
      </c>
      <c r="N24132" s="2">
        <v>43100</v>
      </c>
      <c r="O24132">
        <v>2018</v>
      </c>
      <c r="P24132">
        <v>3</v>
      </c>
      <c r="Q24132">
        <v>1</v>
      </c>
      <c r="R24132">
        <v>27</v>
      </c>
    </row>
    <row r="24133" spans="1:18" x14ac:dyDescent="0.25">
      <c r="A24133" s="1" t="s">
        <v>3129</v>
      </c>
      <c r="B24133" s="1" t="s">
        <v>35288</v>
      </c>
      <c r="C24133" t="s">
        <v>21</v>
      </c>
      <c r="D24133" s="1" t="s">
        <v>17</v>
      </c>
      <c r="E24133" s="1" t="s">
        <v>899</v>
      </c>
      <c r="F24133" s="1" t="s">
        <v>12653</v>
      </c>
      <c r="M24133" s="2"/>
      <c r="N24133" s="2">
        <v>43100</v>
      </c>
    </row>
    <row r="24134" spans="1:18" x14ac:dyDescent="0.25">
      <c r="A24134" s="1" t="s">
        <v>43776</v>
      </c>
      <c r="B24134" s="1" t="s">
        <v>43777</v>
      </c>
      <c r="C24134" t="s">
        <v>103</v>
      </c>
      <c r="D24134" s="1" t="s">
        <v>17</v>
      </c>
      <c r="E24134" s="1" t="s">
        <v>201</v>
      </c>
      <c r="F24134" s="1" t="s">
        <v>2988</v>
      </c>
      <c r="M24134" s="2">
        <v>44229</v>
      </c>
      <c r="N24134" s="2">
        <v>43636</v>
      </c>
      <c r="O24134">
        <v>2021</v>
      </c>
      <c r="P24134">
        <v>2</v>
      </c>
      <c r="Q24134">
        <v>1</v>
      </c>
      <c r="R24134">
        <v>2</v>
      </c>
    </row>
    <row r="24135" spans="1:18" x14ac:dyDescent="0.25">
      <c r="A24135" s="1" t="s">
        <v>43778</v>
      </c>
      <c r="B24135" s="1" t="s">
        <v>43777</v>
      </c>
      <c r="C24135" t="s">
        <v>21</v>
      </c>
      <c r="D24135" s="1" t="s">
        <v>17</v>
      </c>
      <c r="E24135" s="1" t="s">
        <v>201</v>
      </c>
      <c r="F24135" s="1" t="s">
        <v>2988</v>
      </c>
      <c r="M24135" s="2">
        <v>44229</v>
      </c>
      <c r="N24135" s="2">
        <v>43636</v>
      </c>
      <c r="O24135">
        <v>2021</v>
      </c>
      <c r="P24135">
        <v>2</v>
      </c>
      <c r="Q24135">
        <v>1</v>
      </c>
      <c r="R24135">
        <v>2</v>
      </c>
    </row>
    <row r="24136" spans="1:18" x14ac:dyDescent="0.25">
      <c r="A24136" s="1" t="s">
        <v>43779</v>
      </c>
      <c r="B24136" s="1" t="s">
        <v>43777</v>
      </c>
      <c r="C24136" t="s">
        <v>89</v>
      </c>
      <c r="D24136" s="1" t="s">
        <v>17</v>
      </c>
      <c r="E24136" s="1" t="s">
        <v>201</v>
      </c>
      <c r="F24136" s="1" t="s">
        <v>2988</v>
      </c>
      <c r="M24136" s="2">
        <v>44229</v>
      </c>
      <c r="N24136" s="2">
        <v>43636</v>
      </c>
      <c r="O24136">
        <v>2021</v>
      </c>
      <c r="P24136">
        <v>2</v>
      </c>
      <c r="Q24136">
        <v>1</v>
      </c>
      <c r="R24136">
        <v>2</v>
      </c>
    </row>
    <row r="24137" spans="1:18" x14ac:dyDescent="0.25">
      <c r="A24137" s="1" t="s">
        <v>3129</v>
      </c>
      <c r="B24137" s="1" t="s">
        <v>2380</v>
      </c>
      <c r="C24137" t="s">
        <v>35714</v>
      </c>
      <c r="D24137" s="1" t="s">
        <v>17</v>
      </c>
      <c r="E24137" s="1" t="s">
        <v>899</v>
      </c>
      <c r="F24137" s="1" t="s">
        <v>172</v>
      </c>
      <c r="M24137" s="2"/>
      <c r="N24137" s="2">
        <v>45296</v>
      </c>
    </row>
    <row r="24138" spans="1:18" x14ac:dyDescent="0.25">
      <c r="A24138" s="1" t="s">
        <v>3129</v>
      </c>
      <c r="B24138" s="1" t="s">
        <v>2380</v>
      </c>
      <c r="C24138" t="s">
        <v>43780</v>
      </c>
      <c r="D24138" s="1" t="s">
        <v>17</v>
      </c>
      <c r="E24138" s="1" t="s">
        <v>899</v>
      </c>
      <c r="F24138" s="1" t="s">
        <v>172</v>
      </c>
      <c r="M24138" s="2"/>
      <c r="N24138" s="2">
        <v>45296</v>
      </c>
    </row>
    <row r="24139" spans="1:18" x14ac:dyDescent="0.25">
      <c r="A24139" s="1" t="s">
        <v>3129</v>
      </c>
      <c r="B24139" s="1" t="s">
        <v>2380</v>
      </c>
      <c r="C24139" t="s">
        <v>43781</v>
      </c>
      <c r="D24139" s="1" t="s">
        <v>17</v>
      </c>
      <c r="E24139" s="1" t="s">
        <v>899</v>
      </c>
      <c r="F24139" s="1" t="s">
        <v>172</v>
      </c>
      <c r="M24139" s="2"/>
      <c r="N24139" s="2">
        <v>45296</v>
      </c>
    </row>
    <row r="24140" spans="1:18" x14ac:dyDescent="0.25">
      <c r="A24140" s="1" t="s">
        <v>3129</v>
      </c>
      <c r="B24140" s="1" t="s">
        <v>2380</v>
      </c>
      <c r="C24140" t="s">
        <v>328</v>
      </c>
      <c r="D24140" s="1" t="s">
        <v>17</v>
      </c>
      <c r="E24140" s="1" t="s">
        <v>899</v>
      </c>
      <c r="F24140" s="1" t="s">
        <v>172</v>
      </c>
      <c r="M24140" s="2"/>
      <c r="N24140" s="2">
        <v>45296</v>
      </c>
    </row>
    <row r="24141" spans="1:18" x14ac:dyDescent="0.25">
      <c r="A24141" s="1" t="s">
        <v>3129</v>
      </c>
      <c r="B24141" s="1" t="s">
        <v>2380</v>
      </c>
      <c r="C24141" t="s">
        <v>43782</v>
      </c>
      <c r="D24141" s="1" t="s">
        <v>17</v>
      </c>
      <c r="E24141" s="1" t="s">
        <v>899</v>
      </c>
      <c r="F24141" s="1" t="s">
        <v>172</v>
      </c>
      <c r="M24141" s="2"/>
      <c r="N24141" s="2">
        <v>45296</v>
      </c>
    </row>
    <row r="24142" spans="1:18" x14ac:dyDescent="0.25">
      <c r="A24142" s="1" t="s">
        <v>3129</v>
      </c>
      <c r="B24142" s="1" t="s">
        <v>2380</v>
      </c>
      <c r="C24142" t="s">
        <v>103</v>
      </c>
      <c r="D24142" s="1" t="s">
        <v>17</v>
      </c>
      <c r="E24142" s="1" t="s">
        <v>899</v>
      </c>
      <c r="F24142" s="1" t="s">
        <v>172</v>
      </c>
      <c r="M24142" s="2"/>
      <c r="N24142" s="2">
        <v>45296</v>
      </c>
    </row>
    <row r="24143" spans="1:18" x14ac:dyDescent="0.25">
      <c r="A24143" s="1" t="s">
        <v>43783</v>
      </c>
      <c r="B24143" s="1" t="s">
        <v>43784</v>
      </c>
      <c r="C24143" t="s">
        <v>1265</v>
      </c>
      <c r="D24143" s="1" t="s">
        <v>17</v>
      </c>
      <c r="E24143" s="1" t="s">
        <v>10119</v>
      </c>
      <c r="F24143" s="1" t="s">
        <v>16657</v>
      </c>
      <c r="M24143" s="2">
        <v>43153</v>
      </c>
      <c r="N24143" s="2">
        <v>43184</v>
      </c>
      <c r="O24143">
        <v>2018</v>
      </c>
      <c r="P24143">
        <v>2</v>
      </c>
      <c r="Q24143">
        <v>1</v>
      </c>
      <c r="R24143">
        <v>22</v>
      </c>
    </row>
    <row r="24144" spans="1:18" x14ac:dyDescent="0.25">
      <c r="A24144" s="1" t="s">
        <v>43785</v>
      </c>
      <c r="B24144" s="1" t="s">
        <v>43786</v>
      </c>
      <c r="C24144" t="s">
        <v>1828</v>
      </c>
      <c r="D24144" s="1" t="s">
        <v>17</v>
      </c>
      <c r="E24144" s="1" t="s">
        <v>41054</v>
      </c>
      <c r="F24144" s="1" t="s">
        <v>41054</v>
      </c>
      <c r="M24144" s="2">
        <v>42614</v>
      </c>
      <c r="N24144" s="2">
        <v>43106</v>
      </c>
      <c r="O24144">
        <v>2016</v>
      </c>
      <c r="P24144">
        <v>9</v>
      </c>
      <c r="Q24144">
        <v>3</v>
      </c>
      <c r="R24144">
        <v>1</v>
      </c>
    </row>
    <row r="24145" spans="1:18" x14ac:dyDescent="0.25">
      <c r="A24145" s="1" t="s">
        <v>43787</v>
      </c>
      <c r="B24145" s="1" t="s">
        <v>43788</v>
      </c>
      <c r="C24145" t="s">
        <v>103</v>
      </c>
      <c r="D24145" s="1" t="s">
        <v>17</v>
      </c>
      <c r="E24145" s="1" t="s">
        <v>899</v>
      </c>
      <c r="F24145" s="1" t="s">
        <v>23211</v>
      </c>
      <c r="M24145" s="2"/>
      <c r="N24145" s="2">
        <v>43471</v>
      </c>
    </row>
    <row r="24146" spans="1:18" x14ac:dyDescent="0.25">
      <c r="A24146" s="1" t="s">
        <v>43789</v>
      </c>
      <c r="B24146" s="1" t="s">
        <v>43788</v>
      </c>
      <c r="C24146" t="s">
        <v>1265</v>
      </c>
      <c r="D24146" s="1" t="s">
        <v>17</v>
      </c>
      <c r="E24146" s="1" t="s">
        <v>899</v>
      </c>
      <c r="F24146" s="1" t="s">
        <v>23211</v>
      </c>
      <c r="M24146" s="2"/>
      <c r="N24146" s="2">
        <v>43471</v>
      </c>
    </row>
    <row r="24147" spans="1:18" x14ac:dyDescent="0.25">
      <c r="A24147" s="1" t="s">
        <v>43790</v>
      </c>
      <c r="B24147" s="1" t="s">
        <v>43788</v>
      </c>
      <c r="C24147" t="s">
        <v>21</v>
      </c>
      <c r="D24147" s="1" t="s">
        <v>17</v>
      </c>
      <c r="E24147" s="1" t="s">
        <v>899</v>
      </c>
      <c r="F24147" s="1" t="s">
        <v>23211</v>
      </c>
      <c r="M24147" s="2"/>
      <c r="N24147" s="2">
        <v>43471</v>
      </c>
    </row>
    <row r="24148" spans="1:18" x14ac:dyDescent="0.25">
      <c r="A24148" s="1" t="s">
        <v>43791</v>
      </c>
      <c r="B24148" s="1" t="s">
        <v>43788</v>
      </c>
      <c r="C24148" t="s">
        <v>89</v>
      </c>
      <c r="D24148" s="1" t="s">
        <v>17</v>
      </c>
      <c r="E24148" s="1" t="s">
        <v>899</v>
      </c>
      <c r="F24148" s="1" t="s">
        <v>23211</v>
      </c>
      <c r="M24148" s="2"/>
      <c r="N24148" s="2">
        <v>43471</v>
      </c>
    </row>
    <row r="24149" spans="1:18" x14ac:dyDescent="0.25">
      <c r="A24149" s="1" t="s">
        <v>43792</v>
      </c>
      <c r="B24149" s="1" t="s">
        <v>43793</v>
      </c>
      <c r="C24149" t="s">
        <v>1265</v>
      </c>
      <c r="D24149" s="1" t="s">
        <v>17</v>
      </c>
      <c r="E24149" s="1" t="s">
        <v>36533</v>
      </c>
      <c r="F24149" s="1" t="s">
        <v>36533</v>
      </c>
      <c r="M24149" s="2">
        <v>43006</v>
      </c>
      <c r="N24149" s="2">
        <v>43184</v>
      </c>
      <c r="O24149">
        <v>2017</v>
      </c>
      <c r="P24149">
        <v>9</v>
      </c>
      <c r="Q24149">
        <v>3</v>
      </c>
      <c r="R24149">
        <v>28</v>
      </c>
    </row>
    <row r="24150" spans="1:18" x14ac:dyDescent="0.25">
      <c r="A24150" s="1" t="s">
        <v>3129</v>
      </c>
      <c r="B24150" s="1" t="s">
        <v>43794</v>
      </c>
      <c r="C24150" t="s">
        <v>1265</v>
      </c>
      <c r="D24150" s="1" t="s">
        <v>17</v>
      </c>
      <c r="E24150" s="1" t="s">
        <v>899</v>
      </c>
      <c r="F24150" s="1" t="s">
        <v>43795</v>
      </c>
      <c r="M24150" s="2"/>
      <c r="N24150" s="2">
        <v>43472</v>
      </c>
    </row>
    <row r="24151" spans="1:18" x14ac:dyDescent="0.25">
      <c r="A24151" s="1" t="s">
        <v>43796</v>
      </c>
      <c r="B24151" s="1" t="s">
        <v>43797</v>
      </c>
      <c r="C24151" t="s">
        <v>1265</v>
      </c>
      <c r="D24151" s="1" t="s">
        <v>17</v>
      </c>
      <c r="E24151" s="1" t="s">
        <v>43798</v>
      </c>
      <c r="F24151" s="1" t="s">
        <v>43798</v>
      </c>
      <c r="M24151" s="2">
        <v>43160</v>
      </c>
      <c r="N24151" s="2">
        <v>43184</v>
      </c>
      <c r="O24151">
        <v>2018</v>
      </c>
      <c r="P24151">
        <v>3</v>
      </c>
      <c r="Q24151">
        <v>1</v>
      </c>
      <c r="R24151">
        <v>1</v>
      </c>
    </row>
    <row r="24152" spans="1:18" x14ac:dyDescent="0.25">
      <c r="A24152" s="1" t="s">
        <v>43799</v>
      </c>
      <c r="B24152" s="1" t="s">
        <v>43800</v>
      </c>
      <c r="C24152" t="s">
        <v>89</v>
      </c>
      <c r="D24152" s="1" t="s">
        <v>17</v>
      </c>
      <c r="E24152" s="1" t="s">
        <v>652</v>
      </c>
      <c r="F24152" s="1" t="s">
        <v>652</v>
      </c>
      <c r="M24152" s="2">
        <v>43800</v>
      </c>
      <c r="N24152" s="2">
        <v>43684</v>
      </c>
      <c r="O24152">
        <v>2019</v>
      </c>
      <c r="P24152">
        <v>12</v>
      </c>
      <c r="Q24152">
        <v>4</v>
      </c>
      <c r="R24152">
        <v>1</v>
      </c>
    </row>
    <row r="24153" spans="1:18" x14ac:dyDescent="0.25">
      <c r="A24153" s="1" t="s">
        <v>43801</v>
      </c>
      <c r="B24153" s="1" t="s">
        <v>43800</v>
      </c>
      <c r="C24153" t="s">
        <v>21</v>
      </c>
      <c r="D24153" s="1" t="s">
        <v>17</v>
      </c>
      <c r="E24153" s="1" t="s">
        <v>652</v>
      </c>
      <c r="F24153" s="1" t="s">
        <v>652</v>
      </c>
      <c r="M24153" s="2">
        <v>43800</v>
      </c>
      <c r="N24153" s="2">
        <v>43684</v>
      </c>
      <c r="O24153">
        <v>2019</v>
      </c>
      <c r="P24153">
        <v>12</v>
      </c>
      <c r="Q24153">
        <v>4</v>
      </c>
      <c r="R24153">
        <v>1</v>
      </c>
    </row>
    <row r="24154" spans="1:18" x14ac:dyDescent="0.25">
      <c r="A24154" s="1" t="s">
        <v>43802</v>
      </c>
      <c r="B24154" s="1" t="s">
        <v>43800</v>
      </c>
      <c r="C24154" t="s">
        <v>103</v>
      </c>
      <c r="D24154" s="1" t="s">
        <v>17</v>
      </c>
      <c r="E24154" s="1" t="s">
        <v>652</v>
      </c>
      <c r="F24154" s="1" t="s">
        <v>652</v>
      </c>
      <c r="M24154" s="2">
        <v>43800</v>
      </c>
      <c r="N24154" s="2">
        <v>43684</v>
      </c>
      <c r="O24154">
        <v>2019</v>
      </c>
      <c r="P24154">
        <v>12</v>
      </c>
      <c r="Q24154">
        <v>4</v>
      </c>
      <c r="R24154">
        <v>1</v>
      </c>
    </row>
    <row r="24155" spans="1:18" x14ac:dyDescent="0.25">
      <c r="A24155" s="1" t="s">
        <v>43803</v>
      </c>
      <c r="B24155" s="1" t="s">
        <v>43800</v>
      </c>
      <c r="C24155" t="s">
        <v>1265</v>
      </c>
      <c r="D24155" s="1" t="s">
        <v>17</v>
      </c>
      <c r="E24155" s="1" t="s">
        <v>652</v>
      </c>
      <c r="F24155" s="1" t="s">
        <v>652</v>
      </c>
      <c r="M24155" s="2">
        <v>43800</v>
      </c>
      <c r="N24155" s="2">
        <v>43684</v>
      </c>
      <c r="O24155">
        <v>2019</v>
      </c>
      <c r="P24155">
        <v>12</v>
      </c>
      <c r="Q24155">
        <v>4</v>
      </c>
      <c r="R24155">
        <v>1</v>
      </c>
    </row>
    <row r="24156" spans="1:18" x14ac:dyDescent="0.25">
      <c r="A24156" s="1" t="s">
        <v>43804</v>
      </c>
      <c r="B24156" s="1" t="s">
        <v>25867</v>
      </c>
      <c r="C24156" t="s">
        <v>103</v>
      </c>
      <c r="D24156" s="1" t="s">
        <v>17</v>
      </c>
      <c r="E24156" s="1" t="s">
        <v>25868</v>
      </c>
      <c r="F24156" s="1" t="s">
        <v>25868</v>
      </c>
      <c r="M24156" s="2">
        <v>43154</v>
      </c>
      <c r="N24156" s="2">
        <v>43108</v>
      </c>
      <c r="O24156">
        <v>2018</v>
      </c>
      <c r="P24156">
        <v>2</v>
      </c>
      <c r="Q24156">
        <v>1</v>
      </c>
      <c r="R24156">
        <v>23</v>
      </c>
    </row>
    <row r="24157" spans="1:18" x14ac:dyDescent="0.25">
      <c r="A24157" s="1" t="s">
        <v>43805</v>
      </c>
      <c r="B24157" s="1" t="s">
        <v>43806</v>
      </c>
      <c r="C24157" t="s">
        <v>103</v>
      </c>
      <c r="D24157" s="1" t="s">
        <v>17</v>
      </c>
      <c r="E24157" s="1" t="s">
        <v>8163</v>
      </c>
      <c r="F24157" s="1" t="s">
        <v>8163</v>
      </c>
      <c r="M24157" s="2">
        <v>43811</v>
      </c>
      <c r="N24157" s="2">
        <v>43815</v>
      </c>
      <c r="O24157">
        <v>2019</v>
      </c>
      <c r="P24157">
        <v>12</v>
      </c>
      <c r="Q24157">
        <v>4</v>
      </c>
      <c r="R24157">
        <v>12</v>
      </c>
    </row>
    <row r="24158" spans="1:18" x14ac:dyDescent="0.25">
      <c r="A24158" s="1" t="s">
        <v>43807</v>
      </c>
      <c r="B24158" s="1" t="s">
        <v>43808</v>
      </c>
      <c r="C24158" t="s">
        <v>103</v>
      </c>
      <c r="D24158" s="1" t="s">
        <v>17</v>
      </c>
      <c r="E24158" s="1" t="s">
        <v>899</v>
      </c>
      <c r="F24158" s="1" t="s">
        <v>43809</v>
      </c>
      <c r="M24158" s="2"/>
      <c r="N24158" s="2">
        <v>45262</v>
      </c>
    </row>
    <row r="24159" spans="1:18" x14ac:dyDescent="0.25">
      <c r="A24159" s="1" t="s">
        <v>3129</v>
      </c>
      <c r="B24159" s="1" t="s">
        <v>43810</v>
      </c>
      <c r="C24159" t="s">
        <v>42840</v>
      </c>
      <c r="D24159" s="1" t="s">
        <v>17</v>
      </c>
      <c r="E24159" s="1" t="s">
        <v>899</v>
      </c>
      <c r="F24159" s="1" t="s">
        <v>43653</v>
      </c>
      <c r="M24159" s="2"/>
      <c r="N24159" s="2">
        <v>44487</v>
      </c>
    </row>
    <row r="24160" spans="1:18" x14ac:dyDescent="0.25">
      <c r="A24160" s="1" t="s">
        <v>43811</v>
      </c>
      <c r="B24160" s="1" t="s">
        <v>35008</v>
      </c>
      <c r="C24160" t="s">
        <v>21</v>
      </c>
      <c r="D24160" s="1" t="s">
        <v>17</v>
      </c>
      <c r="E24160" s="1" t="s">
        <v>1568</v>
      </c>
      <c r="F24160" s="1" t="s">
        <v>3051</v>
      </c>
      <c r="M24160" s="2">
        <v>44250</v>
      </c>
      <c r="N24160" s="2">
        <v>44169</v>
      </c>
      <c r="O24160">
        <v>2021</v>
      </c>
      <c r="P24160">
        <v>2</v>
      </c>
      <c r="Q24160">
        <v>1</v>
      </c>
      <c r="R24160">
        <v>23</v>
      </c>
    </row>
    <row r="24161" spans="1:18" x14ac:dyDescent="0.25">
      <c r="A24161" s="1" t="s">
        <v>43812</v>
      </c>
      <c r="B24161" s="1" t="s">
        <v>35008</v>
      </c>
      <c r="C24161" t="s">
        <v>1265</v>
      </c>
      <c r="D24161" s="1" t="s">
        <v>17</v>
      </c>
      <c r="E24161" s="1" t="s">
        <v>1568</v>
      </c>
      <c r="F24161" s="1" t="s">
        <v>3051</v>
      </c>
      <c r="M24161" s="2">
        <v>44250</v>
      </c>
      <c r="N24161" s="2">
        <v>44169</v>
      </c>
      <c r="O24161">
        <v>2021</v>
      </c>
      <c r="P24161">
        <v>2</v>
      </c>
      <c r="Q24161">
        <v>1</v>
      </c>
      <c r="R24161">
        <v>23</v>
      </c>
    </row>
    <row r="24162" spans="1:18" x14ac:dyDescent="0.25">
      <c r="A24162" s="1" t="s">
        <v>43813</v>
      </c>
      <c r="B24162" s="1" t="s">
        <v>43814</v>
      </c>
      <c r="C24162" t="s">
        <v>1265</v>
      </c>
      <c r="D24162" s="1" t="s">
        <v>17</v>
      </c>
      <c r="E24162" s="1" t="s">
        <v>29285</v>
      </c>
      <c r="F24162" s="1" t="s">
        <v>29285</v>
      </c>
      <c r="M24162" s="2">
        <v>43076</v>
      </c>
      <c r="N24162" s="2">
        <v>43184</v>
      </c>
      <c r="O24162">
        <v>2017</v>
      </c>
      <c r="P24162">
        <v>12</v>
      </c>
      <c r="Q24162">
        <v>4</v>
      </c>
      <c r="R24162">
        <v>7</v>
      </c>
    </row>
    <row r="24163" spans="1:18" x14ac:dyDescent="0.25">
      <c r="A24163" s="1" t="s">
        <v>43815</v>
      </c>
      <c r="B24163" s="1" t="s">
        <v>18130</v>
      </c>
      <c r="C24163" t="s">
        <v>103</v>
      </c>
      <c r="D24163" s="1" t="s">
        <v>17</v>
      </c>
      <c r="E24163" s="1" t="s">
        <v>75</v>
      </c>
      <c r="F24163" s="1" t="s">
        <v>39735</v>
      </c>
      <c r="M24163" s="2">
        <v>42871</v>
      </c>
      <c r="N24163" s="2">
        <v>43323</v>
      </c>
      <c r="O24163">
        <v>2017</v>
      </c>
      <c r="P24163">
        <v>5</v>
      </c>
      <c r="Q24163">
        <v>2</v>
      </c>
      <c r="R24163">
        <v>16</v>
      </c>
    </row>
    <row r="24164" spans="1:18" x14ac:dyDescent="0.25">
      <c r="A24164" s="1" t="s">
        <v>43816</v>
      </c>
      <c r="B24164" s="1" t="s">
        <v>43817</v>
      </c>
      <c r="C24164" t="s">
        <v>1265</v>
      </c>
      <c r="D24164" s="1" t="s">
        <v>17</v>
      </c>
      <c r="E24164" s="1" t="s">
        <v>35256</v>
      </c>
      <c r="F24164" s="1" t="s">
        <v>35256</v>
      </c>
      <c r="M24164" s="2">
        <v>42957</v>
      </c>
      <c r="N24164" s="2">
        <v>43184</v>
      </c>
      <c r="O24164">
        <v>2017</v>
      </c>
      <c r="P24164">
        <v>8</v>
      </c>
      <c r="Q24164">
        <v>3</v>
      </c>
      <c r="R24164">
        <v>10</v>
      </c>
    </row>
    <row r="24165" spans="1:18" x14ac:dyDescent="0.25">
      <c r="A24165" s="1" t="s">
        <v>43818</v>
      </c>
      <c r="B24165" s="1" t="s">
        <v>29707</v>
      </c>
      <c r="C24165" t="s">
        <v>103</v>
      </c>
      <c r="D24165" s="1" t="s">
        <v>17</v>
      </c>
      <c r="E24165" s="1" t="s">
        <v>899</v>
      </c>
      <c r="F24165" s="1" t="s">
        <v>29708</v>
      </c>
      <c r="M24165" s="2"/>
      <c r="N24165" s="2">
        <v>43325</v>
      </c>
    </row>
    <row r="24166" spans="1:18" x14ac:dyDescent="0.25">
      <c r="A24166" s="1" t="s">
        <v>3129</v>
      </c>
      <c r="B24166" s="1" t="s">
        <v>43819</v>
      </c>
      <c r="C24166" t="s">
        <v>21</v>
      </c>
      <c r="D24166" s="1" t="s">
        <v>17</v>
      </c>
      <c r="E24166" s="1" t="s">
        <v>899</v>
      </c>
      <c r="F24166" s="1" t="s">
        <v>43820</v>
      </c>
      <c r="M24166" s="2"/>
      <c r="N24166" s="2">
        <v>43368</v>
      </c>
    </row>
    <row r="24167" spans="1:18" x14ac:dyDescent="0.25">
      <c r="A24167" s="1" t="s">
        <v>3129</v>
      </c>
      <c r="B24167" s="1" t="s">
        <v>43821</v>
      </c>
      <c r="C24167" t="s">
        <v>42807</v>
      </c>
      <c r="D24167" s="1" t="s">
        <v>17</v>
      </c>
      <c r="E24167" s="1" t="s">
        <v>42808</v>
      </c>
      <c r="F24167" s="1" t="s">
        <v>4774</v>
      </c>
      <c r="M24167" s="2">
        <v>30317</v>
      </c>
      <c r="N24167" s="2">
        <v>43387</v>
      </c>
      <c r="O24167">
        <v>1983</v>
      </c>
      <c r="P24167">
        <v>1</v>
      </c>
      <c r="Q24167">
        <v>1</v>
      </c>
      <c r="R24167">
        <v>1</v>
      </c>
    </row>
    <row r="24168" spans="1:18" x14ac:dyDescent="0.25">
      <c r="A24168" s="1" t="s">
        <v>43822</v>
      </c>
      <c r="B24168" s="1" t="s">
        <v>43823</v>
      </c>
      <c r="C24168" t="s">
        <v>24</v>
      </c>
      <c r="D24168" s="1" t="s">
        <v>17</v>
      </c>
      <c r="E24168" s="1" t="s">
        <v>137</v>
      </c>
      <c r="F24168" s="1" t="s">
        <v>1575</v>
      </c>
      <c r="M24168" s="2">
        <v>37077</v>
      </c>
      <c r="N24168" s="2">
        <v>43361</v>
      </c>
      <c r="O24168">
        <v>2001</v>
      </c>
      <c r="P24168">
        <v>7</v>
      </c>
      <c r="Q24168">
        <v>3</v>
      </c>
      <c r="R24168">
        <v>5</v>
      </c>
    </row>
    <row r="24169" spans="1:18" x14ac:dyDescent="0.25">
      <c r="A24169" s="1" t="s">
        <v>3129</v>
      </c>
      <c r="B24169" s="1" t="s">
        <v>43824</v>
      </c>
      <c r="C24169" t="s">
        <v>103</v>
      </c>
      <c r="D24169" s="1" t="s">
        <v>17</v>
      </c>
      <c r="E24169" s="1" t="s">
        <v>899</v>
      </c>
      <c r="F24169" s="1" t="s">
        <v>43825</v>
      </c>
      <c r="M24169" s="2"/>
      <c r="N24169" s="2">
        <v>43501</v>
      </c>
    </row>
    <row r="24170" spans="1:18" x14ac:dyDescent="0.25">
      <c r="A24170" s="1" t="s">
        <v>43826</v>
      </c>
      <c r="B24170" s="1" t="s">
        <v>40055</v>
      </c>
      <c r="C24170" t="s">
        <v>842</v>
      </c>
      <c r="D24170" s="1" t="s">
        <v>17</v>
      </c>
      <c r="E24170" s="1" t="s">
        <v>40056</v>
      </c>
      <c r="F24170" s="1" t="s">
        <v>40056</v>
      </c>
      <c r="M24170" s="2">
        <v>42328</v>
      </c>
      <c r="N24170" s="2">
        <v>43320</v>
      </c>
      <c r="O24170">
        <v>2015</v>
      </c>
      <c r="P24170">
        <v>11</v>
      </c>
      <c r="Q24170">
        <v>4</v>
      </c>
      <c r="R24170">
        <v>20</v>
      </c>
    </row>
    <row r="24171" spans="1:18" x14ac:dyDescent="0.25">
      <c r="A24171" s="1" t="s">
        <v>43827</v>
      </c>
      <c r="B24171" s="1" t="s">
        <v>40055</v>
      </c>
      <c r="C24171" t="s">
        <v>1336</v>
      </c>
      <c r="D24171" s="1" t="s">
        <v>17</v>
      </c>
      <c r="E24171" s="1" t="s">
        <v>40056</v>
      </c>
      <c r="F24171" s="1" t="s">
        <v>40056</v>
      </c>
      <c r="M24171" s="2">
        <v>42649</v>
      </c>
      <c r="N24171" s="2">
        <v>43320</v>
      </c>
      <c r="O24171">
        <v>2016</v>
      </c>
      <c r="P24171">
        <v>10</v>
      </c>
      <c r="Q24171">
        <v>4</v>
      </c>
      <c r="R24171">
        <v>6</v>
      </c>
    </row>
    <row r="24172" spans="1:18" x14ac:dyDescent="0.25">
      <c r="A24172" s="1" t="s">
        <v>43828</v>
      </c>
      <c r="B24172" s="1" t="s">
        <v>43829</v>
      </c>
      <c r="C24172" t="s">
        <v>1828</v>
      </c>
      <c r="D24172" s="1" t="s">
        <v>17</v>
      </c>
      <c r="E24172" s="1" t="s">
        <v>41054</v>
      </c>
      <c r="F24172" s="1" t="s">
        <v>41054</v>
      </c>
      <c r="M24172" s="2">
        <v>42243</v>
      </c>
      <c r="N24172" s="2">
        <v>43111</v>
      </c>
      <c r="O24172">
        <v>2015</v>
      </c>
      <c r="P24172">
        <v>8</v>
      </c>
      <c r="Q24172">
        <v>3</v>
      </c>
      <c r="R24172">
        <v>27</v>
      </c>
    </row>
    <row r="24173" spans="1:18" x14ac:dyDescent="0.25">
      <c r="A24173" s="1" t="s">
        <v>43830</v>
      </c>
      <c r="B24173" s="1" t="s">
        <v>43831</v>
      </c>
      <c r="C24173" t="s">
        <v>21</v>
      </c>
      <c r="D24173" s="1" t="s">
        <v>17</v>
      </c>
      <c r="E24173" s="1" t="s">
        <v>43832</v>
      </c>
      <c r="F24173" s="1" t="s">
        <v>43832</v>
      </c>
      <c r="M24173" s="2">
        <v>43333</v>
      </c>
      <c r="N24173" s="2">
        <v>43352</v>
      </c>
      <c r="O24173">
        <v>2018</v>
      </c>
      <c r="P24173">
        <v>8</v>
      </c>
      <c r="Q24173">
        <v>3</v>
      </c>
      <c r="R24173">
        <v>21</v>
      </c>
    </row>
    <row r="24174" spans="1:18" x14ac:dyDescent="0.25">
      <c r="A24174" s="1" t="s">
        <v>43833</v>
      </c>
      <c r="B24174" s="1" t="s">
        <v>43834</v>
      </c>
      <c r="C24174" t="s">
        <v>1265</v>
      </c>
      <c r="D24174" s="1" t="s">
        <v>17</v>
      </c>
      <c r="E24174" s="1" t="s">
        <v>10753</v>
      </c>
      <c r="F24174" s="1" t="s">
        <v>43835</v>
      </c>
      <c r="M24174" s="2">
        <v>44398</v>
      </c>
      <c r="N24174" s="2">
        <v>44006</v>
      </c>
      <c r="O24174">
        <v>2021</v>
      </c>
      <c r="P24174">
        <v>7</v>
      </c>
      <c r="Q24174">
        <v>3</v>
      </c>
      <c r="R24174">
        <v>21</v>
      </c>
    </row>
    <row r="24175" spans="1:18" x14ac:dyDescent="0.25">
      <c r="A24175" s="1" t="s">
        <v>43836</v>
      </c>
      <c r="B24175" s="1" t="s">
        <v>43834</v>
      </c>
      <c r="C24175" t="s">
        <v>34922</v>
      </c>
      <c r="D24175" s="1" t="s">
        <v>17</v>
      </c>
      <c r="E24175" s="1" t="s">
        <v>899</v>
      </c>
      <c r="F24175" s="1" t="s">
        <v>43835</v>
      </c>
      <c r="M24175" s="2">
        <v>44196</v>
      </c>
      <c r="N24175" s="2">
        <v>44006</v>
      </c>
      <c r="O24175">
        <v>2020</v>
      </c>
      <c r="P24175">
        <v>12</v>
      </c>
      <c r="Q24175">
        <v>4</v>
      </c>
      <c r="R24175">
        <v>31</v>
      </c>
    </row>
    <row r="24176" spans="1:18" x14ac:dyDescent="0.25">
      <c r="A24176" s="1" t="s">
        <v>43837</v>
      </c>
      <c r="B24176" s="1" t="s">
        <v>43834</v>
      </c>
      <c r="C24176" t="s">
        <v>35714</v>
      </c>
      <c r="D24176" s="1" t="s">
        <v>17</v>
      </c>
      <c r="E24176" s="1" t="s">
        <v>899</v>
      </c>
      <c r="F24176" s="1" t="s">
        <v>43835</v>
      </c>
      <c r="M24176" s="2">
        <v>44196</v>
      </c>
      <c r="N24176" s="2">
        <v>44006</v>
      </c>
      <c r="O24176">
        <v>2020</v>
      </c>
      <c r="P24176">
        <v>12</v>
      </c>
      <c r="Q24176">
        <v>4</v>
      </c>
      <c r="R24176">
        <v>31</v>
      </c>
    </row>
    <row r="24177" spans="1:18" x14ac:dyDescent="0.25">
      <c r="A24177" s="1" t="s">
        <v>43838</v>
      </c>
      <c r="B24177" s="1" t="s">
        <v>35194</v>
      </c>
      <c r="C24177" t="s">
        <v>103</v>
      </c>
      <c r="D24177" s="1" t="s">
        <v>17</v>
      </c>
      <c r="E24177" s="1" t="s">
        <v>137</v>
      </c>
      <c r="F24177" s="1" t="s">
        <v>6780</v>
      </c>
      <c r="M24177" s="2">
        <v>43945</v>
      </c>
      <c r="N24177" s="2">
        <v>43809</v>
      </c>
      <c r="O24177">
        <v>2020</v>
      </c>
      <c r="P24177">
        <v>4</v>
      </c>
      <c r="Q24177">
        <v>2</v>
      </c>
      <c r="R24177">
        <v>24</v>
      </c>
    </row>
    <row r="24178" spans="1:18" x14ac:dyDescent="0.25">
      <c r="A24178" s="1" t="s">
        <v>43839</v>
      </c>
      <c r="B24178" s="1" t="s">
        <v>7573</v>
      </c>
      <c r="C24178" t="s">
        <v>21</v>
      </c>
      <c r="D24178" s="1" t="s">
        <v>17</v>
      </c>
      <c r="E24178" s="1" t="s">
        <v>1035</v>
      </c>
      <c r="F24178" s="1" t="s">
        <v>783</v>
      </c>
      <c r="M24178" s="2">
        <v>42521</v>
      </c>
      <c r="N24178" s="2">
        <v>43367</v>
      </c>
      <c r="O24178">
        <v>2016</v>
      </c>
      <c r="P24178">
        <v>5</v>
      </c>
      <c r="Q24178">
        <v>2</v>
      </c>
      <c r="R24178">
        <v>31</v>
      </c>
    </row>
    <row r="24179" spans="1:18" x14ac:dyDescent="0.25">
      <c r="A24179" s="1" t="s">
        <v>43840</v>
      </c>
      <c r="B24179" s="1" t="s">
        <v>43841</v>
      </c>
      <c r="C24179" t="s">
        <v>103</v>
      </c>
      <c r="D24179" s="1" t="s">
        <v>17</v>
      </c>
      <c r="E24179" s="1" t="s">
        <v>43842</v>
      </c>
      <c r="F24179" s="1" t="s">
        <v>43843</v>
      </c>
      <c r="M24179" s="2">
        <v>43004</v>
      </c>
      <c r="N24179" s="2">
        <v>43599</v>
      </c>
      <c r="O24179">
        <v>2017</v>
      </c>
      <c r="P24179">
        <v>9</v>
      </c>
      <c r="Q24179">
        <v>3</v>
      </c>
      <c r="R24179">
        <v>26</v>
      </c>
    </row>
    <row r="24180" spans="1:18" x14ac:dyDescent="0.25">
      <c r="A24180" s="1" t="s">
        <v>3129</v>
      </c>
      <c r="B24180" s="1" t="s">
        <v>43844</v>
      </c>
      <c r="C24180" t="s">
        <v>21</v>
      </c>
      <c r="D24180" s="1" t="s">
        <v>17</v>
      </c>
      <c r="E24180" s="1" t="s">
        <v>43842</v>
      </c>
      <c r="F24180" s="1" t="s">
        <v>35596</v>
      </c>
      <c r="M24180" s="2">
        <v>43060</v>
      </c>
      <c r="N24180" s="2"/>
      <c r="O24180">
        <v>2017</v>
      </c>
      <c r="P24180">
        <v>11</v>
      </c>
      <c r="Q24180">
        <v>4</v>
      </c>
      <c r="R24180">
        <v>21</v>
      </c>
    </row>
    <row r="24181" spans="1:18" x14ac:dyDescent="0.25">
      <c r="A24181" s="1" t="s">
        <v>43845</v>
      </c>
      <c r="B24181" s="1" t="s">
        <v>43846</v>
      </c>
      <c r="C24181" t="s">
        <v>1265</v>
      </c>
      <c r="D24181" s="1" t="s">
        <v>17</v>
      </c>
      <c r="E24181" s="1" t="s">
        <v>43842</v>
      </c>
      <c r="F24181" s="1" t="s">
        <v>43842</v>
      </c>
      <c r="M24181" s="2">
        <v>43601</v>
      </c>
      <c r="N24181" s="2">
        <v>43599</v>
      </c>
      <c r="O24181">
        <v>2019</v>
      </c>
      <c r="P24181">
        <v>5</v>
      </c>
      <c r="Q24181">
        <v>2</v>
      </c>
      <c r="R24181">
        <v>16</v>
      </c>
    </row>
    <row r="24182" spans="1:18" x14ac:dyDescent="0.25">
      <c r="A24182" s="1" t="s">
        <v>43847</v>
      </c>
      <c r="B24182" s="1" t="s">
        <v>40217</v>
      </c>
      <c r="C24182" t="s">
        <v>89</v>
      </c>
      <c r="D24182" s="1" t="s">
        <v>17</v>
      </c>
      <c r="E24182" s="1" t="s">
        <v>40223</v>
      </c>
      <c r="F24182" s="1" t="s">
        <v>40219</v>
      </c>
      <c r="M24182" s="2">
        <v>42412</v>
      </c>
      <c r="N24182" s="2">
        <v>43321</v>
      </c>
      <c r="O24182">
        <v>2016</v>
      </c>
      <c r="P24182">
        <v>2</v>
      </c>
      <c r="Q24182">
        <v>1</v>
      </c>
      <c r="R24182">
        <v>12</v>
      </c>
    </row>
    <row r="24183" spans="1:18" x14ac:dyDescent="0.25">
      <c r="A24183" s="1" t="s">
        <v>43848</v>
      </c>
      <c r="B24183" s="1" t="s">
        <v>43849</v>
      </c>
      <c r="C24183" t="s">
        <v>1265</v>
      </c>
      <c r="D24183" s="1" t="s">
        <v>17</v>
      </c>
      <c r="E24183" s="1" t="s">
        <v>899</v>
      </c>
      <c r="F24183" s="1" t="s">
        <v>43850</v>
      </c>
      <c r="M24183" s="2"/>
      <c r="N24183" s="2">
        <v>43133</v>
      </c>
    </row>
    <row r="24184" spans="1:18" x14ac:dyDescent="0.25">
      <c r="A24184" s="1" t="s">
        <v>3129</v>
      </c>
      <c r="B24184" s="1" t="s">
        <v>43849</v>
      </c>
      <c r="C24184" t="s">
        <v>89</v>
      </c>
      <c r="D24184" s="1" t="s">
        <v>17</v>
      </c>
      <c r="E24184" s="1" t="s">
        <v>899</v>
      </c>
      <c r="F24184" s="1" t="s">
        <v>43850</v>
      </c>
      <c r="M24184" s="2"/>
      <c r="N24184" s="2">
        <v>43133</v>
      </c>
    </row>
    <row r="24185" spans="1:18" x14ac:dyDescent="0.25">
      <c r="A24185" s="1" t="s">
        <v>3129</v>
      </c>
      <c r="B24185" s="1" t="s">
        <v>43849</v>
      </c>
      <c r="C24185" t="s">
        <v>21</v>
      </c>
      <c r="D24185" s="1" t="s">
        <v>17</v>
      </c>
      <c r="E24185" s="1" t="s">
        <v>899</v>
      </c>
      <c r="F24185" s="1" t="s">
        <v>43850</v>
      </c>
      <c r="M24185" s="2"/>
      <c r="N24185" s="2">
        <v>43135</v>
      </c>
    </row>
    <row r="24186" spans="1:18" x14ac:dyDescent="0.25">
      <c r="A24186" s="1" t="s">
        <v>3129</v>
      </c>
      <c r="B24186" s="1" t="s">
        <v>43849</v>
      </c>
      <c r="C24186" t="s">
        <v>103</v>
      </c>
      <c r="D24186" s="1" t="s">
        <v>17</v>
      </c>
      <c r="E24186" s="1" t="s">
        <v>899</v>
      </c>
      <c r="F24186" s="1" t="s">
        <v>43850</v>
      </c>
      <c r="M24186" s="2"/>
      <c r="N24186" s="2">
        <v>43135</v>
      </c>
    </row>
    <row r="24187" spans="1:18" x14ac:dyDescent="0.25">
      <c r="A24187" s="1" t="s">
        <v>43851</v>
      </c>
      <c r="B24187" s="1" t="s">
        <v>26134</v>
      </c>
      <c r="C24187" t="s">
        <v>103</v>
      </c>
      <c r="D24187" s="1" t="s">
        <v>17</v>
      </c>
      <c r="E24187" s="1" t="s">
        <v>9052</v>
      </c>
      <c r="F24187" s="1" t="s">
        <v>17427</v>
      </c>
      <c r="M24187" s="2">
        <v>43027</v>
      </c>
      <c r="N24187" s="2">
        <v>43217</v>
      </c>
      <c r="O24187">
        <v>2017</v>
      </c>
      <c r="P24187">
        <v>10</v>
      </c>
      <c r="Q24187">
        <v>4</v>
      </c>
      <c r="R24187">
        <v>19</v>
      </c>
    </row>
    <row r="24188" spans="1:18" x14ac:dyDescent="0.25">
      <c r="A24188" s="1" t="s">
        <v>43852</v>
      </c>
      <c r="B24188" s="1" t="s">
        <v>43853</v>
      </c>
      <c r="C24188" t="s">
        <v>35714</v>
      </c>
      <c r="D24188" s="1" t="s">
        <v>17</v>
      </c>
      <c r="E24188" s="1" t="s">
        <v>137</v>
      </c>
      <c r="F24188" s="1" t="s">
        <v>137</v>
      </c>
      <c r="M24188" s="2">
        <v>41626</v>
      </c>
      <c r="N24188" s="2">
        <v>43197</v>
      </c>
      <c r="O24188">
        <v>2013</v>
      </c>
      <c r="P24188">
        <v>12</v>
      </c>
      <c r="Q24188">
        <v>4</v>
      </c>
      <c r="R24188">
        <v>18</v>
      </c>
    </row>
    <row r="24189" spans="1:18" x14ac:dyDescent="0.25">
      <c r="A24189" s="1" t="s">
        <v>43854</v>
      </c>
      <c r="B24189" s="1" t="s">
        <v>43853</v>
      </c>
      <c r="C24189" t="s">
        <v>34922</v>
      </c>
      <c r="D24189" s="1" t="s">
        <v>17</v>
      </c>
      <c r="E24189" s="1" t="s">
        <v>137</v>
      </c>
      <c r="F24189" s="1" t="s">
        <v>137</v>
      </c>
      <c r="M24189" s="2">
        <v>41626</v>
      </c>
      <c r="N24189" s="2">
        <v>43197</v>
      </c>
      <c r="O24189">
        <v>2013</v>
      </c>
      <c r="P24189">
        <v>12</v>
      </c>
      <c r="Q24189">
        <v>4</v>
      </c>
      <c r="R24189">
        <v>18</v>
      </c>
    </row>
    <row r="24190" spans="1:18" x14ac:dyDescent="0.25">
      <c r="A24190" s="1" t="s">
        <v>3129</v>
      </c>
      <c r="B24190" s="1" t="s">
        <v>1939</v>
      </c>
      <c r="C24190" t="s">
        <v>1828</v>
      </c>
      <c r="D24190" s="1" t="s">
        <v>17</v>
      </c>
      <c r="E24190" s="1" t="s">
        <v>899</v>
      </c>
      <c r="F24190" s="1" t="s">
        <v>10653</v>
      </c>
      <c r="M24190" s="2"/>
      <c r="N24190" s="2">
        <v>44068</v>
      </c>
    </row>
    <row r="24191" spans="1:18" x14ac:dyDescent="0.25">
      <c r="A24191" s="1" t="s">
        <v>43855</v>
      </c>
      <c r="B24191" s="1" t="s">
        <v>43856</v>
      </c>
      <c r="C24191" t="s">
        <v>21</v>
      </c>
      <c r="D24191" s="1" t="s">
        <v>17</v>
      </c>
      <c r="E24191" s="1" t="s">
        <v>1035</v>
      </c>
      <c r="F24191" s="1" t="s">
        <v>43857</v>
      </c>
      <c r="M24191" s="2">
        <v>43739</v>
      </c>
      <c r="N24191" s="2">
        <v>44044</v>
      </c>
      <c r="O24191">
        <v>2019</v>
      </c>
      <c r="P24191">
        <v>10</v>
      </c>
      <c r="Q24191">
        <v>4</v>
      </c>
      <c r="R24191">
        <v>1</v>
      </c>
    </row>
    <row r="24192" spans="1:18" x14ac:dyDescent="0.25">
      <c r="A24192" s="1" t="s">
        <v>43858</v>
      </c>
      <c r="B24192" s="1" t="s">
        <v>43859</v>
      </c>
      <c r="C24192" t="s">
        <v>1265</v>
      </c>
      <c r="D24192" s="1" t="s">
        <v>17</v>
      </c>
      <c r="E24192" s="1" t="s">
        <v>43860</v>
      </c>
      <c r="F24192" s="1" t="s">
        <v>43860</v>
      </c>
      <c r="M24192" s="2">
        <v>43972</v>
      </c>
      <c r="N24192" s="2">
        <v>43879</v>
      </c>
      <c r="O24192">
        <v>2020</v>
      </c>
      <c r="P24192">
        <v>5</v>
      </c>
      <c r="Q24192">
        <v>2</v>
      </c>
      <c r="R24192">
        <v>21</v>
      </c>
    </row>
    <row r="24193" spans="1:18" x14ac:dyDescent="0.25">
      <c r="A24193" s="1" t="s">
        <v>43861</v>
      </c>
      <c r="B24193" s="1" t="s">
        <v>43859</v>
      </c>
      <c r="C24193" t="s">
        <v>21</v>
      </c>
      <c r="D24193" s="1" t="s">
        <v>17</v>
      </c>
      <c r="E24193" s="1" t="s">
        <v>899</v>
      </c>
      <c r="F24193" s="1" t="s">
        <v>43860</v>
      </c>
      <c r="M24193" s="2"/>
      <c r="N24193" s="2">
        <v>43879</v>
      </c>
    </row>
    <row r="24194" spans="1:18" x14ac:dyDescent="0.25">
      <c r="A24194" s="1" t="s">
        <v>43862</v>
      </c>
      <c r="B24194" s="1" t="s">
        <v>43859</v>
      </c>
      <c r="C24194" t="s">
        <v>89</v>
      </c>
      <c r="D24194" s="1" t="s">
        <v>17</v>
      </c>
      <c r="E24194" s="1" t="s">
        <v>899</v>
      </c>
      <c r="F24194" s="1" t="s">
        <v>43860</v>
      </c>
      <c r="M24194" s="2"/>
      <c r="N24194" s="2">
        <v>43879</v>
      </c>
    </row>
    <row r="24195" spans="1:18" x14ac:dyDescent="0.25">
      <c r="A24195" s="1" t="s">
        <v>43863</v>
      </c>
      <c r="B24195" s="1" t="s">
        <v>43859</v>
      </c>
      <c r="C24195" t="s">
        <v>103</v>
      </c>
      <c r="D24195" s="1" t="s">
        <v>17</v>
      </c>
      <c r="E24195" s="1" t="s">
        <v>899</v>
      </c>
      <c r="F24195" s="1" t="s">
        <v>43860</v>
      </c>
      <c r="M24195" s="2"/>
      <c r="N24195" s="2">
        <v>43879</v>
      </c>
    </row>
    <row r="24196" spans="1:18" x14ac:dyDescent="0.25">
      <c r="A24196" s="1" t="s">
        <v>43864</v>
      </c>
      <c r="B24196" s="1" t="s">
        <v>43865</v>
      </c>
      <c r="C24196" t="s">
        <v>1265</v>
      </c>
      <c r="D24196" s="1" t="s">
        <v>17</v>
      </c>
      <c r="E24196" s="1" t="s">
        <v>10667</v>
      </c>
      <c r="F24196" s="1" t="s">
        <v>10667</v>
      </c>
      <c r="M24196" s="2">
        <v>43522</v>
      </c>
      <c r="N24196" s="2">
        <v>43546</v>
      </c>
      <c r="O24196">
        <v>2019</v>
      </c>
      <c r="P24196">
        <v>2</v>
      </c>
      <c r="Q24196">
        <v>1</v>
      </c>
      <c r="R24196">
        <v>26</v>
      </c>
    </row>
    <row r="24197" spans="1:18" x14ac:dyDescent="0.25">
      <c r="A24197" s="1" t="s">
        <v>43866</v>
      </c>
      <c r="B24197" s="1" t="s">
        <v>43865</v>
      </c>
      <c r="C24197" t="s">
        <v>21</v>
      </c>
      <c r="D24197" s="1" t="s">
        <v>17</v>
      </c>
      <c r="E24197" s="1" t="s">
        <v>10667</v>
      </c>
      <c r="F24197" s="1" t="s">
        <v>10667</v>
      </c>
      <c r="M24197" s="2">
        <v>43522</v>
      </c>
      <c r="N24197" s="2">
        <v>43546</v>
      </c>
      <c r="O24197">
        <v>2019</v>
      </c>
      <c r="P24197">
        <v>2</v>
      </c>
      <c r="Q24197">
        <v>1</v>
      </c>
      <c r="R24197">
        <v>26</v>
      </c>
    </row>
    <row r="24198" spans="1:18" x14ac:dyDescent="0.25">
      <c r="A24198" s="1" t="s">
        <v>43867</v>
      </c>
      <c r="B24198" s="1" t="s">
        <v>43865</v>
      </c>
      <c r="C24198" t="s">
        <v>89</v>
      </c>
      <c r="D24198" s="1" t="s">
        <v>17</v>
      </c>
      <c r="E24198" s="1" t="s">
        <v>10667</v>
      </c>
      <c r="F24198" s="1" t="s">
        <v>10667</v>
      </c>
      <c r="M24198" s="2">
        <v>43522</v>
      </c>
      <c r="N24198" s="2">
        <v>43546</v>
      </c>
      <c r="O24198">
        <v>2019</v>
      </c>
      <c r="P24198">
        <v>2</v>
      </c>
      <c r="Q24198">
        <v>1</v>
      </c>
      <c r="R24198">
        <v>26</v>
      </c>
    </row>
    <row r="24199" spans="1:18" x14ac:dyDescent="0.25">
      <c r="A24199" s="1" t="s">
        <v>43868</v>
      </c>
      <c r="B24199" s="1" t="s">
        <v>43865</v>
      </c>
      <c r="C24199" t="s">
        <v>103</v>
      </c>
      <c r="D24199" s="1" t="s">
        <v>17</v>
      </c>
      <c r="E24199" s="1" t="s">
        <v>10667</v>
      </c>
      <c r="F24199" s="1" t="s">
        <v>10667</v>
      </c>
      <c r="M24199" s="2">
        <v>43552</v>
      </c>
      <c r="N24199" s="2">
        <v>43546</v>
      </c>
      <c r="O24199">
        <v>2019</v>
      </c>
      <c r="P24199">
        <v>3</v>
      </c>
      <c r="Q24199">
        <v>1</v>
      </c>
      <c r="R24199">
        <v>28</v>
      </c>
    </row>
    <row r="24200" spans="1:18" x14ac:dyDescent="0.25">
      <c r="A24200" s="1" t="s">
        <v>43869</v>
      </c>
      <c r="B24200" s="1" t="s">
        <v>43870</v>
      </c>
      <c r="C24200" t="s">
        <v>103</v>
      </c>
      <c r="D24200" s="1" t="s">
        <v>17</v>
      </c>
      <c r="E24200" s="1" t="s">
        <v>899</v>
      </c>
      <c r="F24200" s="1" t="s">
        <v>43871</v>
      </c>
      <c r="M24200" s="2"/>
      <c r="N24200" s="2">
        <v>44360</v>
      </c>
    </row>
    <row r="24201" spans="1:18" x14ac:dyDescent="0.25">
      <c r="A24201" s="1" t="s">
        <v>43872</v>
      </c>
      <c r="B24201" s="1" t="s">
        <v>43870</v>
      </c>
      <c r="C24201" t="s">
        <v>89</v>
      </c>
      <c r="D24201" s="1" t="s">
        <v>17</v>
      </c>
      <c r="E24201" s="1" t="s">
        <v>899</v>
      </c>
      <c r="F24201" s="1" t="s">
        <v>43871</v>
      </c>
      <c r="M24201" s="2"/>
      <c r="N24201" s="2">
        <v>44360</v>
      </c>
    </row>
    <row r="24202" spans="1:18" x14ac:dyDescent="0.25">
      <c r="A24202" s="1" t="s">
        <v>43873</v>
      </c>
      <c r="B24202" s="1" t="s">
        <v>43870</v>
      </c>
      <c r="C24202" t="s">
        <v>42614</v>
      </c>
      <c r="D24202" s="1" t="s">
        <v>17</v>
      </c>
      <c r="E24202" s="1" t="s">
        <v>899</v>
      </c>
      <c r="F24202" s="1" t="s">
        <v>43871</v>
      </c>
      <c r="M24202" s="2"/>
      <c r="N24202" s="2">
        <v>44360</v>
      </c>
    </row>
    <row r="24203" spans="1:18" x14ac:dyDescent="0.25">
      <c r="A24203" s="1" t="s">
        <v>43874</v>
      </c>
      <c r="B24203" s="1" t="s">
        <v>43875</v>
      </c>
      <c r="C24203" t="s">
        <v>42614</v>
      </c>
      <c r="D24203" s="1" t="s">
        <v>17</v>
      </c>
      <c r="E24203" s="1" t="s">
        <v>899</v>
      </c>
      <c r="F24203" s="1" t="s">
        <v>43876</v>
      </c>
      <c r="M24203" s="2"/>
      <c r="N24203" s="2">
        <v>44364</v>
      </c>
    </row>
    <row r="24204" spans="1:18" x14ac:dyDescent="0.25">
      <c r="A24204" s="1" t="s">
        <v>43877</v>
      </c>
      <c r="B24204" s="1" t="s">
        <v>43875</v>
      </c>
      <c r="C24204" t="s">
        <v>89</v>
      </c>
      <c r="D24204" s="1" t="s">
        <v>17</v>
      </c>
      <c r="E24204" s="1" t="s">
        <v>899</v>
      </c>
      <c r="F24204" s="1" t="s">
        <v>43876</v>
      </c>
      <c r="M24204" s="2"/>
      <c r="N24204" s="2">
        <v>44364</v>
      </c>
    </row>
    <row r="24205" spans="1:18" x14ac:dyDescent="0.25">
      <c r="A24205" s="1" t="s">
        <v>43878</v>
      </c>
      <c r="B24205" s="1" t="s">
        <v>43875</v>
      </c>
      <c r="C24205" t="s">
        <v>42617</v>
      </c>
      <c r="D24205" s="1" t="s">
        <v>17</v>
      </c>
      <c r="E24205" s="1" t="s">
        <v>899</v>
      </c>
      <c r="F24205" s="1" t="s">
        <v>43876</v>
      </c>
      <c r="M24205" s="2"/>
      <c r="N24205" s="2">
        <v>44364</v>
      </c>
    </row>
    <row r="24206" spans="1:18" x14ac:dyDescent="0.25">
      <c r="A24206" s="1" t="s">
        <v>43879</v>
      </c>
      <c r="B24206" s="1" t="s">
        <v>43875</v>
      </c>
      <c r="C24206" t="s">
        <v>21</v>
      </c>
      <c r="D24206" s="1" t="s">
        <v>17</v>
      </c>
      <c r="E24206" s="1" t="s">
        <v>899</v>
      </c>
      <c r="F24206" s="1" t="s">
        <v>43876</v>
      </c>
      <c r="M24206" s="2"/>
      <c r="N24206" s="2">
        <v>44364</v>
      </c>
    </row>
    <row r="24207" spans="1:18" x14ac:dyDescent="0.25">
      <c r="A24207" s="1" t="s">
        <v>43880</v>
      </c>
      <c r="B24207" s="1" t="s">
        <v>43875</v>
      </c>
      <c r="C24207" t="s">
        <v>103</v>
      </c>
      <c r="D24207" s="1" t="s">
        <v>17</v>
      </c>
      <c r="E24207" s="1" t="s">
        <v>899</v>
      </c>
      <c r="F24207" s="1" t="s">
        <v>43876</v>
      </c>
      <c r="M24207" s="2"/>
      <c r="N24207" s="2">
        <v>44364</v>
      </c>
    </row>
    <row r="24208" spans="1:18" x14ac:dyDescent="0.25">
      <c r="A24208" s="1" t="s">
        <v>43881</v>
      </c>
      <c r="B24208" s="1" t="s">
        <v>43875</v>
      </c>
      <c r="C24208" t="s">
        <v>1265</v>
      </c>
      <c r="D24208" s="1" t="s">
        <v>17</v>
      </c>
      <c r="E24208" s="1" t="s">
        <v>899</v>
      </c>
      <c r="F24208" s="1" t="s">
        <v>43876</v>
      </c>
      <c r="M24208" s="2"/>
      <c r="N24208" s="2">
        <v>44364</v>
      </c>
    </row>
    <row r="24209" spans="1:18" x14ac:dyDescent="0.25">
      <c r="A24209" s="1" t="s">
        <v>43882</v>
      </c>
      <c r="B24209" s="1" t="s">
        <v>231</v>
      </c>
      <c r="C24209" t="s">
        <v>1265</v>
      </c>
      <c r="D24209" s="1" t="s">
        <v>17</v>
      </c>
      <c r="E24209" s="1" t="s">
        <v>232</v>
      </c>
      <c r="F24209" s="1" t="s">
        <v>232</v>
      </c>
      <c r="M24209" s="2">
        <v>43767</v>
      </c>
      <c r="N24209" s="2">
        <v>43632</v>
      </c>
      <c r="O24209">
        <v>2019</v>
      </c>
      <c r="P24209">
        <v>10</v>
      </c>
      <c r="Q24209">
        <v>4</v>
      </c>
      <c r="R24209">
        <v>29</v>
      </c>
    </row>
    <row r="24210" spans="1:18" x14ac:dyDescent="0.25">
      <c r="A24210" s="1" t="s">
        <v>43883</v>
      </c>
      <c r="B24210" s="1" t="s">
        <v>580</v>
      </c>
      <c r="C24210" t="s">
        <v>1265</v>
      </c>
      <c r="D24210" s="1" t="s">
        <v>17</v>
      </c>
      <c r="E24210" s="1" t="s">
        <v>232</v>
      </c>
      <c r="F24210" s="1" t="s">
        <v>232</v>
      </c>
      <c r="M24210" s="2">
        <v>43800</v>
      </c>
      <c r="N24210" s="2">
        <v>43632</v>
      </c>
      <c r="O24210">
        <v>2019</v>
      </c>
      <c r="P24210">
        <v>12</v>
      </c>
      <c r="Q24210">
        <v>4</v>
      </c>
      <c r="R24210">
        <v>1</v>
      </c>
    </row>
    <row r="24211" spans="1:18" x14ac:dyDescent="0.25">
      <c r="A24211" s="1" t="s">
        <v>43884</v>
      </c>
      <c r="B24211" s="1" t="s">
        <v>43885</v>
      </c>
      <c r="C24211" t="s">
        <v>21</v>
      </c>
      <c r="D24211" s="1" t="s">
        <v>17</v>
      </c>
      <c r="E24211" s="1" t="s">
        <v>899</v>
      </c>
      <c r="F24211" s="1" t="s">
        <v>232</v>
      </c>
      <c r="M24211" s="2"/>
      <c r="N24211" s="2">
        <v>43932</v>
      </c>
    </row>
    <row r="24212" spans="1:18" x14ac:dyDescent="0.25">
      <c r="A24212" s="1" t="s">
        <v>43886</v>
      </c>
      <c r="B24212" s="1" t="s">
        <v>43885</v>
      </c>
      <c r="C24212" t="s">
        <v>89</v>
      </c>
      <c r="D24212" s="1" t="s">
        <v>17</v>
      </c>
      <c r="E24212" s="1" t="s">
        <v>899</v>
      </c>
      <c r="F24212" s="1" t="s">
        <v>232</v>
      </c>
      <c r="M24212" s="2"/>
      <c r="N24212" s="2">
        <v>43932</v>
      </c>
    </row>
    <row r="24213" spans="1:18" x14ac:dyDescent="0.25">
      <c r="A24213" s="1" t="s">
        <v>43887</v>
      </c>
      <c r="B24213" s="1" t="s">
        <v>43885</v>
      </c>
      <c r="C24213" t="s">
        <v>103</v>
      </c>
      <c r="D24213" s="1" t="s">
        <v>17</v>
      </c>
      <c r="E24213" s="1" t="s">
        <v>899</v>
      </c>
      <c r="F24213" s="1" t="s">
        <v>232</v>
      </c>
      <c r="M24213" s="2"/>
      <c r="N24213" s="2">
        <v>43932</v>
      </c>
    </row>
    <row r="24214" spans="1:18" x14ac:dyDescent="0.25">
      <c r="A24214" s="1" t="s">
        <v>43888</v>
      </c>
      <c r="B24214" s="1" t="s">
        <v>3491</v>
      </c>
      <c r="C24214" t="s">
        <v>1265</v>
      </c>
      <c r="D24214" s="1" t="s">
        <v>17</v>
      </c>
      <c r="E24214" s="1" t="s">
        <v>232</v>
      </c>
      <c r="F24214" s="1" t="s">
        <v>232</v>
      </c>
      <c r="M24214" s="2">
        <v>43069</v>
      </c>
      <c r="N24214" s="2">
        <v>43175</v>
      </c>
      <c r="O24214">
        <v>2017</v>
      </c>
      <c r="P24214">
        <v>11</v>
      </c>
      <c r="Q24214">
        <v>4</v>
      </c>
      <c r="R24214">
        <v>30</v>
      </c>
    </row>
    <row r="24215" spans="1:18" x14ac:dyDescent="0.25">
      <c r="A24215" s="1" t="s">
        <v>43889</v>
      </c>
      <c r="B24215" s="1" t="s">
        <v>5675</v>
      </c>
      <c r="C24215" t="s">
        <v>1265</v>
      </c>
      <c r="D24215" s="1" t="s">
        <v>17</v>
      </c>
      <c r="E24215" s="1" t="s">
        <v>232</v>
      </c>
      <c r="F24215" s="1" t="s">
        <v>232</v>
      </c>
      <c r="M24215" s="2">
        <v>43067</v>
      </c>
      <c r="N24215" s="2">
        <v>43205</v>
      </c>
      <c r="O24215">
        <v>2017</v>
      </c>
      <c r="P24215">
        <v>11</v>
      </c>
      <c r="Q24215">
        <v>4</v>
      </c>
      <c r="R24215">
        <v>28</v>
      </c>
    </row>
    <row r="24216" spans="1:18" x14ac:dyDescent="0.25">
      <c r="A24216" s="1" t="s">
        <v>43890</v>
      </c>
      <c r="B24216" s="1" t="s">
        <v>43891</v>
      </c>
      <c r="C24216" t="s">
        <v>1265</v>
      </c>
      <c r="D24216" s="1" t="s">
        <v>17</v>
      </c>
      <c r="E24216" s="1" t="s">
        <v>40393</v>
      </c>
      <c r="F24216" s="1" t="s">
        <v>40393</v>
      </c>
      <c r="M24216" s="2">
        <v>43027</v>
      </c>
      <c r="N24216" s="2">
        <v>43117</v>
      </c>
      <c r="O24216">
        <v>2017</v>
      </c>
      <c r="P24216">
        <v>10</v>
      </c>
      <c r="Q24216">
        <v>4</v>
      </c>
      <c r="R24216">
        <v>19</v>
      </c>
    </row>
    <row r="24217" spans="1:18" x14ac:dyDescent="0.25">
      <c r="A24217" s="1" t="s">
        <v>3129</v>
      </c>
      <c r="B24217" s="1" t="s">
        <v>43892</v>
      </c>
      <c r="C24217" t="s">
        <v>43893</v>
      </c>
      <c r="D24217" s="1" t="s">
        <v>17</v>
      </c>
      <c r="E24217" s="1" t="s">
        <v>899</v>
      </c>
      <c r="F24217" s="1" t="s">
        <v>17347</v>
      </c>
      <c r="M24217" s="2"/>
      <c r="N24217" s="2">
        <v>44635</v>
      </c>
    </row>
    <row r="24218" spans="1:18" x14ac:dyDescent="0.25">
      <c r="A24218" s="1" t="s">
        <v>43894</v>
      </c>
      <c r="B24218" s="1" t="s">
        <v>13663</v>
      </c>
      <c r="C24218" t="s">
        <v>21</v>
      </c>
      <c r="D24218" s="1" t="s">
        <v>17</v>
      </c>
      <c r="E24218" s="1" t="s">
        <v>137</v>
      </c>
      <c r="F24218" s="1" t="s">
        <v>13664</v>
      </c>
      <c r="M24218" s="2">
        <v>42437</v>
      </c>
      <c r="N24218" s="2">
        <v>43367</v>
      </c>
      <c r="O24218">
        <v>2016</v>
      </c>
      <c r="P24218">
        <v>3</v>
      </c>
      <c r="Q24218">
        <v>1</v>
      </c>
      <c r="R24218">
        <v>8</v>
      </c>
    </row>
    <row r="24219" spans="1:18" x14ac:dyDescent="0.25">
      <c r="A24219" s="1" t="s">
        <v>43895</v>
      </c>
      <c r="B24219" s="1" t="s">
        <v>43896</v>
      </c>
      <c r="C24219" t="s">
        <v>103</v>
      </c>
      <c r="D24219" s="1" t="s">
        <v>17</v>
      </c>
      <c r="E24219" s="1" t="s">
        <v>899</v>
      </c>
      <c r="F24219" s="1" t="s">
        <v>35609</v>
      </c>
      <c r="M24219" s="2"/>
      <c r="N24219" s="2">
        <v>45225</v>
      </c>
    </row>
    <row r="24220" spans="1:18" x14ac:dyDescent="0.25">
      <c r="A24220" s="1" t="s">
        <v>43897</v>
      </c>
      <c r="B24220" s="1" t="s">
        <v>43896</v>
      </c>
      <c r="C24220" t="s">
        <v>1265</v>
      </c>
      <c r="D24220" s="1" t="s">
        <v>17</v>
      </c>
      <c r="E24220" s="1" t="s">
        <v>899</v>
      </c>
      <c r="F24220" s="1" t="s">
        <v>35609</v>
      </c>
      <c r="M24220" s="2"/>
      <c r="N24220" s="2">
        <v>45225</v>
      </c>
    </row>
    <row r="24221" spans="1:18" x14ac:dyDescent="0.25">
      <c r="A24221" s="1" t="s">
        <v>43898</v>
      </c>
      <c r="B24221" s="1" t="s">
        <v>43899</v>
      </c>
      <c r="C24221" t="s">
        <v>89</v>
      </c>
      <c r="D24221" s="1" t="s">
        <v>17</v>
      </c>
      <c r="E24221" s="1" t="s">
        <v>6370</v>
      </c>
      <c r="F24221" s="1" t="s">
        <v>6370</v>
      </c>
      <c r="M24221" s="2">
        <v>43713</v>
      </c>
      <c r="N24221" s="2">
        <v>43686</v>
      </c>
      <c r="O24221">
        <v>2019</v>
      </c>
      <c r="P24221">
        <v>9</v>
      </c>
      <c r="Q24221">
        <v>3</v>
      </c>
      <c r="R24221">
        <v>5</v>
      </c>
    </row>
    <row r="24222" spans="1:18" x14ac:dyDescent="0.25">
      <c r="A24222" s="1" t="s">
        <v>43900</v>
      </c>
      <c r="B24222" s="1" t="s">
        <v>43899</v>
      </c>
      <c r="C24222" t="s">
        <v>21</v>
      </c>
      <c r="D24222" s="1" t="s">
        <v>17</v>
      </c>
      <c r="E24222" s="1" t="s">
        <v>6370</v>
      </c>
      <c r="F24222" s="1" t="s">
        <v>6370</v>
      </c>
      <c r="M24222" s="2">
        <v>43713</v>
      </c>
      <c r="N24222" s="2">
        <v>43686</v>
      </c>
      <c r="O24222">
        <v>2019</v>
      </c>
      <c r="P24222">
        <v>9</v>
      </c>
      <c r="Q24222">
        <v>3</v>
      </c>
      <c r="R24222">
        <v>5</v>
      </c>
    </row>
    <row r="24223" spans="1:18" x14ac:dyDescent="0.25">
      <c r="A24223" s="1" t="s">
        <v>43901</v>
      </c>
      <c r="B24223" s="1" t="s">
        <v>43899</v>
      </c>
      <c r="C24223" t="s">
        <v>103</v>
      </c>
      <c r="D24223" s="1" t="s">
        <v>17</v>
      </c>
      <c r="E24223" s="1" t="s">
        <v>6370</v>
      </c>
      <c r="F24223" s="1" t="s">
        <v>6370</v>
      </c>
      <c r="M24223" s="2">
        <v>43713</v>
      </c>
      <c r="N24223" s="2">
        <v>43686</v>
      </c>
      <c r="O24223">
        <v>2019</v>
      </c>
      <c r="P24223">
        <v>9</v>
      </c>
      <c r="Q24223">
        <v>3</v>
      </c>
      <c r="R24223">
        <v>5</v>
      </c>
    </row>
    <row r="24224" spans="1:18" x14ac:dyDescent="0.25">
      <c r="A24224" s="1" t="s">
        <v>43902</v>
      </c>
      <c r="B24224" s="1" t="s">
        <v>43899</v>
      </c>
      <c r="C24224" t="s">
        <v>1265</v>
      </c>
      <c r="D24224" s="1" t="s">
        <v>17</v>
      </c>
      <c r="E24224" s="1" t="s">
        <v>6370</v>
      </c>
      <c r="F24224" s="1" t="s">
        <v>6370</v>
      </c>
      <c r="M24224" s="2">
        <v>43713</v>
      </c>
      <c r="N24224" s="2">
        <v>43686</v>
      </c>
      <c r="O24224">
        <v>2019</v>
      </c>
      <c r="P24224">
        <v>9</v>
      </c>
      <c r="Q24224">
        <v>3</v>
      </c>
      <c r="R24224">
        <v>5</v>
      </c>
    </row>
    <row r="24225" spans="1:18" x14ac:dyDescent="0.25">
      <c r="A24225" s="1" t="s">
        <v>43903</v>
      </c>
      <c r="B24225" s="1" t="s">
        <v>43899</v>
      </c>
      <c r="C24225" t="s">
        <v>42617</v>
      </c>
      <c r="D24225" s="1" t="s">
        <v>17</v>
      </c>
      <c r="E24225" s="1" t="s">
        <v>899</v>
      </c>
      <c r="F24225" s="1" t="s">
        <v>6370</v>
      </c>
      <c r="M24225" s="2"/>
      <c r="N24225" s="2">
        <v>44362</v>
      </c>
    </row>
    <row r="24226" spans="1:18" x14ac:dyDescent="0.25">
      <c r="A24226" s="1" t="s">
        <v>43904</v>
      </c>
      <c r="B24226" s="1" t="s">
        <v>43905</v>
      </c>
      <c r="C24226" t="s">
        <v>103</v>
      </c>
      <c r="D24226" s="1" t="s">
        <v>17</v>
      </c>
      <c r="E24226" s="1" t="s">
        <v>899</v>
      </c>
      <c r="F24226" s="1" t="s">
        <v>1842</v>
      </c>
      <c r="M24226" s="2"/>
      <c r="N24226" s="2">
        <v>44361</v>
      </c>
    </row>
    <row r="24227" spans="1:18" x14ac:dyDescent="0.25">
      <c r="A24227" s="1" t="s">
        <v>43906</v>
      </c>
      <c r="B24227" s="1" t="s">
        <v>43905</v>
      </c>
      <c r="C24227" t="s">
        <v>1265</v>
      </c>
      <c r="D24227" s="1" t="s">
        <v>17</v>
      </c>
      <c r="E24227" s="1" t="s">
        <v>899</v>
      </c>
      <c r="F24227" s="1" t="s">
        <v>1842</v>
      </c>
      <c r="M24227" s="2"/>
      <c r="N24227" s="2">
        <v>44361</v>
      </c>
    </row>
    <row r="24228" spans="1:18" x14ac:dyDescent="0.25">
      <c r="A24228" s="1" t="s">
        <v>43907</v>
      </c>
      <c r="B24228" s="1" t="s">
        <v>43905</v>
      </c>
      <c r="C24228" t="s">
        <v>89</v>
      </c>
      <c r="D24228" s="1" t="s">
        <v>17</v>
      </c>
      <c r="E24228" s="1" t="s">
        <v>899</v>
      </c>
      <c r="F24228" s="1" t="s">
        <v>1842</v>
      </c>
      <c r="M24228" s="2"/>
      <c r="N24228" s="2">
        <v>44361</v>
      </c>
    </row>
    <row r="24229" spans="1:18" x14ac:dyDescent="0.25">
      <c r="A24229" s="1" t="s">
        <v>43908</v>
      </c>
      <c r="B24229" s="1" t="s">
        <v>43905</v>
      </c>
      <c r="C24229" t="s">
        <v>42614</v>
      </c>
      <c r="D24229" s="1" t="s">
        <v>17</v>
      </c>
      <c r="E24229" s="1" t="s">
        <v>899</v>
      </c>
      <c r="F24229" s="1" t="s">
        <v>1842</v>
      </c>
      <c r="M24229" s="2"/>
      <c r="N24229" s="2">
        <v>44361</v>
      </c>
    </row>
    <row r="24230" spans="1:18" x14ac:dyDescent="0.25">
      <c r="A24230" s="1" t="s">
        <v>43909</v>
      </c>
      <c r="B24230" s="1" t="s">
        <v>43905</v>
      </c>
      <c r="C24230" t="s">
        <v>21</v>
      </c>
      <c r="D24230" s="1" t="s">
        <v>17</v>
      </c>
      <c r="E24230" s="1" t="s">
        <v>899</v>
      </c>
      <c r="F24230" s="1" t="s">
        <v>1842</v>
      </c>
      <c r="M24230" s="2"/>
      <c r="N24230" s="2">
        <v>44361</v>
      </c>
    </row>
    <row r="24231" spans="1:18" x14ac:dyDescent="0.25">
      <c r="A24231" s="1" t="s">
        <v>43910</v>
      </c>
      <c r="B24231" s="1" t="s">
        <v>43905</v>
      </c>
      <c r="C24231" t="s">
        <v>42617</v>
      </c>
      <c r="D24231" s="1" t="s">
        <v>17</v>
      </c>
      <c r="E24231" s="1" t="s">
        <v>899</v>
      </c>
      <c r="F24231" s="1" t="s">
        <v>1842</v>
      </c>
      <c r="M24231" s="2"/>
      <c r="N24231" s="2">
        <v>44361</v>
      </c>
    </row>
    <row r="24232" spans="1:18" x14ac:dyDescent="0.25">
      <c r="A24232" s="1" t="s">
        <v>43911</v>
      </c>
      <c r="B24232" s="1" t="s">
        <v>43912</v>
      </c>
      <c r="C24232" t="s">
        <v>1265</v>
      </c>
      <c r="D24232" s="1" t="s">
        <v>17</v>
      </c>
      <c r="E24232" s="1" t="s">
        <v>899</v>
      </c>
      <c r="F24232" s="1" t="s">
        <v>1842</v>
      </c>
      <c r="M24232" s="2"/>
      <c r="N24232" s="2">
        <v>44362</v>
      </c>
    </row>
    <row r="24233" spans="1:18" x14ac:dyDescent="0.25">
      <c r="A24233" s="1" t="s">
        <v>43913</v>
      </c>
      <c r="B24233" s="1" t="s">
        <v>43914</v>
      </c>
      <c r="C24233" t="s">
        <v>21</v>
      </c>
      <c r="D24233" s="1" t="s">
        <v>17</v>
      </c>
      <c r="E24233" s="1" t="s">
        <v>4160</v>
      </c>
      <c r="F24233" s="1" t="s">
        <v>4160</v>
      </c>
      <c r="M24233" s="2">
        <v>43748</v>
      </c>
      <c r="N24233" s="2">
        <v>43720</v>
      </c>
      <c r="O24233">
        <v>2019</v>
      </c>
      <c r="P24233">
        <v>10</v>
      </c>
      <c r="Q24233">
        <v>4</v>
      </c>
      <c r="R24233">
        <v>10</v>
      </c>
    </row>
    <row r="24234" spans="1:18" x14ac:dyDescent="0.25">
      <c r="A24234" s="1" t="s">
        <v>43915</v>
      </c>
      <c r="B24234" s="1" t="s">
        <v>43914</v>
      </c>
      <c r="C24234" t="s">
        <v>103</v>
      </c>
      <c r="D24234" s="1" t="s">
        <v>17</v>
      </c>
      <c r="E24234" s="1" t="s">
        <v>4160</v>
      </c>
      <c r="F24234" s="1" t="s">
        <v>4160</v>
      </c>
      <c r="M24234" s="2">
        <v>43748</v>
      </c>
      <c r="N24234" s="2">
        <v>43720</v>
      </c>
      <c r="O24234">
        <v>2019</v>
      </c>
      <c r="P24234">
        <v>10</v>
      </c>
      <c r="Q24234">
        <v>4</v>
      </c>
      <c r="R24234">
        <v>10</v>
      </c>
    </row>
    <row r="24235" spans="1:18" x14ac:dyDescent="0.25">
      <c r="A24235" s="1" t="s">
        <v>43916</v>
      </c>
      <c r="B24235" s="1" t="s">
        <v>43914</v>
      </c>
      <c r="C24235" t="s">
        <v>1265</v>
      </c>
      <c r="D24235" s="1" t="s">
        <v>17</v>
      </c>
      <c r="E24235" s="1" t="s">
        <v>4160</v>
      </c>
      <c r="F24235" s="1" t="s">
        <v>4160</v>
      </c>
      <c r="M24235" s="2">
        <v>43748</v>
      </c>
      <c r="N24235" s="2">
        <v>43720</v>
      </c>
      <c r="O24235">
        <v>2019</v>
      </c>
      <c r="P24235">
        <v>10</v>
      </c>
      <c r="Q24235">
        <v>4</v>
      </c>
      <c r="R24235">
        <v>10</v>
      </c>
    </row>
    <row r="24236" spans="1:18" x14ac:dyDescent="0.25">
      <c r="A24236" s="1" t="s">
        <v>43917</v>
      </c>
      <c r="B24236" s="1" t="s">
        <v>43918</v>
      </c>
      <c r="C24236" t="s">
        <v>1336</v>
      </c>
      <c r="D24236" s="1" t="s">
        <v>17</v>
      </c>
      <c r="E24236" s="1" t="s">
        <v>2115</v>
      </c>
      <c r="F24236" s="1" t="s">
        <v>4160</v>
      </c>
      <c r="M24236" s="2">
        <v>43060</v>
      </c>
      <c r="N24236" s="2">
        <v>43214</v>
      </c>
      <c r="O24236">
        <v>2017</v>
      </c>
      <c r="P24236">
        <v>11</v>
      </c>
      <c r="Q24236">
        <v>4</v>
      </c>
      <c r="R24236">
        <v>21</v>
      </c>
    </row>
    <row r="24237" spans="1:18" x14ac:dyDescent="0.25">
      <c r="A24237" s="1" t="s">
        <v>43919</v>
      </c>
      <c r="B24237" s="1" t="s">
        <v>43920</v>
      </c>
      <c r="C24237" t="s">
        <v>89</v>
      </c>
      <c r="D24237" s="1" t="s">
        <v>17</v>
      </c>
      <c r="E24237" s="1" t="s">
        <v>43921</v>
      </c>
      <c r="F24237" s="1" t="s">
        <v>43921</v>
      </c>
      <c r="M24237" s="2">
        <v>43625</v>
      </c>
      <c r="N24237" s="2">
        <v>43686</v>
      </c>
      <c r="O24237">
        <v>2019</v>
      </c>
      <c r="P24237">
        <v>6</v>
      </c>
      <c r="Q24237">
        <v>2</v>
      </c>
      <c r="R24237">
        <v>9</v>
      </c>
    </row>
    <row r="24238" spans="1:18" x14ac:dyDescent="0.25">
      <c r="A24238" s="1" t="s">
        <v>43922</v>
      </c>
      <c r="B24238" s="1" t="s">
        <v>43920</v>
      </c>
      <c r="C24238" t="s">
        <v>21</v>
      </c>
      <c r="D24238" s="1" t="s">
        <v>17</v>
      </c>
      <c r="E24238" s="1" t="s">
        <v>43921</v>
      </c>
      <c r="F24238" s="1" t="s">
        <v>43921</v>
      </c>
      <c r="M24238" s="2">
        <v>43625</v>
      </c>
      <c r="N24238" s="2">
        <v>43686</v>
      </c>
      <c r="O24238">
        <v>2019</v>
      </c>
      <c r="P24238">
        <v>6</v>
      </c>
      <c r="Q24238">
        <v>2</v>
      </c>
      <c r="R24238">
        <v>9</v>
      </c>
    </row>
    <row r="24239" spans="1:18" x14ac:dyDescent="0.25">
      <c r="A24239" s="1" t="s">
        <v>43923</v>
      </c>
      <c r="B24239" s="1" t="s">
        <v>43920</v>
      </c>
      <c r="C24239" t="s">
        <v>103</v>
      </c>
      <c r="D24239" s="1" t="s">
        <v>17</v>
      </c>
      <c r="E24239" s="1" t="s">
        <v>43921</v>
      </c>
      <c r="F24239" s="1" t="s">
        <v>43921</v>
      </c>
      <c r="M24239" s="2">
        <v>43625</v>
      </c>
      <c r="N24239" s="2">
        <v>43686</v>
      </c>
      <c r="O24239">
        <v>2019</v>
      </c>
      <c r="P24239">
        <v>6</v>
      </c>
      <c r="Q24239">
        <v>2</v>
      </c>
      <c r="R24239">
        <v>9</v>
      </c>
    </row>
    <row r="24240" spans="1:18" x14ac:dyDescent="0.25">
      <c r="A24240" s="1" t="s">
        <v>43924</v>
      </c>
      <c r="B24240" s="1" t="s">
        <v>43920</v>
      </c>
      <c r="C24240" t="s">
        <v>1265</v>
      </c>
      <c r="D24240" s="1" t="s">
        <v>17</v>
      </c>
      <c r="E24240" s="1" t="s">
        <v>43921</v>
      </c>
      <c r="F24240" s="1" t="s">
        <v>43921</v>
      </c>
      <c r="M24240" s="2">
        <v>43800</v>
      </c>
      <c r="N24240" s="2">
        <v>43686</v>
      </c>
      <c r="O24240">
        <v>2019</v>
      </c>
      <c r="P24240">
        <v>12</v>
      </c>
      <c r="Q24240">
        <v>4</v>
      </c>
      <c r="R24240">
        <v>1</v>
      </c>
    </row>
    <row r="24241" spans="1:18" x14ac:dyDescent="0.25">
      <c r="A24241" s="1" t="s">
        <v>43925</v>
      </c>
      <c r="B24241" s="1" t="s">
        <v>43926</v>
      </c>
      <c r="C24241" t="s">
        <v>1265</v>
      </c>
      <c r="D24241" s="1" t="s">
        <v>17</v>
      </c>
      <c r="E24241" s="1" t="s">
        <v>899</v>
      </c>
      <c r="F24241" s="1" t="s">
        <v>43927</v>
      </c>
      <c r="M24241" s="2"/>
      <c r="N24241" s="2">
        <v>43358</v>
      </c>
    </row>
    <row r="24242" spans="1:18" x14ac:dyDescent="0.25">
      <c r="A24242" s="1" t="s">
        <v>3129</v>
      </c>
      <c r="B24242" s="1" t="s">
        <v>43926</v>
      </c>
      <c r="C24242" t="s">
        <v>103</v>
      </c>
      <c r="D24242" s="1" t="s">
        <v>17</v>
      </c>
      <c r="E24242" s="1" t="s">
        <v>899</v>
      </c>
      <c r="F24242" s="1" t="s">
        <v>43927</v>
      </c>
      <c r="M24242" s="2"/>
      <c r="N24242" s="2">
        <v>43358</v>
      </c>
    </row>
    <row r="24243" spans="1:18" x14ac:dyDescent="0.25">
      <c r="A24243" s="1" t="s">
        <v>3129</v>
      </c>
      <c r="B24243" s="1" t="s">
        <v>43928</v>
      </c>
      <c r="C24243" t="s">
        <v>103</v>
      </c>
      <c r="D24243" s="1" t="s">
        <v>17</v>
      </c>
      <c r="E24243" s="1" t="s">
        <v>899</v>
      </c>
      <c r="F24243" s="1" t="s">
        <v>43929</v>
      </c>
      <c r="M24243" s="2"/>
      <c r="N24243" s="2">
        <v>43550</v>
      </c>
    </row>
    <row r="24244" spans="1:18" x14ac:dyDescent="0.25">
      <c r="A24244" s="1" t="s">
        <v>43930</v>
      </c>
      <c r="B24244" s="1" t="s">
        <v>43931</v>
      </c>
      <c r="C24244" t="s">
        <v>1265</v>
      </c>
      <c r="D24244" s="1" t="s">
        <v>17</v>
      </c>
      <c r="E24244" s="1" t="s">
        <v>899</v>
      </c>
      <c r="F24244" s="1" t="s">
        <v>43932</v>
      </c>
      <c r="M24244" s="2"/>
      <c r="N24244" s="2">
        <v>43133</v>
      </c>
    </row>
    <row r="24245" spans="1:18" x14ac:dyDescent="0.25">
      <c r="A24245" s="1" t="s">
        <v>43933</v>
      </c>
      <c r="B24245" s="1" t="s">
        <v>43934</v>
      </c>
      <c r="C24245" t="s">
        <v>1265</v>
      </c>
      <c r="D24245" s="1" t="s">
        <v>17</v>
      </c>
      <c r="E24245" s="1" t="s">
        <v>43935</v>
      </c>
      <c r="F24245" s="1" t="s">
        <v>43935</v>
      </c>
      <c r="M24245" s="2">
        <v>42957</v>
      </c>
      <c r="N24245" s="2">
        <v>43184</v>
      </c>
      <c r="O24245">
        <v>2017</v>
      </c>
      <c r="P24245">
        <v>8</v>
      </c>
      <c r="Q24245">
        <v>3</v>
      </c>
      <c r="R24245">
        <v>10</v>
      </c>
    </row>
    <row r="24246" spans="1:18" x14ac:dyDescent="0.25">
      <c r="A24246" s="1" t="s">
        <v>43936</v>
      </c>
      <c r="B24246" s="1" t="s">
        <v>43937</v>
      </c>
      <c r="C24246" t="s">
        <v>1265</v>
      </c>
      <c r="D24246" s="1" t="s">
        <v>17</v>
      </c>
      <c r="E24246" s="1" t="s">
        <v>899</v>
      </c>
      <c r="F24246" s="1" t="s">
        <v>43938</v>
      </c>
      <c r="M24246" s="2"/>
      <c r="N24246" s="2">
        <v>43781</v>
      </c>
    </row>
    <row r="24247" spans="1:18" x14ac:dyDescent="0.25">
      <c r="A24247" s="1" t="s">
        <v>43939</v>
      </c>
      <c r="B24247" s="1" t="s">
        <v>43937</v>
      </c>
      <c r="C24247" t="s">
        <v>103</v>
      </c>
      <c r="D24247" s="1" t="s">
        <v>17</v>
      </c>
      <c r="E24247" s="1" t="s">
        <v>899</v>
      </c>
      <c r="F24247" s="1" t="s">
        <v>43938</v>
      </c>
      <c r="M24247" s="2"/>
      <c r="N24247" s="2">
        <v>43781</v>
      </c>
    </row>
    <row r="24248" spans="1:18" x14ac:dyDescent="0.25">
      <c r="A24248" s="1" t="s">
        <v>43940</v>
      </c>
      <c r="B24248" s="1" t="s">
        <v>43941</v>
      </c>
      <c r="C24248" t="s">
        <v>1265</v>
      </c>
      <c r="D24248" s="1" t="s">
        <v>17</v>
      </c>
      <c r="E24248" s="1" t="s">
        <v>899</v>
      </c>
      <c r="F24248" s="1" t="s">
        <v>43942</v>
      </c>
      <c r="M24248" s="2"/>
      <c r="N24248" s="2">
        <v>43217</v>
      </c>
    </row>
    <row r="24249" spans="1:18" x14ac:dyDescent="0.25">
      <c r="A24249" s="1" t="s">
        <v>3129</v>
      </c>
      <c r="B24249" s="1" t="s">
        <v>43941</v>
      </c>
      <c r="C24249" t="s">
        <v>21</v>
      </c>
      <c r="D24249" s="1" t="s">
        <v>17</v>
      </c>
      <c r="E24249" s="1" t="s">
        <v>899</v>
      </c>
      <c r="F24249" s="1" t="s">
        <v>43942</v>
      </c>
      <c r="M24249" s="2"/>
      <c r="N24249" s="2">
        <v>43217</v>
      </c>
    </row>
    <row r="24250" spans="1:18" x14ac:dyDescent="0.25">
      <c r="A24250" s="1" t="s">
        <v>3129</v>
      </c>
      <c r="B24250" s="1" t="s">
        <v>43941</v>
      </c>
      <c r="C24250" t="s">
        <v>842</v>
      </c>
      <c r="D24250" s="1" t="s">
        <v>17</v>
      </c>
      <c r="E24250" s="1" t="s">
        <v>899</v>
      </c>
      <c r="F24250" s="1" t="s">
        <v>43942</v>
      </c>
      <c r="M24250" s="2"/>
      <c r="N24250" s="2">
        <v>43217</v>
      </c>
    </row>
    <row r="24251" spans="1:18" x14ac:dyDescent="0.25">
      <c r="A24251" s="1" t="s">
        <v>43943</v>
      </c>
      <c r="B24251" s="1" t="s">
        <v>43944</v>
      </c>
      <c r="C24251" t="s">
        <v>21</v>
      </c>
      <c r="D24251" s="1" t="s">
        <v>17</v>
      </c>
      <c r="E24251" s="1" t="s">
        <v>268</v>
      </c>
      <c r="F24251" s="1" t="s">
        <v>43945</v>
      </c>
      <c r="M24251" s="2">
        <v>43447</v>
      </c>
      <c r="N24251" s="2">
        <v>43404</v>
      </c>
      <c r="O24251">
        <v>2018</v>
      </c>
      <c r="P24251">
        <v>12</v>
      </c>
      <c r="Q24251">
        <v>4</v>
      </c>
      <c r="R24251">
        <v>13</v>
      </c>
    </row>
    <row r="24252" spans="1:18" x14ac:dyDescent="0.25">
      <c r="A24252" s="1" t="s">
        <v>43946</v>
      </c>
      <c r="B24252" s="1" t="s">
        <v>40524</v>
      </c>
      <c r="C24252" t="s">
        <v>42840</v>
      </c>
      <c r="D24252" s="1" t="s">
        <v>17</v>
      </c>
      <c r="E24252" s="1" t="s">
        <v>1861</v>
      </c>
      <c r="F24252" s="1" t="s">
        <v>40926</v>
      </c>
      <c r="M24252" s="2">
        <v>30834</v>
      </c>
      <c r="N24252" s="2">
        <v>44496</v>
      </c>
      <c r="O24252">
        <v>1984</v>
      </c>
      <c r="P24252">
        <v>6</v>
      </c>
      <c r="Q24252">
        <v>2</v>
      </c>
      <c r="R24252">
        <v>1</v>
      </c>
    </row>
    <row r="24253" spans="1:18" x14ac:dyDescent="0.25">
      <c r="A24253" s="1" t="s">
        <v>43947</v>
      </c>
      <c r="B24253" s="1" t="s">
        <v>43948</v>
      </c>
      <c r="C24253" t="s">
        <v>42614</v>
      </c>
      <c r="D24253" s="1" t="s">
        <v>17</v>
      </c>
      <c r="E24253" s="1" t="s">
        <v>899</v>
      </c>
      <c r="F24253" s="1" t="s">
        <v>17924</v>
      </c>
      <c r="M24253" s="2"/>
      <c r="N24253" s="2">
        <v>44816</v>
      </c>
    </row>
    <row r="24254" spans="1:18" x14ac:dyDescent="0.25">
      <c r="A24254" s="1" t="s">
        <v>43949</v>
      </c>
      <c r="B24254" s="1" t="s">
        <v>43948</v>
      </c>
      <c r="C24254" t="s">
        <v>89</v>
      </c>
      <c r="D24254" s="1" t="s">
        <v>17</v>
      </c>
      <c r="E24254" s="1" t="s">
        <v>899</v>
      </c>
      <c r="F24254" s="1" t="s">
        <v>17924</v>
      </c>
      <c r="M24254" s="2"/>
      <c r="N24254" s="2">
        <v>44816</v>
      </c>
    </row>
    <row r="24255" spans="1:18" x14ac:dyDescent="0.25">
      <c r="A24255" s="1" t="s">
        <v>43950</v>
      </c>
      <c r="B24255" s="1" t="s">
        <v>43948</v>
      </c>
      <c r="C24255" t="s">
        <v>42617</v>
      </c>
      <c r="D24255" s="1" t="s">
        <v>17</v>
      </c>
      <c r="E24255" s="1" t="s">
        <v>899</v>
      </c>
      <c r="F24255" s="1" t="s">
        <v>17924</v>
      </c>
      <c r="M24255" s="2"/>
      <c r="N24255" s="2">
        <v>44816</v>
      </c>
    </row>
    <row r="24256" spans="1:18" x14ac:dyDescent="0.25">
      <c r="A24256" s="1" t="s">
        <v>43951</v>
      </c>
      <c r="B24256" s="1" t="s">
        <v>43948</v>
      </c>
      <c r="C24256" t="s">
        <v>21</v>
      </c>
      <c r="D24256" s="1" t="s">
        <v>17</v>
      </c>
      <c r="E24256" s="1" t="s">
        <v>899</v>
      </c>
      <c r="F24256" s="1" t="s">
        <v>17924</v>
      </c>
      <c r="M24256" s="2"/>
      <c r="N24256" s="2">
        <v>44816</v>
      </c>
    </row>
    <row r="24257" spans="1:18" x14ac:dyDescent="0.25">
      <c r="A24257" s="1" t="s">
        <v>43952</v>
      </c>
      <c r="B24257" s="1" t="s">
        <v>43948</v>
      </c>
      <c r="C24257" t="s">
        <v>103</v>
      </c>
      <c r="D24257" s="1" t="s">
        <v>17</v>
      </c>
      <c r="E24257" s="1" t="s">
        <v>899</v>
      </c>
      <c r="F24257" s="1" t="s">
        <v>17924</v>
      </c>
      <c r="M24257" s="2"/>
      <c r="N24257" s="2">
        <v>44816</v>
      </c>
    </row>
    <row r="24258" spans="1:18" x14ac:dyDescent="0.25">
      <c r="A24258" s="1" t="s">
        <v>43953</v>
      </c>
      <c r="B24258" s="1" t="s">
        <v>43954</v>
      </c>
      <c r="C24258" t="s">
        <v>89</v>
      </c>
      <c r="D24258" s="1" t="s">
        <v>17</v>
      </c>
      <c r="E24258" s="1" t="s">
        <v>899</v>
      </c>
      <c r="F24258" s="1" t="s">
        <v>43955</v>
      </c>
      <c r="M24258" s="2"/>
      <c r="N24258" s="2">
        <v>44402</v>
      </c>
    </row>
    <row r="24259" spans="1:18" x14ac:dyDescent="0.25">
      <c r="A24259" s="1" t="s">
        <v>43956</v>
      </c>
      <c r="B24259" s="1" t="s">
        <v>43954</v>
      </c>
      <c r="C24259" t="s">
        <v>21</v>
      </c>
      <c r="D24259" s="1" t="s">
        <v>17</v>
      </c>
      <c r="E24259" s="1" t="s">
        <v>899</v>
      </c>
      <c r="F24259" s="1" t="s">
        <v>43955</v>
      </c>
      <c r="M24259" s="2"/>
      <c r="N24259" s="2">
        <v>44402</v>
      </c>
    </row>
    <row r="24260" spans="1:18" x14ac:dyDescent="0.25">
      <c r="A24260" s="1" t="s">
        <v>43957</v>
      </c>
      <c r="B24260" s="1" t="s">
        <v>43954</v>
      </c>
      <c r="C24260" t="s">
        <v>842</v>
      </c>
      <c r="D24260" s="1" t="s">
        <v>17</v>
      </c>
      <c r="E24260" s="1" t="s">
        <v>899</v>
      </c>
      <c r="F24260" s="1" t="s">
        <v>43955</v>
      </c>
      <c r="M24260" s="2"/>
      <c r="N24260" s="2">
        <v>44402</v>
      </c>
    </row>
    <row r="24261" spans="1:18" x14ac:dyDescent="0.25">
      <c r="A24261" s="1" t="s">
        <v>43958</v>
      </c>
      <c r="B24261" s="1" t="s">
        <v>43954</v>
      </c>
      <c r="C24261" t="s">
        <v>103</v>
      </c>
      <c r="D24261" s="1" t="s">
        <v>17</v>
      </c>
      <c r="E24261" s="1" t="s">
        <v>899</v>
      </c>
      <c r="F24261" s="1" t="s">
        <v>43955</v>
      </c>
      <c r="M24261" s="2"/>
      <c r="N24261" s="2">
        <v>44402</v>
      </c>
    </row>
    <row r="24262" spans="1:18" x14ac:dyDescent="0.25">
      <c r="A24262" s="1" t="s">
        <v>43959</v>
      </c>
      <c r="B24262" s="1" t="s">
        <v>43960</v>
      </c>
      <c r="C24262" t="s">
        <v>1265</v>
      </c>
      <c r="D24262" s="1" t="s">
        <v>17</v>
      </c>
      <c r="E24262" s="1" t="s">
        <v>43961</v>
      </c>
      <c r="F24262" s="1" t="s">
        <v>19408</v>
      </c>
      <c r="M24262" s="2">
        <v>43083</v>
      </c>
      <c r="N24262" s="2">
        <v>43184</v>
      </c>
      <c r="O24262">
        <v>2017</v>
      </c>
      <c r="P24262">
        <v>12</v>
      </c>
      <c r="Q24262">
        <v>4</v>
      </c>
      <c r="R24262">
        <v>14</v>
      </c>
    </row>
    <row r="24263" spans="1:18" x14ac:dyDescent="0.25">
      <c r="A24263" s="1" t="s">
        <v>43962</v>
      </c>
      <c r="B24263" s="1" t="s">
        <v>35526</v>
      </c>
      <c r="C24263" t="s">
        <v>26</v>
      </c>
      <c r="D24263" s="1" t="s">
        <v>17</v>
      </c>
      <c r="E24263" s="1" t="s">
        <v>899</v>
      </c>
      <c r="F24263" s="1" t="s">
        <v>11649</v>
      </c>
      <c r="M24263" s="2"/>
      <c r="N24263" s="2">
        <v>44790</v>
      </c>
    </row>
    <row r="24264" spans="1:18" x14ac:dyDescent="0.25">
      <c r="A24264" s="1" t="s">
        <v>43963</v>
      </c>
      <c r="B24264" s="1" t="s">
        <v>35526</v>
      </c>
      <c r="C24264" t="s">
        <v>16</v>
      </c>
      <c r="D24264" s="1" t="s">
        <v>17</v>
      </c>
      <c r="E24264" s="1" t="s">
        <v>899</v>
      </c>
      <c r="F24264" s="1" t="s">
        <v>11649</v>
      </c>
      <c r="M24264" s="2"/>
      <c r="N24264" s="2">
        <v>44790</v>
      </c>
    </row>
    <row r="24265" spans="1:18" x14ac:dyDescent="0.25">
      <c r="A24265" s="1" t="s">
        <v>43964</v>
      </c>
      <c r="B24265" s="1" t="s">
        <v>43965</v>
      </c>
      <c r="C24265" t="s">
        <v>1265</v>
      </c>
      <c r="D24265" s="1" t="s">
        <v>17</v>
      </c>
      <c r="E24265" s="1" t="s">
        <v>43966</v>
      </c>
      <c r="F24265" s="1" t="s">
        <v>16285</v>
      </c>
      <c r="M24265" s="2">
        <v>43146</v>
      </c>
      <c r="N24265" s="2">
        <v>43184</v>
      </c>
      <c r="O24265">
        <v>2018</v>
      </c>
      <c r="P24265">
        <v>2</v>
      </c>
      <c r="Q24265">
        <v>1</v>
      </c>
      <c r="R24265">
        <v>15</v>
      </c>
    </row>
    <row r="24266" spans="1:18" x14ac:dyDescent="0.25">
      <c r="A24266" s="1" t="s">
        <v>43967</v>
      </c>
      <c r="B24266" s="1" t="s">
        <v>43968</v>
      </c>
      <c r="C24266" t="s">
        <v>103</v>
      </c>
      <c r="D24266" s="1" t="s">
        <v>17</v>
      </c>
      <c r="E24266" s="1" t="s">
        <v>43969</v>
      </c>
      <c r="F24266" s="1" t="s">
        <v>43970</v>
      </c>
      <c r="G24266">
        <v>8</v>
      </c>
      <c r="M24266" s="2">
        <v>41619</v>
      </c>
      <c r="N24266" s="2">
        <v>43121</v>
      </c>
      <c r="O24266">
        <v>2013</v>
      </c>
      <c r="P24266">
        <v>12</v>
      </c>
      <c r="Q24266">
        <v>4</v>
      </c>
      <c r="R24266">
        <v>11</v>
      </c>
    </row>
    <row r="24267" spans="1:18" x14ac:dyDescent="0.25">
      <c r="A24267" s="1" t="s">
        <v>43971</v>
      </c>
      <c r="B24267" s="1" t="s">
        <v>35667</v>
      </c>
      <c r="C24267" t="s">
        <v>42617</v>
      </c>
      <c r="D24267" s="1" t="s">
        <v>17</v>
      </c>
      <c r="E24267" s="1" t="s">
        <v>899</v>
      </c>
      <c r="F24267" s="1" t="s">
        <v>35668</v>
      </c>
      <c r="M24267" s="2"/>
      <c r="N24267" s="2">
        <v>44907</v>
      </c>
    </row>
    <row r="24268" spans="1:18" x14ac:dyDescent="0.25">
      <c r="A24268" s="1" t="s">
        <v>43972</v>
      </c>
      <c r="B24268" s="1" t="s">
        <v>35667</v>
      </c>
      <c r="C24268" t="s">
        <v>21</v>
      </c>
      <c r="D24268" s="1" t="s">
        <v>17</v>
      </c>
      <c r="E24268" s="1" t="s">
        <v>899</v>
      </c>
      <c r="F24268" s="1" t="s">
        <v>35668</v>
      </c>
      <c r="M24268" s="2"/>
      <c r="N24268" s="2">
        <v>44907</v>
      </c>
    </row>
    <row r="24269" spans="1:18" x14ac:dyDescent="0.25">
      <c r="A24269" s="1" t="s">
        <v>43973</v>
      </c>
      <c r="B24269" s="1" t="s">
        <v>35667</v>
      </c>
      <c r="C24269" t="s">
        <v>103</v>
      </c>
      <c r="D24269" s="1" t="s">
        <v>17</v>
      </c>
      <c r="E24269" s="1" t="s">
        <v>899</v>
      </c>
      <c r="F24269" s="1" t="s">
        <v>35668</v>
      </c>
      <c r="M24269" s="2"/>
      <c r="N24269" s="2">
        <v>44907</v>
      </c>
    </row>
    <row r="24270" spans="1:18" x14ac:dyDescent="0.25">
      <c r="A24270" s="1" t="s">
        <v>43974</v>
      </c>
      <c r="B24270" s="1" t="s">
        <v>35667</v>
      </c>
      <c r="C24270" t="s">
        <v>1265</v>
      </c>
      <c r="D24270" s="1" t="s">
        <v>17</v>
      </c>
      <c r="E24270" s="1" t="s">
        <v>899</v>
      </c>
      <c r="F24270" s="1" t="s">
        <v>35668</v>
      </c>
      <c r="M24270" s="2"/>
      <c r="N24270" s="2">
        <v>44907</v>
      </c>
    </row>
    <row r="24271" spans="1:18" x14ac:dyDescent="0.25">
      <c r="A24271" s="1" t="s">
        <v>43975</v>
      </c>
      <c r="B24271" s="1" t="s">
        <v>43976</v>
      </c>
      <c r="C24271" t="s">
        <v>21</v>
      </c>
      <c r="D24271" s="1" t="s">
        <v>17</v>
      </c>
      <c r="E24271" s="1" t="s">
        <v>12077</v>
      </c>
      <c r="F24271" s="1" t="s">
        <v>3051</v>
      </c>
      <c r="M24271" s="2">
        <v>43538</v>
      </c>
      <c r="N24271" s="2">
        <v>43546</v>
      </c>
      <c r="O24271">
        <v>2019</v>
      </c>
      <c r="P24271">
        <v>3</v>
      </c>
      <c r="Q24271">
        <v>1</v>
      </c>
      <c r="R24271">
        <v>14</v>
      </c>
    </row>
    <row r="24272" spans="1:18" x14ac:dyDescent="0.25">
      <c r="A24272" s="1" t="s">
        <v>43977</v>
      </c>
      <c r="B24272" s="1" t="s">
        <v>43976</v>
      </c>
      <c r="C24272" t="s">
        <v>1265</v>
      </c>
      <c r="D24272" s="1" t="s">
        <v>17</v>
      </c>
      <c r="E24272" s="1" t="s">
        <v>12077</v>
      </c>
      <c r="F24272" s="1" t="s">
        <v>3051</v>
      </c>
      <c r="M24272" s="2">
        <v>43538</v>
      </c>
      <c r="N24272" s="2">
        <v>43546</v>
      </c>
      <c r="O24272">
        <v>2019</v>
      </c>
      <c r="P24272">
        <v>3</v>
      </c>
      <c r="Q24272">
        <v>1</v>
      </c>
      <c r="R24272">
        <v>14</v>
      </c>
    </row>
    <row r="24273" spans="1:18" x14ac:dyDescent="0.25">
      <c r="A24273" s="1" t="s">
        <v>43978</v>
      </c>
      <c r="B24273" s="1" t="s">
        <v>35284</v>
      </c>
      <c r="C24273" t="s">
        <v>1265</v>
      </c>
      <c r="D24273" s="1" t="s">
        <v>17</v>
      </c>
      <c r="E24273" s="1" t="s">
        <v>899</v>
      </c>
      <c r="F24273" s="1" t="s">
        <v>13573</v>
      </c>
      <c r="M24273" s="2"/>
      <c r="N24273" s="2">
        <v>44245</v>
      </c>
    </row>
    <row r="24274" spans="1:18" x14ac:dyDescent="0.25">
      <c r="A24274" s="1" t="s">
        <v>43979</v>
      </c>
      <c r="B24274" s="1" t="s">
        <v>35284</v>
      </c>
      <c r="C24274" t="s">
        <v>89</v>
      </c>
      <c r="D24274" s="1" t="s">
        <v>17</v>
      </c>
      <c r="E24274" s="1" t="s">
        <v>899</v>
      </c>
      <c r="F24274" s="1" t="s">
        <v>13573</v>
      </c>
      <c r="M24274" s="2"/>
      <c r="N24274" s="2">
        <v>44245</v>
      </c>
    </row>
    <row r="24275" spans="1:18" x14ac:dyDescent="0.25">
      <c r="A24275" s="1" t="s">
        <v>43980</v>
      </c>
      <c r="B24275" s="1" t="s">
        <v>35284</v>
      </c>
      <c r="C24275" t="s">
        <v>21</v>
      </c>
      <c r="D24275" s="1" t="s">
        <v>17</v>
      </c>
      <c r="E24275" s="1" t="s">
        <v>899</v>
      </c>
      <c r="F24275" s="1" t="s">
        <v>13573</v>
      </c>
      <c r="M24275" s="2"/>
      <c r="N24275" s="2">
        <v>44245</v>
      </c>
    </row>
    <row r="24276" spans="1:18" x14ac:dyDescent="0.25">
      <c r="A24276" s="1" t="s">
        <v>43981</v>
      </c>
      <c r="B24276" s="1" t="s">
        <v>35284</v>
      </c>
      <c r="C24276" t="s">
        <v>103</v>
      </c>
      <c r="D24276" s="1" t="s">
        <v>17</v>
      </c>
      <c r="E24276" s="1" t="s">
        <v>899</v>
      </c>
      <c r="F24276" s="1" t="s">
        <v>13573</v>
      </c>
      <c r="M24276" s="2"/>
      <c r="N24276" s="2">
        <v>44245</v>
      </c>
    </row>
    <row r="24277" spans="1:18" x14ac:dyDescent="0.25">
      <c r="A24277" s="1" t="s">
        <v>43982</v>
      </c>
      <c r="B24277" s="1" t="s">
        <v>43983</v>
      </c>
      <c r="C24277" t="s">
        <v>103</v>
      </c>
      <c r="D24277" s="1" t="s">
        <v>17</v>
      </c>
      <c r="E24277" s="1" t="s">
        <v>43984</v>
      </c>
      <c r="F24277" s="1" t="s">
        <v>43984</v>
      </c>
      <c r="M24277" s="2">
        <v>42600</v>
      </c>
      <c r="N24277" s="2">
        <v>43556</v>
      </c>
      <c r="O24277">
        <v>2016</v>
      </c>
      <c r="P24277">
        <v>8</v>
      </c>
      <c r="Q24277">
        <v>3</v>
      </c>
      <c r="R24277">
        <v>18</v>
      </c>
    </row>
    <row r="24278" spans="1:18" x14ac:dyDescent="0.25">
      <c r="A24278" s="1" t="s">
        <v>43985</v>
      </c>
      <c r="B24278" s="1" t="s">
        <v>40605</v>
      </c>
      <c r="C24278" t="s">
        <v>103</v>
      </c>
      <c r="D24278" s="1" t="s">
        <v>17</v>
      </c>
      <c r="E24278" s="1" t="s">
        <v>75</v>
      </c>
      <c r="F24278" s="1" t="s">
        <v>1783</v>
      </c>
      <c r="M24278" s="2">
        <v>43100</v>
      </c>
      <c r="N24278" s="2">
        <v>43322</v>
      </c>
      <c r="O24278">
        <v>2017</v>
      </c>
      <c r="P24278">
        <v>12</v>
      </c>
      <c r="Q24278">
        <v>4</v>
      </c>
      <c r="R24278">
        <v>31</v>
      </c>
    </row>
    <row r="24279" spans="1:18" x14ac:dyDescent="0.25">
      <c r="A24279" s="1" t="s">
        <v>43986</v>
      </c>
      <c r="B24279" s="1" t="s">
        <v>35165</v>
      </c>
      <c r="C24279" t="s">
        <v>42614</v>
      </c>
      <c r="D24279" s="1" t="s">
        <v>17</v>
      </c>
      <c r="E24279" s="1" t="s">
        <v>10119</v>
      </c>
      <c r="F24279" s="1" t="s">
        <v>8574</v>
      </c>
      <c r="M24279" s="2">
        <v>44372</v>
      </c>
      <c r="N24279" s="2">
        <v>43958</v>
      </c>
      <c r="O24279">
        <v>2021</v>
      </c>
      <c r="P24279">
        <v>6</v>
      </c>
      <c r="Q24279">
        <v>2</v>
      </c>
      <c r="R24279">
        <v>25</v>
      </c>
    </row>
    <row r="24280" spans="1:18" x14ac:dyDescent="0.25">
      <c r="A24280" s="1" t="s">
        <v>43987</v>
      </c>
      <c r="B24280" s="1" t="s">
        <v>35165</v>
      </c>
      <c r="C24280" t="s">
        <v>89</v>
      </c>
      <c r="D24280" s="1" t="s">
        <v>17</v>
      </c>
      <c r="E24280" s="1" t="s">
        <v>10119</v>
      </c>
      <c r="F24280" s="1" t="s">
        <v>2228</v>
      </c>
      <c r="M24280" s="2">
        <v>44372</v>
      </c>
      <c r="N24280" s="2">
        <v>43958</v>
      </c>
      <c r="O24280">
        <v>2021</v>
      </c>
      <c r="P24280">
        <v>6</v>
      </c>
      <c r="Q24280">
        <v>2</v>
      </c>
      <c r="R24280">
        <v>25</v>
      </c>
    </row>
    <row r="24281" spans="1:18" x14ac:dyDescent="0.25">
      <c r="A24281" s="1" t="s">
        <v>43988</v>
      </c>
      <c r="B24281" s="1" t="s">
        <v>35165</v>
      </c>
      <c r="C24281" t="s">
        <v>42617</v>
      </c>
      <c r="D24281" s="1" t="s">
        <v>17</v>
      </c>
      <c r="E24281" s="1" t="s">
        <v>10119</v>
      </c>
      <c r="F24281" s="1" t="s">
        <v>2228</v>
      </c>
      <c r="M24281" s="2">
        <v>44372</v>
      </c>
      <c r="N24281" s="2">
        <v>43998</v>
      </c>
      <c r="O24281">
        <v>2021</v>
      </c>
      <c r="P24281">
        <v>6</v>
      </c>
      <c r="Q24281">
        <v>2</v>
      </c>
      <c r="R24281">
        <v>25</v>
      </c>
    </row>
    <row r="24282" spans="1:18" x14ac:dyDescent="0.25">
      <c r="A24282" s="1" t="s">
        <v>43989</v>
      </c>
      <c r="B24282" s="1" t="s">
        <v>35165</v>
      </c>
      <c r="C24282" t="s">
        <v>21</v>
      </c>
      <c r="D24282" s="1" t="s">
        <v>17</v>
      </c>
      <c r="E24282" s="1" t="s">
        <v>10119</v>
      </c>
      <c r="F24282" s="1" t="s">
        <v>2228</v>
      </c>
      <c r="M24282" s="2">
        <v>44372</v>
      </c>
      <c r="N24282" s="2">
        <v>43998</v>
      </c>
      <c r="O24282">
        <v>2021</v>
      </c>
      <c r="P24282">
        <v>6</v>
      </c>
      <c r="Q24282">
        <v>2</v>
      </c>
      <c r="R24282">
        <v>25</v>
      </c>
    </row>
    <row r="24283" spans="1:18" x14ac:dyDescent="0.25">
      <c r="A24283" s="1" t="s">
        <v>43990</v>
      </c>
      <c r="B24283" s="1" t="s">
        <v>35165</v>
      </c>
      <c r="C24283" t="s">
        <v>103</v>
      </c>
      <c r="D24283" s="1" t="s">
        <v>17</v>
      </c>
      <c r="E24283" s="1" t="s">
        <v>10119</v>
      </c>
      <c r="F24283" s="1" t="s">
        <v>2228</v>
      </c>
      <c r="M24283" s="2">
        <v>44372</v>
      </c>
      <c r="N24283" s="2">
        <v>43998</v>
      </c>
      <c r="O24283">
        <v>2021</v>
      </c>
      <c r="P24283">
        <v>6</v>
      </c>
      <c r="Q24283">
        <v>2</v>
      </c>
      <c r="R24283">
        <v>25</v>
      </c>
    </row>
    <row r="24284" spans="1:18" x14ac:dyDescent="0.25">
      <c r="A24284" s="1" t="s">
        <v>43991</v>
      </c>
      <c r="B24284" s="1" t="s">
        <v>43992</v>
      </c>
      <c r="C24284" t="s">
        <v>16866</v>
      </c>
      <c r="D24284" s="1" t="s">
        <v>17</v>
      </c>
      <c r="E24284" s="1" t="s">
        <v>899</v>
      </c>
      <c r="F24284" s="1" t="s">
        <v>43993</v>
      </c>
      <c r="M24284" s="2"/>
      <c r="N24284" s="2">
        <v>44785</v>
      </c>
    </row>
    <row r="24285" spans="1:18" x14ac:dyDescent="0.25">
      <c r="A24285" s="1" t="s">
        <v>43994</v>
      </c>
      <c r="B24285" s="1" t="s">
        <v>43992</v>
      </c>
      <c r="C24285" t="s">
        <v>103</v>
      </c>
      <c r="D24285" s="1" t="s">
        <v>17</v>
      </c>
      <c r="E24285" s="1" t="s">
        <v>899</v>
      </c>
      <c r="F24285" s="1" t="s">
        <v>43993</v>
      </c>
      <c r="M24285" s="2"/>
      <c r="N24285" s="2">
        <v>44785</v>
      </c>
    </row>
    <row r="24286" spans="1:18" x14ac:dyDescent="0.25">
      <c r="A24286" s="1" t="s">
        <v>43995</v>
      </c>
      <c r="B24286" s="1" t="s">
        <v>35673</v>
      </c>
      <c r="C24286" t="s">
        <v>89</v>
      </c>
      <c r="D24286" s="1" t="s">
        <v>17</v>
      </c>
      <c r="E24286" s="1" t="s">
        <v>131</v>
      </c>
      <c r="F24286" s="1" t="s">
        <v>131</v>
      </c>
      <c r="M24286" s="2">
        <v>44166</v>
      </c>
      <c r="N24286" s="2">
        <v>44096</v>
      </c>
      <c r="O24286">
        <v>2020</v>
      </c>
      <c r="P24286">
        <v>12</v>
      </c>
      <c r="Q24286">
        <v>4</v>
      </c>
      <c r="R24286">
        <v>1</v>
      </c>
    </row>
    <row r="24287" spans="1:18" x14ac:dyDescent="0.25">
      <c r="A24287" s="1" t="s">
        <v>43996</v>
      </c>
      <c r="B24287" s="1" t="s">
        <v>35673</v>
      </c>
      <c r="C24287" t="s">
        <v>21</v>
      </c>
      <c r="D24287" s="1" t="s">
        <v>17</v>
      </c>
      <c r="E24287" s="1" t="s">
        <v>131</v>
      </c>
      <c r="F24287" s="1" t="s">
        <v>131</v>
      </c>
      <c r="M24287" s="2">
        <v>44166</v>
      </c>
      <c r="N24287" s="2">
        <v>44096</v>
      </c>
      <c r="O24287">
        <v>2020</v>
      </c>
      <c r="P24287">
        <v>12</v>
      </c>
      <c r="Q24287">
        <v>4</v>
      </c>
      <c r="R24287">
        <v>1</v>
      </c>
    </row>
    <row r="24288" spans="1:18" x14ac:dyDescent="0.25">
      <c r="A24288" s="1" t="s">
        <v>43997</v>
      </c>
      <c r="B24288" s="1" t="s">
        <v>35673</v>
      </c>
      <c r="C24288" t="s">
        <v>103</v>
      </c>
      <c r="D24288" s="1" t="s">
        <v>17</v>
      </c>
      <c r="E24288" s="1" t="s">
        <v>131</v>
      </c>
      <c r="F24288" s="1" t="s">
        <v>131</v>
      </c>
      <c r="M24288" s="2">
        <v>44166</v>
      </c>
      <c r="N24288" s="2">
        <v>44096</v>
      </c>
      <c r="O24288">
        <v>2020</v>
      </c>
      <c r="P24288">
        <v>12</v>
      </c>
      <c r="Q24288">
        <v>4</v>
      </c>
      <c r="R24288">
        <v>1</v>
      </c>
    </row>
    <row r="24289" spans="1:18" x14ac:dyDescent="0.25">
      <c r="A24289" s="1" t="s">
        <v>43998</v>
      </c>
      <c r="B24289" s="1" t="s">
        <v>43999</v>
      </c>
      <c r="C24289" t="s">
        <v>1265</v>
      </c>
      <c r="D24289" s="1" t="s">
        <v>17</v>
      </c>
      <c r="E24289" s="1" t="s">
        <v>899</v>
      </c>
      <c r="F24289" s="1" t="s">
        <v>20587</v>
      </c>
      <c r="M24289" s="2"/>
      <c r="N24289" s="2">
        <v>43946</v>
      </c>
    </row>
    <row r="24290" spans="1:18" x14ac:dyDescent="0.25">
      <c r="A24290" s="1" t="s">
        <v>3129</v>
      </c>
      <c r="B24290" s="1" t="s">
        <v>44000</v>
      </c>
      <c r="C24290" t="s">
        <v>1265</v>
      </c>
      <c r="D24290" s="1" t="s">
        <v>17</v>
      </c>
      <c r="E24290" s="1" t="s">
        <v>899</v>
      </c>
      <c r="F24290" s="1" t="s">
        <v>226</v>
      </c>
      <c r="M24290" s="2"/>
      <c r="N24290" s="2">
        <v>43205</v>
      </c>
    </row>
    <row r="24291" spans="1:18" x14ac:dyDescent="0.25">
      <c r="A24291" s="1" t="s">
        <v>44001</v>
      </c>
      <c r="B24291" s="1" t="s">
        <v>40681</v>
      </c>
      <c r="C24291" t="s">
        <v>1234</v>
      </c>
      <c r="D24291" s="1" t="s">
        <v>17</v>
      </c>
      <c r="E24291" s="1" t="s">
        <v>899</v>
      </c>
      <c r="F24291" s="1" t="s">
        <v>7239</v>
      </c>
      <c r="M24291" s="2"/>
      <c r="N24291" s="2">
        <v>43187</v>
      </c>
    </row>
    <row r="24292" spans="1:18" x14ac:dyDescent="0.25">
      <c r="A24292" s="1" t="s">
        <v>44002</v>
      </c>
      <c r="B24292" s="1" t="s">
        <v>24537</v>
      </c>
      <c r="C24292" t="s">
        <v>103</v>
      </c>
      <c r="D24292" s="1" t="s">
        <v>17</v>
      </c>
      <c r="E24292" s="1" t="s">
        <v>4711</v>
      </c>
      <c r="F24292" s="1" t="s">
        <v>2259</v>
      </c>
      <c r="M24292" s="2">
        <v>43487</v>
      </c>
      <c r="N24292" s="2">
        <v>43548</v>
      </c>
      <c r="O24292">
        <v>2019</v>
      </c>
      <c r="P24292">
        <v>1</v>
      </c>
      <c r="Q24292">
        <v>1</v>
      </c>
      <c r="R24292">
        <v>22</v>
      </c>
    </row>
    <row r="24293" spans="1:18" x14ac:dyDescent="0.25">
      <c r="A24293" s="1" t="s">
        <v>44003</v>
      </c>
      <c r="B24293" s="1" t="s">
        <v>35655</v>
      </c>
      <c r="C24293" t="s">
        <v>103</v>
      </c>
      <c r="D24293" s="1" t="s">
        <v>17</v>
      </c>
      <c r="E24293" s="1" t="s">
        <v>4711</v>
      </c>
      <c r="F24293" s="1" t="s">
        <v>2259</v>
      </c>
      <c r="M24293" s="2">
        <v>43166</v>
      </c>
      <c r="N24293" s="2">
        <v>43148</v>
      </c>
      <c r="O24293">
        <v>2018</v>
      </c>
      <c r="P24293">
        <v>3</v>
      </c>
      <c r="Q24293">
        <v>1</v>
      </c>
      <c r="R24293">
        <v>7</v>
      </c>
    </row>
    <row r="24294" spans="1:18" x14ac:dyDescent="0.25">
      <c r="A24294" s="1" t="s">
        <v>44004</v>
      </c>
      <c r="B24294" s="1" t="s">
        <v>44005</v>
      </c>
      <c r="C24294" t="s">
        <v>103</v>
      </c>
      <c r="D24294" s="1" t="s">
        <v>17</v>
      </c>
      <c r="E24294" s="1" t="s">
        <v>17818</v>
      </c>
      <c r="F24294" s="1" t="s">
        <v>15477</v>
      </c>
      <c r="M24294" s="2">
        <v>44098</v>
      </c>
      <c r="N24294" s="2">
        <v>43971</v>
      </c>
      <c r="O24294">
        <v>2020</v>
      </c>
      <c r="P24294">
        <v>9</v>
      </c>
      <c r="Q24294">
        <v>3</v>
      </c>
      <c r="R24294">
        <v>24</v>
      </c>
    </row>
    <row r="24295" spans="1:18" x14ac:dyDescent="0.25">
      <c r="A24295" s="1" t="s">
        <v>44006</v>
      </c>
      <c r="B24295" s="1" t="s">
        <v>44005</v>
      </c>
      <c r="C24295" t="s">
        <v>35841</v>
      </c>
      <c r="D24295" s="1" t="s">
        <v>17</v>
      </c>
      <c r="E24295" s="1" t="s">
        <v>17818</v>
      </c>
      <c r="F24295" s="1" t="s">
        <v>15477</v>
      </c>
      <c r="M24295" s="2">
        <v>44098</v>
      </c>
      <c r="N24295" s="2">
        <v>43971</v>
      </c>
      <c r="O24295">
        <v>2020</v>
      </c>
      <c r="P24295">
        <v>9</v>
      </c>
      <c r="Q24295">
        <v>3</v>
      </c>
      <c r="R24295">
        <v>24</v>
      </c>
    </row>
    <row r="24296" spans="1:18" x14ac:dyDescent="0.25">
      <c r="A24296" s="1" t="s">
        <v>44007</v>
      </c>
      <c r="B24296" s="1" t="s">
        <v>44005</v>
      </c>
      <c r="C24296" t="s">
        <v>26470</v>
      </c>
      <c r="D24296" s="1" t="s">
        <v>17</v>
      </c>
      <c r="E24296" s="1" t="s">
        <v>17818</v>
      </c>
      <c r="F24296" s="1" t="s">
        <v>15477</v>
      </c>
      <c r="M24296" s="2">
        <v>44098</v>
      </c>
      <c r="N24296" s="2">
        <v>43971</v>
      </c>
      <c r="O24296">
        <v>2020</v>
      </c>
      <c r="P24296">
        <v>9</v>
      </c>
      <c r="Q24296">
        <v>3</v>
      </c>
      <c r="R24296">
        <v>24</v>
      </c>
    </row>
    <row r="24297" spans="1:18" x14ac:dyDescent="0.25">
      <c r="A24297" s="1" t="s">
        <v>3129</v>
      </c>
      <c r="B24297" s="1" t="s">
        <v>44008</v>
      </c>
      <c r="C24297" t="s">
        <v>42807</v>
      </c>
      <c r="D24297" s="1" t="s">
        <v>17</v>
      </c>
      <c r="E24297" s="1" t="s">
        <v>44009</v>
      </c>
      <c r="F24297" s="1" t="s">
        <v>44009</v>
      </c>
      <c r="M24297" s="2">
        <v>30317</v>
      </c>
      <c r="N24297" s="2">
        <v>43113</v>
      </c>
      <c r="O24297">
        <v>1983</v>
      </c>
      <c r="P24297">
        <v>1</v>
      </c>
      <c r="Q24297">
        <v>1</v>
      </c>
      <c r="R24297">
        <v>1</v>
      </c>
    </row>
    <row r="24298" spans="1:18" x14ac:dyDescent="0.25">
      <c r="A24298" s="1" t="s">
        <v>44010</v>
      </c>
      <c r="B24298" s="1" t="s">
        <v>44011</v>
      </c>
      <c r="C24298" t="s">
        <v>1828</v>
      </c>
      <c r="D24298" s="1" t="s">
        <v>17</v>
      </c>
      <c r="E24298" s="1" t="s">
        <v>44012</v>
      </c>
      <c r="F24298" s="1" t="s">
        <v>44012</v>
      </c>
      <c r="M24298" s="2">
        <v>43202</v>
      </c>
      <c r="N24298" s="2">
        <v>44109</v>
      </c>
      <c r="O24298">
        <v>2018</v>
      </c>
      <c r="P24298">
        <v>4</v>
      </c>
      <c r="Q24298">
        <v>2</v>
      </c>
      <c r="R24298">
        <v>12</v>
      </c>
    </row>
    <row r="24299" spans="1:18" x14ac:dyDescent="0.25">
      <c r="A24299" s="1" t="s">
        <v>44013</v>
      </c>
      <c r="B24299" s="1" t="s">
        <v>40708</v>
      </c>
      <c r="C24299" t="s">
        <v>1265</v>
      </c>
      <c r="D24299" s="1" t="s">
        <v>17</v>
      </c>
      <c r="E24299" s="1" t="s">
        <v>40393</v>
      </c>
      <c r="F24299" s="1" t="s">
        <v>40393</v>
      </c>
      <c r="M24299" s="2">
        <v>43592</v>
      </c>
      <c r="N24299" s="2">
        <v>43132</v>
      </c>
      <c r="O24299">
        <v>2019</v>
      </c>
      <c r="P24299">
        <v>5</v>
      </c>
      <c r="Q24299">
        <v>2</v>
      </c>
      <c r="R24299">
        <v>7</v>
      </c>
    </row>
    <row r="24300" spans="1:18" x14ac:dyDescent="0.25">
      <c r="A24300" s="1" t="s">
        <v>44014</v>
      </c>
      <c r="B24300" s="1" t="s">
        <v>18952</v>
      </c>
      <c r="C24300" t="s">
        <v>1265</v>
      </c>
      <c r="D24300" s="1" t="s">
        <v>17</v>
      </c>
      <c r="E24300" s="1" t="s">
        <v>1842</v>
      </c>
      <c r="F24300" s="1" t="s">
        <v>1842</v>
      </c>
      <c r="M24300" s="2">
        <v>43179</v>
      </c>
      <c r="N24300" s="2">
        <v>43285</v>
      </c>
      <c r="O24300">
        <v>2018</v>
      </c>
      <c r="P24300">
        <v>3</v>
      </c>
      <c r="Q24300">
        <v>1</v>
      </c>
      <c r="R24300">
        <v>20</v>
      </c>
    </row>
    <row r="24301" spans="1:18" x14ac:dyDescent="0.25">
      <c r="A24301" s="1" t="s">
        <v>3129</v>
      </c>
      <c r="B24301" s="1" t="s">
        <v>44015</v>
      </c>
      <c r="C24301" t="s">
        <v>42807</v>
      </c>
      <c r="D24301" s="1" t="s">
        <v>17</v>
      </c>
      <c r="E24301" s="1" t="s">
        <v>42808</v>
      </c>
      <c r="F24301" s="1" t="s">
        <v>4774</v>
      </c>
      <c r="M24301" s="2">
        <v>30291</v>
      </c>
      <c r="N24301" s="2">
        <v>43113</v>
      </c>
      <c r="O24301">
        <v>1982</v>
      </c>
      <c r="P24301">
        <v>12</v>
      </c>
      <c r="Q24301">
        <v>4</v>
      </c>
      <c r="R24301">
        <v>6</v>
      </c>
    </row>
    <row r="24302" spans="1:18" x14ac:dyDescent="0.25">
      <c r="A24302" s="1" t="s">
        <v>44016</v>
      </c>
      <c r="B24302" s="1" t="s">
        <v>44017</v>
      </c>
      <c r="C24302" t="s">
        <v>1828</v>
      </c>
      <c r="D24302" s="1" t="s">
        <v>17</v>
      </c>
      <c r="E24302" s="1" t="s">
        <v>899</v>
      </c>
      <c r="F24302" s="1" t="s">
        <v>44018</v>
      </c>
      <c r="M24302" s="2"/>
      <c r="N24302" s="2">
        <v>43105</v>
      </c>
    </row>
    <row r="24303" spans="1:18" x14ac:dyDescent="0.25">
      <c r="A24303" s="1" t="s">
        <v>3129</v>
      </c>
      <c r="B24303" s="1" t="s">
        <v>44019</v>
      </c>
      <c r="C24303" t="s">
        <v>1828</v>
      </c>
      <c r="D24303" s="1" t="s">
        <v>17</v>
      </c>
      <c r="E24303" s="1" t="s">
        <v>899</v>
      </c>
      <c r="F24303" s="1" t="s">
        <v>10653</v>
      </c>
      <c r="M24303" s="2"/>
      <c r="N24303" s="2">
        <v>44068</v>
      </c>
    </row>
    <row r="24304" spans="1:18" x14ac:dyDescent="0.25">
      <c r="A24304" s="1" t="s">
        <v>44020</v>
      </c>
      <c r="B24304" s="1" t="s">
        <v>44021</v>
      </c>
      <c r="C24304" t="s">
        <v>1265</v>
      </c>
      <c r="D24304" s="1" t="s">
        <v>17</v>
      </c>
      <c r="E24304" s="1" t="s">
        <v>25994</v>
      </c>
      <c r="F24304" s="1" t="s">
        <v>25994</v>
      </c>
      <c r="M24304" s="2">
        <v>42797</v>
      </c>
      <c r="N24304" s="2">
        <v>43184</v>
      </c>
      <c r="O24304">
        <v>2017</v>
      </c>
      <c r="P24304">
        <v>3</v>
      </c>
      <c r="Q24304">
        <v>1</v>
      </c>
      <c r="R24304">
        <v>3</v>
      </c>
    </row>
    <row r="24305" spans="1:18" x14ac:dyDescent="0.25">
      <c r="A24305" s="1" t="s">
        <v>44022</v>
      </c>
      <c r="B24305" s="1" t="s">
        <v>35013</v>
      </c>
      <c r="C24305" t="s">
        <v>103</v>
      </c>
      <c r="D24305" s="1" t="s">
        <v>17</v>
      </c>
      <c r="E24305" s="1" t="s">
        <v>899</v>
      </c>
      <c r="F24305" s="1" t="s">
        <v>35014</v>
      </c>
      <c r="M24305" s="2"/>
      <c r="N24305" s="2">
        <v>44959</v>
      </c>
    </row>
    <row r="24306" spans="1:18" x14ac:dyDescent="0.25">
      <c r="A24306" s="1" t="s">
        <v>44023</v>
      </c>
      <c r="B24306" s="1" t="s">
        <v>35013</v>
      </c>
      <c r="C24306" t="s">
        <v>42617</v>
      </c>
      <c r="D24306" s="1" t="s">
        <v>17</v>
      </c>
      <c r="E24306" s="1" t="s">
        <v>899</v>
      </c>
      <c r="F24306" s="1" t="s">
        <v>35014</v>
      </c>
      <c r="M24306" s="2"/>
      <c r="N24306" s="2">
        <v>44959</v>
      </c>
    </row>
    <row r="24307" spans="1:18" x14ac:dyDescent="0.25">
      <c r="A24307" s="1" t="s">
        <v>44024</v>
      </c>
      <c r="B24307" s="1" t="s">
        <v>35013</v>
      </c>
      <c r="C24307" t="s">
        <v>21</v>
      </c>
      <c r="D24307" s="1" t="s">
        <v>17</v>
      </c>
      <c r="E24307" s="1" t="s">
        <v>899</v>
      </c>
      <c r="F24307" s="1" t="s">
        <v>35014</v>
      </c>
      <c r="M24307" s="2"/>
      <c r="N24307" s="2">
        <v>44959</v>
      </c>
    </row>
    <row r="24308" spans="1:18" x14ac:dyDescent="0.25">
      <c r="A24308" s="1" t="s">
        <v>44025</v>
      </c>
      <c r="B24308" s="1" t="s">
        <v>35013</v>
      </c>
      <c r="C24308" t="s">
        <v>1265</v>
      </c>
      <c r="D24308" s="1" t="s">
        <v>17</v>
      </c>
      <c r="E24308" s="1" t="s">
        <v>899</v>
      </c>
      <c r="F24308" s="1" t="s">
        <v>35014</v>
      </c>
      <c r="M24308" s="2"/>
      <c r="N24308" s="2">
        <v>44959</v>
      </c>
    </row>
    <row r="24309" spans="1:18" x14ac:dyDescent="0.25">
      <c r="A24309" s="1" t="s">
        <v>44026</v>
      </c>
      <c r="B24309" s="1" t="s">
        <v>35013</v>
      </c>
      <c r="C24309" t="s">
        <v>89</v>
      </c>
      <c r="D24309" s="1" t="s">
        <v>17</v>
      </c>
      <c r="E24309" s="1" t="s">
        <v>899</v>
      </c>
      <c r="F24309" s="1" t="s">
        <v>35014</v>
      </c>
      <c r="M24309" s="2"/>
      <c r="N24309" s="2">
        <v>44959</v>
      </c>
    </row>
    <row r="24310" spans="1:18" x14ac:dyDescent="0.25">
      <c r="A24310" s="1" t="s">
        <v>44027</v>
      </c>
      <c r="B24310" s="1" t="s">
        <v>35013</v>
      </c>
      <c r="C24310" t="s">
        <v>42614</v>
      </c>
      <c r="D24310" s="1" t="s">
        <v>17</v>
      </c>
      <c r="E24310" s="1" t="s">
        <v>899</v>
      </c>
      <c r="F24310" s="1" t="s">
        <v>35014</v>
      </c>
      <c r="M24310" s="2"/>
      <c r="N24310" s="2">
        <v>44959</v>
      </c>
    </row>
    <row r="24311" spans="1:18" x14ac:dyDescent="0.25">
      <c r="A24311" s="1" t="s">
        <v>44028</v>
      </c>
      <c r="B24311" s="1" t="s">
        <v>44029</v>
      </c>
      <c r="C24311" t="s">
        <v>1828</v>
      </c>
      <c r="D24311" s="1" t="s">
        <v>17</v>
      </c>
      <c r="E24311" s="1" t="s">
        <v>41054</v>
      </c>
      <c r="F24311" s="1" t="s">
        <v>41054</v>
      </c>
      <c r="M24311" s="2">
        <v>42385</v>
      </c>
      <c r="N24311" s="2">
        <v>43117</v>
      </c>
      <c r="O24311">
        <v>2016</v>
      </c>
      <c r="P24311">
        <v>1</v>
      </c>
      <c r="Q24311">
        <v>1</v>
      </c>
      <c r="R24311">
        <v>16</v>
      </c>
    </row>
    <row r="24312" spans="1:18" x14ac:dyDescent="0.25">
      <c r="A24312" s="1" t="s">
        <v>44030</v>
      </c>
      <c r="B24312" s="1" t="s">
        <v>44031</v>
      </c>
      <c r="C24312" t="s">
        <v>1265</v>
      </c>
      <c r="D24312" s="1" t="s">
        <v>17</v>
      </c>
      <c r="E24312" s="1" t="s">
        <v>899</v>
      </c>
      <c r="F24312" s="1" t="s">
        <v>44032</v>
      </c>
      <c r="M24312" s="2"/>
      <c r="N24312" s="2">
        <v>44051</v>
      </c>
    </row>
    <row r="24313" spans="1:18" x14ac:dyDescent="0.25">
      <c r="A24313" s="1" t="s">
        <v>44033</v>
      </c>
      <c r="B24313" s="1" t="s">
        <v>44031</v>
      </c>
      <c r="C24313" t="s">
        <v>103</v>
      </c>
      <c r="D24313" s="1" t="s">
        <v>17</v>
      </c>
      <c r="E24313" s="1" t="s">
        <v>899</v>
      </c>
      <c r="F24313" s="1" t="s">
        <v>44032</v>
      </c>
      <c r="M24313" s="2"/>
      <c r="N24313" s="2">
        <v>44051</v>
      </c>
    </row>
    <row r="24314" spans="1:18" x14ac:dyDescent="0.25">
      <c r="A24314" s="1" t="s">
        <v>44034</v>
      </c>
      <c r="B24314" s="1" t="s">
        <v>44031</v>
      </c>
      <c r="C24314" t="s">
        <v>21</v>
      </c>
      <c r="D24314" s="1" t="s">
        <v>17</v>
      </c>
      <c r="E24314" s="1" t="s">
        <v>899</v>
      </c>
      <c r="F24314" s="1" t="s">
        <v>44032</v>
      </c>
      <c r="M24314" s="2"/>
      <c r="N24314" s="2">
        <v>44051</v>
      </c>
    </row>
    <row r="24315" spans="1:18" x14ac:dyDescent="0.25">
      <c r="A24315" s="1" t="s">
        <v>44035</v>
      </c>
      <c r="B24315" s="1" t="s">
        <v>44031</v>
      </c>
      <c r="C24315" t="s">
        <v>89</v>
      </c>
      <c r="D24315" s="1" t="s">
        <v>17</v>
      </c>
      <c r="E24315" s="1" t="s">
        <v>899</v>
      </c>
      <c r="F24315" s="1" t="s">
        <v>44032</v>
      </c>
      <c r="M24315" s="2"/>
      <c r="N24315" s="2">
        <v>44051</v>
      </c>
    </row>
    <row r="24316" spans="1:18" x14ac:dyDescent="0.25">
      <c r="A24316" s="1" t="s">
        <v>44036</v>
      </c>
      <c r="B24316" s="1" t="s">
        <v>44037</v>
      </c>
      <c r="C24316" t="s">
        <v>1265</v>
      </c>
      <c r="D24316" s="1" t="s">
        <v>17</v>
      </c>
      <c r="E24316" s="1" t="s">
        <v>41527</v>
      </c>
      <c r="F24316" s="1" t="s">
        <v>41527</v>
      </c>
      <c r="M24316" s="2">
        <v>42964</v>
      </c>
      <c r="N24316" s="2">
        <v>43184</v>
      </c>
      <c r="O24316">
        <v>2017</v>
      </c>
      <c r="P24316">
        <v>8</v>
      </c>
      <c r="Q24316">
        <v>3</v>
      </c>
      <c r="R24316">
        <v>17</v>
      </c>
    </row>
    <row r="24317" spans="1:18" x14ac:dyDescent="0.25">
      <c r="A24317" s="1" t="s">
        <v>44038</v>
      </c>
      <c r="B24317" s="1" t="s">
        <v>44039</v>
      </c>
      <c r="C24317" t="s">
        <v>1265</v>
      </c>
      <c r="D24317" s="1" t="s">
        <v>17</v>
      </c>
      <c r="E24317" s="1" t="s">
        <v>42910</v>
      </c>
      <c r="F24317" s="1" t="s">
        <v>32094</v>
      </c>
      <c r="M24317" s="2">
        <v>43076</v>
      </c>
      <c r="N24317" s="2">
        <v>43184</v>
      </c>
      <c r="O24317">
        <v>2017</v>
      </c>
      <c r="P24317">
        <v>12</v>
      </c>
      <c r="Q24317">
        <v>4</v>
      </c>
      <c r="R24317">
        <v>7</v>
      </c>
    </row>
    <row r="24318" spans="1:18" x14ac:dyDescent="0.25">
      <c r="A24318" s="1" t="s">
        <v>44040</v>
      </c>
      <c r="B24318" s="1" t="s">
        <v>44041</v>
      </c>
      <c r="C24318" t="s">
        <v>103</v>
      </c>
      <c r="D24318" s="1" t="s">
        <v>17</v>
      </c>
      <c r="E24318" s="1" t="s">
        <v>899</v>
      </c>
      <c r="F24318" s="1" t="s">
        <v>44042</v>
      </c>
      <c r="M24318" s="2"/>
      <c r="N24318" s="2">
        <v>44790</v>
      </c>
    </row>
    <row r="24319" spans="1:18" x14ac:dyDescent="0.25">
      <c r="A24319" s="1" t="s">
        <v>44043</v>
      </c>
      <c r="B24319" s="1" t="s">
        <v>44044</v>
      </c>
      <c r="C24319" t="s">
        <v>42614</v>
      </c>
      <c r="D24319" s="1" t="s">
        <v>17</v>
      </c>
      <c r="E24319" s="1" t="s">
        <v>899</v>
      </c>
      <c r="F24319" s="1" t="s">
        <v>44045</v>
      </c>
      <c r="M24319" s="2"/>
      <c r="N24319" s="2">
        <v>45304</v>
      </c>
    </row>
    <row r="24320" spans="1:18" x14ac:dyDescent="0.25">
      <c r="A24320" s="1" t="s">
        <v>44046</v>
      </c>
      <c r="B24320" s="1" t="s">
        <v>44044</v>
      </c>
      <c r="C24320" t="s">
        <v>42617</v>
      </c>
      <c r="D24320" s="1" t="s">
        <v>17</v>
      </c>
      <c r="E24320" s="1" t="s">
        <v>899</v>
      </c>
      <c r="F24320" s="1" t="s">
        <v>44045</v>
      </c>
      <c r="M24320" s="2"/>
      <c r="N24320" s="2">
        <v>45304</v>
      </c>
    </row>
    <row r="24321" spans="1:18" x14ac:dyDescent="0.25">
      <c r="A24321" s="1" t="s">
        <v>44047</v>
      </c>
      <c r="B24321" s="1" t="s">
        <v>44044</v>
      </c>
      <c r="C24321" t="s">
        <v>103</v>
      </c>
      <c r="D24321" s="1" t="s">
        <v>17</v>
      </c>
      <c r="E24321" s="1" t="s">
        <v>899</v>
      </c>
      <c r="F24321" s="1" t="s">
        <v>44045</v>
      </c>
      <c r="M24321" s="2"/>
      <c r="N24321" s="2">
        <v>45304</v>
      </c>
    </row>
    <row r="24322" spans="1:18" x14ac:dyDescent="0.25">
      <c r="A24322" s="1" t="s">
        <v>3129</v>
      </c>
      <c r="B24322" s="1" t="s">
        <v>44048</v>
      </c>
      <c r="C24322" t="s">
        <v>1828</v>
      </c>
      <c r="D24322" s="1" t="s">
        <v>17</v>
      </c>
      <c r="E24322" s="1" t="s">
        <v>899</v>
      </c>
      <c r="F24322" s="1" t="s">
        <v>10653</v>
      </c>
      <c r="M24322" s="2"/>
      <c r="N24322" s="2">
        <v>44068</v>
      </c>
    </row>
    <row r="24323" spans="1:18" x14ac:dyDescent="0.25">
      <c r="A24323" s="1" t="s">
        <v>44049</v>
      </c>
      <c r="B24323" s="1" t="s">
        <v>44050</v>
      </c>
      <c r="C24323" t="s">
        <v>1265</v>
      </c>
      <c r="D24323" s="1" t="s">
        <v>17</v>
      </c>
      <c r="E24323" s="1" t="s">
        <v>43966</v>
      </c>
      <c r="F24323" s="1" t="s">
        <v>16285</v>
      </c>
      <c r="M24323" s="2">
        <v>43181</v>
      </c>
      <c r="N24323" s="2">
        <v>43184</v>
      </c>
      <c r="O24323">
        <v>2018</v>
      </c>
      <c r="P24323">
        <v>3</v>
      </c>
      <c r="Q24323">
        <v>1</v>
      </c>
      <c r="R24323">
        <v>22</v>
      </c>
    </row>
    <row r="24324" spans="1:18" x14ac:dyDescent="0.25">
      <c r="A24324" s="1" t="s">
        <v>3129</v>
      </c>
      <c r="B24324" s="1" t="s">
        <v>44051</v>
      </c>
      <c r="C24324" t="s">
        <v>1828</v>
      </c>
      <c r="D24324" s="1" t="s">
        <v>17</v>
      </c>
      <c r="E24324" s="1" t="s">
        <v>899</v>
      </c>
      <c r="F24324" s="1" t="s">
        <v>10653</v>
      </c>
      <c r="M24324" s="2"/>
      <c r="N24324" s="2">
        <v>44068</v>
      </c>
    </row>
    <row r="24325" spans="1:18" x14ac:dyDescent="0.25">
      <c r="A24325" s="1" t="s">
        <v>44052</v>
      </c>
      <c r="B24325" s="1" t="s">
        <v>44053</v>
      </c>
      <c r="C24325" t="s">
        <v>42614</v>
      </c>
      <c r="D24325" s="1" t="s">
        <v>17</v>
      </c>
      <c r="E24325" s="1" t="s">
        <v>899</v>
      </c>
      <c r="F24325" s="1" t="s">
        <v>44054</v>
      </c>
      <c r="M24325" s="2"/>
      <c r="N24325" s="2">
        <v>45304</v>
      </c>
    </row>
    <row r="24326" spans="1:18" x14ac:dyDescent="0.25">
      <c r="A24326" s="1" t="s">
        <v>44055</v>
      </c>
      <c r="B24326" s="1" t="s">
        <v>44053</v>
      </c>
      <c r="C24326" t="s">
        <v>42617</v>
      </c>
      <c r="D24326" s="1" t="s">
        <v>17</v>
      </c>
      <c r="E24326" s="1" t="s">
        <v>899</v>
      </c>
      <c r="F24326" s="1" t="s">
        <v>44054</v>
      </c>
      <c r="M24326" s="2"/>
      <c r="N24326" s="2">
        <v>45304</v>
      </c>
    </row>
    <row r="24327" spans="1:18" x14ac:dyDescent="0.25">
      <c r="A24327" s="1" t="s">
        <v>44056</v>
      </c>
      <c r="B24327" s="1" t="s">
        <v>44053</v>
      </c>
      <c r="C24327" t="s">
        <v>103</v>
      </c>
      <c r="D24327" s="1" t="s">
        <v>17</v>
      </c>
      <c r="E24327" s="1" t="s">
        <v>899</v>
      </c>
      <c r="F24327" s="1" t="s">
        <v>44054</v>
      </c>
      <c r="M24327" s="2"/>
      <c r="N24327" s="2">
        <v>45304</v>
      </c>
    </row>
    <row r="24328" spans="1:18" x14ac:dyDescent="0.25">
      <c r="A24328" s="1" t="s">
        <v>44057</v>
      </c>
      <c r="B24328" s="1" t="s">
        <v>44058</v>
      </c>
      <c r="C24328" t="s">
        <v>1265</v>
      </c>
      <c r="D24328" s="1" t="s">
        <v>17</v>
      </c>
      <c r="E24328" s="1" t="s">
        <v>29277</v>
      </c>
      <c r="F24328" s="1" t="s">
        <v>29277</v>
      </c>
      <c r="M24328" s="2">
        <v>43125</v>
      </c>
      <c r="N24328" s="2">
        <v>43184</v>
      </c>
      <c r="O24328">
        <v>2018</v>
      </c>
      <c r="P24328">
        <v>1</v>
      </c>
      <c r="Q24328">
        <v>1</v>
      </c>
      <c r="R24328">
        <v>25</v>
      </c>
    </row>
    <row r="24329" spans="1:18" x14ac:dyDescent="0.25">
      <c r="A24329" s="1" t="s">
        <v>44059</v>
      </c>
      <c r="B24329" s="1" t="s">
        <v>44060</v>
      </c>
      <c r="C24329" t="s">
        <v>1828</v>
      </c>
      <c r="D24329" s="1" t="s">
        <v>17</v>
      </c>
      <c r="E24329" s="1" t="s">
        <v>44012</v>
      </c>
      <c r="F24329" s="1" t="s">
        <v>44012</v>
      </c>
      <c r="M24329" s="2">
        <v>43874</v>
      </c>
      <c r="N24329" s="2">
        <v>44094</v>
      </c>
      <c r="O24329">
        <v>2020</v>
      </c>
      <c r="P24329">
        <v>2</v>
      </c>
      <c r="Q24329">
        <v>1</v>
      </c>
      <c r="R24329">
        <v>13</v>
      </c>
    </row>
    <row r="24330" spans="1:18" x14ac:dyDescent="0.25">
      <c r="A24330" s="1" t="s">
        <v>44061</v>
      </c>
      <c r="B24330" s="1" t="s">
        <v>44062</v>
      </c>
      <c r="C24330" t="s">
        <v>1828</v>
      </c>
      <c r="D24330" s="1" t="s">
        <v>17</v>
      </c>
      <c r="E24330" s="1" t="s">
        <v>44063</v>
      </c>
      <c r="F24330" s="1" t="s">
        <v>44064</v>
      </c>
      <c r="M24330" s="2">
        <v>43755</v>
      </c>
      <c r="N24330" s="2">
        <v>44094</v>
      </c>
      <c r="O24330">
        <v>2019</v>
      </c>
      <c r="P24330">
        <v>10</v>
      </c>
      <c r="Q24330">
        <v>4</v>
      </c>
      <c r="R24330">
        <v>17</v>
      </c>
    </row>
    <row r="24331" spans="1:18" x14ac:dyDescent="0.25">
      <c r="A24331" s="1" t="s">
        <v>44065</v>
      </c>
      <c r="B24331" s="1" t="s">
        <v>44066</v>
      </c>
      <c r="C24331" t="s">
        <v>42614</v>
      </c>
      <c r="D24331" s="1" t="s">
        <v>17</v>
      </c>
      <c r="E24331" s="1" t="s">
        <v>899</v>
      </c>
      <c r="F24331" s="1" t="s">
        <v>391</v>
      </c>
      <c r="M24331" s="2"/>
      <c r="N24331" s="2">
        <v>44373</v>
      </c>
    </row>
    <row r="24332" spans="1:18" x14ac:dyDescent="0.25">
      <c r="A24332" s="1" t="s">
        <v>44067</v>
      </c>
      <c r="B24332" s="1" t="s">
        <v>44066</v>
      </c>
      <c r="C24332" t="s">
        <v>89</v>
      </c>
      <c r="D24332" s="1" t="s">
        <v>17</v>
      </c>
      <c r="E24332" s="1" t="s">
        <v>899</v>
      </c>
      <c r="F24332" s="1" t="s">
        <v>391</v>
      </c>
      <c r="M24332" s="2"/>
      <c r="N24332" s="2">
        <v>44373</v>
      </c>
    </row>
    <row r="24333" spans="1:18" x14ac:dyDescent="0.25">
      <c r="A24333" s="1" t="s">
        <v>3129</v>
      </c>
      <c r="B24333" s="1" t="s">
        <v>44068</v>
      </c>
      <c r="C24333" t="s">
        <v>21</v>
      </c>
      <c r="D24333" s="1" t="s">
        <v>17</v>
      </c>
      <c r="E24333" s="1" t="s">
        <v>899</v>
      </c>
      <c r="F24333" s="1" t="s">
        <v>44069</v>
      </c>
      <c r="M24333" s="2"/>
      <c r="N24333" s="2">
        <v>43326</v>
      </c>
    </row>
    <row r="24334" spans="1:18" x14ac:dyDescent="0.25">
      <c r="A24334" s="1" t="s">
        <v>44070</v>
      </c>
      <c r="B24334" s="1" t="s">
        <v>44071</v>
      </c>
      <c r="C24334" t="s">
        <v>1265</v>
      </c>
      <c r="D24334" s="1" t="s">
        <v>17</v>
      </c>
      <c r="E24334" s="1" t="s">
        <v>899</v>
      </c>
      <c r="F24334" s="1" t="s">
        <v>44072</v>
      </c>
      <c r="M24334" s="2"/>
      <c r="N24334" s="2">
        <v>43532</v>
      </c>
    </row>
    <row r="24335" spans="1:18" x14ac:dyDescent="0.25">
      <c r="A24335" s="1" t="s">
        <v>44073</v>
      </c>
      <c r="B24335" s="1" t="s">
        <v>44074</v>
      </c>
      <c r="C24335" t="s">
        <v>1265</v>
      </c>
      <c r="D24335" s="1" t="s">
        <v>17</v>
      </c>
      <c r="E24335" s="1" t="s">
        <v>43935</v>
      </c>
      <c r="F24335" s="1" t="s">
        <v>43935</v>
      </c>
      <c r="M24335" s="2">
        <v>43153</v>
      </c>
      <c r="N24335" s="2">
        <v>43184</v>
      </c>
      <c r="O24335">
        <v>2018</v>
      </c>
      <c r="P24335">
        <v>2</v>
      </c>
      <c r="Q24335">
        <v>1</v>
      </c>
      <c r="R24335">
        <v>22</v>
      </c>
    </row>
    <row r="24336" spans="1:18" x14ac:dyDescent="0.25">
      <c r="A24336" s="1" t="s">
        <v>44075</v>
      </c>
      <c r="B24336" s="1" t="s">
        <v>44076</v>
      </c>
      <c r="C24336" t="s">
        <v>1265</v>
      </c>
      <c r="D24336" s="1" t="s">
        <v>17</v>
      </c>
      <c r="E24336" s="1" t="s">
        <v>43505</v>
      </c>
      <c r="F24336" s="1" t="s">
        <v>43505</v>
      </c>
      <c r="M24336" s="2">
        <v>43006</v>
      </c>
      <c r="N24336" s="2">
        <v>43561</v>
      </c>
      <c r="O24336">
        <v>2017</v>
      </c>
      <c r="P24336">
        <v>9</v>
      </c>
      <c r="Q24336">
        <v>3</v>
      </c>
      <c r="R24336">
        <v>28</v>
      </c>
    </row>
    <row r="24337" spans="1:18" x14ac:dyDescent="0.25">
      <c r="A24337" s="1" t="s">
        <v>44077</v>
      </c>
      <c r="B24337" s="1" t="s">
        <v>44078</v>
      </c>
      <c r="C24337" t="s">
        <v>89</v>
      </c>
      <c r="D24337" s="1" t="s">
        <v>17</v>
      </c>
      <c r="E24337" s="1" t="s">
        <v>44079</v>
      </c>
      <c r="F24337" s="1" t="s">
        <v>44079</v>
      </c>
      <c r="M24337" s="2">
        <v>44077</v>
      </c>
      <c r="N24337" s="2">
        <v>44073</v>
      </c>
      <c r="O24337">
        <v>2020</v>
      </c>
      <c r="P24337">
        <v>9</v>
      </c>
      <c r="Q24337">
        <v>3</v>
      </c>
      <c r="R24337">
        <v>3</v>
      </c>
    </row>
    <row r="24338" spans="1:18" x14ac:dyDescent="0.25">
      <c r="A24338" s="1" t="s">
        <v>44080</v>
      </c>
      <c r="B24338" s="1" t="s">
        <v>44078</v>
      </c>
      <c r="C24338" t="s">
        <v>21</v>
      </c>
      <c r="D24338" s="1" t="s">
        <v>17</v>
      </c>
      <c r="E24338" s="1" t="s">
        <v>44079</v>
      </c>
      <c r="F24338" s="1" t="s">
        <v>44079</v>
      </c>
      <c r="M24338" s="2">
        <v>44077</v>
      </c>
      <c r="N24338" s="2">
        <v>44073</v>
      </c>
      <c r="O24338">
        <v>2020</v>
      </c>
      <c r="P24338">
        <v>9</v>
      </c>
      <c r="Q24338">
        <v>3</v>
      </c>
      <c r="R24338">
        <v>3</v>
      </c>
    </row>
    <row r="24339" spans="1:18" x14ac:dyDescent="0.25">
      <c r="A24339" s="1" t="s">
        <v>44081</v>
      </c>
      <c r="B24339" s="1" t="s">
        <v>44078</v>
      </c>
      <c r="C24339" t="s">
        <v>103</v>
      </c>
      <c r="D24339" s="1" t="s">
        <v>17</v>
      </c>
      <c r="E24339" s="1" t="s">
        <v>44079</v>
      </c>
      <c r="F24339" s="1" t="s">
        <v>44079</v>
      </c>
      <c r="M24339" s="2">
        <v>44077</v>
      </c>
      <c r="N24339" s="2">
        <v>44073</v>
      </c>
      <c r="O24339">
        <v>2020</v>
      </c>
      <c r="P24339">
        <v>9</v>
      </c>
      <c r="Q24339">
        <v>3</v>
      </c>
      <c r="R24339">
        <v>3</v>
      </c>
    </row>
    <row r="24340" spans="1:18" x14ac:dyDescent="0.25">
      <c r="A24340" s="1" t="s">
        <v>44082</v>
      </c>
      <c r="B24340" s="1" t="s">
        <v>44078</v>
      </c>
      <c r="C24340" t="s">
        <v>1265</v>
      </c>
      <c r="D24340" s="1" t="s">
        <v>17</v>
      </c>
      <c r="E24340" s="1" t="s">
        <v>44079</v>
      </c>
      <c r="F24340" s="1" t="s">
        <v>44079</v>
      </c>
      <c r="M24340" s="2">
        <v>44077</v>
      </c>
      <c r="N24340" s="2">
        <v>44073</v>
      </c>
      <c r="O24340">
        <v>2020</v>
      </c>
      <c r="P24340">
        <v>9</v>
      </c>
      <c r="Q24340">
        <v>3</v>
      </c>
      <c r="R24340">
        <v>3</v>
      </c>
    </row>
    <row r="24341" spans="1:18" x14ac:dyDescent="0.25">
      <c r="A24341" s="1" t="s">
        <v>44083</v>
      </c>
      <c r="B24341" s="1" t="s">
        <v>44084</v>
      </c>
      <c r="C24341" t="s">
        <v>1828</v>
      </c>
      <c r="D24341" s="1" t="s">
        <v>17</v>
      </c>
      <c r="E24341" s="1" t="s">
        <v>44012</v>
      </c>
      <c r="F24341" s="1" t="s">
        <v>44012</v>
      </c>
      <c r="M24341" s="2">
        <v>43188</v>
      </c>
      <c r="N24341" s="2">
        <v>44109</v>
      </c>
      <c r="O24341">
        <v>2018</v>
      </c>
      <c r="P24341">
        <v>3</v>
      </c>
      <c r="Q24341">
        <v>1</v>
      </c>
      <c r="R24341">
        <v>29</v>
      </c>
    </row>
    <row r="24342" spans="1:18" x14ac:dyDescent="0.25">
      <c r="A24342" s="1" t="s">
        <v>44085</v>
      </c>
      <c r="B24342" s="1" t="s">
        <v>44086</v>
      </c>
      <c r="C24342" t="s">
        <v>1265</v>
      </c>
      <c r="D24342" s="1" t="s">
        <v>17</v>
      </c>
      <c r="E24342" s="1" t="s">
        <v>201</v>
      </c>
      <c r="F24342" s="1" t="s">
        <v>43474</v>
      </c>
      <c r="M24342" s="2">
        <v>43027</v>
      </c>
      <c r="N24342" s="2">
        <v>43184</v>
      </c>
      <c r="O24342">
        <v>2017</v>
      </c>
      <c r="P24342">
        <v>10</v>
      </c>
      <c r="Q24342">
        <v>4</v>
      </c>
      <c r="R24342">
        <v>19</v>
      </c>
    </row>
    <row r="24343" spans="1:18" x14ac:dyDescent="0.25">
      <c r="A24343" s="1" t="s">
        <v>44087</v>
      </c>
      <c r="B24343" s="1" t="s">
        <v>44088</v>
      </c>
      <c r="C24343" t="s">
        <v>1828</v>
      </c>
      <c r="D24343" s="1" t="s">
        <v>17</v>
      </c>
      <c r="E24343" s="1" t="s">
        <v>41054</v>
      </c>
      <c r="F24343" s="1" t="s">
        <v>41054</v>
      </c>
      <c r="M24343" s="2">
        <v>42887</v>
      </c>
      <c r="N24343" s="2">
        <v>43117</v>
      </c>
      <c r="O24343">
        <v>2017</v>
      </c>
      <c r="P24343">
        <v>6</v>
      </c>
      <c r="Q24343">
        <v>2</v>
      </c>
      <c r="R24343">
        <v>1</v>
      </c>
    </row>
    <row r="24344" spans="1:18" x14ac:dyDescent="0.25">
      <c r="A24344" s="1" t="s">
        <v>44089</v>
      </c>
      <c r="B24344" s="1" t="s">
        <v>44090</v>
      </c>
      <c r="C24344" t="s">
        <v>34922</v>
      </c>
      <c r="D24344" s="1" t="s">
        <v>17</v>
      </c>
      <c r="E24344" s="1" t="s">
        <v>899</v>
      </c>
      <c r="F24344" s="1" t="s">
        <v>1842</v>
      </c>
      <c r="M24344" s="2"/>
      <c r="N24344" s="2">
        <v>44623</v>
      </c>
    </row>
    <row r="24345" spans="1:18" x14ac:dyDescent="0.25">
      <c r="A24345" s="1" t="s">
        <v>44091</v>
      </c>
      <c r="B24345" s="1" t="s">
        <v>44090</v>
      </c>
      <c r="C24345" t="s">
        <v>103</v>
      </c>
      <c r="D24345" s="1" t="s">
        <v>17</v>
      </c>
      <c r="E24345" s="1" t="s">
        <v>899</v>
      </c>
      <c r="F24345" s="1" t="s">
        <v>1842</v>
      </c>
      <c r="M24345" s="2"/>
      <c r="N24345" s="2">
        <v>44623</v>
      </c>
    </row>
    <row r="24346" spans="1:18" x14ac:dyDescent="0.25">
      <c r="A24346" s="1" t="s">
        <v>44092</v>
      </c>
      <c r="B24346" s="1" t="s">
        <v>44090</v>
      </c>
      <c r="C24346" t="s">
        <v>21</v>
      </c>
      <c r="D24346" s="1" t="s">
        <v>17</v>
      </c>
      <c r="E24346" s="1" t="s">
        <v>899</v>
      </c>
      <c r="F24346" s="1" t="s">
        <v>1842</v>
      </c>
      <c r="M24346" s="2"/>
      <c r="N24346" s="2">
        <v>44623</v>
      </c>
    </row>
    <row r="24347" spans="1:18" x14ac:dyDescent="0.25">
      <c r="A24347" s="1" t="s">
        <v>44093</v>
      </c>
      <c r="B24347" s="1" t="s">
        <v>44090</v>
      </c>
      <c r="C24347" t="s">
        <v>42617</v>
      </c>
      <c r="D24347" s="1" t="s">
        <v>17</v>
      </c>
      <c r="E24347" s="1" t="s">
        <v>899</v>
      </c>
      <c r="F24347" s="1" t="s">
        <v>1842</v>
      </c>
      <c r="M24347" s="2"/>
      <c r="N24347" s="2">
        <v>44623</v>
      </c>
    </row>
    <row r="24348" spans="1:18" x14ac:dyDescent="0.25">
      <c r="A24348" s="1" t="s">
        <v>44094</v>
      </c>
      <c r="B24348" s="1" t="s">
        <v>44090</v>
      </c>
      <c r="C24348" t="s">
        <v>1265</v>
      </c>
      <c r="D24348" s="1" t="s">
        <v>17</v>
      </c>
      <c r="E24348" s="1" t="s">
        <v>899</v>
      </c>
      <c r="F24348" s="1" t="s">
        <v>1842</v>
      </c>
      <c r="M24348" s="2"/>
      <c r="N24348" s="2">
        <v>44623</v>
      </c>
    </row>
    <row r="24349" spans="1:18" x14ac:dyDescent="0.25">
      <c r="A24349" s="1" t="s">
        <v>44095</v>
      </c>
      <c r="B24349" s="1" t="s">
        <v>44090</v>
      </c>
      <c r="C24349" t="s">
        <v>89</v>
      </c>
      <c r="D24349" s="1" t="s">
        <v>17</v>
      </c>
      <c r="E24349" s="1" t="s">
        <v>899</v>
      </c>
      <c r="F24349" s="1" t="s">
        <v>1842</v>
      </c>
      <c r="M24349" s="2"/>
      <c r="N24349" s="2">
        <v>44623</v>
      </c>
    </row>
    <row r="24350" spans="1:18" x14ac:dyDescent="0.25">
      <c r="A24350" s="1" t="s">
        <v>44096</v>
      </c>
      <c r="B24350" s="1" t="s">
        <v>44090</v>
      </c>
      <c r="C24350" t="s">
        <v>42614</v>
      </c>
      <c r="D24350" s="1" t="s">
        <v>17</v>
      </c>
      <c r="E24350" s="1" t="s">
        <v>899</v>
      </c>
      <c r="F24350" s="1" t="s">
        <v>1842</v>
      </c>
      <c r="M24350" s="2"/>
      <c r="N24350" s="2">
        <v>44623</v>
      </c>
    </row>
    <row r="24351" spans="1:18" x14ac:dyDescent="0.25">
      <c r="A24351" s="1" t="s">
        <v>44097</v>
      </c>
      <c r="B24351" s="1" t="s">
        <v>44098</v>
      </c>
      <c r="C24351" t="s">
        <v>42614</v>
      </c>
      <c r="D24351" s="1" t="s">
        <v>17</v>
      </c>
      <c r="E24351" s="1" t="s">
        <v>899</v>
      </c>
      <c r="F24351" s="1" t="s">
        <v>44099</v>
      </c>
      <c r="M24351" s="2"/>
      <c r="N24351" s="2">
        <v>44437</v>
      </c>
    </row>
    <row r="24352" spans="1:18" x14ac:dyDescent="0.25">
      <c r="A24352" s="1" t="s">
        <v>44100</v>
      </c>
      <c r="B24352" s="1" t="s">
        <v>44098</v>
      </c>
      <c r="C24352" t="s">
        <v>42617</v>
      </c>
      <c r="D24352" s="1" t="s">
        <v>17</v>
      </c>
      <c r="E24352" s="1" t="s">
        <v>899</v>
      </c>
      <c r="F24352" s="1" t="s">
        <v>44099</v>
      </c>
      <c r="M24352" s="2"/>
      <c r="N24352" s="2">
        <v>44437</v>
      </c>
    </row>
    <row r="24353" spans="1:18" x14ac:dyDescent="0.25">
      <c r="A24353" s="1" t="s">
        <v>44101</v>
      </c>
      <c r="B24353" s="1" t="s">
        <v>44098</v>
      </c>
      <c r="C24353" t="s">
        <v>103</v>
      </c>
      <c r="D24353" s="1" t="s">
        <v>17</v>
      </c>
      <c r="E24353" s="1" t="s">
        <v>899</v>
      </c>
      <c r="F24353" s="1" t="s">
        <v>44099</v>
      </c>
      <c r="M24353" s="2"/>
      <c r="N24353" s="2">
        <v>44437</v>
      </c>
    </row>
    <row r="24354" spans="1:18" x14ac:dyDescent="0.25">
      <c r="A24354" s="1" t="s">
        <v>44102</v>
      </c>
      <c r="B24354" s="1" t="s">
        <v>44103</v>
      </c>
      <c r="C24354" t="s">
        <v>1828</v>
      </c>
      <c r="D24354" s="1" t="s">
        <v>17</v>
      </c>
      <c r="E24354" s="1" t="s">
        <v>899</v>
      </c>
      <c r="F24354" s="1" t="s">
        <v>41054</v>
      </c>
      <c r="M24354" s="2"/>
      <c r="N24354" s="2">
        <v>43106</v>
      </c>
    </row>
    <row r="24355" spans="1:18" x14ac:dyDescent="0.25">
      <c r="A24355" s="1" t="s">
        <v>44104</v>
      </c>
      <c r="B24355" s="1" t="s">
        <v>44105</v>
      </c>
      <c r="C24355" t="s">
        <v>1265</v>
      </c>
      <c r="D24355" s="1" t="s">
        <v>17</v>
      </c>
      <c r="E24355" s="1" t="s">
        <v>44106</v>
      </c>
      <c r="F24355" s="1" t="s">
        <v>44106</v>
      </c>
      <c r="M24355" s="2">
        <v>43157</v>
      </c>
      <c r="N24355" s="2">
        <v>43185</v>
      </c>
      <c r="O24355">
        <v>2018</v>
      </c>
      <c r="P24355">
        <v>2</v>
      </c>
      <c r="Q24355">
        <v>1</v>
      </c>
      <c r="R24355">
        <v>26</v>
      </c>
    </row>
    <row r="24356" spans="1:18" x14ac:dyDescent="0.25">
      <c r="A24356" s="1" t="s">
        <v>3129</v>
      </c>
      <c r="B24356" s="1" t="s">
        <v>41116</v>
      </c>
      <c r="C24356" t="s">
        <v>42807</v>
      </c>
      <c r="D24356" s="1" t="s">
        <v>17</v>
      </c>
      <c r="E24356" s="1" t="s">
        <v>30</v>
      </c>
      <c r="F24356" s="1" t="s">
        <v>30</v>
      </c>
      <c r="M24356" s="2">
        <v>29952</v>
      </c>
      <c r="N24356" s="2">
        <v>43113</v>
      </c>
      <c r="O24356">
        <v>1982</v>
      </c>
      <c r="P24356">
        <v>1</v>
      </c>
      <c r="Q24356">
        <v>1</v>
      </c>
      <c r="R24356">
        <v>1</v>
      </c>
    </row>
    <row r="24357" spans="1:18" x14ac:dyDescent="0.25">
      <c r="A24357" s="1" t="s">
        <v>44107</v>
      </c>
      <c r="B24357" s="1" t="s">
        <v>44108</v>
      </c>
      <c r="C24357" t="s">
        <v>1265</v>
      </c>
      <c r="D24357" s="1" t="s">
        <v>17</v>
      </c>
      <c r="E24357" s="1" t="s">
        <v>43158</v>
      </c>
      <c r="F24357" s="1" t="s">
        <v>44109</v>
      </c>
      <c r="M24357" s="2">
        <v>43069</v>
      </c>
      <c r="N24357" s="2">
        <v>43184</v>
      </c>
      <c r="O24357">
        <v>2017</v>
      </c>
      <c r="P24357">
        <v>11</v>
      </c>
      <c r="Q24357">
        <v>4</v>
      </c>
      <c r="R24357">
        <v>30</v>
      </c>
    </row>
    <row r="24358" spans="1:18" x14ac:dyDescent="0.25">
      <c r="A24358" s="1" t="s">
        <v>3129</v>
      </c>
      <c r="B24358" s="1" t="s">
        <v>44110</v>
      </c>
      <c r="C24358" t="s">
        <v>1828</v>
      </c>
      <c r="D24358" s="1" t="s">
        <v>17</v>
      </c>
      <c r="E24358" s="1" t="s">
        <v>899</v>
      </c>
      <c r="F24358" s="1" t="s">
        <v>10653</v>
      </c>
      <c r="M24358" s="2"/>
      <c r="N24358" s="2">
        <v>44068</v>
      </c>
    </row>
    <row r="24359" spans="1:18" x14ac:dyDescent="0.25">
      <c r="A24359" s="1" t="s">
        <v>44111</v>
      </c>
      <c r="B24359" s="1" t="s">
        <v>9723</v>
      </c>
      <c r="C24359" t="s">
        <v>1265</v>
      </c>
      <c r="D24359" s="1" t="s">
        <v>17</v>
      </c>
      <c r="E24359" s="1" t="s">
        <v>8998</v>
      </c>
      <c r="F24359" s="1" t="s">
        <v>8998</v>
      </c>
      <c r="M24359" s="2">
        <v>43732</v>
      </c>
      <c r="N24359" s="2">
        <v>44508</v>
      </c>
      <c r="O24359">
        <v>2019</v>
      </c>
      <c r="P24359">
        <v>9</v>
      </c>
      <c r="Q24359">
        <v>3</v>
      </c>
      <c r="R24359">
        <v>24</v>
      </c>
    </row>
    <row r="24360" spans="1:18" x14ac:dyDescent="0.25">
      <c r="A24360" s="1" t="s">
        <v>44112</v>
      </c>
      <c r="B24360" s="1" t="s">
        <v>7306</v>
      </c>
      <c r="C24360" t="s">
        <v>1265</v>
      </c>
      <c r="D24360" s="1" t="s">
        <v>17</v>
      </c>
      <c r="E24360" s="1" t="s">
        <v>8998</v>
      </c>
      <c r="F24360" s="1" t="s">
        <v>822</v>
      </c>
      <c r="M24360" s="2">
        <v>43916</v>
      </c>
      <c r="N24360" s="2">
        <v>44508</v>
      </c>
      <c r="O24360">
        <v>2020</v>
      </c>
      <c r="P24360">
        <v>3</v>
      </c>
      <c r="Q24360">
        <v>1</v>
      </c>
      <c r="R24360">
        <v>26</v>
      </c>
    </row>
    <row r="24361" spans="1:18" x14ac:dyDescent="0.25">
      <c r="A24361" s="1" t="s">
        <v>44113</v>
      </c>
      <c r="B24361" s="1" t="s">
        <v>44114</v>
      </c>
      <c r="C24361" t="s">
        <v>1265</v>
      </c>
      <c r="D24361" s="1" t="s">
        <v>17</v>
      </c>
      <c r="E24361" s="1" t="s">
        <v>899</v>
      </c>
      <c r="F24361" s="1" t="s">
        <v>14056</v>
      </c>
      <c r="M24361" s="2"/>
      <c r="N24361" s="2">
        <v>44244</v>
      </c>
    </row>
    <row r="24362" spans="1:18" x14ac:dyDescent="0.25">
      <c r="A24362" s="1" t="s">
        <v>3129</v>
      </c>
      <c r="B24362" s="1" t="s">
        <v>41154</v>
      </c>
      <c r="C24362" t="s">
        <v>42840</v>
      </c>
      <c r="D24362" s="1" t="s">
        <v>17</v>
      </c>
      <c r="E24362" s="1" t="s">
        <v>899</v>
      </c>
      <c r="F24362" s="1" t="s">
        <v>268</v>
      </c>
      <c r="M24362" s="2"/>
      <c r="N24362" s="2">
        <v>44487</v>
      </c>
    </row>
    <row r="24363" spans="1:18" x14ac:dyDescent="0.25">
      <c r="A24363" s="1" t="s">
        <v>44115</v>
      </c>
      <c r="B24363" s="1" t="s">
        <v>44116</v>
      </c>
      <c r="C24363" t="s">
        <v>842</v>
      </c>
      <c r="D24363" s="1" t="s">
        <v>17</v>
      </c>
      <c r="E24363" s="1" t="s">
        <v>899</v>
      </c>
      <c r="F24363" s="1" t="s">
        <v>35719</v>
      </c>
      <c r="M24363" s="2"/>
      <c r="N24363" s="2">
        <v>44784</v>
      </c>
    </row>
    <row r="24364" spans="1:18" x14ac:dyDescent="0.25">
      <c r="A24364" s="1" t="s">
        <v>44117</v>
      </c>
      <c r="B24364" s="1" t="s">
        <v>44118</v>
      </c>
      <c r="C24364" t="s">
        <v>1265</v>
      </c>
      <c r="D24364" s="1" t="s">
        <v>17</v>
      </c>
      <c r="E24364" s="1" t="s">
        <v>899</v>
      </c>
      <c r="F24364" s="1" t="s">
        <v>44119</v>
      </c>
      <c r="M24364" s="2"/>
      <c r="N24364" s="2">
        <v>43289</v>
      </c>
    </row>
    <row r="24365" spans="1:18" x14ac:dyDescent="0.25">
      <c r="A24365" s="1" t="s">
        <v>44120</v>
      </c>
      <c r="B24365" s="1" t="s">
        <v>44121</v>
      </c>
      <c r="C24365" t="s">
        <v>1265</v>
      </c>
      <c r="D24365" s="1" t="s">
        <v>17</v>
      </c>
      <c r="E24365" s="1" t="s">
        <v>44122</v>
      </c>
      <c r="F24365" s="1" t="s">
        <v>25400</v>
      </c>
      <c r="M24365" s="2">
        <v>43097</v>
      </c>
      <c r="N24365" s="2">
        <v>43180</v>
      </c>
      <c r="O24365">
        <v>2017</v>
      </c>
      <c r="P24365">
        <v>12</v>
      </c>
      <c r="Q24365">
        <v>4</v>
      </c>
      <c r="R24365">
        <v>28</v>
      </c>
    </row>
    <row r="24366" spans="1:18" x14ac:dyDescent="0.25">
      <c r="A24366" s="1" t="s">
        <v>3129</v>
      </c>
      <c r="B24366" s="1" t="s">
        <v>44123</v>
      </c>
      <c r="C24366" t="s">
        <v>103</v>
      </c>
      <c r="D24366" s="1" t="s">
        <v>17</v>
      </c>
      <c r="E24366" s="1" t="s">
        <v>899</v>
      </c>
      <c r="F24366" s="1" t="s">
        <v>41767</v>
      </c>
      <c r="M24366" s="2"/>
      <c r="N24366" s="2">
        <v>43626</v>
      </c>
    </row>
    <row r="24367" spans="1:18" x14ac:dyDescent="0.25">
      <c r="A24367" s="1" t="s">
        <v>44124</v>
      </c>
      <c r="B24367" s="1" t="s">
        <v>44125</v>
      </c>
      <c r="C24367" t="s">
        <v>21</v>
      </c>
      <c r="D24367" s="1" t="s">
        <v>17</v>
      </c>
      <c r="E24367" s="1" t="s">
        <v>899</v>
      </c>
      <c r="F24367" s="1" t="s">
        <v>201</v>
      </c>
      <c r="M24367" s="2"/>
      <c r="N24367" s="2">
        <v>44593</v>
      </c>
    </row>
    <row r="24368" spans="1:18" x14ac:dyDescent="0.25">
      <c r="A24368" s="1" t="s">
        <v>44126</v>
      </c>
      <c r="B24368" s="1" t="s">
        <v>44125</v>
      </c>
      <c r="C24368" t="s">
        <v>89</v>
      </c>
      <c r="D24368" s="1" t="s">
        <v>17</v>
      </c>
      <c r="E24368" s="1" t="s">
        <v>899</v>
      </c>
      <c r="F24368" s="1" t="s">
        <v>201</v>
      </c>
      <c r="M24368" s="2"/>
      <c r="N24368" s="2">
        <v>44593</v>
      </c>
    </row>
    <row r="24369" spans="1:18" x14ac:dyDescent="0.25">
      <c r="A24369" s="1" t="s">
        <v>44127</v>
      </c>
      <c r="B24369" s="1" t="s">
        <v>44125</v>
      </c>
      <c r="C24369" t="s">
        <v>103</v>
      </c>
      <c r="D24369" s="1" t="s">
        <v>17</v>
      </c>
      <c r="E24369" s="1" t="s">
        <v>899</v>
      </c>
      <c r="F24369" s="1" t="s">
        <v>201</v>
      </c>
      <c r="M24369" s="2"/>
      <c r="N24369" s="2">
        <v>44593</v>
      </c>
    </row>
    <row r="24370" spans="1:18" x14ac:dyDescent="0.25">
      <c r="A24370" s="1" t="s">
        <v>44128</v>
      </c>
      <c r="B24370" s="1" t="s">
        <v>44125</v>
      </c>
      <c r="C24370" t="s">
        <v>42617</v>
      </c>
      <c r="D24370" s="1" t="s">
        <v>17</v>
      </c>
      <c r="E24370" s="1" t="s">
        <v>201</v>
      </c>
      <c r="F24370" s="1" t="s">
        <v>201</v>
      </c>
      <c r="M24370" s="2">
        <v>44635</v>
      </c>
      <c r="N24370" s="2">
        <v>44593</v>
      </c>
      <c r="O24370">
        <v>2022</v>
      </c>
      <c r="P24370">
        <v>3</v>
      </c>
      <c r="Q24370">
        <v>1</v>
      </c>
      <c r="R24370">
        <v>15</v>
      </c>
    </row>
    <row r="24371" spans="1:18" x14ac:dyDescent="0.25">
      <c r="A24371" s="1" t="s">
        <v>44129</v>
      </c>
      <c r="B24371" s="1" t="s">
        <v>44125</v>
      </c>
      <c r="C24371" t="s">
        <v>42614</v>
      </c>
      <c r="D24371" s="1" t="s">
        <v>17</v>
      </c>
      <c r="E24371" s="1" t="s">
        <v>899</v>
      </c>
      <c r="F24371" s="1" t="s">
        <v>201</v>
      </c>
      <c r="M24371" s="2"/>
      <c r="N24371" s="2">
        <v>44593</v>
      </c>
    </row>
    <row r="24372" spans="1:18" x14ac:dyDescent="0.25">
      <c r="A24372" s="1" t="s">
        <v>44130</v>
      </c>
      <c r="B24372" s="1" t="s">
        <v>44131</v>
      </c>
      <c r="C24372" t="s">
        <v>89</v>
      </c>
      <c r="D24372" s="1" t="s">
        <v>17</v>
      </c>
      <c r="E24372" s="1" t="s">
        <v>44132</v>
      </c>
      <c r="F24372" s="1" t="s">
        <v>44133</v>
      </c>
      <c r="M24372" s="2">
        <v>43650</v>
      </c>
      <c r="N24372" s="2">
        <v>43622</v>
      </c>
      <c r="O24372">
        <v>2019</v>
      </c>
      <c r="P24372">
        <v>7</v>
      </c>
      <c r="Q24372">
        <v>3</v>
      </c>
      <c r="R24372">
        <v>4</v>
      </c>
    </row>
    <row r="24373" spans="1:18" x14ac:dyDescent="0.25">
      <c r="A24373" s="1" t="s">
        <v>44134</v>
      </c>
      <c r="B24373" s="1" t="s">
        <v>44131</v>
      </c>
      <c r="C24373" t="s">
        <v>1265</v>
      </c>
      <c r="D24373" s="1" t="s">
        <v>17</v>
      </c>
      <c r="E24373" s="1" t="s">
        <v>44132</v>
      </c>
      <c r="F24373" s="1" t="s">
        <v>44133</v>
      </c>
      <c r="M24373" s="2">
        <v>43650</v>
      </c>
      <c r="N24373" s="2">
        <v>43622</v>
      </c>
      <c r="O24373">
        <v>2019</v>
      </c>
      <c r="P24373">
        <v>7</v>
      </c>
      <c r="Q24373">
        <v>3</v>
      </c>
      <c r="R24373">
        <v>4</v>
      </c>
    </row>
    <row r="24374" spans="1:18" x14ac:dyDescent="0.25">
      <c r="A24374" s="1" t="s">
        <v>44135</v>
      </c>
      <c r="B24374" s="1" t="s">
        <v>44131</v>
      </c>
      <c r="C24374" t="s">
        <v>103</v>
      </c>
      <c r="D24374" s="1" t="s">
        <v>17</v>
      </c>
      <c r="E24374" s="1" t="s">
        <v>44132</v>
      </c>
      <c r="F24374" s="1" t="s">
        <v>44133</v>
      </c>
      <c r="M24374" s="2">
        <v>43650</v>
      </c>
      <c r="N24374" s="2">
        <v>43622</v>
      </c>
      <c r="O24374">
        <v>2019</v>
      </c>
      <c r="P24374">
        <v>7</v>
      </c>
      <c r="Q24374">
        <v>3</v>
      </c>
      <c r="R24374">
        <v>4</v>
      </c>
    </row>
    <row r="24375" spans="1:18" x14ac:dyDescent="0.25">
      <c r="A24375" s="1" t="s">
        <v>44136</v>
      </c>
      <c r="B24375" s="1" t="s">
        <v>44131</v>
      </c>
      <c r="C24375" t="s">
        <v>34922</v>
      </c>
      <c r="D24375" s="1" t="s">
        <v>17</v>
      </c>
      <c r="E24375" s="1" t="s">
        <v>44132</v>
      </c>
      <c r="F24375" s="1" t="s">
        <v>44133</v>
      </c>
      <c r="M24375" s="2">
        <v>43650</v>
      </c>
      <c r="N24375" s="2">
        <v>43622</v>
      </c>
      <c r="O24375">
        <v>2019</v>
      </c>
      <c r="P24375">
        <v>7</v>
      </c>
      <c r="Q24375">
        <v>3</v>
      </c>
      <c r="R24375">
        <v>4</v>
      </c>
    </row>
    <row r="24376" spans="1:18" x14ac:dyDescent="0.25">
      <c r="A24376" s="1" t="s">
        <v>44137</v>
      </c>
      <c r="B24376" s="1" t="s">
        <v>44131</v>
      </c>
      <c r="C24376" t="s">
        <v>35714</v>
      </c>
      <c r="D24376" s="1" t="s">
        <v>17</v>
      </c>
      <c r="E24376" s="1" t="s">
        <v>44132</v>
      </c>
      <c r="F24376" s="1" t="s">
        <v>44133</v>
      </c>
      <c r="M24376" s="2">
        <v>43650</v>
      </c>
      <c r="N24376" s="2">
        <v>43622</v>
      </c>
      <c r="O24376">
        <v>2019</v>
      </c>
      <c r="P24376">
        <v>7</v>
      </c>
      <c r="Q24376">
        <v>3</v>
      </c>
      <c r="R24376">
        <v>4</v>
      </c>
    </row>
    <row r="24377" spans="1:18" x14ac:dyDescent="0.25">
      <c r="A24377" s="1" t="s">
        <v>44138</v>
      </c>
      <c r="B24377" s="1" t="s">
        <v>44131</v>
      </c>
      <c r="C24377" t="s">
        <v>21</v>
      </c>
      <c r="D24377" s="1" t="s">
        <v>17</v>
      </c>
      <c r="E24377" s="1" t="s">
        <v>44132</v>
      </c>
      <c r="F24377" s="1" t="s">
        <v>44133</v>
      </c>
      <c r="M24377" s="2">
        <v>43650</v>
      </c>
      <c r="N24377" s="2">
        <v>43622</v>
      </c>
      <c r="O24377">
        <v>2019</v>
      </c>
      <c r="P24377">
        <v>7</v>
      </c>
      <c r="Q24377">
        <v>3</v>
      </c>
      <c r="R24377">
        <v>4</v>
      </c>
    </row>
    <row r="24378" spans="1:18" x14ac:dyDescent="0.25">
      <c r="A24378" s="1" t="s">
        <v>44139</v>
      </c>
      <c r="B24378" s="1" t="s">
        <v>34975</v>
      </c>
      <c r="C24378" t="s">
        <v>89</v>
      </c>
      <c r="D24378" s="1" t="s">
        <v>17</v>
      </c>
      <c r="E24378" s="1" t="s">
        <v>23211</v>
      </c>
      <c r="F24378" s="1" t="s">
        <v>23212</v>
      </c>
      <c r="M24378" s="2">
        <v>43951</v>
      </c>
      <c r="N24378" s="2">
        <v>43794</v>
      </c>
      <c r="O24378">
        <v>2020</v>
      </c>
      <c r="P24378">
        <v>4</v>
      </c>
      <c r="Q24378">
        <v>2</v>
      </c>
      <c r="R24378">
        <v>30</v>
      </c>
    </row>
    <row r="24379" spans="1:18" x14ac:dyDescent="0.25">
      <c r="A24379" s="1" t="s">
        <v>44140</v>
      </c>
      <c r="B24379" s="1" t="s">
        <v>34975</v>
      </c>
      <c r="C24379" t="s">
        <v>21</v>
      </c>
      <c r="D24379" s="1" t="s">
        <v>17</v>
      </c>
      <c r="E24379" s="1" t="s">
        <v>23211</v>
      </c>
      <c r="F24379" s="1" t="s">
        <v>23212</v>
      </c>
      <c r="M24379" s="2">
        <v>43951</v>
      </c>
      <c r="N24379" s="2">
        <v>43794</v>
      </c>
      <c r="O24379">
        <v>2020</v>
      </c>
      <c r="P24379">
        <v>4</v>
      </c>
      <c r="Q24379">
        <v>2</v>
      </c>
      <c r="R24379">
        <v>30</v>
      </c>
    </row>
    <row r="24380" spans="1:18" x14ac:dyDescent="0.25">
      <c r="A24380" s="1" t="s">
        <v>44141</v>
      </c>
      <c r="B24380" s="1" t="s">
        <v>34975</v>
      </c>
      <c r="C24380" t="s">
        <v>103</v>
      </c>
      <c r="D24380" s="1" t="s">
        <v>17</v>
      </c>
      <c r="E24380" s="1" t="s">
        <v>23211</v>
      </c>
      <c r="F24380" s="1" t="s">
        <v>23212</v>
      </c>
      <c r="M24380" s="2">
        <v>43951</v>
      </c>
      <c r="N24380" s="2">
        <v>43794</v>
      </c>
      <c r="O24380">
        <v>2020</v>
      </c>
      <c r="P24380">
        <v>4</v>
      </c>
      <c r="Q24380">
        <v>2</v>
      </c>
      <c r="R24380">
        <v>30</v>
      </c>
    </row>
    <row r="24381" spans="1:18" x14ac:dyDescent="0.25">
      <c r="A24381" s="1" t="s">
        <v>44142</v>
      </c>
      <c r="B24381" s="1" t="s">
        <v>34975</v>
      </c>
      <c r="C24381" t="s">
        <v>1265</v>
      </c>
      <c r="D24381" s="1" t="s">
        <v>17</v>
      </c>
      <c r="E24381" s="1" t="s">
        <v>23211</v>
      </c>
      <c r="F24381" s="1" t="s">
        <v>23212</v>
      </c>
      <c r="M24381" s="2">
        <v>43951</v>
      </c>
      <c r="N24381" s="2">
        <v>43794</v>
      </c>
      <c r="O24381">
        <v>2020</v>
      </c>
      <c r="P24381">
        <v>4</v>
      </c>
      <c r="Q24381">
        <v>2</v>
      </c>
      <c r="R24381">
        <v>30</v>
      </c>
    </row>
    <row r="24382" spans="1:18" x14ac:dyDescent="0.25">
      <c r="A24382" s="1" t="s">
        <v>44143</v>
      </c>
      <c r="B24382" s="1" t="s">
        <v>44144</v>
      </c>
      <c r="C24382" t="s">
        <v>1265</v>
      </c>
      <c r="D24382" s="1" t="s">
        <v>17</v>
      </c>
      <c r="E24382" s="1" t="s">
        <v>899</v>
      </c>
      <c r="F24382" s="1" t="s">
        <v>23212</v>
      </c>
      <c r="M24382" s="2"/>
      <c r="N24382" s="2">
        <v>44402</v>
      </c>
    </row>
    <row r="24383" spans="1:18" x14ac:dyDescent="0.25">
      <c r="A24383" s="1" t="s">
        <v>44145</v>
      </c>
      <c r="B24383" s="1" t="s">
        <v>44144</v>
      </c>
      <c r="C24383" t="s">
        <v>21</v>
      </c>
      <c r="D24383" s="1" t="s">
        <v>17</v>
      </c>
      <c r="E24383" s="1" t="s">
        <v>899</v>
      </c>
      <c r="F24383" s="1" t="s">
        <v>23212</v>
      </c>
      <c r="M24383" s="2"/>
      <c r="N24383" s="2">
        <v>44402</v>
      </c>
    </row>
    <row r="24384" spans="1:18" x14ac:dyDescent="0.25">
      <c r="A24384" s="1" t="s">
        <v>44146</v>
      </c>
      <c r="B24384" s="1" t="s">
        <v>44144</v>
      </c>
      <c r="C24384" t="s">
        <v>89</v>
      </c>
      <c r="D24384" s="1" t="s">
        <v>17</v>
      </c>
      <c r="E24384" s="1" t="s">
        <v>899</v>
      </c>
      <c r="F24384" s="1" t="s">
        <v>23212</v>
      </c>
      <c r="M24384" s="2"/>
      <c r="N24384" s="2">
        <v>44402</v>
      </c>
    </row>
    <row r="24385" spans="1:18" x14ac:dyDescent="0.25">
      <c r="A24385" s="1" t="s">
        <v>44147</v>
      </c>
      <c r="B24385" s="1" t="s">
        <v>44144</v>
      </c>
      <c r="C24385" t="s">
        <v>103</v>
      </c>
      <c r="D24385" s="1" t="s">
        <v>17</v>
      </c>
      <c r="E24385" s="1" t="s">
        <v>899</v>
      </c>
      <c r="F24385" s="1" t="s">
        <v>23212</v>
      </c>
      <c r="M24385" s="2"/>
      <c r="N24385" s="2">
        <v>44402</v>
      </c>
    </row>
    <row r="24386" spans="1:18" x14ac:dyDescent="0.25">
      <c r="A24386" s="1" t="s">
        <v>44148</v>
      </c>
      <c r="B24386" s="1" t="s">
        <v>44149</v>
      </c>
      <c r="C24386" t="s">
        <v>1265</v>
      </c>
      <c r="D24386" s="1" t="s">
        <v>17</v>
      </c>
      <c r="E24386" s="1" t="s">
        <v>43143</v>
      </c>
      <c r="F24386" s="1" t="s">
        <v>43143</v>
      </c>
      <c r="M24386" s="2">
        <v>43202</v>
      </c>
      <c r="N24386" s="2">
        <v>43137</v>
      </c>
      <c r="O24386">
        <v>2018</v>
      </c>
      <c r="P24386">
        <v>4</v>
      </c>
      <c r="Q24386">
        <v>2</v>
      </c>
      <c r="R24386">
        <v>12</v>
      </c>
    </row>
    <row r="24387" spans="1:18" x14ac:dyDescent="0.25">
      <c r="A24387" s="1" t="s">
        <v>3129</v>
      </c>
      <c r="B24387" s="1" t="s">
        <v>44149</v>
      </c>
      <c r="C24387" t="s">
        <v>21</v>
      </c>
      <c r="D24387" s="1" t="s">
        <v>17</v>
      </c>
      <c r="E24387" s="1" t="s">
        <v>899</v>
      </c>
      <c r="F24387" s="1" t="s">
        <v>43143</v>
      </c>
      <c r="M24387" s="2"/>
      <c r="N24387" s="2">
        <v>43137</v>
      </c>
    </row>
    <row r="24388" spans="1:18" x14ac:dyDescent="0.25">
      <c r="A24388" s="1" t="s">
        <v>44150</v>
      </c>
      <c r="B24388" s="1" t="s">
        <v>44151</v>
      </c>
      <c r="C24388" t="s">
        <v>1265</v>
      </c>
      <c r="D24388" s="1" t="s">
        <v>17</v>
      </c>
      <c r="E24388" s="1" t="s">
        <v>899</v>
      </c>
      <c r="F24388" s="1" t="s">
        <v>44152</v>
      </c>
      <c r="M24388" s="2"/>
      <c r="N24388" s="2">
        <v>43659</v>
      </c>
    </row>
    <row r="24389" spans="1:18" x14ac:dyDescent="0.25">
      <c r="A24389" s="1" t="s">
        <v>44153</v>
      </c>
      <c r="B24389" s="1" t="s">
        <v>44151</v>
      </c>
      <c r="C24389" t="s">
        <v>21</v>
      </c>
      <c r="D24389" s="1" t="s">
        <v>17</v>
      </c>
      <c r="E24389" s="1" t="s">
        <v>899</v>
      </c>
      <c r="F24389" s="1" t="s">
        <v>44152</v>
      </c>
      <c r="M24389" s="2"/>
      <c r="N24389" s="2">
        <v>43661</v>
      </c>
    </row>
    <row r="24390" spans="1:18" x14ac:dyDescent="0.25">
      <c r="A24390" s="1" t="s">
        <v>44154</v>
      </c>
      <c r="B24390" s="1" t="s">
        <v>44151</v>
      </c>
      <c r="C24390" t="s">
        <v>89</v>
      </c>
      <c r="D24390" s="1" t="s">
        <v>17</v>
      </c>
      <c r="E24390" s="1" t="s">
        <v>899</v>
      </c>
      <c r="F24390" s="1" t="s">
        <v>44152</v>
      </c>
      <c r="M24390" s="2"/>
      <c r="N24390" s="2">
        <v>43661</v>
      </c>
    </row>
    <row r="24391" spans="1:18" x14ac:dyDescent="0.25">
      <c r="A24391" s="1" t="s">
        <v>44155</v>
      </c>
      <c r="B24391" s="1" t="s">
        <v>17366</v>
      </c>
      <c r="C24391" t="s">
        <v>1265</v>
      </c>
      <c r="D24391" s="1" t="s">
        <v>17</v>
      </c>
      <c r="E24391" s="1" t="s">
        <v>43966</v>
      </c>
      <c r="F24391" s="1" t="s">
        <v>16285</v>
      </c>
      <c r="M24391" s="2">
        <v>42950</v>
      </c>
      <c r="N24391" s="2">
        <v>43184</v>
      </c>
      <c r="O24391">
        <v>2017</v>
      </c>
      <c r="P24391">
        <v>8</v>
      </c>
      <c r="Q24391">
        <v>3</v>
      </c>
      <c r="R24391">
        <v>3</v>
      </c>
    </row>
    <row r="24392" spans="1:18" x14ac:dyDescent="0.25">
      <c r="A24392" s="1" t="s">
        <v>44156</v>
      </c>
      <c r="B24392" s="1" t="s">
        <v>44157</v>
      </c>
      <c r="C24392" t="s">
        <v>1265</v>
      </c>
      <c r="D24392" s="1" t="s">
        <v>17</v>
      </c>
      <c r="E24392" s="1" t="s">
        <v>43966</v>
      </c>
      <c r="F24392" s="1" t="s">
        <v>16285</v>
      </c>
      <c r="M24392" s="2">
        <v>43125</v>
      </c>
      <c r="N24392" s="2">
        <v>43184</v>
      </c>
      <c r="O24392">
        <v>2018</v>
      </c>
      <c r="P24392">
        <v>1</v>
      </c>
      <c r="Q24392">
        <v>1</v>
      </c>
      <c r="R24392">
        <v>25</v>
      </c>
    </row>
    <row r="24393" spans="1:18" x14ac:dyDescent="0.25">
      <c r="A24393" s="1" t="s">
        <v>44158</v>
      </c>
      <c r="B24393" s="1" t="s">
        <v>44159</v>
      </c>
      <c r="C24393" t="s">
        <v>21</v>
      </c>
      <c r="D24393" s="1" t="s">
        <v>17</v>
      </c>
      <c r="E24393" s="1" t="s">
        <v>899</v>
      </c>
      <c r="F24393" s="1" t="s">
        <v>899</v>
      </c>
      <c r="M24393" s="2"/>
      <c r="N24393" s="2">
        <v>43913</v>
      </c>
    </row>
    <row r="24394" spans="1:18" x14ac:dyDescent="0.25">
      <c r="A24394" s="1" t="s">
        <v>44160</v>
      </c>
      <c r="B24394" s="1" t="s">
        <v>44159</v>
      </c>
      <c r="C24394" t="s">
        <v>103</v>
      </c>
      <c r="D24394" s="1" t="s">
        <v>17</v>
      </c>
      <c r="E24394" s="1" t="s">
        <v>899</v>
      </c>
      <c r="F24394" s="1" t="s">
        <v>899</v>
      </c>
      <c r="M24394" s="2"/>
      <c r="N24394" s="2">
        <v>43913</v>
      </c>
    </row>
    <row r="24395" spans="1:18" x14ac:dyDescent="0.25">
      <c r="A24395" s="1" t="s">
        <v>44161</v>
      </c>
      <c r="B24395" s="1" t="s">
        <v>35260</v>
      </c>
      <c r="C24395" t="s">
        <v>21</v>
      </c>
      <c r="D24395" s="1" t="s">
        <v>17</v>
      </c>
      <c r="E24395" s="1" t="s">
        <v>3691</v>
      </c>
      <c r="F24395" s="1" t="s">
        <v>11279</v>
      </c>
      <c r="M24395" s="2">
        <v>41919</v>
      </c>
      <c r="N24395" s="2">
        <v>43106</v>
      </c>
      <c r="O24395">
        <v>2014</v>
      </c>
      <c r="P24395">
        <v>10</v>
      </c>
      <c r="Q24395">
        <v>4</v>
      </c>
      <c r="R24395">
        <v>7</v>
      </c>
    </row>
    <row r="24396" spans="1:18" x14ac:dyDescent="0.25">
      <c r="A24396" s="1" t="s">
        <v>44162</v>
      </c>
      <c r="B24396" s="1" t="s">
        <v>35260</v>
      </c>
      <c r="C24396" t="s">
        <v>89</v>
      </c>
      <c r="D24396" s="1" t="s">
        <v>17</v>
      </c>
      <c r="E24396" s="1" t="s">
        <v>3691</v>
      </c>
      <c r="F24396" s="1" t="s">
        <v>11279</v>
      </c>
      <c r="M24396" s="2">
        <v>41919</v>
      </c>
      <c r="N24396" s="2">
        <v>43106</v>
      </c>
      <c r="O24396">
        <v>2014</v>
      </c>
      <c r="P24396">
        <v>10</v>
      </c>
      <c r="Q24396">
        <v>4</v>
      </c>
      <c r="R24396">
        <v>7</v>
      </c>
    </row>
    <row r="24397" spans="1:18" x14ac:dyDescent="0.25">
      <c r="A24397" s="1" t="s">
        <v>44163</v>
      </c>
      <c r="B24397" s="1" t="s">
        <v>44164</v>
      </c>
      <c r="C24397" t="s">
        <v>103</v>
      </c>
      <c r="D24397" s="1" t="s">
        <v>17</v>
      </c>
      <c r="E24397" s="1" t="s">
        <v>899</v>
      </c>
      <c r="F24397" s="1" t="s">
        <v>43488</v>
      </c>
      <c r="M24397" s="2"/>
      <c r="N24397" s="2">
        <v>43106</v>
      </c>
    </row>
    <row r="24398" spans="1:18" x14ac:dyDescent="0.25">
      <c r="A24398" s="1" t="s">
        <v>3129</v>
      </c>
      <c r="B24398" s="1" t="s">
        <v>44164</v>
      </c>
      <c r="C24398" t="s">
        <v>21</v>
      </c>
      <c r="D24398" s="1" t="s">
        <v>17</v>
      </c>
      <c r="E24398" s="1" t="s">
        <v>899</v>
      </c>
      <c r="F24398" s="1" t="s">
        <v>43488</v>
      </c>
      <c r="M24398" s="2"/>
      <c r="N24398" s="2">
        <v>43106</v>
      </c>
    </row>
    <row r="24399" spans="1:18" x14ac:dyDescent="0.25">
      <c r="A24399" s="1" t="s">
        <v>3129</v>
      </c>
      <c r="B24399" s="1" t="s">
        <v>44164</v>
      </c>
      <c r="C24399" t="s">
        <v>26470</v>
      </c>
      <c r="D24399" s="1" t="s">
        <v>17</v>
      </c>
      <c r="E24399" s="1" t="s">
        <v>899</v>
      </c>
      <c r="F24399" s="1" t="s">
        <v>43488</v>
      </c>
      <c r="M24399" s="2"/>
      <c r="N24399" s="2">
        <v>43106</v>
      </c>
    </row>
    <row r="24400" spans="1:18" x14ac:dyDescent="0.25">
      <c r="A24400" s="1" t="s">
        <v>3129</v>
      </c>
      <c r="B24400" s="1" t="s">
        <v>44164</v>
      </c>
      <c r="C24400" t="s">
        <v>35841</v>
      </c>
      <c r="D24400" s="1" t="s">
        <v>17</v>
      </c>
      <c r="E24400" s="1" t="s">
        <v>899</v>
      </c>
      <c r="F24400" s="1" t="s">
        <v>43488</v>
      </c>
      <c r="M24400" s="2"/>
      <c r="N24400" s="2">
        <v>43106</v>
      </c>
    </row>
    <row r="24401" spans="1:18" x14ac:dyDescent="0.25">
      <c r="A24401" s="1" t="s">
        <v>44165</v>
      </c>
      <c r="B24401" s="1" t="s">
        <v>2543</v>
      </c>
      <c r="C24401" t="s">
        <v>103</v>
      </c>
      <c r="D24401" s="1" t="s">
        <v>17</v>
      </c>
      <c r="E24401" s="1" t="s">
        <v>75</v>
      </c>
      <c r="F24401" s="1" t="s">
        <v>2101</v>
      </c>
      <c r="M24401" s="2">
        <v>43420</v>
      </c>
      <c r="N24401" s="2">
        <v>43416</v>
      </c>
      <c r="O24401">
        <v>2018</v>
      </c>
      <c r="P24401">
        <v>11</v>
      </c>
      <c r="Q24401">
        <v>4</v>
      </c>
      <c r="R24401">
        <v>16</v>
      </c>
    </row>
    <row r="24402" spans="1:18" x14ac:dyDescent="0.25">
      <c r="A24402" s="1" t="s">
        <v>44166</v>
      </c>
      <c r="B24402" s="1" t="s">
        <v>44167</v>
      </c>
      <c r="C24402" t="s">
        <v>42614</v>
      </c>
      <c r="D24402" s="1" t="s">
        <v>17</v>
      </c>
      <c r="E24402" s="1" t="s">
        <v>899</v>
      </c>
      <c r="F24402" s="1" t="s">
        <v>44168</v>
      </c>
      <c r="M24402" s="2"/>
      <c r="N24402" s="2">
        <v>44435</v>
      </c>
    </row>
    <row r="24403" spans="1:18" x14ac:dyDescent="0.25">
      <c r="A24403" s="1" t="s">
        <v>44169</v>
      </c>
      <c r="B24403" s="1" t="s">
        <v>44167</v>
      </c>
      <c r="C24403" t="s">
        <v>89</v>
      </c>
      <c r="D24403" s="1" t="s">
        <v>17</v>
      </c>
      <c r="E24403" s="1" t="s">
        <v>899</v>
      </c>
      <c r="F24403" s="1" t="s">
        <v>44168</v>
      </c>
      <c r="M24403" s="2"/>
      <c r="N24403" s="2">
        <v>44435</v>
      </c>
    </row>
    <row r="24404" spans="1:18" x14ac:dyDescent="0.25">
      <c r="A24404" s="1" t="s">
        <v>44170</v>
      </c>
      <c r="B24404" s="1" t="s">
        <v>44167</v>
      </c>
      <c r="C24404" t="s">
        <v>42617</v>
      </c>
      <c r="D24404" s="1" t="s">
        <v>17</v>
      </c>
      <c r="E24404" s="1" t="s">
        <v>899</v>
      </c>
      <c r="F24404" s="1" t="s">
        <v>44168</v>
      </c>
      <c r="M24404" s="2"/>
      <c r="N24404" s="2">
        <v>44435</v>
      </c>
    </row>
    <row r="24405" spans="1:18" x14ac:dyDescent="0.25">
      <c r="A24405" s="1" t="s">
        <v>44171</v>
      </c>
      <c r="B24405" s="1" t="s">
        <v>44167</v>
      </c>
      <c r="C24405" t="s">
        <v>21</v>
      </c>
      <c r="D24405" s="1" t="s">
        <v>17</v>
      </c>
      <c r="E24405" s="1" t="s">
        <v>899</v>
      </c>
      <c r="F24405" s="1" t="s">
        <v>44168</v>
      </c>
      <c r="M24405" s="2"/>
      <c r="N24405" s="2">
        <v>44435</v>
      </c>
    </row>
    <row r="24406" spans="1:18" x14ac:dyDescent="0.25">
      <c r="A24406" s="1" t="s">
        <v>44172</v>
      </c>
      <c r="B24406" s="1" t="s">
        <v>44167</v>
      </c>
      <c r="C24406" t="s">
        <v>103</v>
      </c>
      <c r="D24406" s="1" t="s">
        <v>17</v>
      </c>
      <c r="E24406" s="1" t="s">
        <v>899</v>
      </c>
      <c r="F24406" s="1" t="s">
        <v>44168</v>
      </c>
      <c r="M24406" s="2"/>
      <c r="N24406" s="2">
        <v>44435</v>
      </c>
    </row>
    <row r="24407" spans="1:18" x14ac:dyDescent="0.25">
      <c r="A24407" s="1" t="s">
        <v>44173</v>
      </c>
      <c r="B24407" s="1" t="s">
        <v>44167</v>
      </c>
      <c r="C24407" t="s">
        <v>1265</v>
      </c>
      <c r="D24407" s="1" t="s">
        <v>17</v>
      </c>
      <c r="E24407" s="1" t="s">
        <v>899</v>
      </c>
      <c r="F24407" s="1" t="s">
        <v>44168</v>
      </c>
      <c r="M24407" s="2"/>
      <c r="N24407" s="2">
        <v>44435</v>
      </c>
    </row>
    <row r="24408" spans="1:18" x14ac:dyDescent="0.25">
      <c r="A24408" s="1" t="s">
        <v>44174</v>
      </c>
      <c r="B24408" s="1" t="s">
        <v>41294</v>
      </c>
      <c r="C24408" t="s">
        <v>89</v>
      </c>
      <c r="D24408" s="1" t="s">
        <v>17</v>
      </c>
      <c r="E24408" s="1" t="s">
        <v>41295</v>
      </c>
      <c r="F24408" s="1" t="s">
        <v>41296</v>
      </c>
      <c r="M24408" s="2">
        <v>42969</v>
      </c>
      <c r="N24408" s="2">
        <v>43323</v>
      </c>
      <c r="O24408">
        <v>2017</v>
      </c>
      <c r="P24408">
        <v>8</v>
      </c>
      <c r="Q24408">
        <v>3</v>
      </c>
      <c r="R24408">
        <v>22</v>
      </c>
    </row>
    <row r="24409" spans="1:18" x14ac:dyDescent="0.25">
      <c r="A24409" s="1" t="s">
        <v>44175</v>
      </c>
      <c r="B24409" s="1" t="s">
        <v>41294</v>
      </c>
      <c r="C24409" t="s">
        <v>21</v>
      </c>
      <c r="D24409" s="1" t="s">
        <v>17</v>
      </c>
      <c r="E24409" s="1" t="s">
        <v>41295</v>
      </c>
      <c r="F24409" s="1" t="s">
        <v>41296</v>
      </c>
      <c r="M24409" s="2">
        <v>42969</v>
      </c>
      <c r="N24409" s="2">
        <v>43323</v>
      </c>
      <c r="O24409">
        <v>2017</v>
      </c>
      <c r="P24409">
        <v>8</v>
      </c>
      <c r="Q24409">
        <v>3</v>
      </c>
      <c r="R24409">
        <v>22</v>
      </c>
    </row>
    <row r="24410" spans="1:18" x14ac:dyDescent="0.25">
      <c r="A24410" s="1" t="s">
        <v>44176</v>
      </c>
      <c r="B24410" s="1" t="s">
        <v>44177</v>
      </c>
      <c r="C24410" t="s">
        <v>1265</v>
      </c>
      <c r="D24410" s="1" t="s">
        <v>17</v>
      </c>
      <c r="E24410" s="1" t="s">
        <v>899</v>
      </c>
      <c r="F24410" s="1" t="s">
        <v>43344</v>
      </c>
      <c r="M24410" s="2"/>
      <c r="N24410" s="2">
        <v>43840</v>
      </c>
    </row>
    <row r="24411" spans="1:18" x14ac:dyDescent="0.25">
      <c r="A24411" s="1" t="s">
        <v>44178</v>
      </c>
      <c r="B24411" s="1" t="s">
        <v>44177</v>
      </c>
      <c r="C24411" t="s">
        <v>103</v>
      </c>
      <c r="D24411" s="1" t="s">
        <v>17</v>
      </c>
      <c r="E24411" s="1" t="s">
        <v>899</v>
      </c>
      <c r="F24411" s="1" t="s">
        <v>43344</v>
      </c>
      <c r="M24411" s="2"/>
      <c r="N24411" s="2">
        <v>43840</v>
      </c>
    </row>
    <row r="24412" spans="1:18" x14ac:dyDescent="0.25">
      <c r="A24412" s="1" t="s">
        <v>44179</v>
      </c>
      <c r="B24412" s="1" t="s">
        <v>44180</v>
      </c>
      <c r="C24412" t="s">
        <v>1265</v>
      </c>
      <c r="D24412" s="1" t="s">
        <v>17</v>
      </c>
      <c r="E24412" s="1" t="s">
        <v>44181</v>
      </c>
      <c r="F24412" s="1" t="s">
        <v>44181</v>
      </c>
      <c r="M24412" s="2">
        <v>43200</v>
      </c>
      <c r="N24412" s="2">
        <v>43182</v>
      </c>
      <c r="O24412">
        <v>2018</v>
      </c>
      <c r="P24412">
        <v>4</v>
      </c>
      <c r="Q24412">
        <v>2</v>
      </c>
      <c r="R24412">
        <v>10</v>
      </c>
    </row>
    <row r="24413" spans="1:18" x14ac:dyDescent="0.25">
      <c r="A24413" s="1" t="s">
        <v>44182</v>
      </c>
      <c r="B24413" s="1" t="s">
        <v>44183</v>
      </c>
      <c r="C24413" t="s">
        <v>1336</v>
      </c>
      <c r="D24413" s="1" t="s">
        <v>17</v>
      </c>
      <c r="E24413" s="1" t="s">
        <v>899</v>
      </c>
      <c r="F24413" s="1" t="s">
        <v>44184</v>
      </c>
      <c r="M24413" s="2"/>
      <c r="N24413" s="2">
        <v>44790</v>
      </c>
    </row>
    <row r="24414" spans="1:18" x14ac:dyDescent="0.25">
      <c r="A24414" s="1" t="s">
        <v>44185</v>
      </c>
      <c r="B24414" s="1" t="s">
        <v>44186</v>
      </c>
      <c r="C24414" t="s">
        <v>1265</v>
      </c>
      <c r="D24414" s="1" t="s">
        <v>17</v>
      </c>
      <c r="E24414" s="1" t="s">
        <v>899</v>
      </c>
      <c r="F24414" s="1" t="s">
        <v>44187</v>
      </c>
      <c r="M24414" s="2"/>
      <c r="N24414" s="2">
        <v>43650</v>
      </c>
    </row>
    <row r="24415" spans="1:18" x14ac:dyDescent="0.25">
      <c r="A24415" s="1" t="s">
        <v>3129</v>
      </c>
      <c r="B24415" s="1" t="s">
        <v>44186</v>
      </c>
      <c r="C24415" t="s">
        <v>103</v>
      </c>
      <c r="D24415" s="1" t="s">
        <v>17</v>
      </c>
      <c r="E24415" s="1" t="s">
        <v>899</v>
      </c>
      <c r="F24415" s="1" t="s">
        <v>44187</v>
      </c>
      <c r="M24415" s="2"/>
      <c r="N24415" s="2">
        <v>43650</v>
      </c>
    </row>
    <row r="24416" spans="1:18" x14ac:dyDescent="0.25">
      <c r="A24416" s="1" t="s">
        <v>3129</v>
      </c>
      <c r="B24416" s="1" t="s">
        <v>44186</v>
      </c>
      <c r="C24416" t="s">
        <v>842</v>
      </c>
      <c r="D24416" s="1" t="s">
        <v>17</v>
      </c>
      <c r="E24416" s="1" t="s">
        <v>899</v>
      </c>
      <c r="F24416" s="1" t="s">
        <v>44187</v>
      </c>
      <c r="M24416" s="2"/>
      <c r="N24416" s="2">
        <v>43650</v>
      </c>
    </row>
    <row r="24417" spans="1:18" x14ac:dyDescent="0.25">
      <c r="A24417" s="1" t="s">
        <v>3129</v>
      </c>
      <c r="B24417" s="1" t="s">
        <v>44186</v>
      </c>
      <c r="C24417" t="s">
        <v>21</v>
      </c>
      <c r="D24417" s="1" t="s">
        <v>17</v>
      </c>
      <c r="E24417" s="1" t="s">
        <v>899</v>
      </c>
      <c r="F24417" s="1" t="s">
        <v>44187</v>
      </c>
      <c r="M24417" s="2"/>
      <c r="N24417" s="2">
        <v>43650</v>
      </c>
    </row>
    <row r="24418" spans="1:18" x14ac:dyDescent="0.25">
      <c r="A24418" s="1" t="s">
        <v>3129</v>
      </c>
      <c r="B24418" s="1" t="s">
        <v>44186</v>
      </c>
      <c r="C24418" t="s">
        <v>89</v>
      </c>
      <c r="D24418" s="1" t="s">
        <v>17</v>
      </c>
      <c r="E24418" s="1" t="s">
        <v>899</v>
      </c>
      <c r="F24418" s="1" t="s">
        <v>44187</v>
      </c>
      <c r="M24418" s="2"/>
      <c r="N24418" s="2">
        <v>43650</v>
      </c>
    </row>
    <row r="24419" spans="1:18" x14ac:dyDescent="0.25">
      <c r="A24419" s="1" t="s">
        <v>44188</v>
      </c>
      <c r="B24419" s="1" t="s">
        <v>44189</v>
      </c>
      <c r="C24419" t="s">
        <v>1265</v>
      </c>
      <c r="D24419" s="1" t="s">
        <v>17</v>
      </c>
      <c r="E24419" s="1" t="s">
        <v>44190</v>
      </c>
      <c r="F24419" s="1" t="s">
        <v>4616</v>
      </c>
      <c r="M24419" s="2">
        <v>43027</v>
      </c>
      <c r="N24419" s="2">
        <v>43184</v>
      </c>
      <c r="O24419">
        <v>2017</v>
      </c>
      <c r="P24419">
        <v>10</v>
      </c>
      <c r="Q24419">
        <v>4</v>
      </c>
      <c r="R24419">
        <v>19</v>
      </c>
    </row>
    <row r="24420" spans="1:18" x14ac:dyDescent="0.25">
      <c r="A24420" s="1" t="s">
        <v>3129</v>
      </c>
      <c r="B24420" s="1" t="s">
        <v>44191</v>
      </c>
      <c r="C24420" t="s">
        <v>1828</v>
      </c>
      <c r="D24420" s="1" t="s">
        <v>17</v>
      </c>
      <c r="E24420" s="1" t="s">
        <v>899</v>
      </c>
      <c r="F24420" s="1" t="s">
        <v>41054</v>
      </c>
      <c r="M24420" s="2"/>
      <c r="N24420" s="2">
        <v>43117</v>
      </c>
    </row>
    <row r="24421" spans="1:18" x14ac:dyDescent="0.25">
      <c r="A24421" s="1" t="s">
        <v>3129</v>
      </c>
      <c r="B24421" s="1" t="s">
        <v>44192</v>
      </c>
      <c r="C24421" t="s">
        <v>1828</v>
      </c>
      <c r="D24421" s="1" t="s">
        <v>17</v>
      </c>
      <c r="E24421" s="1" t="s">
        <v>899</v>
      </c>
      <c r="F24421" s="1" t="s">
        <v>10653</v>
      </c>
      <c r="M24421" s="2"/>
      <c r="N24421" s="2">
        <v>44068</v>
      </c>
    </row>
    <row r="24422" spans="1:18" x14ac:dyDescent="0.25">
      <c r="A24422" s="1" t="s">
        <v>3129</v>
      </c>
      <c r="B24422" s="1" t="s">
        <v>44193</v>
      </c>
      <c r="C24422" t="s">
        <v>42807</v>
      </c>
      <c r="D24422" s="1" t="s">
        <v>17</v>
      </c>
      <c r="E24422" s="1" t="s">
        <v>1052</v>
      </c>
      <c r="F24422" s="1" t="s">
        <v>1052</v>
      </c>
      <c r="M24422" s="2">
        <v>29952</v>
      </c>
      <c r="N24422" s="2">
        <v>43113</v>
      </c>
      <c r="O24422">
        <v>1982</v>
      </c>
      <c r="P24422">
        <v>1</v>
      </c>
      <c r="Q24422">
        <v>1</v>
      </c>
      <c r="R24422">
        <v>1</v>
      </c>
    </row>
    <row r="24423" spans="1:18" x14ac:dyDescent="0.25">
      <c r="A24423" s="1" t="s">
        <v>44194</v>
      </c>
      <c r="B24423" s="1" t="s">
        <v>41389</v>
      </c>
      <c r="C24423" t="s">
        <v>1265</v>
      </c>
      <c r="D24423" s="1" t="s">
        <v>17</v>
      </c>
      <c r="E24423" s="1" t="s">
        <v>41390</v>
      </c>
      <c r="F24423" s="1" t="s">
        <v>41390</v>
      </c>
      <c r="M24423" s="2">
        <v>43125</v>
      </c>
      <c r="N24423" s="2">
        <v>43185</v>
      </c>
      <c r="O24423">
        <v>2018</v>
      </c>
      <c r="P24423">
        <v>1</v>
      </c>
      <c r="Q24423">
        <v>1</v>
      </c>
      <c r="R24423">
        <v>25</v>
      </c>
    </row>
    <row r="24424" spans="1:18" x14ac:dyDescent="0.25">
      <c r="A24424" s="1" t="s">
        <v>44195</v>
      </c>
      <c r="B24424" s="1" t="s">
        <v>44196</v>
      </c>
      <c r="C24424" t="s">
        <v>1265</v>
      </c>
      <c r="D24424" s="1" t="s">
        <v>17</v>
      </c>
      <c r="E24424" s="1" t="s">
        <v>22598</v>
      </c>
      <c r="F24424" s="1" t="s">
        <v>22598</v>
      </c>
      <c r="M24424" s="2">
        <v>43048</v>
      </c>
      <c r="N24424" s="2">
        <v>43185</v>
      </c>
      <c r="O24424">
        <v>2017</v>
      </c>
      <c r="P24424">
        <v>11</v>
      </c>
      <c r="Q24424">
        <v>4</v>
      </c>
      <c r="R24424">
        <v>9</v>
      </c>
    </row>
    <row r="24425" spans="1:18" x14ac:dyDescent="0.25">
      <c r="A24425" s="1" t="s">
        <v>44197</v>
      </c>
      <c r="B24425" s="1" t="s">
        <v>44198</v>
      </c>
      <c r="C24425" t="s">
        <v>1336</v>
      </c>
      <c r="D24425" s="1" t="s">
        <v>17</v>
      </c>
      <c r="E24425" s="1" t="s">
        <v>1241</v>
      </c>
      <c r="F24425" s="1" t="s">
        <v>7509</v>
      </c>
      <c r="M24425" s="2">
        <v>42782</v>
      </c>
      <c r="N24425" s="2">
        <v>43422</v>
      </c>
      <c r="O24425">
        <v>2017</v>
      </c>
      <c r="P24425">
        <v>2</v>
      </c>
      <c r="Q24425">
        <v>1</v>
      </c>
      <c r="R24425">
        <v>16</v>
      </c>
    </row>
    <row r="24426" spans="1:18" x14ac:dyDescent="0.25">
      <c r="A24426" s="1" t="s">
        <v>44199</v>
      </c>
      <c r="B24426" s="1" t="s">
        <v>35173</v>
      </c>
      <c r="C24426" t="s">
        <v>89</v>
      </c>
      <c r="D24426" s="1" t="s">
        <v>17</v>
      </c>
      <c r="E24426" s="1" t="s">
        <v>899</v>
      </c>
      <c r="F24426" s="1" t="s">
        <v>35174</v>
      </c>
      <c r="M24426" s="2"/>
      <c r="N24426" s="2">
        <v>44722</v>
      </c>
    </row>
    <row r="24427" spans="1:18" x14ac:dyDescent="0.25">
      <c r="A24427" s="1" t="s">
        <v>44200</v>
      </c>
      <c r="B24427" s="1" t="s">
        <v>35173</v>
      </c>
      <c r="C24427" t="s">
        <v>21</v>
      </c>
      <c r="D24427" s="1" t="s">
        <v>17</v>
      </c>
      <c r="E24427" s="1" t="s">
        <v>23211</v>
      </c>
      <c r="F24427" s="1" t="s">
        <v>35174</v>
      </c>
      <c r="M24427" s="2">
        <v>44728</v>
      </c>
      <c r="N24427" s="2">
        <v>44722</v>
      </c>
      <c r="O24427">
        <v>2022</v>
      </c>
      <c r="P24427">
        <v>6</v>
      </c>
      <c r="Q24427">
        <v>2</v>
      </c>
      <c r="R24427">
        <v>16</v>
      </c>
    </row>
    <row r="24428" spans="1:18" x14ac:dyDescent="0.25">
      <c r="A24428" s="1" t="s">
        <v>44201</v>
      </c>
      <c r="B24428" s="1" t="s">
        <v>35173</v>
      </c>
      <c r="C24428" t="s">
        <v>103</v>
      </c>
      <c r="D24428" s="1" t="s">
        <v>17</v>
      </c>
      <c r="E24428" s="1" t="s">
        <v>23211</v>
      </c>
      <c r="F24428" s="1" t="s">
        <v>35174</v>
      </c>
      <c r="M24428" s="2">
        <v>44728</v>
      </c>
      <c r="N24428" s="2">
        <v>44722</v>
      </c>
      <c r="O24428">
        <v>2022</v>
      </c>
      <c r="P24428">
        <v>6</v>
      </c>
      <c r="Q24428">
        <v>2</v>
      </c>
      <c r="R24428">
        <v>16</v>
      </c>
    </row>
    <row r="24429" spans="1:18" x14ac:dyDescent="0.25">
      <c r="A24429" s="1" t="s">
        <v>44202</v>
      </c>
      <c r="B24429" s="1" t="s">
        <v>35173</v>
      </c>
      <c r="C24429" t="s">
        <v>1265</v>
      </c>
      <c r="D24429" s="1" t="s">
        <v>17</v>
      </c>
      <c r="E24429" s="1" t="s">
        <v>23211</v>
      </c>
      <c r="F24429" s="1" t="s">
        <v>35174</v>
      </c>
      <c r="M24429" s="2">
        <v>44728</v>
      </c>
      <c r="N24429" s="2">
        <v>44722</v>
      </c>
      <c r="O24429">
        <v>2022</v>
      </c>
      <c r="P24429">
        <v>6</v>
      </c>
      <c r="Q24429">
        <v>2</v>
      </c>
      <c r="R24429">
        <v>16</v>
      </c>
    </row>
    <row r="24430" spans="1:18" x14ac:dyDescent="0.25">
      <c r="A24430" s="1" t="s">
        <v>44203</v>
      </c>
      <c r="B24430" s="1" t="s">
        <v>44204</v>
      </c>
      <c r="C24430" t="s">
        <v>42614</v>
      </c>
      <c r="D24430" s="1" t="s">
        <v>17</v>
      </c>
      <c r="E24430" s="1" t="s">
        <v>899</v>
      </c>
      <c r="F24430" s="1" t="s">
        <v>35174</v>
      </c>
      <c r="M24430" s="2"/>
      <c r="N24430" s="2">
        <v>45168</v>
      </c>
    </row>
    <row r="24431" spans="1:18" x14ac:dyDescent="0.25">
      <c r="A24431" s="1" t="s">
        <v>44205</v>
      </c>
      <c r="B24431" s="1" t="s">
        <v>44204</v>
      </c>
      <c r="C24431" t="s">
        <v>89</v>
      </c>
      <c r="D24431" s="1" t="s">
        <v>17</v>
      </c>
      <c r="E24431" s="1" t="s">
        <v>899</v>
      </c>
      <c r="F24431" s="1" t="s">
        <v>35174</v>
      </c>
      <c r="M24431" s="2"/>
      <c r="N24431" s="2">
        <v>45168</v>
      </c>
    </row>
    <row r="24432" spans="1:18" x14ac:dyDescent="0.25">
      <c r="A24432" s="1" t="s">
        <v>44206</v>
      </c>
      <c r="B24432" s="1" t="s">
        <v>44204</v>
      </c>
      <c r="C24432" t="s">
        <v>42617</v>
      </c>
      <c r="D24432" s="1" t="s">
        <v>17</v>
      </c>
      <c r="E24432" s="1" t="s">
        <v>899</v>
      </c>
      <c r="F24432" s="1" t="s">
        <v>35174</v>
      </c>
      <c r="M24432" s="2"/>
      <c r="N24432" s="2">
        <v>45168</v>
      </c>
    </row>
    <row r="24433" spans="1:18" x14ac:dyDescent="0.25">
      <c r="A24433" s="1" t="s">
        <v>44207</v>
      </c>
      <c r="B24433" s="1" t="s">
        <v>44204</v>
      </c>
      <c r="C24433" t="s">
        <v>21</v>
      </c>
      <c r="D24433" s="1" t="s">
        <v>17</v>
      </c>
      <c r="E24433" s="1" t="s">
        <v>899</v>
      </c>
      <c r="F24433" s="1" t="s">
        <v>35174</v>
      </c>
      <c r="M24433" s="2"/>
      <c r="N24433" s="2">
        <v>45168</v>
      </c>
    </row>
    <row r="24434" spans="1:18" x14ac:dyDescent="0.25">
      <c r="A24434" s="1" t="s">
        <v>44208</v>
      </c>
      <c r="B24434" s="1" t="s">
        <v>44204</v>
      </c>
      <c r="C24434" t="s">
        <v>103</v>
      </c>
      <c r="D24434" s="1" t="s">
        <v>17</v>
      </c>
      <c r="E24434" s="1" t="s">
        <v>899</v>
      </c>
      <c r="F24434" s="1" t="s">
        <v>35174</v>
      </c>
      <c r="M24434" s="2"/>
      <c r="N24434" s="2">
        <v>45168</v>
      </c>
    </row>
    <row r="24435" spans="1:18" x14ac:dyDescent="0.25">
      <c r="A24435" s="1" t="s">
        <v>44209</v>
      </c>
      <c r="B24435" s="1" t="s">
        <v>44204</v>
      </c>
      <c r="C24435" t="s">
        <v>1265</v>
      </c>
      <c r="D24435" s="1" t="s">
        <v>17</v>
      </c>
      <c r="E24435" s="1" t="s">
        <v>899</v>
      </c>
      <c r="F24435" s="1" t="s">
        <v>35174</v>
      </c>
      <c r="M24435" s="2"/>
      <c r="N24435" s="2">
        <v>45168</v>
      </c>
    </row>
    <row r="24436" spans="1:18" x14ac:dyDescent="0.25">
      <c r="A24436" s="1" t="s">
        <v>44210</v>
      </c>
      <c r="B24436" s="1" t="s">
        <v>44211</v>
      </c>
      <c r="C24436" t="s">
        <v>1265</v>
      </c>
      <c r="D24436" s="1" t="s">
        <v>17</v>
      </c>
      <c r="E24436" s="1" t="s">
        <v>43966</v>
      </c>
      <c r="F24436" s="1" t="s">
        <v>16285</v>
      </c>
      <c r="M24436" s="2">
        <v>43188</v>
      </c>
      <c r="N24436" s="2">
        <v>43185</v>
      </c>
      <c r="O24436">
        <v>2018</v>
      </c>
      <c r="P24436">
        <v>3</v>
      </c>
      <c r="Q24436">
        <v>1</v>
      </c>
      <c r="R24436">
        <v>29</v>
      </c>
    </row>
    <row r="24437" spans="1:18" x14ac:dyDescent="0.25">
      <c r="A24437" s="1" t="s">
        <v>44212</v>
      </c>
      <c r="B24437" s="1" t="s">
        <v>44213</v>
      </c>
      <c r="C24437" t="s">
        <v>42614</v>
      </c>
      <c r="D24437" s="1" t="s">
        <v>17</v>
      </c>
      <c r="E24437" s="1" t="s">
        <v>899</v>
      </c>
      <c r="F24437" s="1" t="s">
        <v>39926</v>
      </c>
      <c r="M24437" s="2"/>
      <c r="N24437" s="2">
        <v>44438</v>
      </c>
    </row>
    <row r="24438" spans="1:18" x14ac:dyDescent="0.25">
      <c r="A24438" s="1" t="s">
        <v>44214</v>
      </c>
      <c r="B24438" s="1" t="s">
        <v>44213</v>
      </c>
      <c r="C24438" t="s">
        <v>89</v>
      </c>
      <c r="D24438" s="1" t="s">
        <v>17</v>
      </c>
      <c r="E24438" s="1" t="s">
        <v>899</v>
      </c>
      <c r="F24438" s="1" t="s">
        <v>39926</v>
      </c>
      <c r="M24438" s="2"/>
      <c r="N24438" s="2">
        <v>44438</v>
      </c>
    </row>
    <row r="24439" spans="1:18" x14ac:dyDescent="0.25">
      <c r="A24439" s="1" t="s">
        <v>44215</v>
      </c>
      <c r="B24439" s="1" t="s">
        <v>44213</v>
      </c>
      <c r="C24439" t="s">
        <v>42617</v>
      </c>
      <c r="D24439" s="1" t="s">
        <v>17</v>
      </c>
      <c r="E24439" s="1" t="s">
        <v>899</v>
      </c>
      <c r="F24439" s="1" t="s">
        <v>39926</v>
      </c>
      <c r="M24439" s="2"/>
      <c r="N24439" s="2">
        <v>44438</v>
      </c>
    </row>
    <row r="24440" spans="1:18" x14ac:dyDescent="0.25">
      <c r="A24440" s="1" t="s">
        <v>44216</v>
      </c>
      <c r="B24440" s="1" t="s">
        <v>44213</v>
      </c>
      <c r="C24440" t="s">
        <v>21</v>
      </c>
      <c r="D24440" s="1" t="s">
        <v>17</v>
      </c>
      <c r="E24440" s="1" t="s">
        <v>899</v>
      </c>
      <c r="F24440" s="1" t="s">
        <v>39926</v>
      </c>
      <c r="M24440" s="2"/>
      <c r="N24440" s="2">
        <v>44438</v>
      </c>
    </row>
    <row r="24441" spans="1:18" x14ac:dyDescent="0.25">
      <c r="A24441" s="1" t="s">
        <v>44217</v>
      </c>
      <c r="B24441" s="1" t="s">
        <v>44213</v>
      </c>
      <c r="C24441" t="s">
        <v>103</v>
      </c>
      <c r="D24441" s="1" t="s">
        <v>17</v>
      </c>
      <c r="E24441" s="1" t="s">
        <v>899</v>
      </c>
      <c r="F24441" s="1" t="s">
        <v>39926</v>
      </c>
      <c r="M24441" s="2"/>
      <c r="N24441" s="2">
        <v>44438</v>
      </c>
    </row>
    <row r="24442" spans="1:18" x14ac:dyDescent="0.25">
      <c r="A24442" s="1" t="s">
        <v>44218</v>
      </c>
      <c r="B24442" s="1" t="s">
        <v>44213</v>
      </c>
      <c r="C24442" t="s">
        <v>1265</v>
      </c>
      <c r="D24442" s="1" t="s">
        <v>17</v>
      </c>
      <c r="E24442" s="1" t="s">
        <v>899</v>
      </c>
      <c r="F24442" s="1" t="s">
        <v>39926</v>
      </c>
      <c r="M24442" s="2"/>
      <c r="N24442" s="2">
        <v>44438</v>
      </c>
    </row>
    <row r="24443" spans="1:18" x14ac:dyDescent="0.25">
      <c r="A24443" s="1" t="s">
        <v>44219</v>
      </c>
      <c r="B24443" s="1" t="s">
        <v>44220</v>
      </c>
      <c r="C24443" t="s">
        <v>1265</v>
      </c>
      <c r="D24443" s="1" t="s">
        <v>17</v>
      </c>
      <c r="E24443" s="1" t="s">
        <v>43504</v>
      </c>
      <c r="F24443" s="1" t="s">
        <v>43505</v>
      </c>
      <c r="M24443" s="2">
        <v>43175</v>
      </c>
      <c r="N24443" s="2">
        <v>43184</v>
      </c>
      <c r="O24443">
        <v>2018</v>
      </c>
      <c r="P24443">
        <v>3</v>
      </c>
      <c r="Q24443">
        <v>1</v>
      </c>
      <c r="R24443">
        <v>16</v>
      </c>
    </row>
    <row r="24444" spans="1:18" x14ac:dyDescent="0.25">
      <c r="A24444" s="1" t="s">
        <v>3129</v>
      </c>
      <c r="B24444" s="1" t="s">
        <v>44221</v>
      </c>
      <c r="C24444" t="s">
        <v>1828</v>
      </c>
      <c r="D24444" s="1" t="s">
        <v>17</v>
      </c>
      <c r="E24444" s="1" t="s">
        <v>899</v>
      </c>
      <c r="F24444" s="1" t="s">
        <v>10653</v>
      </c>
      <c r="M24444" s="2"/>
      <c r="N24444" s="2">
        <v>44068</v>
      </c>
    </row>
    <row r="24445" spans="1:18" x14ac:dyDescent="0.25">
      <c r="A24445" s="1" t="s">
        <v>3129</v>
      </c>
      <c r="B24445" s="1" t="s">
        <v>44222</v>
      </c>
      <c r="C24445" t="s">
        <v>103</v>
      </c>
      <c r="D24445" s="1" t="s">
        <v>17</v>
      </c>
      <c r="E24445" s="1" t="s">
        <v>899</v>
      </c>
      <c r="F24445" s="1" t="s">
        <v>44223</v>
      </c>
      <c r="M24445" s="2"/>
      <c r="N24445" s="2">
        <v>43103</v>
      </c>
    </row>
    <row r="24446" spans="1:18" x14ac:dyDescent="0.25">
      <c r="A24446" s="1" t="s">
        <v>3129</v>
      </c>
      <c r="B24446" s="1" t="s">
        <v>44224</v>
      </c>
      <c r="C24446">
        <v>2600</v>
      </c>
      <c r="D24446" s="1" t="s">
        <v>17</v>
      </c>
      <c r="E24446" s="1" t="s">
        <v>899</v>
      </c>
      <c r="F24446" s="1" t="s">
        <v>38646</v>
      </c>
      <c r="M24446" s="2"/>
      <c r="N24446" s="2">
        <v>43107</v>
      </c>
    </row>
    <row r="24447" spans="1:18" x14ac:dyDescent="0.25">
      <c r="A24447" s="1" t="s">
        <v>44225</v>
      </c>
      <c r="B24447" s="1" t="s">
        <v>44226</v>
      </c>
      <c r="C24447" t="s">
        <v>42614</v>
      </c>
      <c r="D24447" s="1" t="s">
        <v>17</v>
      </c>
      <c r="E24447" s="1" t="s">
        <v>42749</v>
      </c>
      <c r="F24447" s="1" t="s">
        <v>44227</v>
      </c>
      <c r="M24447" s="2">
        <v>44166</v>
      </c>
      <c r="N24447" s="2">
        <v>43958</v>
      </c>
      <c r="O24447">
        <v>2020</v>
      </c>
      <c r="P24447">
        <v>12</v>
      </c>
      <c r="Q24447">
        <v>4</v>
      </c>
      <c r="R24447">
        <v>1</v>
      </c>
    </row>
    <row r="24448" spans="1:18" x14ac:dyDescent="0.25">
      <c r="A24448" s="1" t="s">
        <v>3129</v>
      </c>
      <c r="B24448" s="1" t="s">
        <v>44228</v>
      </c>
      <c r="C24448" t="s">
        <v>842</v>
      </c>
      <c r="D24448" s="1" t="s">
        <v>17</v>
      </c>
      <c r="E24448" s="1" t="s">
        <v>899</v>
      </c>
      <c r="F24448" s="1" t="s">
        <v>11562</v>
      </c>
      <c r="M24448" s="2"/>
      <c r="N24448" s="2">
        <v>43299</v>
      </c>
    </row>
    <row r="24449" spans="1:18" x14ac:dyDescent="0.25">
      <c r="A24449" s="1" t="s">
        <v>3129</v>
      </c>
      <c r="B24449" s="1" t="s">
        <v>44228</v>
      </c>
      <c r="C24449" t="s">
        <v>21</v>
      </c>
      <c r="D24449" s="1" t="s">
        <v>17</v>
      </c>
      <c r="E24449" s="1" t="s">
        <v>899</v>
      </c>
      <c r="F24449" s="1" t="s">
        <v>11562</v>
      </c>
      <c r="M24449" s="2"/>
      <c r="N24449" s="2">
        <v>43299</v>
      </c>
    </row>
    <row r="24450" spans="1:18" x14ac:dyDescent="0.25">
      <c r="A24450" s="1" t="s">
        <v>44229</v>
      </c>
      <c r="B24450" s="1" t="s">
        <v>44230</v>
      </c>
      <c r="C24450" t="s">
        <v>42617</v>
      </c>
      <c r="D24450" s="1" t="s">
        <v>17</v>
      </c>
      <c r="E24450" s="1" t="s">
        <v>899</v>
      </c>
      <c r="F24450" s="1" t="s">
        <v>22723</v>
      </c>
      <c r="M24450" s="2"/>
      <c r="N24450" s="2">
        <v>44410</v>
      </c>
    </row>
    <row r="24451" spans="1:18" x14ac:dyDescent="0.25">
      <c r="A24451" s="1" t="s">
        <v>44231</v>
      </c>
      <c r="B24451" s="1" t="s">
        <v>44230</v>
      </c>
      <c r="C24451" t="s">
        <v>103</v>
      </c>
      <c r="D24451" s="1" t="s">
        <v>17</v>
      </c>
      <c r="E24451" s="1" t="s">
        <v>899</v>
      </c>
      <c r="F24451" s="1" t="s">
        <v>22723</v>
      </c>
      <c r="M24451" s="2"/>
      <c r="N24451" s="2">
        <v>44410</v>
      </c>
    </row>
    <row r="24452" spans="1:18" x14ac:dyDescent="0.25">
      <c r="A24452" s="1" t="s">
        <v>44232</v>
      </c>
      <c r="B24452" s="1" t="s">
        <v>44230</v>
      </c>
      <c r="C24452" t="s">
        <v>1265</v>
      </c>
      <c r="D24452" s="1" t="s">
        <v>17</v>
      </c>
      <c r="E24452" s="1" t="s">
        <v>899</v>
      </c>
      <c r="F24452" s="1" t="s">
        <v>22723</v>
      </c>
      <c r="M24452" s="2"/>
      <c r="N24452" s="2">
        <v>44410</v>
      </c>
    </row>
    <row r="24453" spans="1:18" x14ac:dyDescent="0.25">
      <c r="A24453" s="1" t="s">
        <v>44233</v>
      </c>
      <c r="B24453" s="1" t="s">
        <v>44234</v>
      </c>
      <c r="C24453" t="s">
        <v>43893</v>
      </c>
      <c r="D24453" s="1" t="s">
        <v>17</v>
      </c>
      <c r="E24453" s="1" t="s">
        <v>2012</v>
      </c>
      <c r="F24453" s="1" t="s">
        <v>2012</v>
      </c>
      <c r="M24453" s="2">
        <v>42481</v>
      </c>
      <c r="N24453" s="2">
        <v>44635</v>
      </c>
      <c r="O24453">
        <v>2016</v>
      </c>
      <c r="P24453">
        <v>4</v>
      </c>
      <c r="Q24453">
        <v>2</v>
      </c>
      <c r="R24453">
        <v>21</v>
      </c>
    </row>
    <row r="24454" spans="1:18" x14ac:dyDescent="0.25">
      <c r="A24454" s="1" t="s">
        <v>3129</v>
      </c>
      <c r="B24454" s="1" t="s">
        <v>44235</v>
      </c>
      <c r="C24454" t="s">
        <v>21</v>
      </c>
      <c r="D24454" s="1" t="s">
        <v>17</v>
      </c>
      <c r="E24454" s="1" t="s">
        <v>1568</v>
      </c>
      <c r="F24454" s="1" t="s">
        <v>40494</v>
      </c>
      <c r="M24454" s="2">
        <v>42388</v>
      </c>
      <c r="N24454" s="2">
        <v>43106</v>
      </c>
      <c r="O24454">
        <v>2016</v>
      </c>
      <c r="P24454">
        <v>1</v>
      </c>
      <c r="Q24454">
        <v>1</v>
      </c>
      <c r="R24454">
        <v>19</v>
      </c>
    </row>
    <row r="24455" spans="1:18" x14ac:dyDescent="0.25">
      <c r="A24455" s="1" t="s">
        <v>3129</v>
      </c>
      <c r="B24455" s="1" t="s">
        <v>44235</v>
      </c>
      <c r="C24455" t="s">
        <v>103</v>
      </c>
      <c r="D24455" s="1" t="s">
        <v>17</v>
      </c>
      <c r="E24455" s="1" t="s">
        <v>1568</v>
      </c>
      <c r="F24455" s="1" t="s">
        <v>40494</v>
      </c>
      <c r="M24455" s="2">
        <v>42388</v>
      </c>
      <c r="N24455" s="2">
        <v>43106</v>
      </c>
      <c r="O24455">
        <v>2016</v>
      </c>
      <c r="P24455">
        <v>1</v>
      </c>
      <c r="Q24455">
        <v>1</v>
      </c>
      <c r="R24455">
        <v>19</v>
      </c>
    </row>
    <row r="24456" spans="1:18" x14ac:dyDescent="0.25">
      <c r="A24456" s="1" t="s">
        <v>44236</v>
      </c>
      <c r="B24456" s="1" t="s">
        <v>44237</v>
      </c>
      <c r="C24456" t="s">
        <v>43006</v>
      </c>
      <c r="D24456" s="1" t="s">
        <v>17</v>
      </c>
      <c r="E24456" s="1" t="s">
        <v>899</v>
      </c>
      <c r="F24456" s="1" t="s">
        <v>7845</v>
      </c>
      <c r="M24456" s="2"/>
      <c r="N24456" s="2">
        <v>44675</v>
      </c>
    </row>
    <row r="24457" spans="1:18" x14ac:dyDescent="0.25">
      <c r="A24457" s="1" t="s">
        <v>44238</v>
      </c>
      <c r="B24457" s="1" t="s">
        <v>44239</v>
      </c>
      <c r="C24457" t="s">
        <v>1265</v>
      </c>
      <c r="D24457" s="1" t="s">
        <v>17</v>
      </c>
      <c r="E24457" s="1" t="s">
        <v>35256</v>
      </c>
      <c r="F24457" s="1" t="s">
        <v>44240</v>
      </c>
      <c r="M24457" s="2">
        <v>43154</v>
      </c>
      <c r="N24457" s="2">
        <v>43153</v>
      </c>
      <c r="O24457">
        <v>2018</v>
      </c>
      <c r="P24457">
        <v>2</v>
      </c>
      <c r="Q24457">
        <v>1</v>
      </c>
      <c r="R24457">
        <v>23</v>
      </c>
    </row>
    <row r="24458" spans="1:18" x14ac:dyDescent="0.25">
      <c r="A24458" s="1" t="s">
        <v>3129</v>
      </c>
      <c r="B24458" s="1" t="s">
        <v>44241</v>
      </c>
      <c r="C24458" t="s">
        <v>342</v>
      </c>
      <c r="D24458" s="1" t="s">
        <v>17</v>
      </c>
      <c r="E24458" s="1" t="s">
        <v>899</v>
      </c>
      <c r="F24458" s="1" t="s">
        <v>42369</v>
      </c>
      <c r="M24458" s="2"/>
      <c r="N24458" s="2">
        <v>43859</v>
      </c>
    </row>
    <row r="24459" spans="1:18" x14ac:dyDescent="0.25">
      <c r="A24459" s="1" t="s">
        <v>44242</v>
      </c>
      <c r="B24459" s="1" t="s">
        <v>44243</v>
      </c>
      <c r="C24459" t="s">
        <v>89</v>
      </c>
      <c r="D24459" s="1" t="s">
        <v>17</v>
      </c>
      <c r="E24459" s="1" t="s">
        <v>188</v>
      </c>
      <c r="F24459" s="1" t="s">
        <v>2126</v>
      </c>
      <c r="M24459" s="2">
        <v>43522</v>
      </c>
      <c r="N24459" s="2">
        <v>43546</v>
      </c>
      <c r="O24459">
        <v>2019</v>
      </c>
      <c r="P24459">
        <v>2</v>
      </c>
      <c r="Q24459">
        <v>1</v>
      </c>
      <c r="R24459">
        <v>26</v>
      </c>
    </row>
    <row r="24460" spans="1:18" x14ac:dyDescent="0.25">
      <c r="A24460" s="1" t="s">
        <v>44244</v>
      </c>
      <c r="B24460" s="1" t="s">
        <v>44243</v>
      </c>
      <c r="C24460" t="s">
        <v>103</v>
      </c>
      <c r="D24460" s="1" t="s">
        <v>17</v>
      </c>
      <c r="E24460" s="1" t="s">
        <v>188</v>
      </c>
      <c r="F24460" s="1" t="s">
        <v>2126</v>
      </c>
      <c r="M24460" s="2">
        <v>43522</v>
      </c>
      <c r="N24460" s="2">
        <v>43546</v>
      </c>
      <c r="O24460">
        <v>2019</v>
      </c>
      <c r="P24460">
        <v>2</v>
      </c>
      <c r="Q24460">
        <v>1</v>
      </c>
      <c r="R24460">
        <v>26</v>
      </c>
    </row>
    <row r="24461" spans="1:18" x14ac:dyDescent="0.25">
      <c r="A24461" s="1" t="s">
        <v>44245</v>
      </c>
      <c r="B24461" s="1" t="s">
        <v>44243</v>
      </c>
      <c r="C24461" t="s">
        <v>1265</v>
      </c>
      <c r="D24461" s="1" t="s">
        <v>17</v>
      </c>
      <c r="E24461" s="1" t="s">
        <v>188</v>
      </c>
      <c r="F24461" s="1" t="s">
        <v>2126</v>
      </c>
      <c r="M24461" s="2">
        <v>43550</v>
      </c>
      <c r="N24461" s="2">
        <v>43546</v>
      </c>
      <c r="O24461">
        <v>2019</v>
      </c>
      <c r="P24461">
        <v>3</v>
      </c>
      <c r="Q24461">
        <v>1</v>
      </c>
      <c r="R24461">
        <v>26</v>
      </c>
    </row>
    <row r="24462" spans="1:18" x14ac:dyDescent="0.25">
      <c r="A24462" s="1" t="s">
        <v>44246</v>
      </c>
      <c r="B24462" s="1" t="s">
        <v>44243</v>
      </c>
      <c r="C24462" t="s">
        <v>21</v>
      </c>
      <c r="D24462" s="1" t="s">
        <v>17</v>
      </c>
      <c r="E24462" s="1" t="s">
        <v>188</v>
      </c>
      <c r="F24462" s="1" t="s">
        <v>2126</v>
      </c>
      <c r="M24462" s="2">
        <v>43522</v>
      </c>
      <c r="N24462" s="2">
        <v>43546</v>
      </c>
      <c r="O24462">
        <v>2019</v>
      </c>
      <c r="P24462">
        <v>2</v>
      </c>
      <c r="Q24462">
        <v>1</v>
      </c>
      <c r="R24462">
        <v>26</v>
      </c>
    </row>
    <row r="24463" spans="1:18" x14ac:dyDescent="0.25">
      <c r="A24463" s="1" t="s">
        <v>44247</v>
      </c>
      <c r="B24463" s="1" t="s">
        <v>27623</v>
      </c>
      <c r="C24463" t="s">
        <v>103</v>
      </c>
      <c r="D24463" s="1" t="s">
        <v>17</v>
      </c>
      <c r="E24463" s="1" t="s">
        <v>5591</v>
      </c>
      <c r="F24463" s="1" t="s">
        <v>5592</v>
      </c>
      <c r="M24463" s="2">
        <v>43144</v>
      </c>
      <c r="N24463" s="2">
        <v>43111</v>
      </c>
      <c r="O24463">
        <v>2018</v>
      </c>
      <c r="P24463">
        <v>2</v>
      </c>
      <c r="Q24463">
        <v>1</v>
      </c>
      <c r="R24463">
        <v>13</v>
      </c>
    </row>
    <row r="24464" spans="1:18" x14ac:dyDescent="0.25">
      <c r="A24464" s="1" t="s">
        <v>44248</v>
      </c>
      <c r="B24464" s="1" t="s">
        <v>44249</v>
      </c>
      <c r="C24464" t="s">
        <v>89</v>
      </c>
      <c r="D24464" s="1" t="s">
        <v>17</v>
      </c>
      <c r="E24464" s="1" t="s">
        <v>899</v>
      </c>
      <c r="F24464" s="1" t="s">
        <v>26456</v>
      </c>
      <c r="M24464" s="2"/>
      <c r="N24464" s="2">
        <v>45053</v>
      </c>
    </row>
    <row r="24465" spans="1:18" x14ac:dyDescent="0.25">
      <c r="A24465" s="1" t="s">
        <v>44250</v>
      </c>
      <c r="B24465" s="1" t="s">
        <v>44249</v>
      </c>
      <c r="C24465" t="s">
        <v>21</v>
      </c>
      <c r="D24465" s="1" t="s">
        <v>17</v>
      </c>
      <c r="E24465" s="1" t="s">
        <v>899</v>
      </c>
      <c r="F24465" s="1" t="s">
        <v>26456</v>
      </c>
      <c r="M24465" s="2"/>
      <c r="N24465" s="2">
        <v>45053</v>
      </c>
    </row>
    <row r="24466" spans="1:18" x14ac:dyDescent="0.25">
      <c r="A24466" s="1" t="s">
        <v>44251</v>
      </c>
      <c r="B24466" s="1" t="s">
        <v>44249</v>
      </c>
      <c r="C24466" t="s">
        <v>1265</v>
      </c>
      <c r="D24466" s="1" t="s">
        <v>17</v>
      </c>
      <c r="E24466" s="1" t="s">
        <v>899</v>
      </c>
      <c r="F24466" s="1" t="s">
        <v>26456</v>
      </c>
      <c r="M24466" s="2"/>
      <c r="N24466" s="2">
        <v>45053</v>
      </c>
    </row>
    <row r="24467" spans="1:18" x14ac:dyDescent="0.25">
      <c r="A24467" s="1" t="s">
        <v>44252</v>
      </c>
      <c r="B24467" s="1" t="s">
        <v>7000</v>
      </c>
      <c r="C24467" t="s">
        <v>21</v>
      </c>
      <c r="D24467" s="1" t="s">
        <v>17</v>
      </c>
      <c r="E24467" s="1" t="s">
        <v>137</v>
      </c>
      <c r="F24467" s="1" t="s">
        <v>405</v>
      </c>
      <c r="M24467" s="2">
        <v>42343</v>
      </c>
      <c r="N24467" s="2">
        <v>43367</v>
      </c>
      <c r="O24467">
        <v>2015</v>
      </c>
      <c r="P24467">
        <v>12</v>
      </c>
      <c r="Q24467">
        <v>4</v>
      </c>
      <c r="R24467">
        <v>5</v>
      </c>
    </row>
    <row r="24468" spans="1:18" x14ac:dyDescent="0.25">
      <c r="A24468" s="1" t="s">
        <v>44253</v>
      </c>
      <c r="B24468" s="1" t="s">
        <v>44254</v>
      </c>
      <c r="C24468" t="s">
        <v>89</v>
      </c>
      <c r="D24468" s="1" t="s">
        <v>17</v>
      </c>
      <c r="E24468" s="1" t="s">
        <v>6370</v>
      </c>
      <c r="F24468" s="1" t="s">
        <v>6370</v>
      </c>
      <c r="M24468" s="2">
        <v>43032</v>
      </c>
      <c r="N24468" s="2"/>
      <c r="O24468">
        <v>2017</v>
      </c>
      <c r="P24468">
        <v>10</v>
      </c>
      <c r="Q24468">
        <v>4</v>
      </c>
      <c r="R24468">
        <v>24</v>
      </c>
    </row>
    <row r="24469" spans="1:18" x14ac:dyDescent="0.25">
      <c r="A24469" s="1" t="s">
        <v>44255</v>
      </c>
      <c r="B24469" s="1" t="s">
        <v>44254</v>
      </c>
      <c r="C24469" t="s">
        <v>21</v>
      </c>
      <c r="D24469" s="1" t="s">
        <v>17</v>
      </c>
      <c r="E24469" s="1" t="s">
        <v>6370</v>
      </c>
      <c r="F24469" s="1" t="s">
        <v>6370</v>
      </c>
      <c r="M24469" s="2">
        <v>43032</v>
      </c>
      <c r="N24469" s="2"/>
      <c r="O24469">
        <v>2017</v>
      </c>
      <c r="P24469">
        <v>10</v>
      </c>
      <c r="Q24469">
        <v>4</v>
      </c>
      <c r="R24469">
        <v>24</v>
      </c>
    </row>
    <row r="24470" spans="1:18" x14ac:dyDescent="0.25">
      <c r="A24470" s="1" t="s">
        <v>44256</v>
      </c>
      <c r="B24470" s="1" t="s">
        <v>44254</v>
      </c>
      <c r="C24470" t="s">
        <v>1265</v>
      </c>
      <c r="D24470" s="1" t="s">
        <v>17</v>
      </c>
      <c r="E24470" s="1" t="s">
        <v>6370</v>
      </c>
      <c r="F24470" s="1" t="s">
        <v>6370</v>
      </c>
      <c r="M24470" s="2">
        <v>43032</v>
      </c>
      <c r="N24470" s="2"/>
      <c r="O24470">
        <v>2017</v>
      </c>
      <c r="P24470">
        <v>10</v>
      </c>
      <c r="Q24470">
        <v>4</v>
      </c>
      <c r="R24470">
        <v>24</v>
      </c>
    </row>
    <row r="24471" spans="1:18" x14ac:dyDescent="0.25">
      <c r="A24471" s="1" t="s">
        <v>44257</v>
      </c>
      <c r="B24471" s="1" t="s">
        <v>44254</v>
      </c>
      <c r="C24471" t="s">
        <v>103</v>
      </c>
      <c r="D24471" s="1" t="s">
        <v>17</v>
      </c>
      <c r="E24471" s="1" t="s">
        <v>6370</v>
      </c>
      <c r="F24471" s="1" t="s">
        <v>6370</v>
      </c>
      <c r="M24471" s="2">
        <v>43032</v>
      </c>
      <c r="N24471" s="2"/>
      <c r="O24471">
        <v>2017</v>
      </c>
      <c r="P24471">
        <v>10</v>
      </c>
      <c r="Q24471">
        <v>4</v>
      </c>
      <c r="R24471">
        <v>24</v>
      </c>
    </row>
    <row r="24472" spans="1:18" x14ac:dyDescent="0.25">
      <c r="A24472" s="1" t="s">
        <v>44258</v>
      </c>
      <c r="B24472" s="1" t="s">
        <v>44259</v>
      </c>
      <c r="C24472" t="s">
        <v>1265</v>
      </c>
      <c r="D24472" s="1" t="s">
        <v>17</v>
      </c>
      <c r="E24472" s="1" t="s">
        <v>4160</v>
      </c>
      <c r="F24472" s="1" t="s">
        <v>18972</v>
      </c>
      <c r="M24472" s="2">
        <v>43707</v>
      </c>
      <c r="N24472" s="2">
        <v>43630</v>
      </c>
      <c r="O24472">
        <v>2019</v>
      </c>
      <c r="P24472">
        <v>8</v>
      </c>
      <c r="Q24472">
        <v>3</v>
      </c>
      <c r="R24472">
        <v>30</v>
      </c>
    </row>
    <row r="24473" spans="1:18" x14ac:dyDescent="0.25">
      <c r="A24473" s="1" t="s">
        <v>44260</v>
      </c>
      <c r="B24473" s="1" t="s">
        <v>44259</v>
      </c>
      <c r="C24473" t="s">
        <v>21</v>
      </c>
      <c r="D24473" s="1" t="s">
        <v>17</v>
      </c>
      <c r="E24473" s="1" t="s">
        <v>4160</v>
      </c>
      <c r="F24473" s="1" t="s">
        <v>18972</v>
      </c>
      <c r="M24473" s="2">
        <v>43707</v>
      </c>
      <c r="N24473" s="2">
        <v>43630</v>
      </c>
      <c r="O24473">
        <v>2019</v>
      </c>
      <c r="P24473">
        <v>8</v>
      </c>
      <c r="Q24473">
        <v>3</v>
      </c>
      <c r="R24473">
        <v>30</v>
      </c>
    </row>
    <row r="24474" spans="1:18" x14ac:dyDescent="0.25">
      <c r="A24474" s="1" t="s">
        <v>44261</v>
      </c>
      <c r="B24474" s="1" t="s">
        <v>41697</v>
      </c>
      <c r="C24474" t="s">
        <v>43006</v>
      </c>
      <c r="D24474" s="1" t="s">
        <v>17</v>
      </c>
      <c r="E24474" s="1" t="s">
        <v>899</v>
      </c>
      <c r="F24474" s="1" t="s">
        <v>7845</v>
      </c>
      <c r="M24474" s="2"/>
      <c r="N24474" s="2">
        <v>44675</v>
      </c>
    </row>
    <row r="24475" spans="1:18" x14ac:dyDescent="0.25">
      <c r="A24475" s="1" t="s">
        <v>3129</v>
      </c>
      <c r="B24475" s="1" t="s">
        <v>44262</v>
      </c>
      <c r="C24475" t="s">
        <v>21</v>
      </c>
      <c r="D24475" s="1" t="s">
        <v>17</v>
      </c>
      <c r="E24475" s="1" t="s">
        <v>899</v>
      </c>
      <c r="F24475" s="1" t="s">
        <v>11115</v>
      </c>
      <c r="M24475" s="2"/>
      <c r="N24475" s="2">
        <v>43554</v>
      </c>
    </row>
    <row r="24476" spans="1:18" x14ac:dyDescent="0.25">
      <c r="A24476" s="1" t="s">
        <v>3129</v>
      </c>
      <c r="B24476" s="1" t="s">
        <v>44262</v>
      </c>
      <c r="C24476" t="s">
        <v>103</v>
      </c>
      <c r="D24476" s="1" t="s">
        <v>17</v>
      </c>
      <c r="E24476" s="1" t="s">
        <v>899</v>
      </c>
      <c r="F24476" s="1" t="s">
        <v>11115</v>
      </c>
      <c r="M24476" s="2"/>
      <c r="N24476" s="2">
        <v>43554</v>
      </c>
    </row>
    <row r="24477" spans="1:18" x14ac:dyDescent="0.25">
      <c r="A24477" s="1" t="s">
        <v>3129</v>
      </c>
      <c r="B24477" s="1" t="s">
        <v>41742</v>
      </c>
      <c r="C24477" t="s">
        <v>683</v>
      </c>
      <c r="D24477" s="1" t="s">
        <v>17</v>
      </c>
      <c r="E24477" s="1" t="s">
        <v>899</v>
      </c>
      <c r="F24477" s="1" t="s">
        <v>305</v>
      </c>
      <c r="M24477" s="2"/>
      <c r="N24477" s="2">
        <v>43153</v>
      </c>
    </row>
    <row r="24478" spans="1:18" x14ac:dyDescent="0.25">
      <c r="A24478" s="1" t="s">
        <v>3129</v>
      </c>
      <c r="B24478" s="1" t="s">
        <v>41742</v>
      </c>
      <c r="C24478" t="s">
        <v>16866</v>
      </c>
      <c r="D24478" s="1" t="s">
        <v>17</v>
      </c>
      <c r="E24478" s="1" t="s">
        <v>899</v>
      </c>
      <c r="F24478" s="1" t="s">
        <v>305</v>
      </c>
      <c r="M24478" s="2"/>
      <c r="N24478" s="2">
        <v>43153</v>
      </c>
    </row>
    <row r="24479" spans="1:18" x14ac:dyDescent="0.25">
      <c r="A24479" s="1" t="s">
        <v>44263</v>
      </c>
      <c r="B24479" s="1" t="s">
        <v>44264</v>
      </c>
      <c r="C24479" t="s">
        <v>1265</v>
      </c>
      <c r="D24479" s="1" t="s">
        <v>17</v>
      </c>
      <c r="E24479" s="1" t="s">
        <v>1241</v>
      </c>
      <c r="F24479" s="1" t="s">
        <v>8278</v>
      </c>
      <c r="M24479" s="2">
        <v>43777</v>
      </c>
      <c r="N24479" s="2">
        <v>44035</v>
      </c>
      <c r="O24479">
        <v>2019</v>
      </c>
      <c r="P24479">
        <v>11</v>
      </c>
      <c r="Q24479">
        <v>4</v>
      </c>
      <c r="R24479">
        <v>8</v>
      </c>
    </row>
    <row r="24480" spans="1:18" x14ac:dyDescent="0.25">
      <c r="A24480" s="1" t="s">
        <v>44265</v>
      </c>
      <c r="B24480" s="1" t="s">
        <v>44266</v>
      </c>
      <c r="C24480" t="s">
        <v>42617</v>
      </c>
      <c r="D24480" s="1" t="s">
        <v>17</v>
      </c>
      <c r="E24480" s="1" t="s">
        <v>899</v>
      </c>
      <c r="F24480" s="1" t="s">
        <v>44267</v>
      </c>
      <c r="G24480">
        <v>7</v>
      </c>
      <c r="M24480" s="2"/>
      <c r="N24480" s="2">
        <v>44896</v>
      </c>
    </row>
    <row r="24481" spans="1:18" x14ac:dyDescent="0.25">
      <c r="A24481" s="1" t="s">
        <v>44268</v>
      </c>
      <c r="B24481" s="1" t="s">
        <v>44266</v>
      </c>
      <c r="C24481" t="s">
        <v>21</v>
      </c>
      <c r="D24481" s="1" t="s">
        <v>17</v>
      </c>
      <c r="E24481" s="1" t="s">
        <v>899</v>
      </c>
      <c r="F24481" s="1" t="s">
        <v>44267</v>
      </c>
      <c r="M24481" s="2"/>
      <c r="N24481" s="2">
        <v>44896</v>
      </c>
    </row>
    <row r="24482" spans="1:18" x14ac:dyDescent="0.25">
      <c r="A24482" s="1" t="s">
        <v>44269</v>
      </c>
      <c r="B24482" s="1" t="s">
        <v>44266</v>
      </c>
      <c r="C24482" t="s">
        <v>103</v>
      </c>
      <c r="D24482" s="1" t="s">
        <v>17</v>
      </c>
      <c r="E24482" s="1" t="s">
        <v>899</v>
      </c>
      <c r="F24482" s="1" t="s">
        <v>44267</v>
      </c>
      <c r="M24482" s="2"/>
      <c r="N24482" s="2">
        <v>44896</v>
      </c>
    </row>
    <row r="24483" spans="1:18" x14ac:dyDescent="0.25">
      <c r="A24483" s="1" t="s">
        <v>44270</v>
      </c>
      <c r="B24483" s="1" t="s">
        <v>44271</v>
      </c>
      <c r="C24483" t="s">
        <v>103</v>
      </c>
      <c r="D24483" s="1" t="s">
        <v>17</v>
      </c>
      <c r="E24483" s="1" t="s">
        <v>207</v>
      </c>
      <c r="F24483" s="1" t="s">
        <v>10967</v>
      </c>
      <c r="M24483" s="2">
        <v>36459</v>
      </c>
      <c r="N24483" s="2">
        <v>43280</v>
      </c>
      <c r="O24483">
        <v>1999</v>
      </c>
      <c r="P24483">
        <v>10</v>
      </c>
      <c r="Q24483">
        <v>4</v>
      </c>
      <c r="R24483">
        <v>26</v>
      </c>
    </row>
    <row r="24484" spans="1:18" x14ac:dyDescent="0.25">
      <c r="A24484" s="1" t="s">
        <v>3129</v>
      </c>
      <c r="B24484" s="1" t="s">
        <v>44272</v>
      </c>
      <c r="C24484" t="s">
        <v>21</v>
      </c>
      <c r="D24484" s="1" t="s">
        <v>17</v>
      </c>
      <c r="E24484" s="1" t="s">
        <v>899</v>
      </c>
      <c r="F24484" s="1" t="s">
        <v>44273</v>
      </c>
      <c r="M24484" s="2"/>
      <c r="N24484" s="2">
        <v>43151</v>
      </c>
    </row>
    <row r="24485" spans="1:18" x14ac:dyDescent="0.25">
      <c r="A24485" s="1" t="s">
        <v>44274</v>
      </c>
      <c r="B24485" s="1" t="s">
        <v>44272</v>
      </c>
      <c r="C24485" t="s">
        <v>89</v>
      </c>
      <c r="D24485" s="1" t="s">
        <v>17</v>
      </c>
      <c r="E24485" s="1" t="s">
        <v>899</v>
      </c>
      <c r="F24485" s="1" t="s">
        <v>44273</v>
      </c>
      <c r="M24485" s="2"/>
      <c r="N24485" s="2">
        <v>43151</v>
      </c>
    </row>
    <row r="24486" spans="1:18" x14ac:dyDescent="0.25">
      <c r="A24486" s="1" t="s">
        <v>44275</v>
      </c>
      <c r="B24486" s="1" t="s">
        <v>44272</v>
      </c>
      <c r="C24486" t="s">
        <v>103</v>
      </c>
      <c r="D24486" s="1" t="s">
        <v>17</v>
      </c>
      <c r="E24486" s="1" t="s">
        <v>899</v>
      </c>
      <c r="F24486" s="1" t="s">
        <v>44273</v>
      </c>
      <c r="M24486" s="2"/>
      <c r="N24486" s="2">
        <v>43151</v>
      </c>
    </row>
    <row r="24487" spans="1:18" x14ac:dyDescent="0.25">
      <c r="A24487" s="1" t="s">
        <v>3129</v>
      </c>
      <c r="B24487" s="1" t="s">
        <v>44272</v>
      </c>
      <c r="C24487" t="s">
        <v>34922</v>
      </c>
      <c r="D24487" s="1" t="s">
        <v>17</v>
      </c>
      <c r="E24487" s="1" t="s">
        <v>899</v>
      </c>
      <c r="F24487" s="1" t="s">
        <v>44273</v>
      </c>
      <c r="M24487" s="2"/>
      <c r="N24487" s="2">
        <v>43151</v>
      </c>
    </row>
    <row r="24488" spans="1:18" x14ac:dyDescent="0.25">
      <c r="A24488" s="1" t="s">
        <v>44276</v>
      </c>
      <c r="B24488" s="1" t="s">
        <v>44277</v>
      </c>
      <c r="C24488" t="s">
        <v>1265</v>
      </c>
      <c r="D24488" s="1" t="s">
        <v>17</v>
      </c>
      <c r="E24488" s="1" t="s">
        <v>43504</v>
      </c>
      <c r="F24488" s="1" t="s">
        <v>43505</v>
      </c>
      <c r="M24488" s="2">
        <v>43034</v>
      </c>
      <c r="N24488" s="2">
        <v>43185</v>
      </c>
      <c r="O24488">
        <v>2017</v>
      </c>
      <c r="P24488">
        <v>10</v>
      </c>
      <c r="Q24488">
        <v>4</v>
      </c>
      <c r="R24488">
        <v>26</v>
      </c>
    </row>
    <row r="24489" spans="1:18" x14ac:dyDescent="0.25">
      <c r="A24489" s="1" t="s">
        <v>44278</v>
      </c>
      <c r="B24489" s="1" t="s">
        <v>44279</v>
      </c>
      <c r="C24489" t="s">
        <v>1265</v>
      </c>
      <c r="D24489" s="1" t="s">
        <v>17</v>
      </c>
      <c r="E24489" s="1" t="s">
        <v>22493</v>
      </c>
      <c r="F24489" s="1" t="s">
        <v>44280</v>
      </c>
      <c r="M24489" s="2">
        <v>43090</v>
      </c>
      <c r="N24489" s="2">
        <v>43135</v>
      </c>
      <c r="O24489">
        <v>2017</v>
      </c>
      <c r="P24489">
        <v>12</v>
      </c>
      <c r="Q24489">
        <v>4</v>
      </c>
      <c r="R24489">
        <v>21</v>
      </c>
    </row>
    <row r="24490" spans="1:18" x14ac:dyDescent="0.25">
      <c r="A24490" s="1" t="s">
        <v>44281</v>
      </c>
      <c r="B24490" s="1" t="s">
        <v>44282</v>
      </c>
      <c r="C24490" t="s">
        <v>21</v>
      </c>
      <c r="D24490" s="1" t="s">
        <v>17</v>
      </c>
      <c r="E24490" s="1" t="s">
        <v>10119</v>
      </c>
      <c r="F24490" s="1" t="s">
        <v>9494</v>
      </c>
      <c r="M24490" s="2">
        <v>43783</v>
      </c>
      <c r="N24490" s="2">
        <v>43297</v>
      </c>
      <c r="O24490">
        <v>2019</v>
      </c>
      <c r="P24490">
        <v>11</v>
      </c>
      <c r="Q24490">
        <v>4</v>
      </c>
      <c r="R24490">
        <v>14</v>
      </c>
    </row>
    <row r="24491" spans="1:18" x14ac:dyDescent="0.25">
      <c r="A24491" s="1" t="s">
        <v>44283</v>
      </c>
      <c r="B24491" s="1" t="s">
        <v>44282</v>
      </c>
      <c r="C24491" t="s">
        <v>103</v>
      </c>
      <c r="D24491" s="1" t="s">
        <v>17</v>
      </c>
      <c r="E24491" s="1" t="s">
        <v>10119</v>
      </c>
      <c r="F24491" s="1" t="s">
        <v>9494</v>
      </c>
      <c r="M24491" s="2">
        <v>43783</v>
      </c>
      <c r="N24491" s="2">
        <v>43738</v>
      </c>
      <c r="O24491">
        <v>2019</v>
      </c>
      <c r="P24491">
        <v>11</v>
      </c>
      <c r="Q24491">
        <v>4</v>
      </c>
      <c r="R24491">
        <v>14</v>
      </c>
    </row>
    <row r="24492" spans="1:18" x14ac:dyDescent="0.25">
      <c r="A24492" s="1" t="s">
        <v>3129</v>
      </c>
      <c r="B24492" s="1" t="s">
        <v>44284</v>
      </c>
      <c r="C24492" t="s">
        <v>1265</v>
      </c>
      <c r="D24492" s="1" t="s">
        <v>17</v>
      </c>
      <c r="E24492" s="1" t="s">
        <v>899</v>
      </c>
      <c r="F24492" s="1" t="s">
        <v>2231</v>
      </c>
      <c r="M24492" s="2"/>
      <c r="N24492" s="2">
        <v>43136</v>
      </c>
    </row>
    <row r="24493" spans="1:18" x14ac:dyDescent="0.25">
      <c r="A24493" s="1" t="s">
        <v>3129</v>
      </c>
      <c r="B24493" s="1" t="s">
        <v>44284</v>
      </c>
      <c r="C24493" t="s">
        <v>103</v>
      </c>
      <c r="D24493" s="1" t="s">
        <v>17</v>
      </c>
      <c r="E24493" s="1" t="s">
        <v>899</v>
      </c>
      <c r="F24493" s="1" t="s">
        <v>2231</v>
      </c>
      <c r="M24493" s="2"/>
      <c r="N24493" s="2">
        <v>43300</v>
      </c>
    </row>
    <row r="24494" spans="1:18" x14ac:dyDescent="0.25">
      <c r="A24494" s="1" t="s">
        <v>3129</v>
      </c>
      <c r="B24494" s="1" t="s">
        <v>44284</v>
      </c>
      <c r="C24494" t="s">
        <v>89</v>
      </c>
      <c r="D24494" s="1" t="s">
        <v>17</v>
      </c>
      <c r="E24494" s="1" t="s">
        <v>899</v>
      </c>
      <c r="F24494" s="1" t="s">
        <v>2231</v>
      </c>
      <c r="M24494" s="2"/>
      <c r="N24494" s="2">
        <v>43300</v>
      </c>
    </row>
    <row r="24495" spans="1:18" x14ac:dyDescent="0.25">
      <c r="A24495" s="1" t="s">
        <v>3129</v>
      </c>
      <c r="B24495" s="1" t="s">
        <v>44284</v>
      </c>
      <c r="C24495" t="s">
        <v>21</v>
      </c>
      <c r="D24495" s="1" t="s">
        <v>17</v>
      </c>
      <c r="E24495" s="1" t="s">
        <v>899</v>
      </c>
      <c r="F24495" s="1" t="s">
        <v>2231</v>
      </c>
      <c r="M24495" s="2"/>
      <c r="N24495" s="2">
        <v>43300</v>
      </c>
    </row>
    <row r="24496" spans="1:18" x14ac:dyDescent="0.25">
      <c r="A24496" s="1" t="s">
        <v>44285</v>
      </c>
      <c r="B24496" s="1" t="s">
        <v>1754</v>
      </c>
      <c r="C24496" t="s">
        <v>89</v>
      </c>
      <c r="D24496" s="1" t="s">
        <v>17</v>
      </c>
      <c r="E24496" s="1" t="s">
        <v>201</v>
      </c>
      <c r="F24496" s="1" t="s">
        <v>815</v>
      </c>
      <c r="M24496" s="2">
        <v>41667</v>
      </c>
      <c r="N24496" s="2">
        <v>43099</v>
      </c>
      <c r="O24496">
        <v>2014</v>
      </c>
      <c r="P24496">
        <v>1</v>
      </c>
      <c r="Q24496">
        <v>1</v>
      </c>
      <c r="R24496">
        <v>28</v>
      </c>
    </row>
    <row r="24497" spans="1:18" x14ac:dyDescent="0.25">
      <c r="A24497" s="1" t="s">
        <v>3129</v>
      </c>
      <c r="B24497" s="1" t="s">
        <v>44286</v>
      </c>
      <c r="C24497" t="s">
        <v>1828</v>
      </c>
      <c r="D24497" s="1" t="s">
        <v>17</v>
      </c>
      <c r="E24497" s="1" t="s">
        <v>899</v>
      </c>
      <c r="F24497" s="1" t="s">
        <v>10653</v>
      </c>
      <c r="M24497" s="2"/>
      <c r="N24497" s="2">
        <v>44068</v>
      </c>
    </row>
    <row r="24498" spans="1:18" x14ac:dyDescent="0.25">
      <c r="A24498" s="1" t="s">
        <v>44287</v>
      </c>
      <c r="B24498" s="1" t="s">
        <v>44288</v>
      </c>
      <c r="C24498" t="s">
        <v>89</v>
      </c>
      <c r="D24498" s="1" t="s">
        <v>17</v>
      </c>
      <c r="E24498" s="1" t="s">
        <v>21815</v>
      </c>
      <c r="F24498" s="1" t="s">
        <v>21815</v>
      </c>
      <c r="M24498" s="2">
        <v>43711</v>
      </c>
      <c r="N24498" s="2">
        <v>43711</v>
      </c>
      <c r="O24498">
        <v>2019</v>
      </c>
      <c r="P24498">
        <v>9</v>
      </c>
      <c r="Q24498">
        <v>3</v>
      </c>
      <c r="R24498">
        <v>3</v>
      </c>
    </row>
    <row r="24499" spans="1:18" x14ac:dyDescent="0.25">
      <c r="A24499" s="1" t="s">
        <v>44289</v>
      </c>
      <c r="B24499" s="1" t="s">
        <v>44288</v>
      </c>
      <c r="C24499" t="s">
        <v>21</v>
      </c>
      <c r="D24499" s="1" t="s">
        <v>17</v>
      </c>
      <c r="E24499" s="1" t="s">
        <v>21815</v>
      </c>
      <c r="F24499" s="1" t="s">
        <v>21815</v>
      </c>
      <c r="M24499" s="2">
        <v>43711</v>
      </c>
      <c r="N24499" s="2">
        <v>43711</v>
      </c>
      <c r="O24499">
        <v>2019</v>
      </c>
      <c r="P24499">
        <v>9</v>
      </c>
      <c r="Q24499">
        <v>3</v>
      </c>
      <c r="R24499">
        <v>3</v>
      </c>
    </row>
    <row r="24500" spans="1:18" x14ac:dyDescent="0.25">
      <c r="A24500" s="1" t="s">
        <v>44290</v>
      </c>
      <c r="B24500" s="1" t="s">
        <v>44288</v>
      </c>
      <c r="C24500" t="s">
        <v>1265</v>
      </c>
      <c r="D24500" s="1" t="s">
        <v>17</v>
      </c>
      <c r="E24500" s="1" t="s">
        <v>21815</v>
      </c>
      <c r="F24500" s="1" t="s">
        <v>21815</v>
      </c>
      <c r="M24500" s="2">
        <v>43711</v>
      </c>
      <c r="N24500" s="2">
        <v>43711</v>
      </c>
      <c r="O24500">
        <v>2019</v>
      </c>
      <c r="P24500">
        <v>9</v>
      </c>
      <c r="Q24500">
        <v>3</v>
      </c>
      <c r="R24500">
        <v>3</v>
      </c>
    </row>
    <row r="24501" spans="1:18" x14ac:dyDescent="0.25">
      <c r="A24501" s="1" t="s">
        <v>44291</v>
      </c>
      <c r="B24501" s="1" t="s">
        <v>44292</v>
      </c>
      <c r="C24501" t="s">
        <v>1265</v>
      </c>
      <c r="D24501" s="1" t="s">
        <v>17</v>
      </c>
      <c r="E24501" s="1" t="s">
        <v>44293</v>
      </c>
      <c r="F24501" s="1" t="s">
        <v>44294</v>
      </c>
      <c r="M24501" s="2">
        <v>43146</v>
      </c>
      <c r="N24501" s="2">
        <v>43133</v>
      </c>
      <c r="O24501">
        <v>2018</v>
      </c>
      <c r="P24501">
        <v>2</v>
      </c>
      <c r="Q24501">
        <v>1</v>
      </c>
      <c r="R24501">
        <v>15</v>
      </c>
    </row>
    <row r="24502" spans="1:18" x14ac:dyDescent="0.25">
      <c r="A24502" s="1" t="s">
        <v>44295</v>
      </c>
      <c r="B24502" s="1" t="s">
        <v>44296</v>
      </c>
      <c r="C24502" t="s">
        <v>1265</v>
      </c>
      <c r="D24502" s="1" t="s">
        <v>17</v>
      </c>
      <c r="E24502" s="1" t="s">
        <v>33251</v>
      </c>
      <c r="F24502" s="1" t="s">
        <v>44297</v>
      </c>
      <c r="M24502" s="2">
        <v>43076</v>
      </c>
      <c r="N24502" s="2">
        <v>43185</v>
      </c>
      <c r="O24502">
        <v>2017</v>
      </c>
      <c r="P24502">
        <v>12</v>
      </c>
      <c r="Q24502">
        <v>4</v>
      </c>
      <c r="R24502">
        <v>7</v>
      </c>
    </row>
    <row r="24503" spans="1:18" x14ac:dyDescent="0.25">
      <c r="A24503" s="1" t="s">
        <v>44298</v>
      </c>
      <c r="B24503" s="1" t="s">
        <v>44299</v>
      </c>
      <c r="C24503" t="s">
        <v>1265</v>
      </c>
      <c r="D24503" s="1" t="s">
        <v>17</v>
      </c>
      <c r="E24503" s="1" t="s">
        <v>25558</v>
      </c>
      <c r="F24503" s="1" t="s">
        <v>25558</v>
      </c>
      <c r="M24503" s="2">
        <v>43006</v>
      </c>
      <c r="N24503" s="2">
        <v>43185</v>
      </c>
      <c r="O24503">
        <v>2017</v>
      </c>
      <c r="P24503">
        <v>9</v>
      </c>
      <c r="Q24503">
        <v>3</v>
      </c>
      <c r="R24503">
        <v>28</v>
      </c>
    </row>
    <row r="24504" spans="1:18" x14ac:dyDescent="0.25">
      <c r="A24504" s="1" t="s">
        <v>44300</v>
      </c>
      <c r="B24504" s="1" t="s">
        <v>44301</v>
      </c>
      <c r="C24504" t="s">
        <v>1265</v>
      </c>
      <c r="D24504" s="1" t="s">
        <v>17</v>
      </c>
      <c r="E24504" s="1" t="s">
        <v>44302</v>
      </c>
      <c r="F24504" s="1" t="s">
        <v>44302</v>
      </c>
      <c r="M24504" s="2">
        <v>43370</v>
      </c>
      <c r="N24504" s="2">
        <v>43419</v>
      </c>
      <c r="O24504">
        <v>2018</v>
      </c>
      <c r="P24504">
        <v>9</v>
      </c>
      <c r="Q24504">
        <v>3</v>
      </c>
      <c r="R24504">
        <v>27</v>
      </c>
    </row>
    <row r="24505" spans="1:18" x14ac:dyDescent="0.25">
      <c r="A24505" s="1" t="s">
        <v>44303</v>
      </c>
      <c r="B24505" s="1" t="s">
        <v>44304</v>
      </c>
      <c r="C24505" t="s">
        <v>89</v>
      </c>
      <c r="D24505" s="1" t="s">
        <v>17</v>
      </c>
      <c r="E24505" s="1" t="s">
        <v>16928</v>
      </c>
      <c r="F24505" s="1" t="s">
        <v>16928</v>
      </c>
      <c r="M24505" s="2">
        <v>44127</v>
      </c>
      <c r="N24505" s="2">
        <v>44015</v>
      </c>
      <c r="O24505">
        <v>2020</v>
      </c>
      <c r="P24505">
        <v>10</v>
      </c>
      <c r="Q24505">
        <v>4</v>
      </c>
      <c r="R24505">
        <v>23</v>
      </c>
    </row>
    <row r="24506" spans="1:18" x14ac:dyDescent="0.25">
      <c r="A24506" s="1" t="s">
        <v>44305</v>
      </c>
      <c r="B24506" s="1" t="s">
        <v>44304</v>
      </c>
      <c r="C24506" t="s">
        <v>21</v>
      </c>
      <c r="D24506" s="1" t="s">
        <v>17</v>
      </c>
      <c r="E24506" s="1" t="s">
        <v>16928</v>
      </c>
      <c r="F24506" s="1" t="s">
        <v>16928</v>
      </c>
      <c r="M24506" s="2">
        <v>44127</v>
      </c>
      <c r="N24506" s="2">
        <v>44015</v>
      </c>
      <c r="O24506">
        <v>2020</v>
      </c>
      <c r="P24506">
        <v>10</v>
      </c>
      <c r="Q24506">
        <v>4</v>
      </c>
      <c r="R24506">
        <v>23</v>
      </c>
    </row>
    <row r="24507" spans="1:18" x14ac:dyDescent="0.25">
      <c r="A24507" s="1" t="s">
        <v>44306</v>
      </c>
      <c r="B24507" s="1" t="s">
        <v>44304</v>
      </c>
      <c r="C24507" t="s">
        <v>103</v>
      </c>
      <c r="D24507" s="1" t="s">
        <v>17</v>
      </c>
      <c r="E24507" s="1" t="s">
        <v>16928</v>
      </c>
      <c r="F24507" s="1" t="s">
        <v>16928</v>
      </c>
      <c r="M24507" s="2">
        <v>44127</v>
      </c>
      <c r="N24507" s="2">
        <v>44015</v>
      </c>
      <c r="O24507">
        <v>2020</v>
      </c>
      <c r="P24507">
        <v>10</v>
      </c>
      <c r="Q24507">
        <v>4</v>
      </c>
      <c r="R24507">
        <v>23</v>
      </c>
    </row>
    <row r="24508" spans="1:18" x14ac:dyDescent="0.25">
      <c r="A24508" s="1" t="s">
        <v>44307</v>
      </c>
      <c r="B24508" s="1" t="s">
        <v>44304</v>
      </c>
      <c r="C24508" t="s">
        <v>1265</v>
      </c>
      <c r="D24508" s="1" t="s">
        <v>17</v>
      </c>
      <c r="E24508" s="1" t="s">
        <v>16928</v>
      </c>
      <c r="F24508" s="1" t="s">
        <v>16928</v>
      </c>
      <c r="M24508" s="2">
        <v>44127</v>
      </c>
      <c r="N24508" s="2">
        <v>44015</v>
      </c>
      <c r="O24508">
        <v>2020</v>
      </c>
      <c r="P24508">
        <v>10</v>
      </c>
      <c r="Q24508">
        <v>4</v>
      </c>
      <c r="R24508">
        <v>23</v>
      </c>
    </row>
    <row r="24509" spans="1:18" x14ac:dyDescent="0.25">
      <c r="A24509" s="1" t="s">
        <v>44308</v>
      </c>
      <c r="B24509" s="1" t="s">
        <v>44309</v>
      </c>
      <c r="C24509" t="s">
        <v>1265</v>
      </c>
      <c r="D24509" s="1" t="s">
        <v>17</v>
      </c>
      <c r="E24509" s="1" t="s">
        <v>44310</v>
      </c>
      <c r="F24509" s="1" t="s">
        <v>4827</v>
      </c>
      <c r="G24509">
        <v>8</v>
      </c>
      <c r="M24509" s="2">
        <v>43483</v>
      </c>
      <c r="N24509" s="2">
        <v>43548</v>
      </c>
      <c r="O24509">
        <v>2019</v>
      </c>
      <c r="P24509">
        <v>1</v>
      </c>
      <c r="Q24509">
        <v>1</v>
      </c>
      <c r="R24509">
        <v>18</v>
      </c>
    </row>
    <row r="24510" spans="1:18" x14ac:dyDescent="0.25">
      <c r="A24510" s="1" t="s">
        <v>44311</v>
      </c>
      <c r="B24510" s="1" t="s">
        <v>44312</v>
      </c>
      <c r="C24510" t="s">
        <v>42614</v>
      </c>
      <c r="D24510" s="1" t="s">
        <v>17</v>
      </c>
      <c r="E24510" s="1" t="s">
        <v>899</v>
      </c>
      <c r="F24510" s="1" t="s">
        <v>17819</v>
      </c>
      <c r="M24510" s="2"/>
      <c r="N24510" s="2">
        <v>44360</v>
      </c>
    </row>
    <row r="24511" spans="1:18" x14ac:dyDescent="0.25">
      <c r="A24511" s="1" t="s">
        <v>44313</v>
      </c>
      <c r="B24511" s="1" t="s">
        <v>44312</v>
      </c>
      <c r="C24511" t="s">
        <v>42617</v>
      </c>
      <c r="D24511" s="1" t="s">
        <v>17</v>
      </c>
      <c r="E24511" s="1" t="s">
        <v>899</v>
      </c>
      <c r="F24511" s="1" t="s">
        <v>17819</v>
      </c>
      <c r="M24511" s="2"/>
      <c r="N24511" s="2">
        <v>44360</v>
      </c>
    </row>
    <row r="24512" spans="1:18" x14ac:dyDescent="0.25">
      <c r="A24512" s="1" t="s">
        <v>44314</v>
      </c>
      <c r="B24512" s="1" t="s">
        <v>44312</v>
      </c>
      <c r="C24512" t="s">
        <v>103</v>
      </c>
      <c r="D24512" s="1" t="s">
        <v>17</v>
      </c>
      <c r="E24512" s="1" t="s">
        <v>899</v>
      </c>
      <c r="F24512" s="1" t="s">
        <v>17819</v>
      </c>
      <c r="M24512" s="2"/>
      <c r="N24512" s="2">
        <v>44360</v>
      </c>
    </row>
    <row r="24513" spans="1:18" x14ac:dyDescent="0.25">
      <c r="A24513" s="1" t="s">
        <v>44315</v>
      </c>
      <c r="B24513" s="1" t="s">
        <v>44312</v>
      </c>
      <c r="C24513" t="s">
        <v>89</v>
      </c>
      <c r="D24513" s="1" t="s">
        <v>17</v>
      </c>
      <c r="E24513" s="1" t="s">
        <v>899</v>
      </c>
      <c r="F24513" s="1" t="s">
        <v>17819</v>
      </c>
      <c r="M24513" s="2"/>
      <c r="N24513" s="2">
        <v>44671</v>
      </c>
    </row>
    <row r="24514" spans="1:18" x14ac:dyDescent="0.25">
      <c r="A24514" s="1" t="s">
        <v>44316</v>
      </c>
      <c r="B24514" s="1" t="s">
        <v>44312</v>
      </c>
      <c r="C24514" t="s">
        <v>21</v>
      </c>
      <c r="D24514" s="1" t="s">
        <v>17</v>
      </c>
      <c r="E24514" s="1" t="s">
        <v>899</v>
      </c>
      <c r="F24514" s="1" t="s">
        <v>17819</v>
      </c>
      <c r="M24514" s="2"/>
      <c r="N24514" s="2">
        <v>44671</v>
      </c>
    </row>
    <row r="24515" spans="1:18" x14ac:dyDescent="0.25">
      <c r="A24515" s="1" t="s">
        <v>44317</v>
      </c>
      <c r="B24515" s="1" t="s">
        <v>44318</v>
      </c>
      <c r="C24515" t="s">
        <v>103</v>
      </c>
      <c r="D24515" s="1" t="s">
        <v>17</v>
      </c>
      <c r="E24515" s="1" t="s">
        <v>26569</v>
      </c>
      <c r="F24515" s="1" t="s">
        <v>44319</v>
      </c>
      <c r="M24515" s="2">
        <v>35065</v>
      </c>
      <c r="N24515" s="2">
        <v>43190</v>
      </c>
      <c r="O24515">
        <v>1996</v>
      </c>
      <c r="P24515">
        <v>1</v>
      </c>
      <c r="Q24515">
        <v>1</v>
      </c>
      <c r="R24515">
        <v>1</v>
      </c>
    </row>
    <row r="24516" spans="1:18" x14ac:dyDescent="0.25">
      <c r="A24516" s="1" t="s">
        <v>44320</v>
      </c>
      <c r="B24516" s="1" t="s">
        <v>42045</v>
      </c>
      <c r="C24516" t="s">
        <v>21</v>
      </c>
      <c r="D24516" s="1" t="s">
        <v>17</v>
      </c>
      <c r="E24516" s="1" t="s">
        <v>16018</v>
      </c>
      <c r="F24516" s="1" t="s">
        <v>16018</v>
      </c>
      <c r="M24516" s="2">
        <v>41996</v>
      </c>
      <c r="N24516" s="2">
        <v>43421</v>
      </c>
      <c r="O24516">
        <v>2014</v>
      </c>
      <c r="P24516">
        <v>12</v>
      </c>
      <c r="Q24516">
        <v>4</v>
      </c>
      <c r="R24516">
        <v>23</v>
      </c>
    </row>
    <row r="24517" spans="1:18" x14ac:dyDescent="0.25">
      <c r="A24517" s="1" t="s">
        <v>44321</v>
      </c>
      <c r="B24517" s="1" t="s">
        <v>42045</v>
      </c>
      <c r="C24517" t="s">
        <v>1265</v>
      </c>
      <c r="D24517" s="1" t="s">
        <v>17</v>
      </c>
      <c r="E24517" s="1" t="s">
        <v>16018</v>
      </c>
      <c r="F24517" s="1" t="s">
        <v>16018</v>
      </c>
      <c r="M24517" s="2">
        <v>43413</v>
      </c>
      <c r="N24517" s="2">
        <v>43420</v>
      </c>
      <c r="O24517">
        <v>2018</v>
      </c>
      <c r="P24517">
        <v>11</v>
      </c>
      <c r="Q24517">
        <v>4</v>
      </c>
      <c r="R24517">
        <v>9</v>
      </c>
    </row>
    <row r="24518" spans="1:18" x14ac:dyDescent="0.25">
      <c r="A24518" s="1" t="s">
        <v>3129</v>
      </c>
      <c r="B24518" s="1" t="s">
        <v>44322</v>
      </c>
      <c r="C24518" t="s">
        <v>42807</v>
      </c>
      <c r="D24518" s="1" t="s">
        <v>17</v>
      </c>
      <c r="E24518" s="1" t="s">
        <v>1052</v>
      </c>
      <c r="F24518" s="1" t="s">
        <v>1052</v>
      </c>
      <c r="M24518" s="2">
        <v>29952</v>
      </c>
      <c r="N24518" s="2">
        <v>43113</v>
      </c>
      <c r="O24518">
        <v>1982</v>
      </c>
      <c r="P24518">
        <v>1</v>
      </c>
      <c r="Q24518">
        <v>1</v>
      </c>
      <c r="R24518">
        <v>1</v>
      </c>
    </row>
    <row r="24519" spans="1:18" x14ac:dyDescent="0.25">
      <c r="A24519" s="1" t="s">
        <v>3129</v>
      </c>
      <c r="B24519" s="1" t="s">
        <v>44323</v>
      </c>
      <c r="C24519" t="s">
        <v>42807</v>
      </c>
      <c r="D24519" s="1" t="s">
        <v>17</v>
      </c>
      <c r="E24519" s="1" t="s">
        <v>1052</v>
      </c>
      <c r="F24519" s="1" t="s">
        <v>1052</v>
      </c>
      <c r="M24519" s="2">
        <v>30317</v>
      </c>
      <c r="N24519" s="2">
        <v>43113</v>
      </c>
      <c r="O24519">
        <v>1983</v>
      </c>
      <c r="P24519">
        <v>1</v>
      </c>
      <c r="Q24519">
        <v>1</v>
      </c>
      <c r="R24519">
        <v>1</v>
      </c>
    </row>
    <row r="24520" spans="1:18" x14ac:dyDescent="0.25">
      <c r="A24520" s="1" t="s">
        <v>44324</v>
      </c>
      <c r="B24520" s="1" t="s">
        <v>44325</v>
      </c>
      <c r="C24520" t="s">
        <v>89</v>
      </c>
      <c r="D24520" s="1" t="s">
        <v>17</v>
      </c>
      <c r="E24520" s="1" t="s">
        <v>899</v>
      </c>
      <c r="F24520" s="1" t="s">
        <v>44326</v>
      </c>
      <c r="M24520" s="2"/>
      <c r="N24520" s="2">
        <v>44237</v>
      </c>
    </row>
    <row r="24521" spans="1:18" x14ac:dyDescent="0.25">
      <c r="A24521" s="1" t="s">
        <v>44327</v>
      </c>
      <c r="B24521" s="1" t="s">
        <v>44325</v>
      </c>
      <c r="C24521" t="s">
        <v>21</v>
      </c>
      <c r="D24521" s="1" t="s">
        <v>17</v>
      </c>
      <c r="E24521" s="1" t="s">
        <v>899</v>
      </c>
      <c r="F24521" s="1" t="s">
        <v>44326</v>
      </c>
      <c r="M24521" s="2"/>
      <c r="N24521" s="2">
        <v>44237</v>
      </c>
    </row>
    <row r="24522" spans="1:18" x14ac:dyDescent="0.25">
      <c r="A24522" s="1" t="s">
        <v>44328</v>
      </c>
      <c r="B24522" s="1" t="s">
        <v>44325</v>
      </c>
      <c r="C24522" t="s">
        <v>103</v>
      </c>
      <c r="D24522" s="1" t="s">
        <v>17</v>
      </c>
      <c r="E24522" s="1" t="s">
        <v>899</v>
      </c>
      <c r="F24522" s="1" t="s">
        <v>44326</v>
      </c>
      <c r="M24522" s="2"/>
      <c r="N24522" s="2">
        <v>44237</v>
      </c>
    </row>
    <row r="24523" spans="1:18" x14ac:dyDescent="0.25">
      <c r="A24523" s="1" t="s">
        <v>44329</v>
      </c>
      <c r="B24523" s="1" t="s">
        <v>44325</v>
      </c>
      <c r="C24523" t="s">
        <v>1265</v>
      </c>
      <c r="D24523" s="1" t="s">
        <v>17</v>
      </c>
      <c r="E24523" s="1" t="s">
        <v>899</v>
      </c>
      <c r="F24523" s="1" t="s">
        <v>44326</v>
      </c>
      <c r="M24523" s="2"/>
      <c r="N24523" s="2">
        <v>44237</v>
      </c>
    </row>
    <row r="24524" spans="1:18" x14ac:dyDescent="0.25">
      <c r="A24524" s="1" t="s">
        <v>44330</v>
      </c>
      <c r="B24524" s="1" t="s">
        <v>44325</v>
      </c>
      <c r="C24524" t="s">
        <v>42614</v>
      </c>
      <c r="D24524" s="1" t="s">
        <v>17</v>
      </c>
      <c r="E24524" s="1" t="s">
        <v>899</v>
      </c>
      <c r="F24524" s="1" t="s">
        <v>44326</v>
      </c>
      <c r="M24524" s="2"/>
      <c r="N24524" s="2">
        <v>44490</v>
      </c>
    </row>
    <row r="24525" spans="1:18" x14ac:dyDescent="0.25">
      <c r="A24525" s="1" t="s">
        <v>44331</v>
      </c>
      <c r="B24525" s="1" t="s">
        <v>44332</v>
      </c>
      <c r="C24525" t="s">
        <v>1265</v>
      </c>
      <c r="D24525" s="1" t="s">
        <v>17</v>
      </c>
      <c r="E24525" s="1" t="s">
        <v>899</v>
      </c>
      <c r="F24525" s="1" t="s">
        <v>43450</v>
      </c>
      <c r="M24525" s="2"/>
      <c r="N24525" s="2">
        <v>44228</v>
      </c>
    </row>
    <row r="24526" spans="1:18" x14ac:dyDescent="0.25">
      <c r="A24526" s="1" t="s">
        <v>44333</v>
      </c>
      <c r="B24526" s="1" t="s">
        <v>44332</v>
      </c>
      <c r="C24526" t="s">
        <v>21</v>
      </c>
      <c r="D24526" s="1" t="s">
        <v>17</v>
      </c>
      <c r="E24526" s="1" t="s">
        <v>899</v>
      </c>
      <c r="F24526" s="1" t="s">
        <v>43450</v>
      </c>
      <c r="M24526" s="2"/>
      <c r="N24526" s="2">
        <v>44228</v>
      </c>
    </row>
    <row r="24527" spans="1:18" x14ac:dyDescent="0.25">
      <c r="A24527" s="1" t="s">
        <v>3129</v>
      </c>
      <c r="B24527" s="1" t="s">
        <v>42067</v>
      </c>
      <c r="C24527" t="s">
        <v>42807</v>
      </c>
      <c r="D24527" s="1" t="s">
        <v>17</v>
      </c>
      <c r="E24527" s="1" t="s">
        <v>38068</v>
      </c>
      <c r="F24527" s="1" t="s">
        <v>3326</v>
      </c>
      <c r="M24527" s="2">
        <v>30317</v>
      </c>
      <c r="N24527" s="2">
        <v>43113</v>
      </c>
      <c r="O24527">
        <v>1983</v>
      </c>
      <c r="P24527">
        <v>1</v>
      </c>
      <c r="Q24527">
        <v>1</v>
      </c>
      <c r="R24527">
        <v>1</v>
      </c>
    </row>
    <row r="24528" spans="1:18" x14ac:dyDescent="0.25">
      <c r="A24528" s="1" t="s">
        <v>44334</v>
      </c>
      <c r="B24528" s="1" t="s">
        <v>35690</v>
      </c>
      <c r="C24528" t="s">
        <v>21</v>
      </c>
      <c r="D24528" s="1" t="s">
        <v>17</v>
      </c>
      <c r="E24528" s="1" t="s">
        <v>35691</v>
      </c>
      <c r="F24528" s="1" t="s">
        <v>35691</v>
      </c>
      <c r="M24528" s="2">
        <v>43914</v>
      </c>
      <c r="N24528" s="2">
        <v>43874</v>
      </c>
      <c r="O24528">
        <v>2020</v>
      </c>
      <c r="P24528">
        <v>3</v>
      </c>
      <c r="Q24528">
        <v>1</v>
      </c>
      <c r="R24528">
        <v>24</v>
      </c>
    </row>
    <row r="24529" spans="1:18" x14ac:dyDescent="0.25">
      <c r="A24529" s="1" t="s">
        <v>44335</v>
      </c>
      <c r="B24529" s="1" t="s">
        <v>35690</v>
      </c>
      <c r="C24529" t="s">
        <v>842</v>
      </c>
      <c r="D24529" s="1" t="s">
        <v>17</v>
      </c>
      <c r="E24529" s="1" t="s">
        <v>35691</v>
      </c>
      <c r="F24529" s="1" t="s">
        <v>35691</v>
      </c>
      <c r="M24529" s="2">
        <v>43914</v>
      </c>
      <c r="N24529" s="2">
        <v>43874</v>
      </c>
      <c r="O24529">
        <v>2020</v>
      </c>
      <c r="P24529">
        <v>3</v>
      </c>
      <c r="Q24529">
        <v>1</v>
      </c>
      <c r="R24529">
        <v>24</v>
      </c>
    </row>
    <row r="24530" spans="1:18" x14ac:dyDescent="0.25">
      <c r="A24530" s="1" t="s">
        <v>44336</v>
      </c>
      <c r="B24530" s="1" t="s">
        <v>44337</v>
      </c>
      <c r="C24530" t="s">
        <v>103</v>
      </c>
      <c r="D24530" s="1" t="s">
        <v>17</v>
      </c>
      <c r="E24530" s="1" t="s">
        <v>35640</v>
      </c>
      <c r="F24530" s="1" t="s">
        <v>35640</v>
      </c>
      <c r="M24530" s="2">
        <v>42597</v>
      </c>
      <c r="N24530" s="2">
        <v>43560</v>
      </c>
      <c r="O24530">
        <v>2016</v>
      </c>
      <c r="P24530">
        <v>8</v>
      </c>
      <c r="Q24530">
        <v>3</v>
      </c>
      <c r="R24530">
        <v>15</v>
      </c>
    </row>
    <row r="24531" spans="1:18" x14ac:dyDescent="0.25">
      <c r="A24531" s="1" t="s">
        <v>44338</v>
      </c>
      <c r="B24531" s="1" t="s">
        <v>44339</v>
      </c>
      <c r="C24531" t="s">
        <v>103</v>
      </c>
      <c r="D24531" s="1" t="s">
        <v>17</v>
      </c>
      <c r="E24531" s="1" t="s">
        <v>35640</v>
      </c>
      <c r="F24531" s="1" t="s">
        <v>35640</v>
      </c>
      <c r="M24531" s="2">
        <v>42880</v>
      </c>
      <c r="N24531" s="2">
        <v>43560</v>
      </c>
      <c r="O24531">
        <v>2017</v>
      </c>
      <c r="P24531">
        <v>5</v>
      </c>
      <c r="Q24531">
        <v>2</v>
      </c>
      <c r="R24531">
        <v>25</v>
      </c>
    </row>
    <row r="24532" spans="1:18" x14ac:dyDescent="0.25">
      <c r="A24532" s="1" t="s">
        <v>44340</v>
      </c>
      <c r="B24532" s="1" t="s">
        <v>44341</v>
      </c>
      <c r="C24532" t="s">
        <v>103</v>
      </c>
      <c r="D24532" s="1" t="s">
        <v>17</v>
      </c>
      <c r="E24532" s="1" t="s">
        <v>35640</v>
      </c>
      <c r="F24532" s="1" t="s">
        <v>35640</v>
      </c>
      <c r="M24532" s="2">
        <v>43522</v>
      </c>
      <c r="N24532" s="2">
        <v>43560</v>
      </c>
      <c r="O24532">
        <v>2019</v>
      </c>
      <c r="P24532">
        <v>2</v>
      </c>
      <c r="Q24532">
        <v>1</v>
      </c>
      <c r="R24532">
        <v>26</v>
      </c>
    </row>
    <row r="24533" spans="1:18" x14ac:dyDescent="0.25">
      <c r="A24533" s="1" t="s">
        <v>44342</v>
      </c>
      <c r="B24533" s="1" t="s">
        <v>44343</v>
      </c>
      <c r="C24533" t="s">
        <v>103</v>
      </c>
      <c r="D24533" s="1" t="s">
        <v>17</v>
      </c>
      <c r="E24533" s="1" t="s">
        <v>35640</v>
      </c>
      <c r="F24533" s="1" t="s">
        <v>35640</v>
      </c>
      <c r="M24533" s="2">
        <v>42417</v>
      </c>
      <c r="N24533" s="2">
        <v>43560</v>
      </c>
      <c r="O24533">
        <v>2016</v>
      </c>
      <c r="P24533">
        <v>2</v>
      </c>
      <c r="Q24533">
        <v>1</v>
      </c>
      <c r="R24533">
        <v>17</v>
      </c>
    </row>
    <row r="24534" spans="1:18" x14ac:dyDescent="0.25">
      <c r="A24534" s="1" t="s">
        <v>44344</v>
      </c>
      <c r="B24534" s="1" t="s">
        <v>44343</v>
      </c>
      <c r="C24534" t="s">
        <v>1265</v>
      </c>
      <c r="D24534" s="1" t="s">
        <v>17</v>
      </c>
      <c r="E24534" s="1" t="s">
        <v>899</v>
      </c>
      <c r="F24534" s="1" t="s">
        <v>35640</v>
      </c>
      <c r="M24534" s="2"/>
      <c r="N24534" s="2">
        <v>44060</v>
      </c>
    </row>
    <row r="24535" spans="1:18" x14ac:dyDescent="0.25">
      <c r="A24535" s="1" t="s">
        <v>44345</v>
      </c>
      <c r="B24535" s="1" t="s">
        <v>44346</v>
      </c>
      <c r="C24535" t="s">
        <v>103</v>
      </c>
      <c r="D24535" s="1" t="s">
        <v>17</v>
      </c>
      <c r="E24535" s="1" t="s">
        <v>35640</v>
      </c>
      <c r="F24535" s="1" t="s">
        <v>35640</v>
      </c>
      <c r="M24535" s="2">
        <v>43308</v>
      </c>
      <c r="N24535" s="2">
        <v>43560</v>
      </c>
      <c r="O24535">
        <v>2018</v>
      </c>
      <c r="P24535">
        <v>7</v>
      </c>
      <c r="Q24535">
        <v>3</v>
      </c>
      <c r="R24535">
        <v>27</v>
      </c>
    </row>
    <row r="24536" spans="1:18" x14ac:dyDescent="0.25">
      <c r="A24536" s="1" t="s">
        <v>44347</v>
      </c>
      <c r="B24536" s="1" t="s">
        <v>44348</v>
      </c>
      <c r="C24536" t="s">
        <v>103</v>
      </c>
      <c r="D24536" s="1" t="s">
        <v>17</v>
      </c>
      <c r="E24536" s="1" t="s">
        <v>35640</v>
      </c>
      <c r="F24536" s="1" t="s">
        <v>35640</v>
      </c>
      <c r="M24536" s="2">
        <v>42764</v>
      </c>
      <c r="N24536" s="2">
        <v>43560</v>
      </c>
      <c r="O24536">
        <v>2017</v>
      </c>
      <c r="P24536">
        <v>1</v>
      </c>
      <c r="Q24536">
        <v>1</v>
      </c>
      <c r="R24536">
        <v>29</v>
      </c>
    </row>
    <row r="24537" spans="1:18" x14ac:dyDescent="0.25">
      <c r="A24537" s="1" t="s">
        <v>44349</v>
      </c>
      <c r="B24537" s="1" t="s">
        <v>44350</v>
      </c>
      <c r="C24537" t="s">
        <v>1265</v>
      </c>
      <c r="D24537" s="1" t="s">
        <v>17</v>
      </c>
      <c r="E24537" s="1" t="s">
        <v>44351</v>
      </c>
      <c r="F24537" s="1" t="s">
        <v>44351</v>
      </c>
      <c r="M24537" s="2">
        <v>42944</v>
      </c>
      <c r="N24537" s="2">
        <v>43185</v>
      </c>
      <c r="O24537">
        <v>2017</v>
      </c>
      <c r="P24537">
        <v>7</v>
      </c>
      <c r="Q24537">
        <v>3</v>
      </c>
      <c r="R24537">
        <v>28</v>
      </c>
    </row>
    <row r="24538" spans="1:18" x14ac:dyDescent="0.25">
      <c r="A24538" s="1" t="s">
        <v>44352</v>
      </c>
      <c r="B24538" s="1" t="s">
        <v>44353</v>
      </c>
      <c r="C24538" t="s">
        <v>1265</v>
      </c>
      <c r="D24538" s="1" t="s">
        <v>17</v>
      </c>
      <c r="E24538" s="1" t="s">
        <v>899</v>
      </c>
      <c r="F24538" s="1" t="s">
        <v>4090</v>
      </c>
      <c r="M24538" s="2"/>
      <c r="N24538" s="2">
        <v>44008</v>
      </c>
    </row>
    <row r="24539" spans="1:18" x14ac:dyDescent="0.25">
      <c r="A24539" s="1" t="s">
        <v>44354</v>
      </c>
      <c r="B24539" s="1" t="s">
        <v>44353</v>
      </c>
      <c r="C24539" t="s">
        <v>21</v>
      </c>
      <c r="D24539" s="1" t="s">
        <v>17</v>
      </c>
      <c r="E24539" s="1" t="s">
        <v>899</v>
      </c>
      <c r="F24539" s="1" t="s">
        <v>4090</v>
      </c>
      <c r="M24539" s="2"/>
      <c r="N24539" s="2">
        <v>44008</v>
      </c>
    </row>
    <row r="24540" spans="1:18" x14ac:dyDescent="0.25">
      <c r="A24540" s="1" t="s">
        <v>44355</v>
      </c>
      <c r="B24540" s="1" t="s">
        <v>44356</v>
      </c>
      <c r="C24540" t="s">
        <v>1265</v>
      </c>
      <c r="D24540" s="1" t="s">
        <v>17</v>
      </c>
      <c r="E24540" s="1" t="s">
        <v>899</v>
      </c>
      <c r="F24540" s="1" t="s">
        <v>5928</v>
      </c>
      <c r="M24540" s="2"/>
      <c r="N24540" s="2">
        <v>45314</v>
      </c>
    </row>
    <row r="24541" spans="1:18" x14ac:dyDescent="0.25">
      <c r="A24541" s="1" t="s">
        <v>44357</v>
      </c>
      <c r="B24541" s="1" t="s">
        <v>44356</v>
      </c>
      <c r="C24541" t="s">
        <v>103</v>
      </c>
      <c r="D24541" s="1" t="s">
        <v>17</v>
      </c>
      <c r="E24541" s="1" t="s">
        <v>899</v>
      </c>
      <c r="F24541" s="1" t="s">
        <v>5928</v>
      </c>
      <c r="M24541" s="2"/>
      <c r="N24541" s="2">
        <v>45314</v>
      </c>
    </row>
    <row r="24542" spans="1:18" x14ac:dyDescent="0.25">
      <c r="A24542" s="1" t="s">
        <v>44358</v>
      </c>
      <c r="B24542" s="1" t="s">
        <v>44356</v>
      </c>
      <c r="C24542" t="s">
        <v>21</v>
      </c>
      <c r="D24542" s="1" t="s">
        <v>17</v>
      </c>
      <c r="E24542" s="1" t="s">
        <v>899</v>
      </c>
      <c r="F24542" s="1" t="s">
        <v>5928</v>
      </c>
      <c r="M24542" s="2"/>
      <c r="N24542" s="2">
        <v>45314</v>
      </c>
    </row>
    <row r="24543" spans="1:18" x14ac:dyDescent="0.25">
      <c r="A24543" s="1" t="s">
        <v>44359</v>
      </c>
      <c r="B24543" s="1" t="s">
        <v>44356</v>
      </c>
      <c r="C24543" t="s">
        <v>42617</v>
      </c>
      <c r="D24543" s="1" t="s">
        <v>17</v>
      </c>
      <c r="E24543" s="1" t="s">
        <v>899</v>
      </c>
      <c r="F24543" s="1" t="s">
        <v>5928</v>
      </c>
      <c r="M24543" s="2"/>
      <c r="N24543" s="2">
        <v>45314</v>
      </c>
    </row>
    <row r="24544" spans="1:18" x14ac:dyDescent="0.25">
      <c r="A24544" s="1" t="s">
        <v>44360</v>
      </c>
      <c r="B24544" s="1" t="s">
        <v>44356</v>
      </c>
      <c r="C24544" t="s">
        <v>89</v>
      </c>
      <c r="D24544" s="1" t="s">
        <v>17</v>
      </c>
      <c r="E24544" s="1" t="s">
        <v>899</v>
      </c>
      <c r="F24544" s="1" t="s">
        <v>5928</v>
      </c>
      <c r="M24544" s="2"/>
      <c r="N24544" s="2">
        <v>45314</v>
      </c>
    </row>
    <row r="24545" spans="1:18" x14ac:dyDescent="0.25">
      <c r="A24545" s="1" t="s">
        <v>44361</v>
      </c>
      <c r="B24545" s="1" t="s">
        <v>44356</v>
      </c>
      <c r="C24545" t="s">
        <v>42614</v>
      </c>
      <c r="D24545" s="1" t="s">
        <v>17</v>
      </c>
      <c r="E24545" s="1" t="s">
        <v>899</v>
      </c>
      <c r="F24545" s="1" t="s">
        <v>5928</v>
      </c>
      <c r="M24545" s="2"/>
      <c r="N24545" s="2">
        <v>45314</v>
      </c>
    </row>
    <row r="24546" spans="1:18" x14ac:dyDescent="0.25">
      <c r="A24546" s="1" t="s">
        <v>44362</v>
      </c>
      <c r="B24546" s="1" t="s">
        <v>44363</v>
      </c>
      <c r="C24546" t="s">
        <v>103</v>
      </c>
      <c r="D24546" s="1" t="s">
        <v>17</v>
      </c>
      <c r="E24546" s="1" t="s">
        <v>15234</v>
      </c>
      <c r="F24546" s="1" t="s">
        <v>13234</v>
      </c>
      <c r="M24546" s="2">
        <v>43979</v>
      </c>
      <c r="N24546" s="2">
        <v>43962</v>
      </c>
      <c r="O24546">
        <v>2020</v>
      </c>
      <c r="P24546">
        <v>5</v>
      </c>
      <c r="Q24546">
        <v>2</v>
      </c>
      <c r="R24546">
        <v>28</v>
      </c>
    </row>
    <row r="24547" spans="1:18" x14ac:dyDescent="0.25">
      <c r="A24547" s="1" t="s">
        <v>44364</v>
      </c>
      <c r="B24547" s="1" t="s">
        <v>44363</v>
      </c>
      <c r="C24547" t="s">
        <v>21</v>
      </c>
      <c r="D24547" s="1" t="s">
        <v>17</v>
      </c>
      <c r="E24547" s="1" t="s">
        <v>15234</v>
      </c>
      <c r="F24547" s="1" t="s">
        <v>13234</v>
      </c>
      <c r="M24547" s="2">
        <v>43979</v>
      </c>
      <c r="N24547" s="2">
        <v>43962</v>
      </c>
      <c r="O24547">
        <v>2020</v>
      </c>
      <c r="P24547">
        <v>5</v>
      </c>
      <c r="Q24547">
        <v>2</v>
      </c>
      <c r="R24547">
        <v>28</v>
      </c>
    </row>
    <row r="24548" spans="1:18" x14ac:dyDescent="0.25">
      <c r="A24548" s="1" t="s">
        <v>44365</v>
      </c>
      <c r="B24548" s="1" t="s">
        <v>44363</v>
      </c>
      <c r="C24548" t="s">
        <v>1265</v>
      </c>
      <c r="D24548" s="1" t="s">
        <v>17</v>
      </c>
      <c r="E24548" s="1" t="s">
        <v>15234</v>
      </c>
      <c r="F24548" s="1" t="s">
        <v>13234</v>
      </c>
      <c r="M24548" s="2">
        <v>43979</v>
      </c>
      <c r="N24548" s="2">
        <v>43962</v>
      </c>
      <c r="O24548">
        <v>2020</v>
      </c>
      <c r="P24548">
        <v>5</v>
      </c>
      <c r="Q24548">
        <v>2</v>
      </c>
      <c r="R24548">
        <v>28</v>
      </c>
    </row>
    <row r="24549" spans="1:18" x14ac:dyDescent="0.25">
      <c r="A24549" s="1" t="s">
        <v>44366</v>
      </c>
      <c r="B24549" s="1" t="s">
        <v>44367</v>
      </c>
      <c r="C24549" t="s">
        <v>103</v>
      </c>
      <c r="D24549" s="1" t="s">
        <v>17</v>
      </c>
      <c r="E24549" s="1" t="s">
        <v>899</v>
      </c>
      <c r="F24549" s="1" t="s">
        <v>13234</v>
      </c>
      <c r="M24549" s="2"/>
      <c r="N24549" s="2">
        <v>43962</v>
      </c>
    </row>
    <row r="24550" spans="1:18" x14ac:dyDescent="0.25">
      <c r="A24550" s="1" t="s">
        <v>44368</v>
      </c>
      <c r="B24550" s="1" t="s">
        <v>44369</v>
      </c>
      <c r="C24550" t="s">
        <v>1828</v>
      </c>
      <c r="D24550" s="1" t="s">
        <v>17</v>
      </c>
      <c r="E24550" s="1" t="s">
        <v>43158</v>
      </c>
      <c r="F24550" s="1" t="s">
        <v>44370</v>
      </c>
      <c r="M24550" s="2">
        <v>42886</v>
      </c>
      <c r="N24550" s="2">
        <v>43105</v>
      </c>
      <c r="O24550">
        <v>2017</v>
      </c>
      <c r="P24550">
        <v>5</v>
      </c>
      <c r="Q24550">
        <v>2</v>
      </c>
      <c r="R24550">
        <v>31</v>
      </c>
    </row>
    <row r="24551" spans="1:18" x14ac:dyDescent="0.25">
      <c r="A24551" s="1" t="s">
        <v>44371</v>
      </c>
      <c r="B24551" s="1" t="s">
        <v>44369</v>
      </c>
      <c r="C24551" t="s">
        <v>1265</v>
      </c>
      <c r="D24551" s="1" t="s">
        <v>17</v>
      </c>
      <c r="E24551" s="1" t="s">
        <v>43158</v>
      </c>
      <c r="F24551" s="1" t="s">
        <v>44370</v>
      </c>
      <c r="M24551" s="2">
        <v>42922</v>
      </c>
      <c r="N24551" s="2">
        <v>43185</v>
      </c>
      <c r="O24551">
        <v>2017</v>
      </c>
      <c r="P24551">
        <v>7</v>
      </c>
      <c r="Q24551">
        <v>3</v>
      </c>
      <c r="R24551">
        <v>6</v>
      </c>
    </row>
    <row r="24552" spans="1:18" x14ac:dyDescent="0.25">
      <c r="A24552" s="1" t="s">
        <v>44372</v>
      </c>
      <c r="B24552" s="1" t="s">
        <v>44373</v>
      </c>
      <c r="C24552" t="s">
        <v>103</v>
      </c>
      <c r="D24552" s="1" t="s">
        <v>17</v>
      </c>
      <c r="E24552" s="1" t="s">
        <v>44374</v>
      </c>
      <c r="F24552" s="1" t="s">
        <v>44375</v>
      </c>
      <c r="M24552" s="2">
        <v>43800</v>
      </c>
      <c r="N24552" s="2">
        <v>43628</v>
      </c>
      <c r="O24552">
        <v>2019</v>
      </c>
      <c r="P24552">
        <v>12</v>
      </c>
      <c r="Q24552">
        <v>4</v>
      </c>
      <c r="R24552">
        <v>1</v>
      </c>
    </row>
    <row r="24553" spans="1:18" x14ac:dyDescent="0.25">
      <c r="A24553" s="1" t="s">
        <v>44376</v>
      </c>
      <c r="B24553" s="1" t="s">
        <v>44373</v>
      </c>
      <c r="C24553" t="s">
        <v>21</v>
      </c>
      <c r="D24553" s="1" t="s">
        <v>17</v>
      </c>
      <c r="E24553" s="1" t="s">
        <v>44374</v>
      </c>
      <c r="F24553" s="1" t="s">
        <v>44375</v>
      </c>
      <c r="M24553" s="2">
        <v>43800</v>
      </c>
      <c r="N24553" s="2">
        <v>43628</v>
      </c>
      <c r="O24553">
        <v>2019</v>
      </c>
      <c r="P24553">
        <v>12</v>
      </c>
      <c r="Q24553">
        <v>4</v>
      </c>
      <c r="R24553">
        <v>1</v>
      </c>
    </row>
    <row r="24554" spans="1:18" x14ac:dyDescent="0.25">
      <c r="A24554" s="1" t="s">
        <v>44377</v>
      </c>
      <c r="B24554" s="1" t="s">
        <v>44373</v>
      </c>
      <c r="C24554" t="s">
        <v>89</v>
      </c>
      <c r="D24554" s="1" t="s">
        <v>17</v>
      </c>
      <c r="E24554" s="1" t="s">
        <v>44374</v>
      </c>
      <c r="F24554" s="1" t="s">
        <v>44375</v>
      </c>
      <c r="M24554" s="2">
        <v>43800</v>
      </c>
      <c r="N24554" s="2">
        <v>43628</v>
      </c>
      <c r="O24554">
        <v>2019</v>
      </c>
      <c r="P24554">
        <v>12</v>
      </c>
      <c r="Q24554">
        <v>4</v>
      </c>
      <c r="R24554">
        <v>1</v>
      </c>
    </row>
    <row r="24555" spans="1:18" x14ac:dyDescent="0.25">
      <c r="A24555" s="1" t="s">
        <v>44378</v>
      </c>
      <c r="B24555" s="1" t="s">
        <v>44373</v>
      </c>
      <c r="C24555" t="s">
        <v>1265</v>
      </c>
      <c r="D24555" s="1" t="s">
        <v>17</v>
      </c>
      <c r="E24555" s="1" t="s">
        <v>44374</v>
      </c>
      <c r="F24555" s="1" t="s">
        <v>44375</v>
      </c>
      <c r="M24555" s="2">
        <v>43770</v>
      </c>
      <c r="N24555" s="2">
        <v>43628</v>
      </c>
      <c r="O24555">
        <v>2019</v>
      </c>
      <c r="P24555">
        <v>11</v>
      </c>
      <c r="Q24555">
        <v>4</v>
      </c>
      <c r="R24555">
        <v>1</v>
      </c>
    </row>
    <row r="24556" spans="1:18" x14ac:dyDescent="0.25">
      <c r="A24556" s="1" t="s">
        <v>44379</v>
      </c>
      <c r="B24556" s="1" t="s">
        <v>44380</v>
      </c>
      <c r="C24556" t="s">
        <v>103</v>
      </c>
      <c r="D24556" s="1" t="s">
        <v>17</v>
      </c>
      <c r="E24556" s="1" t="s">
        <v>44381</v>
      </c>
      <c r="F24556" s="1" t="s">
        <v>44381</v>
      </c>
      <c r="M24556" s="2">
        <v>44166</v>
      </c>
      <c r="N24556" s="2">
        <v>43625</v>
      </c>
      <c r="O24556">
        <v>2020</v>
      </c>
      <c r="P24556">
        <v>12</v>
      </c>
      <c r="Q24556">
        <v>4</v>
      </c>
      <c r="R24556">
        <v>1</v>
      </c>
    </row>
    <row r="24557" spans="1:18" x14ac:dyDescent="0.25">
      <c r="A24557" s="1" t="s">
        <v>44382</v>
      </c>
      <c r="B24557" s="1" t="s">
        <v>44380</v>
      </c>
      <c r="C24557" t="s">
        <v>21</v>
      </c>
      <c r="D24557" s="1" t="s">
        <v>17</v>
      </c>
      <c r="E24557" s="1" t="s">
        <v>44381</v>
      </c>
      <c r="F24557" s="1" t="s">
        <v>44381</v>
      </c>
      <c r="M24557" s="2">
        <v>44166</v>
      </c>
      <c r="N24557" s="2">
        <v>43625</v>
      </c>
      <c r="O24557">
        <v>2020</v>
      </c>
      <c r="P24557">
        <v>12</v>
      </c>
      <c r="Q24557">
        <v>4</v>
      </c>
      <c r="R24557">
        <v>1</v>
      </c>
    </row>
    <row r="24558" spans="1:18" x14ac:dyDescent="0.25">
      <c r="A24558" s="1" t="s">
        <v>44383</v>
      </c>
      <c r="B24558" s="1" t="s">
        <v>44380</v>
      </c>
      <c r="C24558" t="s">
        <v>1265</v>
      </c>
      <c r="D24558" s="1" t="s">
        <v>17</v>
      </c>
      <c r="E24558" s="1" t="s">
        <v>44381</v>
      </c>
      <c r="F24558" s="1" t="s">
        <v>44381</v>
      </c>
      <c r="M24558" s="2">
        <v>44166</v>
      </c>
      <c r="N24558" s="2">
        <v>43625</v>
      </c>
      <c r="O24558">
        <v>2020</v>
      </c>
      <c r="P24558">
        <v>12</v>
      </c>
      <c r="Q24558">
        <v>4</v>
      </c>
      <c r="R24558">
        <v>1</v>
      </c>
    </row>
    <row r="24559" spans="1:18" x14ac:dyDescent="0.25">
      <c r="A24559" s="1" t="s">
        <v>44384</v>
      </c>
      <c r="B24559" s="1" t="s">
        <v>44385</v>
      </c>
      <c r="C24559" t="s">
        <v>160</v>
      </c>
      <c r="D24559" s="1" t="s">
        <v>17</v>
      </c>
      <c r="E24559" s="1" t="s">
        <v>887</v>
      </c>
      <c r="F24559" s="1" t="s">
        <v>8015</v>
      </c>
      <c r="M24559" s="2">
        <v>36794</v>
      </c>
      <c r="N24559" s="2">
        <v>43101</v>
      </c>
      <c r="O24559">
        <v>2000</v>
      </c>
      <c r="P24559">
        <v>9</v>
      </c>
      <c r="Q24559">
        <v>3</v>
      </c>
      <c r="R24559">
        <v>25</v>
      </c>
    </row>
    <row r="24560" spans="1:18" x14ac:dyDescent="0.25">
      <c r="A24560" s="1" t="s">
        <v>44386</v>
      </c>
      <c r="B24560" s="1" t="s">
        <v>44387</v>
      </c>
      <c r="C24560" t="s">
        <v>42614</v>
      </c>
      <c r="D24560" s="1" t="s">
        <v>17</v>
      </c>
      <c r="E24560" s="1" t="s">
        <v>899</v>
      </c>
      <c r="F24560" s="1" t="s">
        <v>44388</v>
      </c>
      <c r="M24560" s="2"/>
      <c r="N24560" s="2">
        <v>44901</v>
      </c>
    </row>
    <row r="24561" spans="1:18" x14ac:dyDescent="0.25">
      <c r="A24561" s="1" t="s">
        <v>44389</v>
      </c>
      <c r="B24561" s="1" t="s">
        <v>44387</v>
      </c>
      <c r="C24561" t="s">
        <v>89</v>
      </c>
      <c r="D24561" s="1" t="s">
        <v>17</v>
      </c>
      <c r="E24561" s="1" t="s">
        <v>899</v>
      </c>
      <c r="F24561" s="1" t="s">
        <v>44388</v>
      </c>
      <c r="M24561" s="2"/>
      <c r="N24561" s="2">
        <v>44901</v>
      </c>
    </row>
    <row r="24562" spans="1:18" x14ac:dyDescent="0.25">
      <c r="A24562" s="1" t="s">
        <v>44390</v>
      </c>
      <c r="B24562" s="1" t="s">
        <v>44387</v>
      </c>
      <c r="C24562" t="s">
        <v>103</v>
      </c>
      <c r="D24562" s="1" t="s">
        <v>17</v>
      </c>
      <c r="E24562" s="1" t="s">
        <v>899</v>
      </c>
      <c r="F24562" s="1" t="s">
        <v>44388</v>
      </c>
      <c r="M24562" s="2"/>
      <c r="N24562" s="2">
        <v>44901</v>
      </c>
    </row>
    <row r="24563" spans="1:18" x14ac:dyDescent="0.25">
      <c r="A24563" s="1" t="s">
        <v>44391</v>
      </c>
      <c r="B24563" s="1" t="s">
        <v>44392</v>
      </c>
      <c r="C24563" t="s">
        <v>103</v>
      </c>
      <c r="D24563" s="1" t="s">
        <v>17</v>
      </c>
      <c r="E24563" s="1" t="s">
        <v>15205</v>
      </c>
      <c r="F24563" s="1" t="s">
        <v>44393</v>
      </c>
      <c r="M24563" s="2">
        <v>44561</v>
      </c>
      <c r="N24563" s="2">
        <v>43626</v>
      </c>
      <c r="O24563">
        <v>2021</v>
      </c>
      <c r="P24563">
        <v>12</v>
      </c>
      <c r="Q24563">
        <v>4</v>
      </c>
      <c r="R24563">
        <v>31</v>
      </c>
    </row>
    <row r="24564" spans="1:18" x14ac:dyDescent="0.25">
      <c r="A24564" s="1" t="s">
        <v>44394</v>
      </c>
      <c r="B24564" s="1" t="s">
        <v>44395</v>
      </c>
      <c r="C24564" t="s">
        <v>103</v>
      </c>
      <c r="D24564" s="1" t="s">
        <v>17</v>
      </c>
      <c r="E24564" s="1" t="s">
        <v>899</v>
      </c>
      <c r="F24564" s="1" t="s">
        <v>44396</v>
      </c>
      <c r="M24564" s="2"/>
      <c r="N24564" s="2">
        <v>44435</v>
      </c>
    </row>
    <row r="24565" spans="1:18" x14ac:dyDescent="0.25">
      <c r="A24565" s="1" t="s">
        <v>3129</v>
      </c>
      <c r="B24565" s="1" t="s">
        <v>44397</v>
      </c>
      <c r="C24565" t="s">
        <v>42807</v>
      </c>
      <c r="D24565" s="1" t="s">
        <v>17</v>
      </c>
      <c r="E24565" s="1" t="s">
        <v>42808</v>
      </c>
      <c r="F24565" s="1" t="s">
        <v>4774</v>
      </c>
      <c r="M24565" s="2">
        <v>30317</v>
      </c>
      <c r="N24565" s="2">
        <v>43113</v>
      </c>
      <c r="O24565">
        <v>1983</v>
      </c>
      <c r="P24565">
        <v>1</v>
      </c>
      <c r="Q24565">
        <v>1</v>
      </c>
      <c r="R24565">
        <v>1</v>
      </c>
    </row>
    <row r="24566" spans="1:18" x14ac:dyDescent="0.25">
      <c r="A24566" s="1" t="s">
        <v>44398</v>
      </c>
      <c r="B24566" s="1" t="s">
        <v>34289</v>
      </c>
      <c r="C24566" t="s">
        <v>1265</v>
      </c>
      <c r="D24566" s="1" t="s">
        <v>17</v>
      </c>
      <c r="E24566" s="1" t="s">
        <v>899</v>
      </c>
      <c r="F24566" s="1" t="s">
        <v>34291</v>
      </c>
      <c r="M24566" s="2"/>
      <c r="N24566" s="2">
        <v>43375</v>
      </c>
    </row>
    <row r="24567" spans="1:18" x14ac:dyDescent="0.25">
      <c r="A24567" s="1" t="s">
        <v>44399</v>
      </c>
      <c r="B24567" s="1" t="s">
        <v>44400</v>
      </c>
      <c r="C24567" t="s">
        <v>42617</v>
      </c>
      <c r="D24567" s="1" t="s">
        <v>17</v>
      </c>
      <c r="E24567" s="1" t="s">
        <v>899</v>
      </c>
      <c r="F24567" s="1" t="s">
        <v>43765</v>
      </c>
      <c r="M24567" s="2"/>
      <c r="N24567" s="2">
        <v>44896</v>
      </c>
    </row>
    <row r="24568" spans="1:18" x14ac:dyDescent="0.25">
      <c r="A24568" s="1" t="s">
        <v>44401</v>
      </c>
      <c r="B24568" s="1" t="s">
        <v>44400</v>
      </c>
      <c r="C24568" t="s">
        <v>21</v>
      </c>
      <c r="D24568" s="1" t="s">
        <v>17</v>
      </c>
      <c r="E24568" s="1" t="s">
        <v>899</v>
      </c>
      <c r="F24568" s="1" t="s">
        <v>43765</v>
      </c>
      <c r="M24568" s="2"/>
      <c r="N24568" s="2">
        <v>44896</v>
      </c>
    </row>
    <row r="24569" spans="1:18" x14ac:dyDescent="0.25">
      <c r="A24569" s="1" t="s">
        <v>44402</v>
      </c>
      <c r="B24569" s="1" t="s">
        <v>44400</v>
      </c>
      <c r="C24569" t="s">
        <v>103</v>
      </c>
      <c r="D24569" s="1" t="s">
        <v>17</v>
      </c>
      <c r="E24569" s="1" t="s">
        <v>899</v>
      </c>
      <c r="F24569" s="1" t="s">
        <v>43765</v>
      </c>
      <c r="M24569" s="2"/>
      <c r="N24569" s="2">
        <v>44896</v>
      </c>
    </row>
    <row r="24570" spans="1:18" x14ac:dyDescent="0.25">
      <c r="A24570" s="1" t="s">
        <v>44403</v>
      </c>
      <c r="B24570" s="1" t="s">
        <v>44400</v>
      </c>
      <c r="C24570" t="s">
        <v>1265</v>
      </c>
      <c r="D24570" s="1" t="s">
        <v>17</v>
      </c>
      <c r="E24570" s="1" t="s">
        <v>899</v>
      </c>
      <c r="F24570" s="1" t="s">
        <v>43765</v>
      </c>
      <c r="M24570" s="2"/>
      <c r="N24570" s="2">
        <v>44896</v>
      </c>
    </row>
    <row r="24571" spans="1:18" x14ac:dyDescent="0.25">
      <c r="A24571" s="1" t="s">
        <v>44404</v>
      </c>
      <c r="B24571" s="1" t="s">
        <v>42184</v>
      </c>
      <c r="C24571" t="s">
        <v>42840</v>
      </c>
      <c r="D24571" s="1" t="s">
        <v>17</v>
      </c>
      <c r="E24571" s="1" t="s">
        <v>1861</v>
      </c>
      <c r="F24571" s="1" t="s">
        <v>43653</v>
      </c>
      <c r="M24571" s="2">
        <v>30201</v>
      </c>
      <c r="N24571" s="2">
        <v>44487</v>
      </c>
      <c r="O24571">
        <v>1982</v>
      </c>
      <c r="P24571">
        <v>9</v>
      </c>
      <c r="Q24571">
        <v>3</v>
      </c>
      <c r="R24571">
        <v>7</v>
      </c>
    </row>
    <row r="24572" spans="1:18" x14ac:dyDescent="0.25">
      <c r="A24572" s="1" t="s">
        <v>44405</v>
      </c>
      <c r="B24572" s="1" t="s">
        <v>44406</v>
      </c>
      <c r="C24572" t="s">
        <v>1265</v>
      </c>
      <c r="D24572" s="1" t="s">
        <v>17</v>
      </c>
      <c r="E24572" s="1" t="s">
        <v>899</v>
      </c>
      <c r="F24572" s="1" t="s">
        <v>13676</v>
      </c>
      <c r="M24572" s="2"/>
      <c r="N24572" s="2">
        <v>43690</v>
      </c>
    </row>
    <row r="24573" spans="1:18" x14ac:dyDescent="0.25">
      <c r="A24573" s="1" t="s">
        <v>44407</v>
      </c>
      <c r="B24573" s="1" t="s">
        <v>44408</v>
      </c>
      <c r="C24573" t="s">
        <v>1265</v>
      </c>
      <c r="D24573" s="1" t="s">
        <v>17</v>
      </c>
      <c r="E24573" s="1" t="s">
        <v>44409</v>
      </c>
      <c r="F24573" s="1" t="s">
        <v>44409</v>
      </c>
      <c r="M24573" s="2">
        <v>43013</v>
      </c>
      <c r="N24573" s="2">
        <v>43185</v>
      </c>
      <c r="O24573">
        <v>2017</v>
      </c>
      <c r="P24573">
        <v>10</v>
      </c>
      <c r="Q24573">
        <v>4</v>
      </c>
      <c r="R24573">
        <v>5</v>
      </c>
    </row>
    <row r="24574" spans="1:18" x14ac:dyDescent="0.25">
      <c r="A24574" s="1" t="s">
        <v>44410</v>
      </c>
      <c r="B24574" s="1" t="s">
        <v>44411</v>
      </c>
      <c r="C24574" t="s">
        <v>1265</v>
      </c>
      <c r="D24574" s="1" t="s">
        <v>17</v>
      </c>
      <c r="E24574" s="1" t="s">
        <v>22493</v>
      </c>
      <c r="F24574" s="1" t="s">
        <v>41608</v>
      </c>
      <c r="M24574" s="2">
        <v>43076</v>
      </c>
      <c r="N24574" s="2">
        <v>43185</v>
      </c>
      <c r="O24574">
        <v>2017</v>
      </c>
      <c r="P24574">
        <v>12</v>
      </c>
      <c r="Q24574">
        <v>4</v>
      </c>
      <c r="R24574">
        <v>7</v>
      </c>
    </row>
    <row r="24575" spans="1:18" x14ac:dyDescent="0.25">
      <c r="A24575" s="1" t="s">
        <v>3129</v>
      </c>
      <c r="B24575" s="1" t="s">
        <v>44412</v>
      </c>
      <c r="C24575" t="s">
        <v>1828</v>
      </c>
      <c r="D24575" s="1" t="s">
        <v>17</v>
      </c>
      <c r="E24575" s="1" t="s">
        <v>899</v>
      </c>
      <c r="F24575" s="1" t="s">
        <v>10653</v>
      </c>
      <c r="M24575" s="2"/>
      <c r="N24575" s="2">
        <v>44068</v>
      </c>
    </row>
    <row r="24576" spans="1:18" x14ac:dyDescent="0.25">
      <c r="A24576" s="1" t="s">
        <v>44413</v>
      </c>
      <c r="B24576" s="1" t="s">
        <v>44414</v>
      </c>
      <c r="C24576" t="s">
        <v>42614</v>
      </c>
      <c r="D24576" s="1" t="s">
        <v>17</v>
      </c>
      <c r="E24576" s="1" t="s">
        <v>899</v>
      </c>
      <c r="F24576" s="1" t="s">
        <v>34947</v>
      </c>
      <c r="M24576" s="2"/>
      <c r="N24576" s="2">
        <v>44927</v>
      </c>
    </row>
    <row r="24577" spans="1:18" x14ac:dyDescent="0.25">
      <c r="A24577" s="1" t="s">
        <v>44415</v>
      </c>
      <c r="B24577" s="1" t="s">
        <v>44414</v>
      </c>
      <c r="C24577" t="s">
        <v>89</v>
      </c>
      <c r="D24577" s="1" t="s">
        <v>17</v>
      </c>
      <c r="E24577" s="1" t="s">
        <v>899</v>
      </c>
      <c r="F24577" s="1" t="s">
        <v>34947</v>
      </c>
      <c r="M24577" s="2"/>
      <c r="N24577" s="2">
        <v>44927</v>
      </c>
    </row>
    <row r="24578" spans="1:18" x14ac:dyDescent="0.25">
      <c r="A24578" s="1" t="s">
        <v>44416</v>
      </c>
      <c r="B24578" s="1" t="s">
        <v>44414</v>
      </c>
      <c r="C24578" t="s">
        <v>42617</v>
      </c>
      <c r="D24578" s="1" t="s">
        <v>17</v>
      </c>
      <c r="E24578" s="1" t="s">
        <v>899</v>
      </c>
      <c r="F24578" s="1" t="s">
        <v>34947</v>
      </c>
      <c r="M24578" s="2"/>
      <c r="N24578" s="2">
        <v>44927</v>
      </c>
    </row>
    <row r="24579" spans="1:18" x14ac:dyDescent="0.25">
      <c r="A24579" s="1" t="s">
        <v>44417</v>
      </c>
      <c r="B24579" s="1" t="s">
        <v>44414</v>
      </c>
      <c r="C24579" t="s">
        <v>21</v>
      </c>
      <c r="D24579" s="1" t="s">
        <v>17</v>
      </c>
      <c r="E24579" s="1" t="s">
        <v>899</v>
      </c>
      <c r="F24579" s="1" t="s">
        <v>34947</v>
      </c>
      <c r="M24579" s="2"/>
      <c r="N24579" s="2">
        <v>44927</v>
      </c>
    </row>
    <row r="24580" spans="1:18" x14ac:dyDescent="0.25">
      <c r="A24580" s="1" t="s">
        <v>44418</v>
      </c>
      <c r="B24580" s="1" t="s">
        <v>44414</v>
      </c>
      <c r="C24580" t="s">
        <v>103</v>
      </c>
      <c r="D24580" s="1" t="s">
        <v>17</v>
      </c>
      <c r="E24580" s="1" t="s">
        <v>899</v>
      </c>
      <c r="F24580" s="1" t="s">
        <v>34947</v>
      </c>
      <c r="M24580" s="2"/>
      <c r="N24580" s="2">
        <v>44927</v>
      </c>
    </row>
    <row r="24581" spans="1:18" x14ac:dyDescent="0.25">
      <c r="A24581" s="1" t="s">
        <v>44419</v>
      </c>
      <c r="B24581" s="1" t="s">
        <v>44420</v>
      </c>
      <c r="C24581" t="s">
        <v>89</v>
      </c>
      <c r="D24581" s="1" t="s">
        <v>17</v>
      </c>
      <c r="E24581" s="1" t="s">
        <v>4369</v>
      </c>
      <c r="F24581" s="1" t="s">
        <v>4369</v>
      </c>
      <c r="M24581" s="2">
        <v>41884</v>
      </c>
      <c r="N24581" s="2">
        <v>43289</v>
      </c>
      <c r="O24581">
        <v>2014</v>
      </c>
      <c r="P24581">
        <v>9</v>
      </c>
      <c r="Q24581">
        <v>3</v>
      </c>
      <c r="R24581">
        <v>2</v>
      </c>
    </row>
    <row r="24582" spans="1:18" x14ac:dyDescent="0.25">
      <c r="A24582" s="1" t="s">
        <v>44421</v>
      </c>
      <c r="B24582" s="1" t="s">
        <v>44422</v>
      </c>
      <c r="C24582" t="s">
        <v>103</v>
      </c>
      <c r="D24582" s="1" t="s">
        <v>17</v>
      </c>
      <c r="E24582" s="1" t="s">
        <v>18857</v>
      </c>
      <c r="F24582" s="1" t="s">
        <v>35178</v>
      </c>
      <c r="M24582" s="2">
        <v>44531</v>
      </c>
      <c r="N24582" s="2">
        <v>44035</v>
      </c>
      <c r="O24582">
        <v>2021</v>
      </c>
      <c r="P24582">
        <v>12</v>
      </c>
      <c r="Q24582">
        <v>4</v>
      </c>
      <c r="R24582">
        <v>1</v>
      </c>
    </row>
    <row r="24583" spans="1:18" x14ac:dyDescent="0.25">
      <c r="A24583" s="1" t="s">
        <v>44423</v>
      </c>
      <c r="B24583" s="1" t="s">
        <v>44422</v>
      </c>
      <c r="C24583" t="s">
        <v>42614</v>
      </c>
      <c r="D24583" s="1" t="s">
        <v>17</v>
      </c>
      <c r="E24583" s="1" t="s">
        <v>18857</v>
      </c>
      <c r="F24583" s="1" t="s">
        <v>35178</v>
      </c>
      <c r="M24583" s="2">
        <v>44531</v>
      </c>
      <c r="N24583" s="2">
        <v>44035</v>
      </c>
      <c r="O24583">
        <v>2021</v>
      </c>
      <c r="P24583">
        <v>12</v>
      </c>
      <c r="Q24583">
        <v>4</v>
      </c>
      <c r="R24583">
        <v>1</v>
      </c>
    </row>
    <row r="24584" spans="1:18" x14ac:dyDescent="0.25">
      <c r="A24584" s="1" t="s">
        <v>44424</v>
      </c>
      <c r="B24584" s="1" t="s">
        <v>29898</v>
      </c>
      <c r="C24584" t="s">
        <v>1265</v>
      </c>
      <c r="D24584" s="1" t="s">
        <v>17</v>
      </c>
      <c r="E24584" s="1" t="s">
        <v>23132</v>
      </c>
      <c r="F24584" s="1" t="s">
        <v>29900</v>
      </c>
      <c r="M24584" s="2">
        <v>43595</v>
      </c>
      <c r="N24584" s="2">
        <v>43410</v>
      </c>
      <c r="O24584">
        <v>2019</v>
      </c>
      <c r="P24584">
        <v>5</v>
      </c>
      <c r="Q24584">
        <v>2</v>
      </c>
      <c r="R24584">
        <v>10</v>
      </c>
    </row>
    <row r="24585" spans="1:18" x14ac:dyDescent="0.25">
      <c r="A24585" s="1" t="s">
        <v>3129</v>
      </c>
      <c r="B24585" s="1" t="s">
        <v>35016</v>
      </c>
      <c r="C24585" t="s">
        <v>21</v>
      </c>
      <c r="D24585" s="1" t="s">
        <v>17</v>
      </c>
      <c r="E24585" s="1" t="s">
        <v>899</v>
      </c>
      <c r="F24585" s="1" t="s">
        <v>35178</v>
      </c>
      <c r="M24585" s="2"/>
      <c r="N24585" s="2">
        <v>43626</v>
      </c>
    </row>
    <row r="24586" spans="1:18" x14ac:dyDescent="0.25">
      <c r="A24586" s="1" t="s">
        <v>3129</v>
      </c>
      <c r="B24586" s="1" t="s">
        <v>35016</v>
      </c>
      <c r="C24586" t="s">
        <v>89</v>
      </c>
      <c r="D24586" s="1" t="s">
        <v>17</v>
      </c>
      <c r="E24586" s="1" t="s">
        <v>899</v>
      </c>
      <c r="F24586" s="1" t="s">
        <v>35178</v>
      </c>
      <c r="M24586" s="2"/>
      <c r="N24586" s="2">
        <v>43626</v>
      </c>
    </row>
    <row r="24587" spans="1:18" x14ac:dyDescent="0.25">
      <c r="A24587" s="1" t="s">
        <v>44425</v>
      </c>
      <c r="B24587" s="1" t="s">
        <v>8653</v>
      </c>
      <c r="C24587" t="s">
        <v>34862</v>
      </c>
      <c r="D24587" s="1" t="s">
        <v>17</v>
      </c>
      <c r="E24587" s="1" t="s">
        <v>3050</v>
      </c>
      <c r="F24587" s="1" t="s">
        <v>3051</v>
      </c>
      <c r="M24587" s="2">
        <v>39714</v>
      </c>
      <c r="N24587" s="2">
        <v>44121</v>
      </c>
      <c r="O24587">
        <v>2008</v>
      </c>
      <c r="P24587">
        <v>9</v>
      </c>
      <c r="Q24587">
        <v>3</v>
      </c>
      <c r="R24587">
        <v>23</v>
      </c>
    </row>
    <row r="24588" spans="1:18" x14ac:dyDescent="0.25">
      <c r="A24588" s="1" t="s">
        <v>3129</v>
      </c>
      <c r="B24588" s="1" t="s">
        <v>35184</v>
      </c>
      <c r="C24588" t="s">
        <v>103</v>
      </c>
      <c r="D24588" s="1" t="s">
        <v>17</v>
      </c>
      <c r="E24588" s="1" t="s">
        <v>899</v>
      </c>
      <c r="F24588" s="1" t="s">
        <v>13573</v>
      </c>
      <c r="M24588" s="2"/>
      <c r="N24588" s="2">
        <v>43511</v>
      </c>
    </row>
    <row r="24589" spans="1:18" x14ac:dyDescent="0.25">
      <c r="A24589" s="1" t="s">
        <v>44426</v>
      </c>
      <c r="B24589" s="1" t="s">
        <v>44427</v>
      </c>
      <c r="C24589" t="s">
        <v>34862</v>
      </c>
      <c r="D24589" s="1" t="s">
        <v>17</v>
      </c>
      <c r="E24589" s="1" t="s">
        <v>3050</v>
      </c>
      <c r="F24589" s="1" t="s">
        <v>3051</v>
      </c>
      <c r="M24589" s="2">
        <v>39884</v>
      </c>
      <c r="N24589" s="2">
        <v>44121</v>
      </c>
      <c r="O24589">
        <v>2009</v>
      </c>
      <c r="P24589">
        <v>3</v>
      </c>
      <c r="Q24589">
        <v>1</v>
      </c>
      <c r="R24589">
        <v>12</v>
      </c>
    </row>
    <row r="24590" spans="1:18" x14ac:dyDescent="0.25">
      <c r="A24590" s="1" t="s">
        <v>44428</v>
      </c>
      <c r="B24590" s="1" t="s">
        <v>42303</v>
      </c>
      <c r="C24590" t="s">
        <v>103</v>
      </c>
      <c r="D24590" s="1" t="s">
        <v>17</v>
      </c>
      <c r="E24590" s="1" t="s">
        <v>42304</v>
      </c>
      <c r="F24590" s="1" t="s">
        <v>42305</v>
      </c>
      <c r="M24590" s="2">
        <v>43800</v>
      </c>
      <c r="N24590" s="2">
        <v>43738</v>
      </c>
      <c r="O24590">
        <v>2019</v>
      </c>
      <c r="P24590">
        <v>12</v>
      </c>
      <c r="Q24590">
        <v>4</v>
      </c>
      <c r="R24590">
        <v>1</v>
      </c>
    </row>
    <row r="24591" spans="1:18" x14ac:dyDescent="0.25">
      <c r="A24591" s="1" t="s">
        <v>44429</v>
      </c>
      <c r="B24591" s="1" t="s">
        <v>44430</v>
      </c>
      <c r="C24591" t="s">
        <v>42614</v>
      </c>
      <c r="D24591" s="1" t="s">
        <v>17</v>
      </c>
      <c r="E24591" s="1" t="s">
        <v>899</v>
      </c>
      <c r="F24591" s="1" t="s">
        <v>1695</v>
      </c>
      <c r="M24591" s="2"/>
      <c r="N24591" s="2">
        <v>44966</v>
      </c>
    </row>
    <row r="24592" spans="1:18" x14ac:dyDescent="0.25">
      <c r="A24592" s="1" t="s">
        <v>44431</v>
      </c>
      <c r="B24592" s="1" t="s">
        <v>44430</v>
      </c>
      <c r="C24592" t="s">
        <v>89</v>
      </c>
      <c r="D24592" s="1" t="s">
        <v>17</v>
      </c>
      <c r="E24592" s="1" t="s">
        <v>899</v>
      </c>
      <c r="F24592" s="1" t="s">
        <v>1695</v>
      </c>
      <c r="M24592" s="2"/>
      <c r="N24592" s="2">
        <v>44966</v>
      </c>
    </row>
    <row r="24593" spans="1:18" x14ac:dyDescent="0.25">
      <c r="A24593" s="1" t="s">
        <v>44432</v>
      </c>
      <c r="B24593" s="1" t="s">
        <v>44430</v>
      </c>
      <c r="C24593" t="s">
        <v>42617</v>
      </c>
      <c r="D24593" s="1" t="s">
        <v>17</v>
      </c>
      <c r="E24593" s="1" t="s">
        <v>899</v>
      </c>
      <c r="F24593" s="1" t="s">
        <v>1695</v>
      </c>
      <c r="M24593" s="2"/>
      <c r="N24593" s="2">
        <v>44966</v>
      </c>
    </row>
    <row r="24594" spans="1:18" x14ac:dyDescent="0.25">
      <c r="A24594" s="1" t="s">
        <v>44433</v>
      </c>
      <c r="B24594" s="1" t="s">
        <v>44430</v>
      </c>
      <c r="C24594" t="s">
        <v>21</v>
      </c>
      <c r="D24594" s="1" t="s">
        <v>17</v>
      </c>
      <c r="E24594" s="1" t="s">
        <v>899</v>
      </c>
      <c r="F24594" s="1" t="s">
        <v>1695</v>
      </c>
      <c r="M24594" s="2"/>
      <c r="N24594" s="2">
        <v>44966</v>
      </c>
    </row>
    <row r="24595" spans="1:18" x14ac:dyDescent="0.25">
      <c r="A24595" s="1" t="s">
        <v>44434</v>
      </c>
      <c r="B24595" s="1" t="s">
        <v>44430</v>
      </c>
      <c r="C24595" t="s">
        <v>103</v>
      </c>
      <c r="D24595" s="1" t="s">
        <v>17</v>
      </c>
      <c r="E24595" s="1" t="s">
        <v>899</v>
      </c>
      <c r="F24595" s="1" t="s">
        <v>1695</v>
      </c>
      <c r="M24595" s="2"/>
      <c r="N24595" s="2">
        <v>44966</v>
      </c>
    </row>
    <row r="24596" spans="1:18" x14ac:dyDescent="0.25">
      <c r="A24596" s="1" t="s">
        <v>44435</v>
      </c>
      <c r="B24596" s="1" t="s">
        <v>44430</v>
      </c>
      <c r="C24596" t="s">
        <v>1265</v>
      </c>
      <c r="D24596" s="1" t="s">
        <v>17</v>
      </c>
      <c r="E24596" s="1" t="s">
        <v>899</v>
      </c>
      <c r="F24596" s="1" t="s">
        <v>1695</v>
      </c>
      <c r="M24596" s="2"/>
      <c r="N24596" s="2">
        <v>44966</v>
      </c>
    </row>
    <row r="24597" spans="1:18" x14ac:dyDescent="0.25">
      <c r="A24597" s="1" t="s">
        <v>44436</v>
      </c>
      <c r="B24597" s="1" t="s">
        <v>44437</v>
      </c>
      <c r="C24597" t="s">
        <v>89</v>
      </c>
      <c r="D24597" s="1" t="s">
        <v>17</v>
      </c>
      <c r="E24597" s="1" t="s">
        <v>899</v>
      </c>
      <c r="F24597" s="1" t="s">
        <v>44438</v>
      </c>
      <c r="M24597" s="2"/>
      <c r="N24597" s="2">
        <v>44003</v>
      </c>
    </row>
    <row r="24598" spans="1:18" x14ac:dyDescent="0.25">
      <c r="A24598" s="1" t="s">
        <v>44439</v>
      </c>
      <c r="B24598" s="1" t="s">
        <v>44437</v>
      </c>
      <c r="C24598" t="s">
        <v>103</v>
      </c>
      <c r="D24598" s="1" t="s">
        <v>17</v>
      </c>
      <c r="E24598" s="1" t="s">
        <v>899</v>
      </c>
      <c r="F24598" s="1" t="s">
        <v>44438</v>
      </c>
      <c r="M24598" s="2"/>
      <c r="N24598" s="2">
        <v>44003</v>
      </c>
    </row>
    <row r="24599" spans="1:18" x14ac:dyDescent="0.25">
      <c r="A24599" s="1" t="s">
        <v>44440</v>
      </c>
      <c r="B24599" s="1" t="s">
        <v>44437</v>
      </c>
      <c r="C24599" t="s">
        <v>1265</v>
      </c>
      <c r="D24599" s="1" t="s">
        <v>17</v>
      </c>
      <c r="E24599" s="1" t="s">
        <v>899</v>
      </c>
      <c r="F24599" s="1" t="s">
        <v>44438</v>
      </c>
      <c r="M24599" s="2"/>
      <c r="N24599" s="2">
        <v>44003</v>
      </c>
    </row>
    <row r="24600" spans="1:18" x14ac:dyDescent="0.25">
      <c r="A24600" s="1" t="s">
        <v>44441</v>
      </c>
      <c r="B24600" s="1" t="s">
        <v>44437</v>
      </c>
      <c r="C24600" t="s">
        <v>21</v>
      </c>
      <c r="D24600" s="1" t="s">
        <v>17</v>
      </c>
      <c r="E24600" s="1" t="s">
        <v>899</v>
      </c>
      <c r="F24600" s="1" t="s">
        <v>44438</v>
      </c>
      <c r="M24600" s="2"/>
      <c r="N24600" s="2">
        <v>44003</v>
      </c>
    </row>
    <row r="24601" spans="1:18" x14ac:dyDescent="0.25">
      <c r="A24601" s="1" t="s">
        <v>44442</v>
      </c>
      <c r="B24601" s="1" t="s">
        <v>44443</v>
      </c>
      <c r="C24601" t="s">
        <v>43006</v>
      </c>
      <c r="D24601" s="1" t="s">
        <v>17</v>
      </c>
      <c r="E24601" s="1" t="s">
        <v>899</v>
      </c>
      <c r="F24601" s="1" t="s">
        <v>7845</v>
      </c>
      <c r="M24601" s="2"/>
      <c r="N24601" s="2">
        <v>44675</v>
      </c>
    </row>
    <row r="24602" spans="1:18" x14ac:dyDescent="0.25">
      <c r="A24602" s="1" t="s">
        <v>44444</v>
      </c>
      <c r="B24602" s="1" t="s">
        <v>44445</v>
      </c>
      <c r="C24602" t="s">
        <v>103</v>
      </c>
      <c r="D24602" s="1" t="s">
        <v>17</v>
      </c>
      <c r="E24602" s="1" t="s">
        <v>899</v>
      </c>
      <c r="F24602" s="1" t="s">
        <v>18073</v>
      </c>
      <c r="M24602" s="2"/>
      <c r="N24602" s="2">
        <v>45268</v>
      </c>
    </row>
    <row r="24603" spans="1:18" x14ac:dyDescent="0.25">
      <c r="A24603" s="1" t="s">
        <v>3129</v>
      </c>
      <c r="B24603" s="1" t="s">
        <v>44446</v>
      </c>
      <c r="C24603" t="s">
        <v>1265</v>
      </c>
      <c r="D24603" s="1" t="s">
        <v>17</v>
      </c>
      <c r="E24603" s="1" t="s">
        <v>899</v>
      </c>
      <c r="F24603" s="1" t="s">
        <v>37039</v>
      </c>
      <c r="M24603" s="2"/>
      <c r="N24603" s="2">
        <v>43184</v>
      </c>
    </row>
    <row r="24604" spans="1:18" x14ac:dyDescent="0.25">
      <c r="A24604" s="1" t="s">
        <v>44447</v>
      </c>
      <c r="B24604" s="1" t="s">
        <v>44448</v>
      </c>
      <c r="C24604" t="s">
        <v>21</v>
      </c>
      <c r="D24604" s="1" t="s">
        <v>17</v>
      </c>
      <c r="E24604" s="1" t="s">
        <v>1035</v>
      </c>
      <c r="F24604" s="1" t="s">
        <v>7837</v>
      </c>
      <c r="M24604" s="2">
        <v>43180</v>
      </c>
      <c r="N24604" s="2">
        <v>43364</v>
      </c>
      <c r="O24604">
        <v>2018</v>
      </c>
      <c r="P24604">
        <v>3</v>
      </c>
      <c r="Q24604">
        <v>1</v>
      </c>
      <c r="R24604">
        <v>21</v>
      </c>
    </row>
    <row r="24605" spans="1:18" x14ac:dyDescent="0.25">
      <c r="A24605" s="1" t="s">
        <v>44449</v>
      </c>
      <c r="B24605" s="1" t="s">
        <v>44450</v>
      </c>
      <c r="C24605" t="s">
        <v>103</v>
      </c>
      <c r="D24605" s="1" t="s">
        <v>17</v>
      </c>
      <c r="E24605" s="1" t="s">
        <v>899</v>
      </c>
      <c r="F24605" s="1" t="s">
        <v>43326</v>
      </c>
      <c r="M24605" s="2"/>
      <c r="N24605" s="2">
        <v>44222</v>
      </c>
    </row>
    <row r="24606" spans="1:18" x14ac:dyDescent="0.25">
      <c r="A24606" s="1" t="s">
        <v>44451</v>
      </c>
      <c r="B24606" s="1" t="s">
        <v>44450</v>
      </c>
      <c r="C24606" t="s">
        <v>21</v>
      </c>
      <c r="D24606" s="1" t="s">
        <v>17</v>
      </c>
      <c r="E24606" s="1" t="s">
        <v>899</v>
      </c>
      <c r="F24606" s="1" t="s">
        <v>43326</v>
      </c>
      <c r="M24606" s="2"/>
      <c r="N24606" s="2">
        <v>44222</v>
      </c>
    </row>
    <row r="24607" spans="1:18" x14ac:dyDescent="0.25">
      <c r="A24607" s="1" t="s">
        <v>44452</v>
      </c>
      <c r="B24607" s="1" t="s">
        <v>44450</v>
      </c>
      <c r="C24607" t="s">
        <v>42617</v>
      </c>
      <c r="D24607" s="1" t="s">
        <v>17</v>
      </c>
      <c r="E24607" s="1" t="s">
        <v>899</v>
      </c>
      <c r="F24607" s="1" t="s">
        <v>43326</v>
      </c>
      <c r="M24607" s="2"/>
      <c r="N24607" s="2">
        <v>44222</v>
      </c>
    </row>
    <row r="24608" spans="1:18" x14ac:dyDescent="0.25">
      <c r="A24608" s="1" t="s">
        <v>44453</v>
      </c>
      <c r="B24608" s="1" t="s">
        <v>44450</v>
      </c>
      <c r="C24608" t="s">
        <v>42614</v>
      </c>
      <c r="D24608" s="1" t="s">
        <v>17</v>
      </c>
      <c r="E24608" s="1" t="s">
        <v>899</v>
      </c>
      <c r="F24608" s="1" t="s">
        <v>43326</v>
      </c>
      <c r="M24608" s="2"/>
      <c r="N24608" s="2">
        <v>44373</v>
      </c>
    </row>
    <row r="24609" spans="1:18" x14ac:dyDescent="0.25">
      <c r="A24609" s="1" t="s">
        <v>44454</v>
      </c>
      <c r="B24609" s="1" t="s">
        <v>44450</v>
      </c>
      <c r="C24609" t="s">
        <v>89</v>
      </c>
      <c r="D24609" s="1" t="s">
        <v>17</v>
      </c>
      <c r="E24609" s="1" t="s">
        <v>899</v>
      </c>
      <c r="F24609" s="1" t="s">
        <v>43326</v>
      </c>
      <c r="M24609" s="2"/>
      <c r="N24609" s="2">
        <v>44373</v>
      </c>
    </row>
    <row r="24610" spans="1:18" x14ac:dyDescent="0.25">
      <c r="A24610" s="1" t="s">
        <v>44455</v>
      </c>
      <c r="B24610" s="1" t="s">
        <v>44450</v>
      </c>
      <c r="C24610" t="s">
        <v>1265</v>
      </c>
      <c r="D24610" s="1" t="s">
        <v>17</v>
      </c>
      <c r="E24610" s="1" t="s">
        <v>899</v>
      </c>
      <c r="F24610" s="1" t="s">
        <v>43326</v>
      </c>
      <c r="M24610" s="2"/>
      <c r="N24610" s="2">
        <v>44373</v>
      </c>
    </row>
    <row r="24611" spans="1:18" x14ac:dyDescent="0.25">
      <c r="A24611" s="1" t="s">
        <v>44456</v>
      </c>
      <c r="B24611" s="1" t="s">
        <v>44457</v>
      </c>
      <c r="C24611" t="s">
        <v>103</v>
      </c>
      <c r="D24611" s="1" t="s">
        <v>17</v>
      </c>
      <c r="E24611" s="1" t="s">
        <v>44458</v>
      </c>
      <c r="F24611" s="1" t="s">
        <v>44459</v>
      </c>
      <c r="M24611" s="2">
        <v>43191</v>
      </c>
      <c r="N24611" s="2">
        <v>43571</v>
      </c>
      <c r="O24611">
        <v>2018</v>
      </c>
      <c r="P24611">
        <v>4</v>
      </c>
      <c r="Q24611">
        <v>2</v>
      </c>
      <c r="R24611">
        <v>1</v>
      </c>
    </row>
    <row r="24612" spans="1:18" x14ac:dyDescent="0.25">
      <c r="A24612" s="1" t="s">
        <v>44460</v>
      </c>
      <c r="B24612" s="1" t="s">
        <v>42406</v>
      </c>
      <c r="C24612" t="s">
        <v>1265</v>
      </c>
      <c r="D24612" s="1" t="s">
        <v>17</v>
      </c>
      <c r="E24612" s="1" t="s">
        <v>42407</v>
      </c>
      <c r="F24612" s="1" t="s">
        <v>42407</v>
      </c>
      <c r="M24612" s="2">
        <v>43020</v>
      </c>
      <c r="N24612" s="2">
        <v>43140</v>
      </c>
      <c r="O24612">
        <v>2017</v>
      </c>
      <c r="P24612">
        <v>10</v>
      </c>
      <c r="Q24612">
        <v>4</v>
      </c>
      <c r="R24612">
        <v>12</v>
      </c>
    </row>
    <row r="24613" spans="1:18" x14ac:dyDescent="0.25">
      <c r="A24613" s="1" t="s">
        <v>3129</v>
      </c>
      <c r="B24613" s="1" t="s">
        <v>44461</v>
      </c>
      <c r="C24613" t="s">
        <v>103</v>
      </c>
      <c r="D24613" s="1" t="s">
        <v>17</v>
      </c>
      <c r="E24613" s="1" t="s">
        <v>899</v>
      </c>
      <c r="F24613" s="1" t="s">
        <v>29665</v>
      </c>
      <c r="M24613" s="2"/>
      <c r="N24613" s="2">
        <v>43503</v>
      </c>
    </row>
    <row r="24614" spans="1:18" x14ac:dyDescent="0.25">
      <c r="A24614" s="1" t="s">
        <v>3129</v>
      </c>
      <c r="B24614" s="1" t="s">
        <v>44461</v>
      </c>
      <c r="C24614" t="s">
        <v>1265</v>
      </c>
      <c r="D24614" s="1" t="s">
        <v>17</v>
      </c>
      <c r="E24614" s="1" t="s">
        <v>899</v>
      </c>
      <c r="F24614" s="1" t="s">
        <v>29665</v>
      </c>
      <c r="M24614" s="2"/>
      <c r="N24614" s="2">
        <v>43503</v>
      </c>
    </row>
    <row r="24615" spans="1:18" x14ac:dyDescent="0.25">
      <c r="A24615" s="1" t="s">
        <v>3129</v>
      </c>
      <c r="B24615" s="1" t="s">
        <v>44461</v>
      </c>
      <c r="C24615" t="s">
        <v>863</v>
      </c>
      <c r="D24615" s="1" t="s">
        <v>17</v>
      </c>
      <c r="E24615" s="1" t="s">
        <v>899</v>
      </c>
      <c r="F24615" s="1" t="s">
        <v>29665</v>
      </c>
      <c r="M24615" s="2"/>
      <c r="N24615" s="2">
        <v>43503</v>
      </c>
    </row>
    <row r="24616" spans="1:18" x14ac:dyDescent="0.25">
      <c r="A24616" s="1" t="s">
        <v>3129</v>
      </c>
      <c r="B24616" s="1" t="s">
        <v>44461</v>
      </c>
      <c r="C24616" t="s">
        <v>745</v>
      </c>
      <c r="D24616" s="1" t="s">
        <v>17</v>
      </c>
      <c r="E24616" s="1" t="s">
        <v>899</v>
      </c>
      <c r="F24616" s="1" t="s">
        <v>29665</v>
      </c>
      <c r="M24616" s="2"/>
      <c r="N24616" s="2">
        <v>43503</v>
      </c>
    </row>
    <row r="24617" spans="1:18" x14ac:dyDescent="0.25">
      <c r="A24617" s="1" t="s">
        <v>3129</v>
      </c>
      <c r="B24617" s="1" t="s">
        <v>44461</v>
      </c>
      <c r="C24617" t="s">
        <v>11499</v>
      </c>
      <c r="D24617" s="1" t="s">
        <v>17</v>
      </c>
      <c r="E24617" s="1" t="s">
        <v>899</v>
      </c>
      <c r="F24617" s="1" t="s">
        <v>29665</v>
      </c>
      <c r="M24617" s="2"/>
      <c r="N24617" s="2">
        <v>43503</v>
      </c>
    </row>
    <row r="24618" spans="1:18" x14ac:dyDescent="0.25">
      <c r="A24618" s="1" t="s">
        <v>3129</v>
      </c>
      <c r="B24618" s="1" t="s">
        <v>44461</v>
      </c>
      <c r="C24618" t="s">
        <v>89</v>
      </c>
      <c r="D24618" s="1" t="s">
        <v>17</v>
      </c>
      <c r="E24618" s="1" t="s">
        <v>899</v>
      </c>
      <c r="F24618" s="1" t="s">
        <v>29665</v>
      </c>
      <c r="M24618" s="2"/>
      <c r="N24618" s="2">
        <v>43503</v>
      </c>
    </row>
    <row r="24619" spans="1:18" x14ac:dyDescent="0.25">
      <c r="A24619" s="1" t="s">
        <v>3129</v>
      </c>
      <c r="B24619" s="1" t="s">
        <v>44461</v>
      </c>
      <c r="C24619" t="s">
        <v>21</v>
      </c>
      <c r="D24619" s="1" t="s">
        <v>17</v>
      </c>
      <c r="E24619" s="1" t="s">
        <v>899</v>
      </c>
      <c r="F24619" s="1" t="s">
        <v>29665</v>
      </c>
      <c r="M24619" s="2"/>
      <c r="N24619" s="2">
        <v>43503</v>
      </c>
    </row>
    <row r="24620" spans="1:18" x14ac:dyDescent="0.25">
      <c r="A24620" s="1" t="s">
        <v>44462</v>
      </c>
      <c r="B24620" s="1" t="s">
        <v>44463</v>
      </c>
      <c r="C24620" t="s">
        <v>1265</v>
      </c>
      <c r="D24620" s="1" t="s">
        <v>17</v>
      </c>
      <c r="E24620" s="1" t="s">
        <v>43505</v>
      </c>
      <c r="F24620" s="1" t="s">
        <v>43505</v>
      </c>
      <c r="M24620" s="2">
        <v>43056</v>
      </c>
      <c r="N24620" s="2">
        <v>43185</v>
      </c>
      <c r="O24620">
        <v>2017</v>
      </c>
      <c r="P24620">
        <v>11</v>
      </c>
      <c r="Q24620">
        <v>4</v>
      </c>
      <c r="R24620">
        <v>17</v>
      </c>
    </row>
    <row r="24621" spans="1:18" x14ac:dyDescent="0.25">
      <c r="A24621" s="1" t="s">
        <v>44464</v>
      </c>
      <c r="B24621" s="1" t="s">
        <v>44465</v>
      </c>
      <c r="C24621" t="s">
        <v>103</v>
      </c>
      <c r="D24621" s="1" t="s">
        <v>17</v>
      </c>
      <c r="E24621" s="1" t="s">
        <v>899</v>
      </c>
      <c r="F24621" s="1" t="s">
        <v>44466</v>
      </c>
      <c r="M24621" s="2"/>
      <c r="N24621" s="2">
        <v>45064</v>
      </c>
    </row>
    <row r="24622" spans="1:18" x14ac:dyDescent="0.25">
      <c r="A24622" s="1" t="s">
        <v>3129</v>
      </c>
      <c r="B24622" s="1" t="s">
        <v>44467</v>
      </c>
      <c r="C24622" t="s">
        <v>1828</v>
      </c>
      <c r="D24622" s="1" t="s">
        <v>17</v>
      </c>
      <c r="E24622" s="1" t="s">
        <v>899</v>
      </c>
      <c r="F24622" s="1" t="s">
        <v>10653</v>
      </c>
      <c r="M24622" s="2"/>
      <c r="N24622" s="2">
        <v>44068</v>
      </c>
    </row>
    <row r="24623" spans="1:18" x14ac:dyDescent="0.25">
      <c r="A24623" s="1" t="s">
        <v>44468</v>
      </c>
      <c r="B24623" s="1" t="s">
        <v>44469</v>
      </c>
      <c r="C24623" t="s">
        <v>103</v>
      </c>
      <c r="D24623" s="1" t="s">
        <v>17</v>
      </c>
      <c r="E24623" s="1" t="s">
        <v>226</v>
      </c>
      <c r="F24623" s="1" t="s">
        <v>226</v>
      </c>
      <c r="M24623" s="2">
        <v>43594</v>
      </c>
      <c r="N24623" s="2">
        <v>43587</v>
      </c>
      <c r="O24623">
        <v>2019</v>
      </c>
      <c r="P24623">
        <v>5</v>
      </c>
      <c r="Q24623">
        <v>2</v>
      </c>
      <c r="R24623">
        <v>9</v>
      </c>
    </row>
    <row r="24624" spans="1:18" x14ac:dyDescent="0.25">
      <c r="A24624" s="1" t="s">
        <v>44470</v>
      </c>
      <c r="B24624" s="1" t="s">
        <v>44471</v>
      </c>
      <c r="C24624" t="s">
        <v>1828</v>
      </c>
      <c r="D24624" s="1" t="s">
        <v>17</v>
      </c>
      <c r="E24624" s="1" t="s">
        <v>44472</v>
      </c>
      <c r="F24624" s="1" t="s">
        <v>44472</v>
      </c>
      <c r="M24624" s="2">
        <v>42264</v>
      </c>
      <c r="N24624" s="2">
        <v>43105</v>
      </c>
      <c r="O24624">
        <v>2015</v>
      </c>
      <c r="P24624">
        <v>9</v>
      </c>
      <c r="Q24624">
        <v>3</v>
      </c>
      <c r="R24624">
        <v>17</v>
      </c>
    </row>
    <row r="24625" spans="1:18" x14ac:dyDescent="0.25">
      <c r="A24625" s="1" t="s">
        <v>44473</v>
      </c>
      <c r="B24625" s="1" t="s">
        <v>44474</v>
      </c>
      <c r="C24625" t="s">
        <v>1265</v>
      </c>
      <c r="D24625" s="1" t="s">
        <v>17</v>
      </c>
      <c r="E24625" s="1" t="s">
        <v>899</v>
      </c>
      <c r="F24625" s="1" t="s">
        <v>5928</v>
      </c>
      <c r="M24625" s="2"/>
      <c r="N24625" s="2">
        <v>45103</v>
      </c>
    </row>
    <row r="24626" spans="1:18" x14ac:dyDescent="0.25">
      <c r="A24626" s="1" t="s">
        <v>44475</v>
      </c>
      <c r="B24626" s="1" t="s">
        <v>44474</v>
      </c>
      <c r="C24626" t="s">
        <v>103</v>
      </c>
      <c r="D24626" s="1" t="s">
        <v>17</v>
      </c>
      <c r="E24626" s="1" t="s">
        <v>899</v>
      </c>
      <c r="F24626" s="1" t="s">
        <v>5928</v>
      </c>
      <c r="M24626" s="2"/>
      <c r="N24626" s="2">
        <v>45103</v>
      </c>
    </row>
    <row r="24627" spans="1:18" x14ac:dyDescent="0.25">
      <c r="A24627" s="1" t="s">
        <v>44476</v>
      </c>
      <c r="B24627" s="1" t="s">
        <v>44474</v>
      </c>
      <c r="C24627" t="s">
        <v>21</v>
      </c>
      <c r="D24627" s="1" t="s">
        <v>17</v>
      </c>
      <c r="E24627" s="1" t="s">
        <v>899</v>
      </c>
      <c r="F24627" s="1" t="s">
        <v>5928</v>
      </c>
      <c r="M24627" s="2"/>
      <c r="N24627" s="2">
        <v>45103</v>
      </c>
    </row>
    <row r="24628" spans="1:18" x14ac:dyDescent="0.25">
      <c r="A24628" s="1" t="s">
        <v>44477</v>
      </c>
      <c r="B24628" s="1" t="s">
        <v>44474</v>
      </c>
      <c r="C24628" t="s">
        <v>42617</v>
      </c>
      <c r="D24628" s="1" t="s">
        <v>17</v>
      </c>
      <c r="E24628" s="1" t="s">
        <v>899</v>
      </c>
      <c r="F24628" s="1" t="s">
        <v>5928</v>
      </c>
      <c r="M24628" s="2"/>
      <c r="N24628" s="2">
        <v>45103</v>
      </c>
    </row>
    <row r="24629" spans="1:18" x14ac:dyDescent="0.25">
      <c r="A24629" s="1" t="s">
        <v>44478</v>
      </c>
      <c r="B24629" s="1" t="s">
        <v>44474</v>
      </c>
      <c r="C24629" t="s">
        <v>89</v>
      </c>
      <c r="D24629" s="1" t="s">
        <v>17</v>
      </c>
      <c r="E24629" s="1" t="s">
        <v>899</v>
      </c>
      <c r="F24629" s="1" t="s">
        <v>5928</v>
      </c>
      <c r="M24629" s="2"/>
      <c r="N24629" s="2">
        <v>45103</v>
      </c>
    </row>
    <row r="24630" spans="1:18" x14ac:dyDescent="0.25">
      <c r="A24630" s="1" t="s">
        <v>44479</v>
      </c>
      <c r="B24630" s="1" t="s">
        <v>44474</v>
      </c>
      <c r="C24630" t="s">
        <v>42614</v>
      </c>
      <c r="D24630" s="1" t="s">
        <v>17</v>
      </c>
      <c r="E24630" s="1" t="s">
        <v>899</v>
      </c>
      <c r="F24630" s="1" t="s">
        <v>5928</v>
      </c>
      <c r="M24630" s="2"/>
      <c r="N24630" s="2">
        <v>45103</v>
      </c>
    </row>
    <row r="24631" spans="1:18" x14ac:dyDescent="0.25">
      <c r="A24631" s="1" t="s">
        <v>44480</v>
      </c>
      <c r="B24631" s="1" t="s">
        <v>44481</v>
      </c>
      <c r="C24631" t="s">
        <v>89</v>
      </c>
      <c r="D24631" s="1" t="s">
        <v>17</v>
      </c>
      <c r="E24631" s="1" t="s">
        <v>899</v>
      </c>
      <c r="F24631" s="1" t="s">
        <v>44482</v>
      </c>
      <c r="M24631" s="2"/>
      <c r="N24631" s="2">
        <v>44601</v>
      </c>
    </row>
    <row r="24632" spans="1:18" x14ac:dyDescent="0.25">
      <c r="A24632" s="1" t="s">
        <v>44483</v>
      </c>
      <c r="B24632" s="1" t="s">
        <v>44481</v>
      </c>
      <c r="C24632" t="s">
        <v>21</v>
      </c>
      <c r="D24632" s="1" t="s">
        <v>17</v>
      </c>
      <c r="E24632" s="1" t="s">
        <v>899</v>
      </c>
      <c r="F24632" s="1" t="s">
        <v>44482</v>
      </c>
      <c r="M24632" s="2"/>
      <c r="N24632" s="2">
        <v>44601</v>
      </c>
    </row>
    <row r="24633" spans="1:18" x14ac:dyDescent="0.25">
      <c r="A24633" s="1" t="s">
        <v>44484</v>
      </c>
      <c r="B24633" s="1" t="s">
        <v>44481</v>
      </c>
      <c r="C24633" t="s">
        <v>103</v>
      </c>
      <c r="D24633" s="1" t="s">
        <v>17</v>
      </c>
      <c r="E24633" s="1" t="s">
        <v>899</v>
      </c>
      <c r="F24633" s="1" t="s">
        <v>44482</v>
      </c>
      <c r="M24633" s="2"/>
      <c r="N24633" s="2">
        <v>44601</v>
      </c>
    </row>
    <row r="24634" spans="1:18" x14ac:dyDescent="0.25">
      <c r="A24634" s="1" t="s">
        <v>44485</v>
      </c>
      <c r="B24634" s="1" t="s">
        <v>44481</v>
      </c>
      <c r="C24634" t="s">
        <v>1265</v>
      </c>
      <c r="D24634" s="1" t="s">
        <v>17</v>
      </c>
      <c r="E24634" s="1" t="s">
        <v>899</v>
      </c>
      <c r="F24634" s="1" t="s">
        <v>44482</v>
      </c>
      <c r="M24634" s="2"/>
      <c r="N24634" s="2">
        <v>44601</v>
      </c>
    </row>
    <row r="24635" spans="1:18" x14ac:dyDescent="0.25">
      <c r="A24635" s="1" t="s">
        <v>44486</v>
      </c>
      <c r="B24635" s="1" t="s">
        <v>44487</v>
      </c>
      <c r="C24635" t="s">
        <v>1265</v>
      </c>
      <c r="D24635" s="1" t="s">
        <v>17</v>
      </c>
      <c r="E24635" s="1" t="s">
        <v>899</v>
      </c>
      <c r="F24635" s="1" t="s">
        <v>44488</v>
      </c>
      <c r="M24635" s="2"/>
      <c r="N24635" s="2">
        <v>43387</v>
      </c>
    </row>
    <row r="24636" spans="1:18" x14ac:dyDescent="0.25">
      <c r="A24636" s="1" t="s">
        <v>44489</v>
      </c>
      <c r="B24636" s="1" t="s">
        <v>44490</v>
      </c>
      <c r="C24636" t="s">
        <v>1265</v>
      </c>
      <c r="D24636" s="1" t="s">
        <v>17</v>
      </c>
      <c r="E24636" s="1" t="s">
        <v>43966</v>
      </c>
      <c r="F24636" s="1" t="s">
        <v>16285</v>
      </c>
      <c r="M24636" s="2">
        <v>43125</v>
      </c>
      <c r="N24636" s="2">
        <v>43185</v>
      </c>
      <c r="O24636">
        <v>2018</v>
      </c>
      <c r="P24636">
        <v>1</v>
      </c>
      <c r="Q24636">
        <v>1</v>
      </c>
      <c r="R24636">
        <v>25</v>
      </c>
    </row>
    <row r="24637" spans="1:18" x14ac:dyDescent="0.25">
      <c r="A24637" s="1" t="s">
        <v>44491</v>
      </c>
      <c r="B24637" s="1" t="s">
        <v>44492</v>
      </c>
      <c r="C24637" t="s">
        <v>1265</v>
      </c>
      <c r="D24637" s="1" t="s">
        <v>17</v>
      </c>
      <c r="E24637" s="1" t="s">
        <v>16928</v>
      </c>
      <c r="F24637" s="1" t="s">
        <v>16928</v>
      </c>
      <c r="M24637" s="2">
        <v>44120</v>
      </c>
      <c r="N24637" s="2">
        <v>44081</v>
      </c>
      <c r="O24637">
        <v>2020</v>
      </c>
      <c r="P24637">
        <v>10</v>
      </c>
      <c r="Q24637">
        <v>4</v>
      </c>
      <c r="R24637">
        <v>16</v>
      </c>
    </row>
    <row r="24638" spans="1:18" x14ac:dyDescent="0.25">
      <c r="A24638" s="1" t="s">
        <v>44493</v>
      </c>
      <c r="B24638" s="1" t="s">
        <v>44494</v>
      </c>
      <c r="C24638" t="s">
        <v>1265</v>
      </c>
      <c r="D24638" s="1" t="s">
        <v>17</v>
      </c>
      <c r="E24638" s="1" t="s">
        <v>6450</v>
      </c>
      <c r="F24638" s="1" t="s">
        <v>6450</v>
      </c>
      <c r="M24638" s="2">
        <v>43524</v>
      </c>
      <c r="N24638" s="2">
        <v>43520</v>
      </c>
      <c r="O24638">
        <v>2019</v>
      </c>
      <c r="P24638">
        <v>2</v>
      </c>
      <c r="Q24638">
        <v>1</v>
      </c>
      <c r="R24638">
        <v>28</v>
      </c>
    </row>
    <row r="24639" spans="1:18" x14ac:dyDescent="0.25">
      <c r="A24639" s="1" t="s">
        <v>44495</v>
      </c>
      <c r="B24639" s="1" t="s">
        <v>44496</v>
      </c>
      <c r="C24639" t="s">
        <v>1828</v>
      </c>
      <c r="D24639" s="1" t="s">
        <v>17</v>
      </c>
      <c r="E24639" s="1" t="s">
        <v>899</v>
      </c>
      <c r="F24639" s="1" t="s">
        <v>44018</v>
      </c>
      <c r="M24639" s="2"/>
      <c r="N24639" s="2">
        <v>43105</v>
      </c>
    </row>
    <row r="24640" spans="1:18" x14ac:dyDescent="0.25">
      <c r="A24640" s="1" t="s">
        <v>3129</v>
      </c>
      <c r="B24640" s="1" t="s">
        <v>44497</v>
      </c>
      <c r="C24640" t="s">
        <v>1828</v>
      </c>
      <c r="D24640" s="1" t="s">
        <v>17</v>
      </c>
      <c r="E24640" s="1" t="s">
        <v>899</v>
      </c>
      <c r="F24640" s="1" t="s">
        <v>44498</v>
      </c>
      <c r="M24640" s="2"/>
      <c r="N24640" s="2">
        <v>44068</v>
      </c>
    </row>
    <row r="24641" spans="1:18" x14ac:dyDescent="0.25">
      <c r="A24641" s="1" t="s">
        <v>44499</v>
      </c>
      <c r="B24641" s="1" t="s">
        <v>44500</v>
      </c>
      <c r="C24641" t="s">
        <v>1265</v>
      </c>
      <c r="D24641" s="1" t="s">
        <v>17</v>
      </c>
      <c r="E24641" s="1" t="s">
        <v>44501</v>
      </c>
      <c r="F24641" s="1" t="s">
        <v>44501</v>
      </c>
      <c r="M24641" s="2">
        <v>43034</v>
      </c>
      <c r="N24641" s="2">
        <v>43185</v>
      </c>
      <c r="O24641">
        <v>2017</v>
      </c>
      <c r="P24641">
        <v>10</v>
      </c>
      <c r="Q24641">
        <v>4</v>
      </c>
      <c r="R24641">
        <v>26</v>
      </c>
    </row>
    <row r="24642" spans="1:18" x14ac:dyDescent="0.25">
      <c r="A24642" s="1" t="s">
        <v>44502</v>
      </c>
      <c r="B24642" s="1" t="s">
        <v>44503</v>
      </c>
      <c r="C24642" t="s">
        <v>34854</v>
      </c>
      <c r="D24642" s="1" t="s">
        <v>206</v>
      </c>
      <c r="E24642" s="1" t="s">
        <v>2444</v>
      </c>
      <c r="F24642" s="1" t="s">
        <v>2444</v>
      </c>
      <c r="M24642" s="2">
        <v>41023</v>
      </c>
      <c r="N24642" s="2">
        <v>44208</v>
      </c>
      <c r="O24642">
        <v>2012</v>
      </c>
      <c r="P24642">
        <v>4</v>
      </c>
      <c r="Q24642">
        <v>2</v>
      </c>
      <c r="R24642">
        <v>24</v>
      </c>
    </row>
    <row r="24643" spans="1:18" x14ac:dyDescent="0.25">
      <c r="A24643" s="1" t="s">
        <v>44504</v>
      </c>
      <c r="B24643" s="1" t="s">
        <v>44505</v>
      </c>
      <c r="C24643" t="s">
        <v>34854</v>
      </c>
      <c r="D24643" s="1" t="s">
        <v>206</v>
      </c>
      <c r="E24643" s="1" t="s">
        <v>1241</v>
      </c>
      <c r="F24643" s="1" t="s">
        <v>44506</v>
      </c>
      <c r="M24643" s="2">
        <v>39488</v>
      </c>
      <c r="N24643" s="2">
        <v>43865</v>
      </c>
      <c r="O24643">
        <v>2008</v>
      </c>
      <c r="P24643">
        <v>2</v>
      </c>
      <c r="Q24643">
        <v>1</v>
      </c>
      <c r="R24643">
        <v>10</v>
      </c>
    </row>
    <row r="24644" spans="1:18" x14ac:dyDescent="0.25">
      <c r="A24644" s="1" t="s">
        <v>44507</v>
      </c>
      <c r="B24644" s="1" t="s">
        <v>19220</v>
      </c>
      <c r="C24644" t="s">
        <v>34854</v>
      </c>
      <c r="D24644" s="1" t="s">
        <v>206</v>
      </c>
      <c r="E24644" s="1" t="s">
        <v>2688</v>
      </c>
      <c r="F24644" s="1" t="s">
        <v>44508</v>
      </c>
      <c r="M24644" s="2">
        <v>34236</v>
      </c>
      <c r="N24644" s="2">
        <v>43899</v>
      </c>
      <c r="O24644">
        <v>1993</v>
      </c>
      <c r="P24644">
        <v>9</v>
      </c>
      <c r="Q24644">
        <v>3</v>
      </c>
      <c r="R24644">
        <v>24</v>
      </c>
    </row>
    <row r="24645" spans="1:18" x14ac:dyDescent="0.25">
      <c r="A24645" s="1" t="s">
        <v>44509</v>
      </c>
      <c r="B24645" s="1" t="s">
        <v>44510</v>
      </c>
      <c r="C24645" t="s">
        <v>34854</v>
      </c>
      <c r="D24645" s="1" t="s">
        <v>206</v>
      </c>
      <c r="E24645" s="1" t="s">
        <v>232</v>
      </c>
      <c r="F24645" s="1" t="s">
        <v>232</v>
      </c>
      <c r="M24645" s="2">
        <v>38637</v>
      </c>
      <c r="N24645" s="2">
        <v>43865</v>
      </c>
      <c r="O24645">
        <v>2005</v>
      </c>
      <c r="P24645">
        <v>10</v>
      </c>
      <c r="Q24645">
        <v>4</v>
      </c>
      <c r="R24645">
        <v>12</v>
      </c>
    </row>
    <row r="24646" spans="1:18" x14ac:dyDescent="0.25">
      <c r="A24646" s="1" t="s">
        <v>44511</v>
      </c>
      <c r="B24646" s="1" t="s">
        <v>44512</v>
      </c>
      <c r="C24646" t="s">
        <v>34854</v>
      </c>
      <c r="D24646" s="1" t="s">
        <v>206</v>
      </c>
      <c r="E24646" s="1" t="s">
        <v>1359</v>
      </c>
      <c r="F24646" s="1" t="s">
        <v>11788</v>
      </c>
      <c r="M24646" s="2">
        <v>35338</v>
      </c>
      <c r="N24646" s="2">
        <v>44258</v>
      </c>
      <c r="O24646">
        <v>1996</v>
      </c>
      <c r="P24646">
        <v>9</v>
      </c>
      <c r="Q24646">
        <v>3</v>
      </c>
      <c r="R24646">
        <v>30</v>
      </c>
    </row>
    <row r="24647" spans="1:18" x14ac:dyDescent="0.25">
      <c r="A24647" s="1" t="s">
        <v>44513</v>
      </c>
      <c r="B24647" s="1" t="s">
        <v>44514</v>
      </c>
      <c r="C24647" t="s">
        <v>34862</v>
      </c>
      <c r="D24647" s="1" t="s">
        <v>206</v>
      </c>
      <c r="E24647" s="1" t="s">
        <v>1035</v>
      </c>
      <c r="F24647" s="1" t="s">
        <v>10578</v>
      </c>
      <c r="M24647" s="2">
        <v>43245</v>
      </c>
      <c r="N24647" s="2">
        <v>44249</v>
      </c>
      <c r="O24647">
        <v>2018</v>
      </c>
      <c r="P24647">
        <v>5</v>
      </c>
      <c r="Q24647">
        <v>2</v>
      </c>
      <c r="R24647">
        <v>25</v>
      </c>
    </row>
    <row r="24648" spans="1:18" x14ac:dyDescent="0.25">
      <c r="A24648" s="1" t="s">
        <v>44515</v>
      </c>
      <c r="B24648" s="1" t="s">
        <v>44516</v>
      </c>
      <c r="C24648" t="s">
        <v>907</v>
      </c>
      <c r="D24648" s="1" t="s">
        <v>206</v>
      </c>
      <c r="E24648" s="1" t="s">
        <v>1241</v>
      </c>
      <c r="F24648" s="1" t="s">
        <v>3918</v>
      </c>
      <c r="G24648">
        <v>9.9</v>
      </c>
      <c r="M24648" s="2">
        <v>36122</v>
      </c>
      <c r="N24648" s="2"/>
      <c r="O24648">
        <v>1998</v>
      </c>
      <c r="P24648">
        <v>11</v>
      </c>
      <c r="Q24648">
        <v>4</v>
      </c>
      <c r="R24648">
        <v>23</v>
      </c>
    </row>
    <row r="24649" spans="1:18" x14ac:dyDescent="0.25">
      <c r="A24649" s="1" t="s">
        <v>44517</v>
      </c>
      <c r="B24649" s="1" t="s">
        <v>44518</v>
      </c>
      <c r="C24649" t="s">
        <v>129</v>
      </c>
      <c r="D24649" s="1" t="s">
        <v>206</v>
      </c>
      <c r="E24649" s="1" t="s">
        <v>1241</v>
      </c>
      <c r="F24649" s="1" t="s">
        <v>3918</v>
      </c>
      <c r="G24649">
        <v>9.5</v>
      </c>
      <c r="M24649" s="2">
        <v>39040</v>
      </c>
      <c r="N24649" s="2"/>
      <c r="O24649">
        <v>2006</v>
      </c>
      <c r="P24649">
        <v>11</v>
      </c>
      <c r="Q24649">
        <v>4</v>
      </c>
      <c r="R24649">
        <v>19</v>
      </c>
    </row>
    <row r="24650" spans="1:18" x14ac:dyDescent="0.25">
      <c r="A24650" s="1" t="s">
        <v>44519</v>
      </c>
      <c r="B24650" s="1" t="s">
        <v>44520</v>
      </c>
      <c r="C24650" t="s">
        <v>34854</v>
      </c>
      <c r="D24650" s="1" t="s">
        <v>206</v>
      </c>
      <c r="E24650" s="1" t="s">
        <v>36128</v>
      </c>
      <c r="F24650" s="1" t="s">
        <v>44521</v>
      </c>
      <c r="M24650" s="2">
        <v>30812</v>
      </c>
      <c r="N24650" s="2">
        <v>44288</v>
      </c>
      <c r="O24650">
        <v>1984</v>
      </c>
      <c r="P24650">
        <v>5</v>
      </c>
      <c r="Q24650">
        <v>2</v>
      </c>
      <c r="R24650">
        <v>10</v>
      </c>
    </row>
    <row r="24651" spans="1:18" x14ac:dyDescent="0.25">
      <c r="A24651" s="1" t="s">
        <v>44522</v>
      </c>
      <c r="B24651" s="1" t="s">
        <v>44523</v>
      </c>
      <c r="C24651" t="s">
        <v>342</v>
      </c>
      <c r="D24651" s="1" t="s">
        <v>206</v>
      </c>
      <c r="E24651" s="1" t="s">
        <v>1241</v>
      </c>
      <c r="F24651" s="1" t="s">
        <v>3918</v>
      </c>
      <c r="G24651">
        <v>9</v>
      </c>
      <c r="M24651" s="2">
        <v>32011</v>
      </c>
      <c r="N24651" s="2"/>
      <c r="O24651">
        <v>1987</v>
      </c>
      <c r="P24651">
        <v>8</v>
      </c>
      <c r="Q24651">
        <v>3</v>
      </c>
      <c r="R24651">
        <v>22</v>
      </c>
    </row>
    <row r="24652" spans="1:18" x14ac:dyDescent="0.25">
      <c r="A24652" s="1" t="s">
        <v>44524</v>
      </c>
      <c r="B24652" s="1" t="s">
        <v>44525</v>
      </c>
      <c r="C24652" t="s">
        <v>1336</v>
      </c>
      <c r="D24652" s="1" t="s">
        <v>206</v>
      </c>
      <c r="E24652" s="1" t="s">
        <v>1241</v>
      </c>
      <c r="F24652" s="1" t="s">
        <v>8619</v>
      </c>
      <c r="G24652">
        <v>8.6</v>
      </c>
      <c r="M24652" s="2">
        <v>41357</v>
      </c>
      <c r="N24652" s="2">
        <v>44046</v>
      </c>
      <c r="O24652">
        <v>2013</v>
      </c>
      <c r="P24652">
        <v>3</v>
      </c>
      <c r="Q24652">
        <v>1</v>
      </c>
      <c r="R24652">
        <v>24</v>
      </c>
    </row>
    <row r="24653" spans="1:18" x14ac:dyDescent="0.25">
      <c r="A24653" s="1" t="s">
        <v>44526</v>
      </c>
      <c r="B24653" s="1" t="s">
        <v>44527</v>
      </c>
      <c r="C24653" t="s">
        <v>1336</v>
      </c>
      <c r="D24653" s="1" t="s">
        <v>206</v>
      </c>
      <c r="E24653" s="1" t="s">
        <v>1241</v>
      </c>
      <c r="F24653" s="1" t="s">
        <v>6969</v>
      </c>
      <c r="G24653">
        <v>9.3000000000000007</v>
      </c>
      <c r="M24653" s="2">
        <v>40713</v>
      </c>
      <c r="N24653" s="2"/>
      <c r="O24653">
        <v>2011</v>
      </c>
      <c r="P24653">
        <v>6</v>
      </c>
      <c r="Q24653">
        <v>2</v>
      </c>
      <c r="R24653">
        <v>19</v>
      </c>
    </row>
    <row r="24654" spans="1:18" x14ac:dyDescent="0.25">
      <c r="A24654" s="1" t="s">
        <v>44528</v>
      </c>
      <c r="B24654" s="1" t="s">
        <v>19220</v>
      </c>
      <c r="C24654" t="s">
        <v>103</v>
      </c>
      <c r="D24654" s="1" t="s">
        <v>206</v>
      </c>
      <c r="E24654" s="1" t="s">
        <v>2688</v>
      </c>
      <c r="F24654" s="1" t="s">
        <v>29416</v>
      </c>
      <c r="G24654">
        <v>8.9</v>
      </c>
      <c r="M24654" s="2">
        <v>34700</v>
      </c>
      <c r="N24654" s="2"/>
      <c r="O24654">
        <v>1995</v>
      </c>
      <c r="P24654">
        <v>1</v>
      </c>
      <c r="Q24654">
        <v>1</v>
      </c>
      <c r="R24654">
        <v>1</v>
      </c>
    </row>
    <row r="24655" spans="1:18" x14ac:dyDescent="0.25">
      <c r="A24655" s="1" t="s">
        <v>44529</v>
      </c>
      <c r="B24655" s="1" t="s">
        <v>44514</v>
      </c>
      <c r="C24655" t="s">
        <v>21</v>
      </c>
      <c r="D24655" s="1" t="s">
        <v>206</v>
      </c>
      <c r="E24655" s="1" t="s">
        <v>1035</v>
      </c>
      <c r="F24655" s="1" t="s">
        <v>10578</v>
      </c>
      <c r="G24655">
        <v>8</v>
      </c>
      <c r="M24655" s="2">
        <v>43245</v>
      </c>
      <c r="N24655" s="2">
        <v>43256</v>
      </c>
      <c r="O24655">
        <v>2018</v>
      </c>
      <c r="P24655">
        <v>5</v>
      </c>
      <c r="Q24655">
        <v>2</v>
      </c>
      <c r="R24655">
        <v>25</v>
      </c>
    </row>
    <row r="24656" spans="1:18" x14ac:dyDescent="0.25">
      <c r="A24656" s="1" t="s">
        <v>44530</v>
      </c>
      <c r="B24656" s="1" t="s">
        <v>44531</v>
      </c>
      <c r="C24656" t="s">
        <v>34862</v>
      </c>
      <c r="D24656" s="1" t="s">
        <v>206</v>
      </c>
      <c r="E24656" s="1" t="s">
        <v>137</v>
      </c>
      <c r="F24656" s="1" t="s">
        <v>10578</v>
      </c>
      <c r="M24656" s="2">
        <v>40232</v>
      </c>
      <c r="N24656" s="2">
        <v>44263</v>
      </c>
      <c r="O24656">
        <v>2010</v>
      </c>
      <c r="P24656">
        <v>2</v>
      </c>
      <c r="Q24656">
        <v>1</v>
      </c>
      <c r="R24656">
        <v>23</v>
      </c>
    </row>
    <row r="24657" spans="1:18" x14ac:dyDescent="0.25">
      <c r="A24657" s="1" t="s">
        <v>44532</v>
      </c>
      <c r="B24657" s="1" t="s">
        <v>17507</v>
      </c>
      <c r="C24657" t="s">
        <v>34862</v>
      </c>
      <c r="D24657" s="1" t="s">
        <v>206</v>
      </c>
      <c r="E24657" s="1" t="s">
        <v>17508</v>
      </c>
      <c r="F24657" s="1" t="s">
        <v>17508</v>
      </c>
      <c r="M24657" s="2">
        <v>43123</v>
      </c>
      <c r="N24657" s="2">
        <v>44204</v>
      </c>
      <c r="O24657">
        <v>2018</v>
      </c>
      <c r="P24657">
        <v>1</v>
      </c>
      <c r="Q24657">
        <v>1</v>
      </c>
      <c r="R24657">
        <v>23</v>
      </c>
    </row>
    <row r="24658" spans="1:18" x14ac:dyDescent="0.25">
      <c r="A24658" s="1" t="s">
        <v>44533</v>
      </c>
      <c r="B24658" s="1" t="s">
        <v>17507</v>
      </c>
      <c r="C24658" t="s">
        <v>34854</v>
      </c>
      <c r="D24658" s="1" t="s">
        <v>206</v>
      </c>
      <c r="E24658" s="1" t="s">
        <v>17508</v>
      </c>
      <c r="F24658" s="1" t="s">
        <v>17508</v>
      </c>
      <c r="M24658" s="2">
        <v>43123</v>
      </c>
      <c r="N24658" s="2">
        <v>43893</v>
      </c>
      <c r="O24658">
        <v>2018</v>
      </c>
      <c r="P24658">
        <v>1</v>
      </c>
      <c r="Q24658">
        <v>1</v>
      </c>
      <c r="R24658">
        <v>23</v>
      </c>
    </row>
    <row r="24659" spans="1:18" x14ac:dyDescent="0.25">
      <c r="A24659" s="1" t="s">
        <v>44534</v>
      </c>
      <c r="B24659" s="1" t="s">
        <v>44535</v>
      </c>
      <c r="C24659" t="s">
        <v>34854</v>
      </c>
      <c r="D24659" s="1" t="s">
        <v>206</v>
      </c>
      <c r="E24659" s="1" t="s">
        <v>5591</v>
      </c>
      <c r="F24659" s="1" t="s">
        <v>5001</v>
      </c>
      <c r="M24659" s="2">
        <v>41681</v>
      </c>
      <c r="N24659" s="2">
        <v>44489</v>
      </c>
      <c r="O24659">
        <v>2014</v>
      </c>
      <c r="P24659">
        <v>2</v>
      </c>
      <c r="Q24659">
        <v>1</v>
      </c>
      <c r="R24659">
        <v>11</v>
      </c>
    </row>
    <row r="24660" spans="1:18" x14ac:dyDescent="0.25">
      <c r="A24660" s="1" t="s">
        <v>44536</v>
      </c>
      <c r="B24660" s="1" t="s">
        <v>554</v>
      </c>
      <c r="C24660" t="s">
        <v>34862</v>
      </c>
      <c r="D24660" s="1" t="s">
        <v>206</v>
      </c>
      <c r="E24660" s="1" t="s">
        <v>18</v>
      </c>
      <c r="F24660" s="1" t="s">
        <v>555</v>
      </c>
      <c r="M24660" s="2">
        <v>40680</v>
      </c>
      <c r="N24660" s="2">
        <v>44266</v>
      </c>
      <c r="O24660">
        <v>2011</v>
      </c>
      <c r="P24660">
        <v>5</v>
      </c>
      <c r="Q24660">
        <v>2</v>
      </c>
      <c r="R24660">
        <v>17</v>
      </c>
    </row>
    <row r="24661" spans="1:18" x14ac:dyDescent="0.25">
      <c r="A24661" s="1" t="s">
        <v>44537</v>
      </c>
      <c r="B24661" s="1" t="s">
        <v>44538</v>
      </c>
      <c r="C24661" t="s">
        <v>179</v>
      </c>
      <c r="D24661" s="1" t="s">
        <v>206</v>
      </c>
      <c r="E24661" s="1" t="s">
        <v>1241</v>
      </c>
      <c r="F24661" s="1" t="s">
        <v>3918</v>
      </c>
      <c r="G24661">
        <v>9.1</v>
      </c>
      <c r="M24661" s="2">
        <v>39357</v>
      </c>
      <c r="N24661" s="2"/>
      <c r="O24661">
        <v>2007</v>
      </c>
      <c r="P24661">
        <v>10</v>
      </c>
      <c r="Q24661">
        <v>4</v>
      </c>
      <c r="R24661">
        <v>2</v>
      </c>
    </row>
    <row r="24662" spans="1:18" x14ac:dyDescent="0.25">
      <c r="A24662" s="1" t="s">
        <v>44539</v>
      </c>
      <c r="B24662" s="1" t="s">
        <v>44540</v>
      </c>
      <c r="C24662" t="s">
        <v>1234</v>
      </c>
      <c r="D24662" s="1" t="s">
        <v>206</v>
      </c>
      <c r="E24662" s="1" t="s">
        <v>1241</v>
      </c>
      <c r="F24662" s="1" t="s">
        <v>3918</v>
      </c>
      <c r="G24662">
        <v>10</v>
      </c>
      <c r="M24662" s="2">
        <v>33707</v>
      </c>
      <c r="N24662" s="2"/>
      <c r="O24662">
        <v>1992</v>
      </c>
      <c r="P24662">
        <v>4</v>
      </c>
      <c r="Q24662">
        <v>2</v>
      </c>
      <c r="R24662">
        <v>13</v>
      </c>
    </row>
    <row r="24663" spans="1:18" x14ac:dyDescent="0.25">
      <c r="A24663" s="1" t="s">
        <v>44541</v>
      </c>
      <c r="B24663" s="1" t="s">
        <v>9523</v>
      </c>
      <c r="C24663" t="s">
        <v>103</v>
      </c>
      <c r="D24663" s="1" t="s">
        <v>206</v>
      </c>
      <c r="E24663" s="1" t="s">
        <v>32856</v>
      </c>
      <c r="F24663" s="1" t="s">
        <v>29416</v>
      </c>
      <c r="M24663" s="2">
        <v>35732</v>
      </c>
      <c r="N24663" s="2"/>
      <c r="O24663">
        <v>1997</v>
      </c>
      <c r="P24663">
        <v>10</v>
      </c>
      <c r="Q24663">
        <v>4</v>
      </c>
      <c r="R24663">
        <v>29</v>
      </c>
    </row>
    <row r="24664" spans="1:18" x14ac:dyDescent="0.25">
      <c r="A24664" s="1" t="s">
        <v>44542</v>
      </c>
      <c r="B24664" s="1" t="s">
        <v>44543</v>
      </c>
      <c r="C24664" t="s">
        <v>179</v>
      </c>
      <c r="D24664" s="1" t="s">
        <v>206</v>
      </c>
      <c r="E24664" s="1" t="s">
        <v>1241</v>
      </c>
      <c r="F24664" s="1" t="s">
        <v>1692</v>
      </c>
      <c r="G24664">
        <v>8.6999999999999993</v>
      </c>
      <c r="M24664" s="2">
        <v>39488</v>
      </c>
      <c r="N24664" s="2"/>
      <c r="O24664">
        <v>2008</v>
      </c>
      <c r="P24664">
        <v>2</v>
      </c>
      <c r="Q24664">
        <v>1</v>
      </c>
      <c r="R24664">
        <v>10</v>
      </c>
    </row>
    <row r="24665" spans="1:18" x14ac:dyDescent="0.25">
      <c r="A24665" s="1" t="s">
        <v>44544</v>
      </c>
      <c r="B24665" s="1" t="s">
        <v>44545</v>
      </c>
      <c r="C24665" t="s">
        <v>1254</v>
      </c>
      <c r="D24665" s="1" t="s">
        <v>206</v>
      </c>
      <c r="E24665" s="1" t="s">
        <v>1241</v>
      </c>
      <c r="F24665" s="1" t="s">
        <v>3918</v>
      </c>
      <c r="G24665">
        <v>9.6</v>
      </c>
      <c r="M24665" s="2">
        <v>37706</v>
      </c>
      <c r="N24665" s="2"/>
      <c r="O24665">
        <v>2003</v>
      </c>
      <c r="P24665">
        <v>3</v>
      </c>
      <c r="Q24665">
        <v>1</v>
      </c>
      <c r="R24665">
        <v>26</v>
      </c>
    </row>
    <row r="24666" spans="1:18" x14ac:dyDescent="0.25">
      <c r="A24666" s="1" t="s">
        <v>44546</v>
      </c>
      <c r="B24666" s="1" t="s">
        <v>44547</v>
      </c>
      <c r="C24666" t="s">
        <v>342</v>
      </c>
      <c r="D24666" s="1" t="s">
        <v>206</v>
      </c>
      <c r="E24666" s="1" t="s">
        <v>1241</v>
      </c>
      <c r="F24666" s="1" t="s">
        <v>3918</v>
      </c>
      <c r="M24666" s="2">
        <v>32387</v>
      </c>
      <c r="N24666" s="2">
        <v>43128</v>
      </c>
      <c r="O24666">
        <v>1988</v>
      </c>
      <c r="P24666">
        <v>9</v>
      </c>
      <c r="Q24666">
        <v>3</v>
      </c>
      <c r="R24666">
        <v>1</v>
      </c>
    </row>
    <row r="24667" spans="1:18" x14ac:dyDescent="0.25">
      <c r="A24667" s="1" t="s">
        <v>44548</v>
      </c>
      <c r="B24667" s="1" t="s">
        <v>44549</v>
      </c>
      <c r="C24667" t="s">
        <v>1336</v>
      </c>
      <c r="D24667" s="1" t="s">
        <v>206</v>
      </c>
      <c r="E24667" s="1" t="s">
        <v>1241</v>
      </c>
      <c r="F24667" s="1" t="s">
        <v>3918</v>
      </c>
      <c r="G24667">
        <v>9.3000000000000007</v>
      </c>
      <c r="M24667" s="2">
        <v>41600</v>
      </c>
      <c r="N24667" s="2">
        <v>43105</v>
      </c>
      <c r="O24667">
        <v>2013</v>
      </c>
      <c r="P24667">
        <v>11</v>
      </c>
      <c r="Q24667">
        <v>4</v>
      </c>
      <c r="R24667">
        <v>22</v>
      </c>
    </row>
    <row r="24668" spans="1:18" x14ac:dyDescent="0.25">
      <c r="A24668" s="1" t="s">
        <v>44550</v>
      </c>
      <c r="B24668" s="1" t="s">
        <v>32755</v>
      </c>
      <c r="C24668" t="s">
        <v>21</v>
      </c>
      <c r="D24668" s="1" t="s">
        <v>206</v>
      </c>
      <c r="E24668" s="1" t="s">
        <v>137</v>
      </c>
      <c r="F24668" s="1" t="s">
        <v>3740</v>
      </c>
      <c r="M24668" s="2">
        <v>42241</v>
      </c>
      <c r="N24668" s="2">
        <v>43357</v>
      </c>
      <c r="O24668">
        <v>2015</v>
      </c>
      <c r="P24668">
        <v>8</v>
      </c>
      <c r="Q24668">
        <v>3</v>
      </c>
      <c r="R24668">
        <v>25</v>
      </c>
    </row>
    <row r="24669" spans="1:18" x14ac:dyDescent="0.25">
      <c r="A24669" s="1" t="s">
        <v>44551</v>
      </c>
      <c r="B24669" s="1" t="s">
        <v>44552</v>
      </c>
      <c r="C24669" t="s">
        <v>1240</v>
      </c>
      <c r="D24669" s="1" t="s">
        <v>206</v>
      </c>
      <c r="E24669" s="1" t="s">
        <v>1241</v>
      </c>
      <c r="F24669" s="1" t="s">
        <v>232</v>
      </c>
      <c r="M24669" s="2">
        <v>37024</v>
      </c>
      <c r="N24669" s="2">
        <v>43476</v>
      </c>
      <c r="O24669">
        <v>2001</v>
      </c>
      <c r="P24669">
        <v>5</v>
      </c>
      <c r="Q24669">
        <v>2</v>
      </c>
      <c r="R24669">
        <v>13</v>
      </c>
    </row>
    <row r="24670" spans="1:18" x14ac:dyDescent="0.25">
      <c r="A24670" s="1" t="s">
        <v>44553</v>
      </c>
      <c r="B24670" s="1" t="s">
        <v>44554</v>
      </c>
      <c r="C24670" t="s">
        <v>179</v>
      </c>
      <c r="D24670" s="1" t="s">
        <v>206</v>
      </c>
      <c r="E24670" s="1" t="s">
        <v>1241</v>
      </c>
      <c r="F24670" s="1" t="s">
        <v>1692</v>
      </c>
      <c r="G24670">
        <v>8.5</v>
      </c>
      <c r="M24670" s="2">
        <v>40049</v>
      </c>
      <c r="N24670" s="2"/>
      <c r="O24670">
        <v>2009</v>
      </c>
      <c r="P24670">
        <v>8</v>
      </c>
      <c r="Q24670">
        <v>3</v>
      </c>
      <c r="R24670">
        <v>24</v>
      </c>
    </row>
    <row r="24671" spans="1:18" x14ac:dyDescent="0.25">
      <c r="A24671" s="1" t="s">
        <v>44555</v>
      </c>
      <c r="B24671" s="1" t="s">
        <v>44556</v>
      </c>
      <c r="C24671" t="s">
        <v>1426</v>
      </c>
      <c r="D24671" s="1" t="s">
        <v>206</v>
      </c>
      <c r="E24671" s="1" t="s">
        <v>1241</v>
      </c>
      <c r="F24671" s="1" t="s">
        <v>3918</v>
      </c>
      <c r="M24671" s="2">
        <v>34182</v>
      </c>
      <c r="N24671" s="2"/>
      <c r="O24671">
        <v>1993</v>
      </c>
      <c r="P24671">
        <v>8</v>
      </c>
      <c r="Q24671">
        <v>3</v>
      </c>
      <c r="R24671">
        <v>1</v>
      </c>
    </row>
    <row r="24672" spans="1:18" x14ac:dyDescent="0.25">
      <c r="A24672" s="1" t="s">
        <v>44557</v>
      </c>
      <c r="B24672" s="1" t="s">
        <v>44558</v>
      </c>
      <c r="C24672" t="s">
        <v>129</v>
      </c>
      <c r="D24672" s="1" t="s">
        <v>206</v>
      </c>
      <c r="E24672" s="1" t="s">
        <v>1241</v>
      </c>
      <c r="F24672" s="1" t="s">
        <v>3918</v>
      </c>
      <c r="G24672">
        <v>9.4</v>
      </c>
      <c r="M24672" s="2">
        <v>40867</v>
      </c>
      <c r="N24672" s="2"/>
      <c r="O24672">
        <v>2011</v>
      </c>
      <c r="P24672">
        <v>11</v>
      </c>
      <c r="Q24672">
        <v>4</v>
      </c>
      <c r="R24672">
        <v>20</v>
      </c>
    </row>
    <row r="24673" spans="1:18" x14ac:dyDescent="0.25">
      <c r="A24673" s="1" t="s">
        <v>44559</v>
      </c>
      <c r="B24673" s="1" t="s">
        <v>44560</v>
      </c>
      <c r="C24673" t="s">
        <v>907</v>
      </c>
      <c r="D24673" s="1" t="s">
        <v>206</v>
      </c>
      <c r="E24673" s="1" t="s">
        <v>1241</v>
      </c>
      <c r="F24673" s="1" t="s">
        <v>3918</v>
      </c>
      <c r="G24673">
        <v>9.3000000000000007</v>
      </c>
      <c r="M24673" s="2">
        <v>36824</v>
      </c>
      <c r="N24673" s="2"/>
      <c r="O24673">
        <v>2000</v>
      </c>
      <c r="P24673">
        <v>10</v>
      </c>
      <c r="Q24673">
        <v>4</v>
      </c>
      <c r="R24673">
        <v>25</v>
      </c>
    </row>
    <row r="24674" spans="1:18" x14ac:dyDescent="0.25">
      <c r="A24674" s="1" t="s">
        <v>44561</v>
      </c>
      <c r="B24674" s="1" t="s">
        <v>44562</v>
      </c>
      <c r="C24674" t="s">
        <v>179</v>
      </c>
      <c r="D24674" s="1" t="s">
        <v>206</v>
      </c>
      <c r="E24674" s="1" t="s">
        <v>1241</v>
      </c>
      <c r="F24674" s="1" t="s">
        <v>1692</v>
      </c>
      <c r="G24674">
        <v>8.4</v>
      </c>
      <c r="M24674" s="2">
        <v>40433</v>
      </c>
      <c r="N24674" s="2"/>
      <c r="O24674">
        <v>2010</v>
      </c>
      <c r="P24674">
        <v>9</v>
      </c>
      <c r="Q24674">
        <v>3</v>
      </c>
      <c r="R24674">
        <v>12</v>
      </c>
    </row>
    <row r="24675" spans="1:18" x14ac:dyDescent="0.25">
      <c r="A24675" s="1" t="s">
        <v>44563</v>
      </c>
      <c r="B24675" s="1" t="s">
        <v>44564</v>
      </c>
      <c r="C24675" t="s">
        <v>34854</v>
      </c>
      <c r="D24675" s="1" t="s">
        <v>206</v>
      </c>
      <c r="E24675" s="1" t="s">
        <v>15749</v>
      </c>
      <c r="F24675" s="1" t="s">
        <v>8160</v>
      </c>
      <c r="M24675" s="2">
        <v>37643</v>
      </c>
      <c r="N24675" s="2">
        <v>44264</v>
      </c>
      <c r="O24675">
        <v>2003</v>
      </c>
      <c r="P24675">
        <v>1</v>
      </c>
      <c r="Q24675">
        <v>1</v>
      </c>
      <c r="R24675">
        <v>22</v>
      </c>
    </row>
    <row r="24676" spans="1:18" x14ac:dyDescent="0.25">
      <c r="A24676" s="1" t="s">
        <v>44565</v>
      </c>
      <c r="B24676" s="1" t="s">
        <v>44531</v>
      </c>
      <c r="C24676" t="s">
        <v>16</v>
      </c>
      <c r="D24676" s="1" t="s">
        <v>206</v>
      </c>
      <c r="E24676" s="1" t="s">
        <v>137</v>
      </c>
      <c r="F24676" s="1" t="s">
        <v>10578</v>
      </c>
      <c r="G24676">
        <v>8.8000000000000007</v>
      </c>
      <c r="M24676" s="2">
        <v>40232</v>
      </c>
      <c r="N24676" s="2"/>
      <c r="O24676">
        <v>2010</v>
      </c>
      <c r="P24676">
        <v>2</v>
      </c>
      <c r="Q24676">
        <v>1</v>
      </c>
      <c r="R24676">
        <v>23</v>
      </c>
    </row>
    <row r="24677" spans="1:18" x14ac:dyDescent="0.25">
      <c r="A24677" s="1" t="s">
        <v>44566</v>
      </c>
      <c r="B24677" s="1" t="s">
        <v>8696</v>
      </c>
      <c r="C24677" t="s">
        <v>34862</v>
      </c>
      <c r="D24677" s="1" t="s">
        <v>206</v>
      </c>
      <c r="E24677" s="1" t="s">
        <v>201</v>
      </c>
      <c r="F24677" s="1" t="s">
        <v>8644</v>
      </c>
      <c r="M24677" s="2">
        <v>42034</v>
      </c>
      <c r="N24677" s="2">
        <v>44241</v>
      </c>
      <c r="O24677">
        <v>2015</v>
      </c>
      <c r="P24677">
        <v>1</v>
      </c>
      <c r="Q24677">
        <v>1</v>
      </c>
      <c r="R24677">
        <v>30</v>
      </c>
    </row>
    <row r="24678" spans="1:18" x14ac:dyDescent="0.25">
      <c r="A24678" s="1" t="s">
        <v>44567</v>
      </c>
      <c r="B24678" s="1" t="s">
        <v>44568</v>
      </c>
      <c r="C24678" t="s">
        <v>34854</v>
      </c>
      <c r="D24678" s="1" t="s">
        <v>206</v>
      </c>
      <c r="E24678" s="1" t="s">
        <v>5447</v>
      </c>
      <c r="F24678" s="1" t="s">
        <v>5447</v>
      </c>
      <c r="M24678" s="2">
        <v>35283</v>
      </c>
      <c r="N24678" s="2">
        <v>44321</v>
      </c>
      <c r="O24678">
        <v>1996</v>
      </c>
      <c r="P24678">
        <v>8</v>
      </c>
      <c r="Q24678">
        <v>3</v>
      </c>
      <c r="R24678">
        <v>6</v>
      </c>
    </row>
    <row r="24679" spans="1:18" x14ac:dyDescent="0.25">
      <c r="A24679" s="1" t="s">
        <v>44569</v>
      </c>
      <c r="B24679" s="1" t="s">
        <v>16647</v>
      </c>
      <c r="C24679" t="s">
        <v>34854</v>
      </c>
      <c r="D24679" s="1" t="s">
        <v>206</v>
      </c>
      <c r="E24679" s="1" t="s">
        <v>15734</v>
      </c>
      <c r="F24679" s="1" t="s">
        <v>15734</v>
      </c>
      <c r="M24679" s="2">
        <v>37265</v>
      </c>
      <c r="N24679" s="2">
        <v>44264</v>
      </c>
      <c r="O24679">
        <v>2002</v>
      </c>
      <c r="P24679">
        <v>1</v>
      </c>
      <c r="Q24679">
        <v>1</v>
      </c>
      <c r="R24679">
        <v>9</v>
      </c>
    </row>
    <row r="24680" spans="1:18" x14ac:dyDescent="0.25">
      <c r="A24680" s="1" t="s">
        <v>44570</v>
      </c>
      <c r="B24680" s="1" t="s">
        <v>44571</v>
      </c>
      <c r="C24680" t="s">
        <v>179</v>
      </c>
      <c r="D24680" s="1" t="s">
        <v>206</v>
      </c>
      <c r="E24680" s="1" t="s">
        <v>1241</v>
      </c>
      <c r="F24680" s="1" t="s">
        <v>3918</v>
      </c>
      <c r="G24680">
        <v>8.6999999999999993</v>
      </c>
      <c r="M24680" s="2">
        <v>40154</v>
      </c>
      <c r="N24680" s="2"/>
      <c r="O24680">
        <v>2009</v>
      </c>
      <c r="P24680">
        <v>12</v>
      </c>
      <c r="Q24680">
        <v>4</v>
      </c>
      <c r="R24680">
        <v>7</v>
      </c>
    </row>
    <row r="24681" spans="1:18" x14ac:dyDescent="0.25">
      <c r="A24681" s="1" t="s">
        <v>44572</v>
      </c>
      <c r="B24681" s="1" t="s">
        <v>17507</v>
      </c>
      <c r="C24681" t="s">
        <v>103</v>
      </c>
      <c r="D24681" s="1" t="s">
        <v>206</v>
      </c>
      <c r="E24681" s="1" t="s">
        <v>17508</v>
      </c>
      <c r="F24681" s="1" t="s">
        <v>17508</v>
      </c>
      <c r="M24681" s="2">
        <v>43123</v>
      </c>
      <c r="N24681" s="2">
        <v>43145</v>
      </c>
      <c r="O24681">
        <v>2018</v>
      </c>
      <c r="P24681">
        <v>1</v>
      </c>
      <c r="Q24681">
        <v>1</v>
      </c>
      <c r="R24681">
        <v>23</v>
      </c>
    </row>
    <row r="24682" spans="1:18" x14ac:dyDescent="0.25">
      <c r="A24682" s="1" t="s">
        <v>44573</v>
      </c>
      <c r="B24682" s="1" t="s">
        <v>3891</v>
      </c>
      <c r="C24682" t="s">
        <v>103</v>
      </c>
      <c r="D24682" s="1" t="s">
        <v>206</v>
      </c>
      <c r="E24682" s="1" t="s">
        <v>2444</v>
      </c>
      <c r="F24682" s="1" t="s">
        <v>2444</v>
      </c>
      <c r="M24682" s="2">
        <v>41254</v>
      </c>
      <c r="N24682" s="2">
        <v>43230</v>
      </c>
      <c r="O24682">
        <v>2012</v>
      </c>
      <c r="P24682">
        <v>12</v>
      </c>
      <c r="Q24682">
        <v>4</v>
      </c>
      <c r="R24682">
        <v>11</v>
      </c>
    </row>
    <row r="24683" spans="1:18" x14ac:dyDescent="0.25">
      <c r="A24683" s="1" t="s">
        <v>44574</v>
      </c>
      <c r="B24683" s="1" t="s">
        <v>44540</v>
      </c>
      <c r="C24683" t="s">
        <v>328</v>
      </c>
      <c r="D24683" s="1" t="s">
        <v>206</v>
      </c>
      <c r="E24683" s="1" t="s">
        <v>1241</v>
      </c>
      <c r="F24683" s="1" t="s">
        <v>44575</v>
      </c>
      <c r="G24683">
        <v>9.6</v>
      </c>
      <c r="M24683" s="2">
        <v>37593</v>
      </c>
      <c r="N24683" s="2"/>
      <c r="O24683">
        <v>2002</v>
      </c>
      <c r="P24683">
        <v>12</v>
      </c>
      <c r="Q24683">
        <v>4</v>
      </c>
      <c r="R24683">
        <v>3</v>
      </c>
    </row>
    <row r="24684" spans="1:18" x14ac:dyDescent="0.25">
      <c r="A24684" s="1" t="s">
        <v>44576</v>
      </c>
      <c r="B24684" s="1" t="s">
        <v>44577</v>
      </c>
      <c r="C24684" t="s">
        <v>342</v>
      </c>
      <c r="D24684" s="1" t="s">
        <v>206</v>
      </c>
      <c r="E24684" s="1" t="s">
        <v>1241</v>
      </c>
      <c r="F24684" s="1" t="s">
        <v>3366</v>
      </c>
      <c r="M24684" s="2">
        <v>32004</v>
      </c>
      <c r="N24684" s="2"/>
      <c r="O24684">
        <v>1987</v>
      </c>
      <c r="P24684">
        <v>8</v>
      </c>
      <c r="Q24684">
        <v>3</v>
      </c>
      <c r="R24684">
        <v>15</v>
      </c>
    </row>
    <row r="24685" spans="1:18" x14ac:dyDescent="0.25">
      <c r="A24685" s="1" t="s">
        <v>44578</v>
      </c>
      <c r="B24685" s="1" t="s">
        <v>21091</v>
      </c>
      <c r="C24685" t="s">
        <v>34862</v>
      </c>
      <c r="D24685" s="1" t="s">
        <v>206</v>
      </c>
      <c r="E24685" s="1" t="s">
        <v>232</v>
      </c>
      <c r="F24685" s="1" t="s">
        <v>232</v>
      </c>
      <c r="M24685" s="2">
        <v>41982</v>
      </c>
      <c r="N24685" s="2">
        <v>44232</v>
      </c>
      <c r="O24685">
        <v>2014</v>
      </c>
      <c r="P24685">
        <v>12</v>
      </c>
      <c r="Q24685">
        <v>4</v>
      </c>
      <c r="R24685">
        <v>9</v>
      </c>
    </row>
    <row r="24686" spans="1:18" x14ac:dyDescent="0.25">
      <c r="A24686" s="1" t="s">
        <v>44579</v>
      </c>
      <c r="B24686" s="1" t="s">
        <v>44514</v>
      </c>
      <c r="C24686" t="s">
        <v>103</v>
      </c>
      <c r="D24686" s="1" t="s">
        <v>206</v>
      </c>
      <c r="E24686" s="1" t="s">
        <v>10578</v>
      </c>
      <c r="F24686" s="1" t="s">
        <v>10578</v>
      </c>
      <c r="M24686" s="2">
        <v>43811</v>
      </c>
      <c r="N24686" s="2">
        <v>43544</v>
      </c>
      <c r="O24686">
        <v>2019</v>
      </c>
      <c r="P24686">
        <v>12</v>
      </c>
      <c r="Q24686">
        <v>4</v>
      </c>
      <c r="R24686">
        <v>12</v>
      </c>
    </row>
    <row r="24687" spans="1:18" x14ac:dyDescent="0.25">
      <c r="A24687" s="1" t="s">
        <v>44580</v>
      </c>
      <c r="B24687" s="1" t="s">
        <v>44581</v>
      </c>
      <c r="C24687" t="s">
        <v>34862</v>
      </c>
      <c r="D24687" s="1" t="s">
        <v>206</v>
      </c>
      <c r="E24687" s="1" t="s">
        <v>44582</v>
      </c>
      <c r="F24687" s="1" t="s">
        <v>44583</v>
      </c>
      <c r="M24687" s="2">
        <v>42409</v>
      </c>
      <c r="N24687" s="2">
        <v>44226</v>
      </c>
      <c r="O24687">
        <v>2016</v>
      </c>
      <c r="P24687">
        <v>2</v>
      </c>
      <c r="Q24687">
        <v>1</v>
      </c>
      <c r="R24687">
        <v>9</v>
      </c>
    </row>
    <row r="24688" spans="1:18" x14ac:dyDescent="0.25">
      <c r="A24688" s="1" t="s">
        <v>44584</v>
      </c>
      <c r="B24688" s="1" t="s">
        <v>1098</v>
      </c>
      <c r="C24688" t="s">
        <v>103</v>
      </c>
      <c r="D24688" s="1" t="s">
        <v>206</v>
      </c>
      <c r="E24688" s="1" t="s">
        <v>201</v>
      </c>
      <c r="F24688" s="1" t="s">
        <v>815</v>
      </c>
      <c r="M24688" s="2">
        <v>42397</v>
      </c>
      <c r="N24688" s="2">
        <v>43201</v>
      </c>
      <c r="O24688">
        <v>2016</v>
      </c>
      <c r="P24688">
        <v>1</v>
      </c>
      <c r="Q24688">
        <v>1</v>
      </c>
      <c r="R24688">
        <v>28</v>
      </c>
    </row>
    <row r="24689" spans="1:18" x14ac:dyDescent="0.25">
      <c r="A24689" s="1" t="s">
        <v>44585</v>
      </c>
      <c r="B24689" s="1" t="s">
        <v>17608</v>
      </c>
      <c r="C24689" t="s">
        <v>34854</v>
      </c>
      <c r="D24689" s="1" t="s">
        <v>206</v>
      </c>
      <c r="E24689" s="1" t="s">
        <v>131</v>
      </c>
      <c r="F24689" s="1" t="s">
        <v>17609</v>
      </c>
      <c r="M24689" s="2">
        <v>37706</v>
      </c>
      <c r="N24689" s="2">
        <v>44392</v>
      </c>
      <c r="O24689">
        <v>2003</v>
      </c>
      <c r="P24689">
        <v>3</v>
      </c>
      <c r="Q24689">
        <v>1</v>
      </c>
      <c r="R24689">
        <v>26</v>
      </c>
    </row>
    <row r="24690" spans="1:18" x14ac:dyDescent="0.25">
      <c r="A24690" s="1" t="s">
        <v>44586</v>
      </c>
      <c r="B24690" s="1" t="s">
        <v>44587</v>
      </c>
      <c r="C24690" t="s">
        <v>1240</v>
      </c>
      <c r="D24690" s="1" t="s">
        <v>206</v>
      </c>
      <c r="E24690" s="1" t="s">
        <v>1241</v>
      </c>
      <c r="F24690" s="1" t="s">
        <v>3918</v>
      </c>
      <c r="G24690">
        <v>9.4</v>
      </c>
      <c r="M24690" s="2">
        <v>36099</v>
      </c>
      <c r="N24690" s="2">
        <v>43106</v>
      </c>
      <c r="O24690">
        <v>1998</v>
      </c>
      <c r="P24690">
        <v>10</v>
      </c>
      <c r="Q24690">
        <v>4</v>
      </c>
      <c r="R24690">
        <v>31</v>
      </c>
    </row>
    <row r="24691" spans="1:18" x14ac:dyDescent="0.25">
      <c r="A24691" s="1" t="s">
        <v>44588</v>
      </c>
      <c r="B24691" s="1" t="s">
        <v>44589</v>
      </c>
      <c r="C24691" t="s">
        <v>34854</v>
      </c>
      <c r="D24691" s="1" t="s">
        <v>206</v>
      </c>
      <c r="E24691" s="1" t="s">
        <v>26456</v>
      </c>
      <c r="F24691" s="1" t="s">
        <v>26456</v>
      </c>
      <c r="M24691" s="2">
        <v>41127</v>
      </c>
      <c r="N24691" s="2">
        <v>44287</v>
      </c>
      <c r="O24691">
        <v>2012</v>
      </c>
      <c r="P24691">
        <v>8</v>
      </c>
      <c r="Q24691">
        <v>3</v>
      </c>
      <c r="R24691">
        <v>6</v>
      </c>
    </row>
    <row r="24692" spans="1:18" x14ac:dyDescent="0.25">
      <c r="A24692" s="1" t="s">
        <v>44590</v>
      </c>
      <c r="B24692" s="1" t="s">
        <v>44591</v>
      </c>
      <c r="C24692" t="s">
        <v>24</v>
      </c>
      <c r="D24692" s="1" t="s">
        <v>206</v>
      </c>
      <c r="E24692" s="1" t="s">
        <v>232</v>
      </c>
      <c r="F24692" s="1" t="s">
        <v>232</v>
      </c>
      <c r="G24692">
        <v>8.5</v>
      </c>
      <c r="M24692" s="2">
        <v>37496</v>
      </c>
      <c r="N24692" s="2"/>
      <c r="O24692">
        <v>2002</v>
      </c>
      <c r="P24692">
        <v>8</v>
      </c>
      <c r="Q24692">
        <v>3</v>
      </c>
      <c r="R24692">
        <v>28</v>
      </c>
    </row>
    <row r="24693" spans="1:18" x14ac:dyDescent="0.25">
      <c r="A24693" s="1" t="s">
        <v>44592</v>
      </c>
      <c r="B24693" s="1" t="s">
        <v>44593</v>
      </c>
      <c r="C24693" t="s">
        <v>179</v>
      </c>
      <c r="D24693" s="1" t="s">
        <v>206</v>
      </c>
      <c r="E24693" s="1" t="s">
        <v>1241</v>
      </c>
      <c r="F24693" s="1" t="s">
        <v>1692</v>
      </c>
      <c r="G24693">
        <v>8.4</v>
      </c>
      <c r="M24693" s="2">
        <v>40833</v>
      </c>
      <c r="N24693" s="2"/>
      <c r="O24693">
        <v>2011</v>
      </c>
      <c r="P24693">
        <v>10</v>
      </c>
      <c r="Q24693">
        <v>4</v>
      </c>
      <c r="R24693">
        <v>17</v>
      </c>
    </row>
    <row r="24694" spans="1:18" x14ac:dyDescent="0.25">
      <c r="A24694" s="1" t="s">
        <v>44594</v>
      </c>
      <c r="B24694" s="1" t="s">
        <v>44595</v>
      </c>
      <c r="C24694" t="s">
        <v>16</v>
      </c>
      <c r="D24694" s="1" t="s">
        <v>206</v>
      </c>
      <c r="E24694" s="1" t="s">
        <v>137</v>
      </c>
      <c r="F24694" s="1" t="s">
        <v>10578</v>
      </c>
      <c r="M24694" s="2">
        <v>41555</v>
      </c>
      <c r="N24694" s="2">
        <v>43290</v>
      </c>
      <c r="O24694">
        <v>2013</v>
      </c>
      <c r="P24694">
        <v>10</v>
      </c>
      <c r="Q24694">
        <v>4</v>
      </c>
      <c r="R24694">
        <v>8</v>
      </c>
    </row>
    <row r="24695" spans="1:18" x14ac:dyDescent="0.25">
      <c r="A24695" s="1" t="s">
        <v>44596</v>
      </c>
      <c r="B24695" s="1" t="s">
        <v>44597</v>
      </c>
      <c r="C24695" t="s">
        <v>34854</v>
      </c>
      <c r="D24695" s="1" t="s">
        <v>206</v>
      </c>
      <c r="E24695" s="1" t="s">
        <v>36128</v>
      </c>
      <c r="F24695" s="1" t="s">
        <v>44598</v>
      </c>
      <c r="M24695" s="2">
        <v>31963</v>
      </c>
      <c r="N24695" s="2">
        <v>44294</v>
      </c>
      <c r="O24695">
        <v>1987</v>
      </c>
      <c r="P24695">
        <v>7</v>
      </c>
      <c r="Q24695">
        <v>3</v>
      </c>
      <c r="R24695">
        <v>5</v>
      </c>
    </row>
    <row r="24696" spans="1:18" x14ac:dyDescent="0.25">
      <c r="A24696" s="1" t="s">
        <v>44599</v>
      </c>
      <c r="B24696" s="1" t="s">
        <v>44600</v>
      </c>
      <c r="C24696" t="s">
        <v>160</v>
      </c>
      <c r="D24696" s="1" t="s">
        <v>206</v>
      </c>
      <c r="E24696" s="1" t="s">
        <v>305</v>
      </c>
      <c r="F24696" s="1" t="s">
        <v>3151</v>
      </c>
      <c r="G24696">
        <v>8.9</v>
      </c>
      <c r="M24696" s="2">
        <v>36191</v>
      </c>
      <c r="N24696" s="2"/>
      <c r="O24696">
        <v>1999</v>
      </c>
      <c r="P24696">
        <v>1</v>
      </c>
      <c r="Q24696">
        <v>1</v>
      </c>
      <c r="R24696">
        <v>31</v>
      </c>
    </row>
    <row r="24697" spans="1:18" x14ac:dyDescent="0.25">
      <c r="A24697" s="1" t="s">
        <v>44601</v>
      </c>
      <c r="B24697" s="1" t="s">
        <v>44602</v>
      </c>
      <c r="C24697" t="s">
        <v>103</v>
      </c>
      <c r="D24697" s="1" t="s">
        <v>206</v>
      </c>
      <c r="E24697" s="1" t="s">
        <v>1359</v>
      </c>
      <c r="F24697" s="1" t="s">
        <v>44603</v>
      </c>
      <c r="M24697" s="2">
        <v>33970</v>
      </c>
      <c r="N24697" s="2"/>
      <c r="O24697">
        <v>1993</v>
      </c>
      <c r="P24697">
        <v>1</v>
      </c>
      <c r="Q24697">
        <v>1</v>
      </c>
      <c r="R24697">
        <v>1</v>
      </c>
    </row>
    <row r="24698" spans="1:18" x14ac:dyDescent="0.25">
      <c r="A24698" s="1" t="s">
        <v>44604</v>
      </c>
      <c r="B24698" s="1" t="s">
        <v>44605</v>
      </c>
      <c r="C24698" t="s">
        <v>34854</v>
      </c>
      <c r="D24698" s="1" t="s">
        <v>206</v>
      </c>
      <c r="E24698" s="1" t="s">
        <v>44606</v>
      </c>
      <c r="F24698" s="1" t="s">
        <v>33288</v>
      </c>
      <c r="M24698" s="2">
        <v>29556</v>
      </c>
      <c r="N24698" s="2">
        <v>44193</v>
      </c>
      <c r="O24698">
        <v>1980</v>
      </c>
      <c r="P24698">
        <v>12</v>
      </c>
      <c r="Q24698">
        <v>4</v>
      </c>
      <c r="R24698">
        <v>1</v>
      </c>
    </row>
    <row r="24699" spans="1:18" x14ac:dyDescent="0.25">
      <c r="A24699" s="1" t="s">
        <v>44607</v>
      </c>
      <c r="B24699" s="1" t="s">
        <v>44608</v>
      </c>
      <c r="C24699" t="s">
        <v>1254</v>
      </c>
      <c r="D24699" s="1" t="s">
        <v>206</v>
      </c>
      <c r="E24699" s="1" t="s">
        <v>1241</v>
      </c>
      <c r="F24699" s="1" t="s">
        <v>930</v>
      </c>
      <c r="G24699">
        <v>8.1</v>
      </c>
      <c r="M24699" s="2">
        <v>37521</v>
      </c>
      <c r="N24699" s="2"/>
      <c r="O24699">
        <v>2002</v>
      </c>
      <c r="P24699">
        <v>9</v>
      </c>
      <c r="Q24699">
        <v>3</v>
      </c>
      <c r="R24699">
        <v>22</v>
      </c>
    </row>
    <row r="24700" spans="1:18" x14ac:dyDescent="0.25">
      <c r="A24700" s="1" t="s">
        <v>44609</v>
      </c>
      <c r="B24700" s="1" t="s">
        <v>44610</v>
      </c>
      <c r="C24700" t="s">
        <v>328</v>
      </c>
      <c r="D24700" s="1" t="s">
        <v>206</v>
      </c>
      <c r="E24700" s="1" t="s">
        <v>1241</v>
      </c>
      <c r="F24700" s="1" t="s">
        <v>1242</v>
      </c>
      <c r="G24700">
        <v>8.9</v>
      </c>
      <c r="M24700" s="2">
        <v>38362</v>
      </c>
      <c r="N24700" s="2"/>
      <c r="O24700">
        <v>2005</v>
      </c>
      <c r="P24700">
        <v>1</v>
      </c>
      <c r="Q24700">
        <v>1</v>
      </c>
      <c r="R24700">
        <v>10</v>
      </c>
    </row>
    <row r="24701" spans="1:18" x14ac:dyDescent="0.25">
      <c r="A24701" s="1" t="s">
        <v>44611</v>
      </c>
      <c r="B24701" s="1" t="s">
        <v>44612</v>
      </c>
      <c r="C24701" t="s">
        <v>1426</v>
      </c>
      <c r="D24701" s="1" t="s">
        <v>206</v>
      </c>
      <c r="E24701" s="1" t="s">
        <v>1241</v>
      </c>
      <c r="F24701" s="1" t="s">
        <v>3181</v>
      </c>
      <c r="G24701">
        <v>7.3</v>
      </c>
      <c r="M24701" s="2">
        <v>33476</v>
      </c>
      <c r="N24701" s="2"/>
      <c r="O24701">
        <v>1991</v>
      </c>
      <c r="P24701">
        <v>8</v>
      </c>
      <c r="Q24701">
        <v>3</v>
      </c>
      <c r="R24701">
        <v>26</v>
      </c>
    </row>
    <row r="24702" spans="1:18" x14ac:dyDescent="0.25">
      <c r="A24702" s="1" t="s">
        <v>44613</v>
      </c>
      <c r="B24702" s="1" t="s">
        <v>44614</v>
      </c>
      <c r="C24702" t="s">
        <v>328</v>
      </c>
      <c r="D24702" s="1" t="s">
        <v>206</v>
      </c>
      <c r="E24702" s="1" t="s">
        <v>1241</v>
      </c>
      <c r="F24702" s="1" t="s">
        <v>3366</v>
      </c>
      <c r="G24702">
        <v>9</v>
      </c>
      <c r="M24702" s="2">
        <v>37577</v>
      </c>
      <c r="N24702" s="2"/>
      <c r="O24702">
        <v>2002</v>
      </c>
      <c r="P24702">
        <v>11</v>
      </c>
      <c r="Q24702">
        <v>4</v>
      </c>
      <c r="R24702">
        <v>17</v>
      </c>
    </row>
    <row r="24703" spans="1:18" x14ac:dyDescent="0.25">
      <c r="A24703" s="1" t="s">
        <v>44615</v>
      </c>
      <c r="B24703" s="1" t="s">
        <v>28705</v>
      </c>
      <c r="C24703" t="s">
        <v>103</v>
      </c>
      <c r="D24703" s="1" t="s">
        <v>206</v>
      </c>
      <c r="E24703" s="1" t="s">
        <v>18</v>
      </c>
      <c r="F24703" s="1" t="s">
        <v>109</v>
      </c>
      <c r="M24703" s="2">
        <v>40855</v>
      </c>
      <c r="N24703" s="2"/>
      <c r="O24703">
        <v>2011</v>
      </c>
      <c r="P24703">
        <v>11</v>
      </c>
      <c r="Q24703">
        <v>4</v>
      </c>
      <c r="R24703">
        <v>8</v>
      </c>
    </row>
    <row r="24704" spans="1:18" x14ac:dyDescent="0.25">
      <c r="A24704" s="1" t="s">
        <v>44616</v>
      </c>
      <c r="B24704" s="1" t="s">
        <v>25067</v>
      </c>
      <c r="C24704" t="s">
        <v>34854</v>
      </c>
      <c r="D24704" s="1" t="s">
        <v>206</v>
      </c>
      <c r="E24704" s="1" t="s">
        <v>32636</v>
      </c>
      <c r="F24704" s="1" t="s">
        <v>32636</v>
      </c>
      <c r="M24704" s="2">
        <v>40429</v>
      </c>
      <c r="N24704" s="2">
        <v>44273</v>
      </c>
      <c r="O24704">
        <v>2010</v>
      </c>
      <c r="P24704">
        <v>9</v>
      </c>
      <c r="Q24704">
        <v>3</v>
      </c>
      <c r="R24704">
        <v>8</v>
      </c>
    </row>
    <row r="24705" spans="1:18" x14ac:dyDescent="0.25">
      <c r="A24705" s="1" t="s">
        <v>44617</v>
      </c>
      <c r="B24705" s="1" t="s">
        <v>44618</v>
      </c>
      <c r="C24705" t="s">
        <v>34862</v>
      </c>
      <c r="D24705" s="1" t="s">
        <v>206</v>
      </c>
      <c r="E24705" s="1" t="s">
        <v>131</v>
      </c>
      <c r="F24705" s="1" t="s">
        <v>15734</v>
      </c>
      <c r="M24705" s="2">
        <v>36451</v>
      </c>
      <c r="N24705" s="2">
        <v>44259</v>
      </c>
      <c r="O24705">
        <v>1999</v>
      </c>
      <c r="P24705">
        <v>10</v>
      </c>
      <c r="Q24705">
        <v>4</v>
      </c>
      <c r="R24705">
        <v>18</v>
      </c>
    </row>
    <row r="24706" spans="1:18" x14ac:dyDescent="0.25">
      <c r="A24706" s="1" t="s">
        <v>44619</v>
      </c>
      <c r="B24706" s="1" t="s">
        <v>44620</v>
      </c>
      <c r="C24706" t="s">
        <v>34862</v>
      </c>
      <c r="D24706" s="1" t="s">
        <v>206</v>
      </c>
      <c r="E24706" s="1" t="s">
        <v>44621</v>
      </c>
      <c r="F24706" s="1" t="s">
        <v>44622</v>
      </c>
      <c r="M24706" s="2">
        <v>43704</v>
      </c>
      <c r="N24706" s="2">
        <v>44334</v>
      </c>
      <c r="O24706">
        <v>2019</v>
      </c>
      <c r="P24706">
        <v>8</v>
      </c>
      <c r="Q24706">
        <v>3</v>
      </c>
      <c r="R24706">
        <v>27</v>
      </c>
    </row>
    <row r="24707" spans="1:18" x14ac:dyDescent="0.25">
      <c r="A24707" s="1" t="s">
        <v>44623</v>
      </c>
      <c r="B24707" s="1" t="s">
        <v>44624</v>
      </c>
      <c r="C24707" t="s">
        <v>34854</v>
      </c>
      <c r="D24707" s="1" t="s">
        <v>206</v>
      </c>
      <c r="E24707" s="1" t="s">
        <v>13122</v>
      </c>
      <c r="F24707" s="1" t="s">
        <v>44625</v>
      </c>
      <c r="M24707" s="2">
        <v>36678</v>
      </c>
      <c r="N24707" s="2">
        <v>44264</v>
      </c>
      <c r="O24707">
        <v>2000</v>
      </c>
      <c r="P24707">
        <v>6</v>
      </c>
      <c r="Q24707">
        <v>2</v>
      </c>
      <c r="R24707">
        <v>1</v>
      </c>
    </row>
    <row r="24708" spans="1:18" x14ac:dyDescent="0.25">
      <c r="A24708" s="1" t="s">
        <v>44626</v>
      </c>
      <c r="B24708" s="1" t="s">
        <v>10614</v>
      </c>
      <c r="C24708" t="s">
        <v>34862</v>
      </c>
      <c r="D24708" s="1" t="s">
        <v>206</v>
      </c>
      <c r="E24708" s="1" t="s">
        <v>131</v>
      </c>
      <c r="F24708" s="1" t="s">
        <v>10615</v>
      </c>
      <c r="M24708" s="2">
        <v>37018</v>
      </c>
      <c r="N24708" s="2">
        <v>44180</v>
      </c>
      <c r="O24708">
        <v>2001</v>
      </c>
      <c r="P24708">
        <v>5</v>
      </c>
      <c r="Q24708">
        <v>2</v>
      </c>
      <c r="R24708">
        <v>7</v>
      </c>
    </row>
    <row r="24709" spans="1:18" x14ac:dyDescent="0.25">
      <c r="A24709" s="1" t="s">
        <v>44627</v>
      </c>
      <c r="B24709" s="1" t="s">
        <v>44628</v>
      </c>
      <c r="C24709" t="s">
        <v>160</v>
      </c>
      <c r="D24709" s="1" t="s">
        <v>206</v>
      </c>
      <c r="E24709" s="1" t="s">
        <v>454</v>
      </c>
      <c r="F24709" s="1" t="s">
        <v>1995</v>
      </c>
      <c r="M24709" s="2">
        <v>36099</v>
      </c>
      <c r="N24709" s="2"/>
      <c r="O24709">
        <v>1998</v>
      </c>
      <c r="P24709">
        <v>10</v>
      </c>
      <c r="Q24709">
        <v>4</v>
      </c>
      <c r="R24709">
        <v>31</v>
      </c>
    </row>
    <row r="24710" spans="1:18" x14ac:dyDescent="0.25">
      <c r="A24710" s="1" t="s">
        <v>44629</v>
      </c>
      <c r="B24710" s="1" t="s">
        <v>44630</v>
      </c>
      <c r="C24710" t="s">
        <v>34854</v>
      </c>
      <c r="D24710" s="1" t="s">
        <v>206</v>
      </c>
      <c r="E24710" s="1" t="s">
        <v>22040</v>
      </c>
      <c r="F24710" s="1" t="s">
        <v>25623</v>
      </c>
      <c r="M24710" s="2">
        <v>37853</v>
      </c>
      <c r="N24710" s="2">
        <v>44259</v>
      </c>
      <c r="O24710">
        <v>2003</v>
      </c>
      <c r="P24710">
        <v>8</v>
      </c>
      <c r="Q24710">
        <v>3</v>
      </c>
      <c r="R24710">
        <v>20</v>
      </c>
    </row>
    <row r="24711" spans="1:18" x14ac:dyDescent="0.25">
      <c r="A24711" s="1" t="s">
        <v>44631</v>
      </c>
      <c r="B24711" s="1" t="s">
        <v>44518</v>
      </c>
      <c r="C24711" t="s">
        <v>1254</v>
      </c>
      <c r="D24711" s="1" t="s">
        <v>206</v>
      </c>
      <c r="E24711" s="1" t="s">
        <v>1241</v>
      </c>
      <c r="F24711" s="1" t="s">
        <v>3918</v>
      </c>
      <c r="G24711">
        <v>9.5</v>
      </c>
      <c r="M24711" s="2">
        <v>39062</v>
      </c>
      <c r="N24711" s="2"/>
      <c r="O24711">
        <v>2006</v>
      </c>
      <c r="P24711">
        <v>12</v>
      </c>
      <c r="Q24711">
        <v>4</v>
      </c>
      <c r="R24711">
        <v>11</v>
      </c>
    </row>
    <row r="24712" spans="1:18" x14ac:dyDescent="0.25">
      <c r="A24712" s="1" t="s">
        <v>44632</v>
      </c>
      <c r="B24712" s="1" t="s">
        <v>44633</v>
      </c>
      <c r="C24712" t="s">
        <v>1234</v>
      </c>
      <c r="D24712" s="1" t="s">
        <v>206</v>
      </c>
      <c r="E24712" s="1" t="s">
        <v>1241</v>
      </c>
      <c r="F24712" s="1" t="s">
        <v>3181</v>
      </c>
      <c r="G24712">
        <v>8</v>
      </c>
      <c r="M24712" s="2">
        <v>34442</v>
      </c>
      <c r="N24712" s="2"/>
      <c r="O24712">
        <v>1994</v>
      </c>
      <c r="P24712">
        <v>4</v>
      </c>
      <c r="Q24712">
        <v>2</v>
      </c>
      <c r="R24712">
        <v>18</v>
      </c>
    </row>
    <row r="24713" spans="1:18" x14ac:dyDescent="0.25">
      <c r="A24713" s="1" t="s">
        <v>44634</v>
      </c>
      <c r="B24713" s="1" t="s">
        <v>36073</v>
      </c>
      <c r="C24713" t="s">
        <v>34862</v>
      </c>
      <c r="D24713" s="1" t="s">
        <v>206</v>
      </c>
      <c r="E24713" s="1" t="s">
        <v>32636</v>
      </c>
      <c r="F24713" s="1" t="s">
        <v>32636</v>
      </c>
      <c r="M24713" s="2">
        <v>40429</v>
      </c>
      <c r="N24713" s="2">
        <v>44273</v>
      </c>
      <c r="O24713">
        <v>2010</v>
      </c>
      <c r="P24713">
        <v>9</v>
      </c>
      <c r="Q24713">
        <v>3</v>
      </c>
      <c r="R24713">
        <v>8</v>
      </c>
    </row>
    <row r="24714" spans="1:18" x14ac:dyDescent="0.25">
      <c r="A24714" s="1" t="s">
        <v>44635</v>
      </c>
      <c r="B24714" s="1" t="s">
        <v>44636</v>
      </c>
      <c r="C24714" t="s">
        <v>1336</v>
      </c>
      <c r="D24714" s="1" t="s">
        <v>206</v>
      </c>
      <c r="E24714" s="1" t="s">
        <v>1241</v>
      </c>
      <c r="F24714" s="1" t="s">
        <v>6969</v>
      </c>
      <c r="G24714">
        <v>7.4</v>
      </c>
      <c r="M24714" s="2">
        <v>42300</v>
      </c>
      <c r="N24714" s="2">
        <v>43104</v>
      </c>
      <c r="O24714">
        <v>2015</v>
      </c>
      <c r="P24714">
        <v>10</v>
      </c>
      <c r="Q24714">
        <v>4</v>
      </c>
      <c r="R24714">
        <v>23</v>
      </c>
    </row>
    <row r="24715" spans="1:18" x14ac:dyDescent="0.25">
      <c r="A24715" s="1" t="s">
        <v>44637</v>
      </c>
      <c r="B24715" s="1" t="s">
        <v>44638</v>
      </c>
      <c r="C24715" t="s">
        <v>34854</v>
      </c>
      <c r="D24715" s="1" t="s">
        <v>206</v>
      </c>
      <c r="E24715" s="1" t="s">
        <v>22040</v>
      </c>
      <c r="F24715" s="1" t="s">
        <v>3801</v>
      </c>
      <c r="M24715" s="2">
        <v>36846</v>
      </c>
      <c r="N24715" s="2">
        <v>44261</v>
      </c>
      <c r="O24715">
        <v>2000</v>
      </c>
      <c r="P24715">
        <v>11</v>
      </c>
      <c r="Q24715">
        <v>4</v>
      </c>
      <c r="R24715">
        <v>16</v>
      </c>
    </row>
    <row r="24716" spans="1:18" x14ac:dyDescent="0.25">
      <c r="A24716" s="1" t="s">
        <v>44639</v>
      </c>
      <c r="B24716" s="1" t="s">
        <v>44640</v>
      </c>
      <c r="C24716" t="s">
        <v>160</v>
      </c>
      <c r="D24716" s="1" t="s">
        <v>206</v>
      </c>
      <c r="E24716" s="1" t="s">
        <v>305</v>
      </c>
      <c r="F24716" s="1" t="s">
        <v>305</v>
      </c>
      <c r="G24716">
        <v>9</v>
      </c>
      <c r="M24716" s="2">
        <v>36337</v>
      </c>
      <c r="N24716" s="2"/>
      <c r="O24716">
        <v>1999</v>
      </c>
      <c r="P24716">
        <v>6</v>
      </c>
      <c r="Q24716">
        <v>2</v>
      </c>
      <c r="R24716">
        <v>26</v>
      </c>
    </row>
    <row r="24717" spans="1:18" x14ac:dyDescent="0.25">
      <c r="A24717" s="1" t="s">
        <v>44641</v>
      </c>
      <c r="B24717" s="1" t="s">
        <v>44642</v>
      </c>
      <c r="C24717" t="s">
        <v>129</v>
      </c>
      <c r="D24717" s="1" t="s">
        <v>206</v>
      </c>
      <c r="E24717" s="1" t="s">
        <v>1241</v>
      </c>
      <c r="F24717" s="1" t="s">
        <v>4071</v>
      </c>
      <c r="M24717" s="2">
        <v>40484</v>
      </c>
      <c r="N24717" s="2"/>
      <c r="O24717">
        <v>2010</v>
      </c>
      <c r="P24717">
        <v>11</v>
      </c>
      <c r="Q24717">
        <v>4</v>
      </c>
      <c r="R24717">
        <v>2</v>
      </c>
    </row>
    <row r="24718" spans="1:18" x14ac:dyDescent="0.25">
      <c r="A24718" s="1" t="s">
        <v>44643</v>
      </c>
      <c r="B24718" s="1" t="s">
        <v>44644</v>
      </c>
      <c r="C24718" t="s">
        <v>863</v>
      </c>
      <c r="D24718" s="1" t="s">
        <v>206</v>
      </c>
      <c r="E24718" s="1" t="s">
        <v>226</v>
      </c>
      <c r="F24718" s="1" t="s">
        <v>1231</v>
      </c>
      <c r="G24718">
        <v>8.9</v>
      </c>
      <c r="M24718" s="2">
        <v>36837</v>
      </c>
      <c r="N24718" s="2"/>
      <c r="O24718">
        <v>2000</v>
      </c>
      <c r="P24718">
        <v>11</v>
      </c>
      <c r="Q24718">
        <v>4</v>
      </c>
      <c r="R24718">
        <v>7</v>
      </c>
    </row>
    <row r="24719" spans="1:18" x14ac:dyDescent="0.25">
      <c r="A24719" s="1" t="s">
        <v>44645</v>
      </c>
      <c r="B24719" s="1" t="s">
        <v>44646</v>
      </c>
      <c r="C24719" t="s">
        <v>34854</v>
      </c>
      <c r="D24719" s="1" t="s">
        <v>206</v>
      </c>
      <c r="E24719" s="1" t="s">
        <v>36128</v>
      </c>
      <c r="F24719" s="1" t="s">
        <v>44598</v>
      </c>
      <c r="M24719" s="2">
        <v>31686</v>
      </c>
      <c r="N24719" s="2">
        <v>44289</v>
      </c>
      <c r="O24719">
        <v>1986</v>
      </c>
      <c r="P24719">
        <v>10</v>
      </c>
      <c r="Q24719">
        <v>4</v>
      </c>
      <c r="R24719">
        <v>1</v>
      </c>
    </row>
    <row r="24720" spans="1:18" x14ac:dyDescent="0.25">
      <c r="A24720" s="1" t="s">
        <v>44647</v>
      </c>
      <c r="B24720" s="1" t="s">
        <v>44648</v>
      </c>
      <c r="C24720" t="s">
        <v>179</v>
      </c>
      <c r="D24720" s="1" t="s">
        <v>206</v>
      </c>
      <c r="E24720" s="1" t="s">
        <v>1241</v>
      </c>
      <c r="F24720" s="1" t="s">
        <v>9267</v>
      </c>
      <c r="G24720">
        <v>7.4</v>
      </c>
      <c r="M24720" s="2">
        <v>39699</v>
      </c>
      <c r="N24720" s="2"/>
      <c r="O24720">
        <v>2008</v>
      </c>
      <c r="P24720">
        <v>9</v>
      </c>
      <c r="Q24720">
        <v>3</v>
      </c>
      <c r="R24720">
        <v>8</v>
      </c>
    </row>
    <row r="24721" spans="1:18" x14ac:dyDescent="0.25">
      <c r="A24721" s="1" t="s">
        <v>44649</v>
      </c>
      <c r="B24721" s="1" t="s">
        <v>44650</v>
      </c>
      <c r="C24721" t="s">
        <v>103</v>
      </c>
      <c r="D24721" s="1" t="s">
        <v>206</v>
      </c>
      <c r="E24721" s="1" t="s">
        <v>899</v>
      </c>
      <c r="F24721" s="1" t="s">
        <v>44651</v>
      </c>
      <c r="M24721" s="2"/>
      <c r="N24721" s="2">
        <v>43499</v>
      </c>
    </row>
    <row r="24722" spans="1:18" x14ac:dyDescent="0.25">
      <c r="A24722" s="1" t="s">
        <v>44652</v>
      </c>
      <c r="B24722" s="1" t="s">
        <v>15720</v>
      </c>
      <c r="C24722" t="s">
        <v>103</v>
      </c>
      <c r="D24722" s="1" t="s">
        <v>206</v>
      </c>
      <c r="E24722" s="1" t="s">
        <v>1159</v>
      </c>
      <c r="F24722" s="1" t="s">
        <v>15721</v>
      </c>
      <c r="M24722" s="2">
        <v>41520</v>
      </c>
      <c r="N24722" s="2">
        <v>43278</v>
      </c>
      <c r="O24722">
        <v>2013</v>
      </c>
      <c r="P24722">
        <v>9</v>
      </c>
      <c r="Q24722">
        <v>3</v>
      </c>
      <c r="R24722">
        <v>3</v>
      </c>
    </row>
    <row r="24723" spans="1:18" x14ac:dyDescent="0.25">
      <c r="A24723" s="1" t="s">
        <v>44653</v>
      </c>
      <c r="B24723" s="1" t="s">
        <v>12551</v>
      </c>
      <c r="C24723" t="s">
        <v>103</v>
      </c>
      <c r="D24723" s="1" t="s">
        <v>206</v>
      </c>
      <c r="E24723" s="1" t="s">
        <v>899</v>
      </c>
      <c r="F24723" s="1" t="s">
        <v>2444</v>
      </c>
      <c r="M24723" s="2"/>
      <c r="N24723" s="2">
        <v>43501</v>
      </c>
    </row>
    <row r="24724" spans="1:18" x14ac:dyDescent="0.25">
      <c r="A24724" s="1" t="s">
        <v>44654</v>
      </c>
      <c r="B24724" s="1" t="s">
        <v>44655</v>
      </c>
      <c r="C24724" t="s">
        <v>34862</v>
      </c>
      <c r="D24724" s="1" t="s">
        <v>206</v>
      </c>
      <c r="E24724" s="1" t="s">
        <v>226</v>
      </c>
      <c r="F24724" s="1" t="s">
        <v>5871</v>
      </c>
      <c r="M24724" s="2">
        <v>44096</v>
      </c>
      <c r="N24724" s="2">
        <v>44893</v>
      </c>
      <c r="O24724">
        <v>2020</v>
      </c>
      <c r="P24724">
        <v>9</v>
      </c>
      <c r="Q24724">
        <v>3</v>
      </c>
      <c r="R24724">
        <v>22</v>
      </c>
    </row>
    <row r="24725" spans="1:18" x14ac:dyDescent="0.25">
      <c r="A24725" s="1" t="s">
        <v>44656</v>
      </c>
      <c r="B24725" s="1" t="s">
        <v>206</v>
      </c>
      <c r="C24725">
        <v>2600</v>
      </c>
      <c r="D24725" s="1" t="s">
        <v>206</v>
      </c>
      <c r="E24725" s="1" t="s">
        <v>268</v>
      </c>
      <c r="F24725" s="1" t="s">
        <v>268</v>
      </c>
      <c r="M24725" s="2">
        <v>28491</v>
      </c>
      <c r="N24725" s="2"/>
      <c r="O24725">
        <v>1978</v>
      </c>
      <c r="P24725">
        <v>1</v>
      </c>
      <c r="Q24725">
        <v>1</v>
      </c>
      <c r="R24725">
        <v>1</v>
      </c>
    </row>
    <row r="24726" spans="1:18" x14ac:dyDescent="0.25">
      <c r="A24726" s="1" t="s">
        <v>44657</v>
      </c>
      <c r="B24726" s="1" t="s">
        <v>2235</v>
      </c>
      <c r="C24726" t="s">
        <v>34854</v>
      </c>
      <c r="D24726" s="1" t="s">
        <v>206</v>
      </c>
      <c r="E24726" s="1" t="s">
        <v>31138</v>
      </c>
      <c r="F24726" s="1" t="s">
        <v>35324</v>
      </c>
      <c r="M24726" s="2">
        <v>35703</v>
      </c>
      <c r="N24726" s="2">
        <v>44275</v>
      </c>
      <c r="O24726">
        <v>1997</v>
      </c>
      <c r="P24726">
        <v>9</v>
      </c>
      <c r="Q24726">
        <v>3</v>
      </c>
      <c r="R24726">
        <v>30</v>
      </c>
    </row>
    <row r="24727" spans="1:18" x14ac:dyDescent="0.25">
      <c r="A24727" s="1" t="s">
        <v>44658</v>
      </c>
      <c r="B24727" s="1" t="s">
        <v>44659</v>
      </c>
      <c r="C24727" t="s">
        <v>103</v>
      </c>
      <c r="D24727" s="1" t="s">
        <v>206</v>
      </c>
      <c r="E24727" s="1" t="s">
        <v>1359</v>
      </c>
      <c r="F24727" s="1" t="s">
        <v>1360</v>
      </c>
      <c r="M24727" s="2">
        <v>35735</v>
      </c>
      <c r="N24727" s="2"/>
      <c r="O24727">
        <v>1997</v>
      </c>
      <c r="P24727">
        <v>11</v>
      </c>
      <c r="Q24727">
        <v>4</v>
      </c>
      <c r="R24727">
        <v>1</v>
      </c>
    </row>
    <row r="24728" spans="1:18" x14ac:dyDescent="0.25">
      <c r="A24728" s="1" t="s">
        <v>44660</v>
      </c>
      <c r="B24728" s="1" t="s">
        <v>22968</v>
      </c>
      <c r="C24728" t="s">
        <v>34862</v>
      </c>
      <c r="D24728" s="1" t="s">
        <v>206</v>
      </c>
      <c r="E24728" s="1" t="s">
        <v>1359</v>
      </c>
      <c r="F24728" s="1" t="s">
        <v>11788</v>
      </c>
      <c r="M24728" s="2">
        <v>35338</v>
      </c>
      <c r="N24728" s="2">
        <v>44258</v>
      </c>
      <c r="O24728">
        <v>1996</v>
      </c>
      <c r="P24728">
        <v>9</v>
      </c>
      <c r="Q24728">
        <v>3</v>
      </c>
      <c r="R24728">
        <v>30</v>
      </c>
    </row>
    <row r="24729" spans="1:18" x14ac:dyDescent="0.25">
      <c r="A24729" s="1" t="s">
        <v>44661</v>
      </c>
      <c r="B24729" s="1" t="s">
        <v>13540</v>
      </c>
      <c r="C24729" t="s">
        <v>103</v>
      </c>
      <c r="D24729" s="1" t="s">
        <v>206</v>
      </c>
      <c r="E24729" s="1" t="s">
        <v>5001</v>
      </c>
      <c r="F24729" s="1" t="s">
        <v>5001</v>
      </c>
      <c r="M24729" s="2">
        <v>42478</v>
      </c>
      <c r="N24729" s="2">
        <v>43451</v>
      </c>
      <c r="O24729">
        <v>2016</v>
      </c>
      <c r="P24729">
        <v>4</v>
      </c>
      <c r="Q24729">
        <v>2</v>
      </c>
      <c r="R24729">
        <v>18</v>
      </c>
    </row>
    <row r="24730" spans="1:18" x14ac:dyDescent="0.25">
      <c r="A24730" s="1" t="s">
        <v>44662</v>
      </c>
      <c r="B24730" s="1" t="s">
        <v>9088</v>
      </c>
      <c r="C24730" t="s">
        <v>103</v>
      </c>
      <c r="D24730" s="1" t="s">
        <v>206</v>
      </c>
      <c r="E24730" s="1" t="s">
        <v>5001</v>
      </c>
      <c r="F24730" s="1" t="s">
        <v>5001</v>
      </c>
      <c r="M24730" s="2">
        <v>42418</v>
      </c>
      <c r="N24730" s="2">
        <v>43451</v>
      </c>
      <c r="O24730">
        <v>2016</v>
      </c>
      <c r="P24730">
        <v>2</v>
      </c>
      <c r="Q24730">
        <v>1</v>
      </c>
      <c r="R24730">
        <v>18</v>
      </c>
    </row>
    <row r="24731" spans="1:18" x14ac:dyDescent="0.25">
      <c r="A24731" s="1" t="s">
        <v>44663</v>
      </c>
      <c r="B24731" s="1" t="s">
        <v>44664</v>
      </c>
      <c r="C24731" t="s">
        <v>103</v>
      </c>
      <c r="D24731" s="1" t="s">
        <v>206</v>
      </c>
      <c r="E24731" s="1" t="s">
        <v>572</v>
      </c>
      <c r="F24731" s="1" t="s">
        <v>44665</v>
      </c>
      <c r="M24731" s="2">
        <v>34335</v>
      </c>
      <c r="N24731" s="2">
        <v>44396</v>
      </c>
      <c r="O24731">
        <v>1994</v>
      </c>
      <c r="P24731">
        <v>1</v>
      </c>
      <c r="Q24731">
        <v>1</v>
      </c>
      <c r="R24731">
        <v>1</v>
      </c>
    </row>
    <row r="24732" spans="1:18" x14ac:dyDescent="0.25">
      <c r="A24732" s="1" t="s">
        <v>44666</v>
      </c>
      <c r="B24732" s="1" t="s">
        <v>23652</v>
      </c>
      <c r="C24732" t="s">
        <v>103</v>
      </c>
      <c r="D24732" s="1" t="s">
        <v>206</v>
      </c>
      <c r="E24732" s="1" t="s">
        <v>23653</v>
      </c>
      <c r="F24732" s="1" t="s">
        <v>23653</v>
      </c>
      <c r="M24732" s="2">
        <v>41387</v>
      </c>
      <c r="N24732" s="2">
        <v>43112</v>
      </c>
      <c r="O24732">
        <v>2013</v>
      </c>
      <c r="P24732">
        <v>4</v>
      </c>
      <c r="Q24732">
        <v>2</v>
      </c>
      <c r="R24732">
        <v>23</v>
      </c>
    </row>
    <row r="24733" spans="1:18" x14ac:dyDescent="0.25">
      <c r="A24733" s="1" t="s">
        <v>44667</v>
      </c>
      <c r="B24733" s="1" t="s">
        <v>44668</v>
      </c>
      <c r="C24733" t="s">
        <v>34862</v>
      </c>
      <c r="D24733" s="1" t="s">
        <v>206</v>
      </c>
      <c r="E24733" s="1" t="s">
        <v>43326</v>
      </c>
      <c r="F24733" s="1" t="s">
        <v>44669</v>
      </c>
      <c r="M24733" s="2">
        <v>45015</v>
      </c>
      <c r="N24733" s="2">
        <v>45208</v>
      </c>
      <c r="O24733">
        <v>2023</v>
      </c>
      <c r="P24733">
        <v>3</v>
      </c>
      <c r="Q24733">
        <v>1</v>
      </c>
      <c r="R24733">
        <v>30</v>
      </c>
    </row>
    <row r="24734" spans="1:18" x14ac:dyDescent="0.25">
      <c r="A24734" s="1" t="s">
        <v>44670</v>
      </c>
      <c r="B24734" s="1" t="s">
        <v>44671</v>
      </c>
      <c r="C24734" t="s">
        <v>103</v>
      </c>
      <c r="D24734" s="1" t="s">
        <v>206</v>
      </c>
      <c r="E24734" s="1" t="s">
        <v>175</v>
      </c>
      <c r="F24734" s="1" t="s">
        <v>175</v>
      </c>
      <c r="M24734" s="2">
        <v>34819</v>
      </c>
      <c r="N24734" s="2"/>
      <c r="O24734">
        <v>1995</v>
      </c>
      <c r="P24734">
        <v>4</v>
      </c>
      <c r="Q24734">
        <v>2</v>
      </c>
      <c r="R24734">
        <v>30</v>
      </c>
    </row>
    <row r="24735" spans="1:18" x14ac:dyDescent="0.25">
      <c r="A24735" s="1" t="s">
        <v>44672</v>
      </c>
      <c r="B24735" s="1" t="s">
        <v>44673</v>
      </c>
      <c r="C24735" t="s">
        <v>34862</v>
      </c>
      <c r="D24735" s="1" t="s">
        <v>206</v>
      </c>
      <c r="E24735" s="1" t="s">
        <v>17818</v>
      </c>
      <c r="F24735" s="1" t="s">
        <v>44674</v>
      </c>
      <c r="M24735" s="2">
        <v>43447</v>
      </c>
      <c r="N24735" s="2">
        <v>44239</v>
      </c>
      <c r="O24735">
        <v>2018</v>
      </c>
      <c r="P24735">
        <v>12</v>
      </c>
      <c r="Q24735">
        <v>4</v>
      </c>
      <c r="R24735">
        <v>13</v>
      </c>
    </row>
    <row r="24736" spans="1:18" x14ac:dyDescent="0.25">
      <c r="A24736" s="1" t="s">
        <v>44675</v>
      </c>
      <c r="B24736" s="1" t="s">
        <v>44676</v>
      </c>
      <c r="C24736" t="s">
        <v>103</v>
      </c>
      <c r="D24736" s="1" t="s">
        <v>206</v>
      </c>
      <c r="E24736" s="1" t="s">
        <v>175</v>
      </c>
      <c r="F24736" s="1" t="s">
        <v>175</v>
      </c>
      <c r="M24736" s="2">
        <v>33604</v>
      </c>
      <c r="N24736" s="2"/>
      <c r="O24736">
        <v>1992</v>
      </c>
      <c r="P24736">
        <v>1</v>
      </c>
      <c r="Q24736">
        <v>1</v>
      </c>
      <c r="R24736">
        <v>1</v>
      </c>
    </row>
    <row r="24737" spans="1:18" x14ac:dyDescent="0.25">
      <c r="A24737" s="1" t="s">
        <v>44677</v>
      </c>
      <c r="B24737" s="1" t="s">
        <v>44678</v>
      </c>
      <c r="C24737" t="s">
        <v>34862</v>
      </c>
      <c r="D24737" s="1" t="s">
        <v>206</v>
      </c>
      <c r="E24737" s="1" t="s">
        <v>44679</v>
      </c>
      <c r="F24737" s="1" t="s">
        <v>44679</v>
      </c>
      <c r="M24737" s="2">
        <v>44582</v>
      </c>
      <c r="N24737" s="2">
        <v>45107</v>
      </c>
      <c r="O24737">
        <v>2022</v>
      </c>
      <c r="P24737">
        <v>1</v>
      </c>
      <c r="Q24737">
        <v>1</v>
      </c>
      <c r="R24737">
        <v>21</v>
      </c>
    </row>
    <row r="24738" spans="1:18" x14ac:dyDescent="0.25">
      <c r="A24738" s="1" t="s">
        <v>44680</v>
      </c>
      <c r="B24738" s="1" t="s">
        <v>44681</v>
      </c>
      <c r="C24738" t="s">
        <v>34862</v>
      </c>
      <c r="D24738" s="1" t="s">
        <v>206</v>
      </c>
      <c r="E24738" s="1" t="s">
        <v>44682</v>
      </c>
      <c r="F24738" s="1" t="s">
        <v>44682</v>
      </c>
      <c r="M24738" s="2">
        <v>42384</v>
      </c>
      <c r="N24738" s="2">
        <v>44239</v>
      </c>
      <c r="O24738">
        <v>2016</v>
      </c>
      <c r="P24738">
        <v>1</v>
      </c>
      <c r="Q24738">
        <v>1</v>
      </c>
      <c r="R24738">
        <v>15</v>
      </c>
    </row>
    <row r="24739" spans="1:18" x14ac:dyDescent="0.25">
      <c r="A24739" s="1" t="s">
        <v>44683</v>
      </c>
      <c r="B24739" s="1" t="s">
        <v>44684</v>
      </c>
      <c r="C24739" t="s">
        <v>34862</v>
      </c>
      <c r="D24739" s="1" t="s">
        <v>206</v>
      </c>
      <c r="E24739" s="1" t="s">
        <v>36128</v>
      </c>
      <c r="F24739" s="1" t="s">
        <v>44598</v>
      </c>
      <c r="M24739" s="2">
        <v>34935</v>
      </c>
      <c r="N24739" s="2">
        <v>44288</v>
      </c>
      <c r="O24739">
        <v>1995</v>
      </c>
      <c r="P24739">
        <v>8</v>
      </c>
      <c r="Q24739">
        <v>3</v>
      </c>
      <c r="R24739">
        <v>24</v>
      </c>
    </row>
    <row r="24740" spans="1:18" x14ac:dyDescent="0.25">
      <c r="A24740" s="1" t="s">
        <v>44685</v>
      </c>
      <c r="B24740" s="1" t="s">
        <v>44686</v>
      </c>
      <c r="C24740" t="s">
        <v>34854</v>
      </c>
      <c r="D24740" s="1" t="s">
        <v>206</v>
      </c>
      <c r="E24740" s="1" t="s">
        <v>5447</v>
      </c>
      <c r="F24740" s="1" t="s">
        <v>5447</v>
      </c>
      <c r="M24740" s="2">
        <v>33970</v>
      </c>
      <c r="N24740" s="2">
        <v>44317</v>
      </c>
      <c r="O24740">
        <v>1993</v>
      </c>
      <c r="P24740">
        <v>1</v>
      </c>
      <c r="Q24740">
        <v>1</v>
      </c>
      <c r="R24740">
        <v>1</v>
      </c>
    </row>
    <row r="24741" spans="1:18" x14ac:dyDescent="0.25">
      <c r="A24741" s="1" t="s">
        <v>44687</v>
      </c>
      <c r="B24741" s="1" t="s">
        <v>44688</v>
      </c>
      <c r="C24741" t="s">
        <v>34862</v>
      </c>
      <c r="D24741" s="1" t="s">
        <v>206</v>
      </c>
      <c r="E24741" s="1" t="s">
        <v>44606</v>
      </c>
      <c r="F24741" s="1" t="s">
        <v>30</v>
      </c>
      <c r="M24741" s="2">
        <v>34227</v>
      </c>
      <c r="N24741" s="2">
        <v>44193</v>
      </c>
      <c r="O24741">
        <v>1993</v>
      </c>
      <c r="P24741">
        <v>9</v>
      </c>
      <c r="Q24741">
        <v>3</v>
      </c>
      <c r="R24741">
        <v>15</v>
      </c>
    </row>
    <row r="24742" spans="1:18" x14ac:dyDescent="0.25">
      <c r="A24742" s="1" t="s">
        <v>44689</v>
      </c>
      <c r="B24742" s="1" t="s">
        <v>1098</v>
      </c>
      <c r="C24742" t="s">
        <v>89</v>
      </c>
      <c r="D24742" s="1" t="s">
        <v>206</v>
      </c>
      <c r="E24742" s="1" t="s">
        <v>201</v>
      </c>
      <c r="F24742" s="1" t="s">
        <v>815</v>
      </c>
      <c r="M24742" s="2">
        <v>42318</v>
      </c>
      <c r="N24742" s="2">
        <v>43201</v>
      </c>
      <c r="O24742">
        <v>2015</v>
      </c>
      <c r="P24742">
        <v>11</v>
      </c>
      <c r="Q24742">
        <v>4</v>
      </c>
      <c r="R24742">
        <v>10</v>
      </c>
    </row>
    <row r="24743" spans="1:18" x14ac:dyDescent="0.25">
      <c r="A24743" s="1" t="s">
        <v>44690</v>
      </c>
      <c r="B24743" s="1" t="s">
        <v>44691</v>
      </c>
      <c r="C24743" t="s">
        <v>103</v>
      </c>
      <c r="D24743" s="1" t="s">
        <v>206</v>
      </c>
      <c r="E24743" s="1" t="s">
        <v>44692</v>
      </c>
      <c r="F24743" s="1" t="s">
        <v>44692</v>
      </c>
      <c r="M24743" s="2">
        <v>41564</v>
      </c>
      <c r="N24743" s="2">
        <v>43119</v>
      </c>
      <c r="O24743">
        <v>2013</v>
      </c>
      <c r="P24743">
        <v>10</v>
      </c>
      <c r="Q24743">
        <v>4</v>
      </c>
      <c r="R24743">
        <v>17</v>
      </c>
    </row>
    <row r="24744" spans="1:18" x14ac:dyDescent="0.25">
      <c r="A24744" s="1" t="s">
        <v>44693</v>
      </c>
      <c r="B24744" s="1" t="s">
        <v>44694</v>
      </c>
      <c r="C24744" t="s">
        <v>34862</v>
      </c>
      <c r="D24744" s="1" t="s">
        <v>206</v>
      </c>
      <c r="E24744" s="1" t="s">
        <v>44695</v>
      </c>
      <c r="F24744" s="1" t="s">
        <v>44695</v>
      </c>
      <c r="M24744" s="2">
        <v>41908</v>
      </c>
      <c r="N24744" s="2">
        <v>44261</v>
      </c>
      <c r="O24744">
        <v>2014</v>
      </c>
      <c r="P24744">
        <v>9</v>
      </c>
      <c r="Q24744">
        <v>3</v>
      </c>
      <c r="R24744">
        <v>26</v>
      </c>
    </row>
    <row r="24745" spans="1:18" x14ac:dyDescent="0.25">
      <c r="A24745" s="1" t="s">
        <v>44696</v>
      </c>
      <c r="B24745" s="1" t="s">
        <v>44697</v>
      </c>
      <c r="C24745" t="s">
        <v>103</v>
      </c>
      <c r="D24745" s="1" t="s">
        <v>206</v>
      </c>
      <c r="E24745" s="1" t="s">
        <v>899</v>
      </c>
      <c r="F24745" s="1" t="s">
        <v>44698</v>
      </c>
      <c r="M24745" s="2"/>
      <c r="N24745" s="2">
        <v>43502</v>
      </c>
    </row>
    <row r="24746" spans="1:18" x14ac:dyDescent="0.25">
      <c r="A24746" s="1" t="s">
        <v>44699</v>
      </c>
      <c r="B24746" s="1" t="s">
        <v>44700</v>
      </c>
      <c r="C24746" t="s">
        <v>21</v>
      </c>
      <c r="D24746" s="1" t="s">
        <v>206</v>
      </c>
      <c r="E24746" s="1" t="s">
        <v>226</v>
      </c>
      <c r="F24746" s="1" t="s">
        <v>226</v>
      </c>
      <c r="M24746" s="2">
        <v>43207</v>
      </c>
      <c r="N24746" s="2">
        <v>43103</v>
      </c>
      <c r="O24746">
        <v>2018</v>
      </c>
      <c r="P24746">
        <v>4</v>
      </c>
      <c r="Q24746">
        <v>2</v>
      </c>
      <c r="R24746">
        <v>17</v>
      </c>
    </row>
    <row r="24747" spans="1:18" x14ac:dyDescent="0.25">
      <c r="A24747" s="1" t="s">
        <v>44701</v>
      </c>
      <c r="B24747" s="1" t="s">
        <v>22139</v>
      </c>
      <c r="C24747" t="s">
        <v>34862</v>
      </c>
      <c r="D24747" s="1" t="s">
        <v>206</v>
      </c>
      <c r="E24747" s="1" t="s">
        <v>1359</v>
      </c>
      <c r="F24747" s="1" t="s">
        <v>11788</v>
      </c>
      <c r="M24747" s="2">
        <v>35720</v>
      </c>
      <c r="N24747" s="2">
        <v>44258</v>
      </c>
      <c r="O24747">
        <v>1997</v>
      </c>
      <c r="P24747">
        <v>10</v>
      </c>
      <c r="Q24747">
        <v>4</v>
      </c>
      <c r="R24747">
        <v>17</v>
      </c>
    </row>
    <row r="24748" spans="1:18" x14ac:dyDescent="0.25">
      <c r="A24748" s="1" t="s">
        <v>44702</v>
      </c>
      <c r="B24748" s="1" t="s">
        <v>44703</v>
      </c>
      <c r="C24748" t="s">
        <v>34862</v>
      </c>
      <c r="D24748" s="1" t="s">
        <v>206</v>
      </c>
      <c r="E24748" s="1" t="s">
        <v>36128</v>
      </c>
      <c r="F24748" s="1" t="s">
        <v>44598</v>
      </c>
      <c r="M24748" s="2">
        <v>35395</v>
      </c>
      <c r="N24748" s="2">
        <v>44293</v>
      </c>
      <c r="O24748">
        <v>1996</v>
      </c>
      <c r="P24748">
        <v>11</v>
      </c>
      <c r="Q24748">
        <v>4</v>
      </c>
      <c r="R24748">
        <v>26</v>
      </c>
    </row>
    <row r="24749" spans="1:18" x14ac:dyDescent="0.25">
      <c r="A24749" s="1" t="s">
        <v>44704</v>
      </c>
      <c r="B24749" s="1" t="s">
        <v>44589</v>
      </c>
      <c r="C24749" t="s">
        <v>103</v>
      </c>
      <c r="D24749" s="1" t="s">
        <v>206</v>
      </c>
      <c r="E24749" s="1" t="s">
        <v>26456</v>
      </c>
      <c r="F24749" s="1" t="s">
        <v>26456</v>
      </c>
      <c r="M24749" s="2">
        <v>40935</v>
      </c>
      <c r="N24749" s="2"/>
      <c r="O24749">
        <v>2012</v>
      </c>
      <c r="P24749">
        <v>1</v>
      </c>
      <c r="Q24749">
        <v>1</v>
      </c>
      <c r="R24749">
        <v>27</v>
      </c>
    </row>
    <row r="24750" spans="1:18" x14ac:dyDescent="0.25">
      <c r="A24750" s="1" t="s">
        <v>44705</v>
      </c>
      <c r="B24750" s="1" t="s">
        <v>44706</v>
      </c>
      <c r="C24750" t="s">
        <v>24</v>
      </c>
      <c r="D24750" s="1" t="s">
        <v>206</v>
      </c>
      <c r="E24750" s="1" t="s">
        <v>226</v>
      </c>
      <c r="F24750" s="1" t="s">
        <v>226</v>
      </c>
      <c r="G24750">
        <v>7.9</v>
      </c>
      <c r="M24750" s="2">
        <v>39700</v>
      </c>
      <c r="N24750" s="2">
        <v>43102</v>
      </c>
      <c r="O24750">
        <v>2008</v>
      </c>
      <c r="P24750">
        <v>9</v>
      </c>
      <c r="Q24750">
        <v>3</v>
      </c>
      <c r="R24750">
        <v>9</v>
      </c>
    </row>
    <row r="24751" spans="1:18" x14ac:dyDescent="0.25">
      <c r="A24751" s="1" t="s">
        <v>44707</v>
      </c>
      <c r="B24751" s="1" t="s">
        <v>44708</v>
      </c>
      <c r="C24751" t="s">
        <v>103</v>
      </c>
      <c r="D24751" s="1" t="s">
        <v>206</v>
      </c>
      <c r="E24751" s="1" t="s">
        <v>899</v>
      </c>
      <c r="F24751" s="1" t="s">
        <v>44709</v>
      </c>
      <c r="M24751" s="2"/>
      <c r="N24751" s="2">
        <v>43504</v>
      </c>
    </row>
    <row r="24752" spans="1:18" x14ac:dyDescent="0.25">
      <c r="A24752" s="1" t="s">
        <v>44710</v>
      </c>
      <c r="B24752" s="1" t="s">
        <v>44711</v>
      </c>
      <c r="C24752" t="s">
        <v>34854</v>
      </c>
      <c r="D24752" s="1" t="s">
        <v>206</v>
      </c>
      <c r="E24752" s="1" t="s">
        <v>35324</v>
      </c>
      <c r="F24752" s="1" t="s">
        <v>35324</v>
      </c>
      <c r="M24752" s="2">
        <v>35431</v>
      </c>
      <c r="N24752" s="2">
        <v>44266</v>
      </c>
      <c r="O24752">
        <v>1997</v>
      </c>
      <c r="P24752">
        <v>1</v>
      </c>
      <c r="Q24752">
        <v>1</v>
      </c>
      <c r="R24752">
        <v>1</v>
      </c>
    </row>
    <row r="24753" spans="1:18" x14ac:dyDescent="0.25">
      <c r="A24753" s="1" t="s">
        <v>44712</v>
      </c>
      <c r="B24753" s="1" t="s">
        <v>32627</v>
      </c>
      <c r="C24753" t="s">
        <v>34862</v>
      </c>
      <c r="D24753" s="1" t="s">
        <v>206</v>
      </c>
      <c r="E24753" s="1" t="s">
        <v>32628</v>
      </c>
      <c r="F24753" s="1" t="s">
        <v>32628</v>
      </c>
      <c r="M24753" s="2">
        <v>41501</v>
      </c>
      <c r="N24753" s="2">
        <v>44224</v>
      </c>
      <c r="O24753">
        <v>2013</v>
      </c>
      <c r="P24753">
        <v>8</v>
      </c>
      <c r="Q24753">
        <v>3</v>
      </c>
      <c r="R24753">
        <v>15</v>
      </c>
    </row>
    <row r="24754" spans="1:18" x14ac:dyDescent="0.25">
      <c r="A24754" s="1" t="s">
        <v>44713</v>
      </c>
      <c r="B24754" s="1" t="s">
        <v>44714</v>
      </c>
      <c r="C24754" t="s">
        <v>26</v>
      </c>
      <c r="D24754" s="1" t="s">
        <v>206</v>
      </c>
      <c r="E24754" s="1" t="s">
        <v>71</v>
      </c>
      <c r="F24754" s="1" t="s">
        <v>930</v>
      </c>
      <c r="G24754">
        <v>7.7</v>
      </c>
      <c r="M24754" s="2">
        <v>38663</v>
      </c>
      <c r="N24754" s="2"/>
      <c r="O24754">
        <v>2005</v>
      </c>
      <c r="P24754">
        <v>11</v>
      </c>
      <c r="Q24754">
        <v>4</v>
      </c>
      <c r="R24754">
        <v>7</v>
      </c>
    </row>
    <row r="24755" spans="1:18" x14ac:dyDescent="0.25">
      <c r="A24755" s="1" t="s">
        <v>44715</v>
      </c>
      <c r="B24755" s="1" t="s">
        <v>44716</v>
      </c>
      <c r="C24755" t="s">
        <v>103</v>
      </c>
      <c r="D24755" s="1" t="s">
        <v>206</v>
      </c>
      <c r="E24755" s="1" t="s">
        <v>899</v>
      </c>
      <c r="F24755" s="1" t="s">
        <v>44717</v>
      </c>
      <c r="M24755" s="2"/>
      <c r="N24755" s="2">
        <v>43504</v>
      </c>
    </row>
    <row r="24756" spans="1:18" x14ac:dyDescent="0.25">
      <c r="A24756" s="1" t="s">
        <v>44718</v>
      </c>
      <c r="B24756" s="1" t="s">
        <v>44719</v>
      </c>
      <c r="C24756" t="s">
        <v>103</v>
      </c>
      <c r="D24756" s="1" t="s">
        <v>206</v>
      </c>
      <c r="E24756" s="1" t="s">
        <v>44720</v>
      </c>
      <c r="F24756" s="1" t="s">
        <v>44720</v>
      </c>
      <c r="G24756">
        <v>8</v>
      </c>
      <c r="M24756" s="2">
        <v>40102</v>
      </c>
      <c r="N24756" s="2"/>
      <c r="O24756">
        <v>2009</v>
      </c>
      <c r="P24756">
        <v>10</v>
      </c>
      <c r="Q24756">
        <v>4</v>
      </c>
      <c r="R24756">
        <v>16</v>
      </c>
    </row>
    <row r="24757" spans="1:18" x14ac:dyDescent="0.25">
      <c r="A24757" s="1" t="s">
        <v>44721</v>
      </c>
      <c r="B24757" s="1" t="s">
        <v>44722</v>
      </c>
      <c r="C24757" t="s">
        <v>34862</v>
      </c>
      <c r="D24757" s="1" t="s">
        <v>206</v>
      </c>
      <c r="E24757" s="1" t="s">
        <v>207</v>
      </c>
      <c r="F24757" s="1" t="s">
        <v>10578</v>
      </c>
      <c r="M24757" s="2">
        <v>36469</v>
      </c>
      <c r="N24757" s="2">
        <v>44263</v>
      </c>
      <c r="O24757">
        <v>1999</v>
      </c>
      <c r="P24757">
        <v>11</v>
      </c>
      <c r="Q24757">
        <v>4</v>
      </c>
      <c r="R24757">
        <v>5</v>
      </c>
    </row>
    <row r="24758" spans="1:18" x14ac:dyDescent="0.25">
      <c r="A24758" s="1" t="s">
        <v>44723</v>
      </c>
      <c r="B24758" s="1" t="s">
        <v>44724</v>
      </c>
      <c r="C24758" t="s">
        <v>34862</v>
      </c>
      <c r="D24758" s="1" t="s">
        <v>206</v>
      </c>
      <c r="E24758" s="1" t="s">
        <v>40151</v>
      </c>
      <c r="F24758" s="1" t="s">
        <v>44725</v>
      </c>
      <c r="M24758" s="2">
        <v>36346</v>
      </c>
      <c r="N24758" s="2">
        <v>44266</v>
      </c>
      <c r="O24758">
        <v>1999</v>
      </c>
      <c r="P24758">
        <v>7</v>
      </c>
      <c r="Q24758">
        <v>3</v>
      </c>
      <c r="R24758">
        <v>5</v>
      </c>
    </row>
    <row r="24759" spans="1:18" x14ac:dyDescent="0.25">
      <c r="A24759" s="1" t="s">
        <v>44726</v>
      </c>
      <c r="B24759" s="1" t="s">
        <v>44727</v>
      </c>
      <c r="C24759" t="s">
        <v>103</v>
      </c>
      <c r="D24759" s="1" t="s">
        <v>206</v>
      </c>
      <c r="E24759" s="1" t="s">
        <v>22040</v>
      </c>
      <c r="F24759" s="1" t="s">
        <v>25623</v>
      </c>
      <c r="M24759" s="2">
        <v>37861</v>
      </c>
      <c r="N24759" s="2"/>
      <c r="O24759">
        <v>2003</v>
      </c>
      <c r="P24759">
        <v>8</v>
      </c>
      <c r="Q24759">
        <v>3</v>
      </c>
      <c r="R24759">
        <v>28</v>
      </c>
    </row>
    <row r="24760" spans="1:18" x14ac:dyDescent="0.25">
      <c r="A24760" s="1" t="s">
        <v>44728</v>
      </c>
      <c r="B24760" s="1" t="s">
        <v>26697</v>
      </c>
      <c r="C24760" t="s">
        <v>34862</v>
      </c>
      <c r="D24760" s="1" t="s">
        <v>206</v>
      </c>
      <c r="E24760" s="1" t="s">
        <v>32821</v>
      </c>
      <c r="F24760" s="1" t="s">
        <v>15734</v>
      </c>
      <c r="M24760" s="2">
        <v>38076</v>
      </c>
      <c r="N24760" s="2">
        <v>44264</v>
      </c>
      <c r="O24760">
        <v>2004</v>
      </c>
      <c r="P24760">
        <v>3</v>
      </c>
      <c r="Q24760">
        <v>1</v>
      </c>
      <c r="R24760">
        <v>30</v>
      </c>
    </row>
    <row r="24761" spans="1:18" x14ac:dyDescent="0.25">
      <c r="A24761" s="1" t="s">
        <v>44729</v>
      </c>
      <c r="B24761" s="1" t="s">
        <v>32330</v>
      </c>
      <c r="C24761" t="s">
        <v>34862</v>
      </c>
      <c r="D24761" s="1" t="s">
        <v>206</v>
      </c>
      <c r="E24761" s="1" t="s">
        <v>44730</v>
      </c>
      <c r="F24761" s="1" t="s">
        <v>32332</v>
      </c>
      <c r="M24761" s="2">
        <v>42542</v>
      </c>
      <c r="N24761" s="2">
        <v>44166</v>
      </c>
      <c r="O24761">
        <v>2016</v>
      </c>
      <c r="P24761">
        <v>6</v>
      </c>
      <c r="Q24761">
        <v>2</v>
      </c>
      <c r="R24761">
        <v>21</v>
      </c>
    </row>
    <row r="24762" spans="1:18" x14ac:dyDescent="0.25">
      <c r="A24762" s="1" t="s">
        <v>44731</v>
      </c>
      <c r="B24762" s="1" t="s">
        <v>22147</v>
      </c>
      <c r="C24762" t="s">
        <v>103</v>
      </c>
      <c r="D24762" s="1" t="s">
        <v>206</v>
      </c>
      <c r="E24762" s="1" t="s">
        <v>2444</v>
      </c>
      <c r="F24762" s="1" t="s">
        <v>2444</v>
      </c>
      <c r="M24762" s="2">
        <v>41975</v>
      </c>
      <c r="N24762" s="2">
        <v>43469</v>
      </c>
      <c r="O24762">
        <v>2014</v>
      </c>
      <c r="P24762">
        <v>12</v>
      </c>
      <c r="Q24762">
        <v>4</v>
      </c>
      <c r="R24762">
        <v>2</v>
      </c>
    </row>
    <row r="24763" spans="1:18" x14ac:dyDescent="0.25">
      <c r="A24763" s="1" t="s">
        <v>44732</v>
      </c>
      <c r="B24763" s="1" t="s">
        <v>44733</v>
      </c>
      <c r="C24763" t="s">
        <v>103</v>
      </c>
      <c r="D24763" s="1" t="s">
        <v>206</v>
      </c>
      <c r="E24763" s="1" t="s">
        <v>2444</v>
      </c>
      <c r="F24763" s="1" t="s">
        <v>2444</v>
      </c>
      <c r="M24763" s="2">
        <v>41968</v>
      </c>
      <c r="N24763" s="2"/>
      <c r="O24763">
        <v>2014</v>
      </c>
      <c r="P24763">
        <v>11</v>
      </c>
      <c r="Q24763">
        <v>4</v>
      </c>
      <c r="R24763">
        <v>25</v>
      </c>
    </row>
    <row r="24764" spans="1:18" x14ac:dyDescent="0.25">
      <c r="A24764" s="1" t="s">
        <v>44734</v>
      </c>
      <c r="B24764" s="1" t="s">
        <v>44735</v>
      </c>
      <c r="C24764" t="s">
        <v>16</v>
      </c>
      <c r="D24764" s="1" t="s">
        <v>206</v>
      </c>
      <c r="E24764" s="1" t="s">
        <v>226</v>
      </c>
      <c r="F24764" s="1" t="s">
        <v>226</v>
      </c>
      <c r="M24764" s="2">
        <v>42346</v>
      </c>
      <c r="N24764" s="2">
        <v>43102</v>
      </c>
      <c r="O24764">
        <v>2015</v>
      </c>
      <c r="P24764">
        <v>12</v>
      </c>
      <c r="Q24764">
        <v>4</v>
      </c>
      <c r="R24764">
        <v>8</v>
      </c>
    </row>
    <row r="24765" spans="1:18" x14ac:dyDescent="0.25">
      <c r="A24765" s="1" t="s">
        <v>44736</v>
      </c>
      <c r="B24765" s="1" t="s">
        <v>25376</v>
      </c>
      <c r="C24765" t="s">
        <v>103</v>
      </c>
      <c r="D24765" s="1" t="s">
        <v>206</v>
      </c>
      <c r="E24765" s="1" t="s">
        <v>1159</v>
      </c>
      <c r="F24765" s="1" t="s">
        <v>25377</v>
      </c>
      <c r="M24765" s="2">
        <v>42584</v>
      </c>
      <c r="N24765" s="2">
        <v>43313</v>
      </c>
      <c r="O24765">
        <v>2016</v>
      </c>
      <c r="P24765">
        <v>8</v>
      </c>
      <c r="Q24765">
        <v>3</v>
      </c>
      <c r="R24765">
        <v>2</v>
      </c>
    </row>
    <row r="24766" spans="1:18" x14ac:dyDescent="0.25">
      <c r="A24766" s="1" t="s">
        <v>44737</v>
      </c>
      <c r="B24766" s="1" t="s">
        <v>44738</v>
      </c>
      <c r="C24766" t="s">
        <v>16</v>
      </c>
      <c r="D24766" s="1" t="s">
        <v>206</v>
      </c>
      <c r="E24766" s="1" t="s">
        <v>226</v>
      </c>
      <c r="F24766" s="1" t="s">
        <v>226</v>
      </c>
      <c r="G24766">
        <v>7.7</v>
      </c>
      <c r="M24766" s="2">
        <v>40617</v>
      </c>
      <c r="N24766" s="2">
        <v>43102</v>
      </c>
      <c r="O24766">
        <v>2011</v>
      </c>
      <c r="P24766">
        <v>3</v>
      </c>
      <c r="Q24766">
        <v>1</v>
      </c>
      <c r="R24766">
        <v>15</v>
      </c>
    </row>
    <row r="24767" spans="1:18" x14ac:dyDescent="0.25">
      <c r="A24767" s="1" t="s">
        <v>44739</v>
      </c>
      <c r="B24767" s="1" t="s">
        <v>44740</v>
      </c>
      <c r="C24767" t="s">
        <v>103</v>
      </c>
      <c r="D24767" s="1" t="s">
        <v>206</v>
      </c>
      <c r="E24767" s="1" t="s">
        <v>899</v>
      </c>
      <c r="F24767" s="1" t="s">
        <v>44709</v>
      </c>
      <c r="M24767" s="2"/>
      <c r="N24767" s="2">
        <v>43505</v>
      </c>
    </row>
    <row r="24768" spans="1:18" x14ac:dyDescent="0.25">
      <c r="A24768" s="1" t="s">
        <v>44741</v>
      </c>
      <c r="B24768" s="1" t="s">
        <v>44742</v>
      </c>
      <c r="C24768" t="s">
        <v>103</v>
      </c>
      <c r="D24768" s="1" t="s">
        <v>206</v>
      </c>
      <c r="E24768" s="1" t="s">
        <v>201</v>
      </c>
      <c r="F24768" s="1" t="s">
        <v>815</v>
      </c>
      <c r="G24768">
        <v>8.3000000000000007</v>
      </c>
      <c r="M24768" s="2">
        <v>40449</v>
      </c>
      <c r="N24768" s="2"/>
      <c r="O24768">
        <v>2010</v>
      </c>
      <c r="P24768">
        <v>9</v>
      </c>
      <c r="Q24768">
        <v>3</v>
      </c>
      <c r="R24768">
        <v>28</v>
      </c>
    </row>
    <row r="24769" spans="1:18" x14ac:dyDescent="0.25">
      <c r="A24769" s="1" t="s">
        <v>44743</v>
      </c>
      <c r="B24769" s="1" t="s">
        <v>44744</v>
      </c>
      <c r="C24769" t="s">
        <v>103</v>
      </c>
      <c r="D24769" s="1" t="s">
        <v>206</v>
      </c>
      <c r="E24769" s="1" t="s">
        <v>899</v>
      </c>
      <c r="F24769" s="1" t="s">
        <v>3171</v>
      </c>
      <c r="M24769" s="2"/>
      <c r="N24769" s="2">
        <v>43505</v>
      </c>
    </row>
    <row r="24770" spans="1:18" x14ac:dyDescent="0.25">
      <c r="A24770" s="1" t="s">
        <v>44745</v>
      </c>
      <c r="B24770" s="1" t="s">
        <v>44746</v>
      </c>
      <c r="C24770" t="s">
        <v>24</v>
      </c>
      <c r="D24770" s="1" t="s">
        <v>206</v>
      </c>
      <c r="E24770" s="1" t="s">
        <v>226</v>
      </c>
      <c r="F24770" s="1" t="s">
        <v>226</v>
      </c>
      <c r="G24770">
        <v>7.5</v>
      </c>
      <c r="M24770" s="2">
        <v>38965</v>
      </c>
      <c r="N24770" s="2">
        <v>43102</v>
      </c>
      <c r="O24770">
        <v>2006</v>
      </c>
      <c r="P24770">
        <v>9</v>
      </c>
      <c r="Q24770">
        <v>3</v>
      </c>
      <c r="R24770">
        <v>5</v>
      </c>
    </row>
    <row r="24771" spans="1:18" x14ac:dyDescent="0.25">
      <c r="A24771" s="1" t="s">
        <v>44747</v>
      </c>
      <c r="B24771" s="1" t="s">
        <v>44748</v>
      </c>
      <c r="C24771" t="s">
        <v>103</v>
      </c>
      <c r="D24771" s="1" t="s">
        <v>206</v>
      </c>
      <c r="E24771" s="1" t="s">
        <v>899</v>
      </c>
      <c r="F24771" s="1" t="s">
        <v>44749</v>
      </c>
      <c r="M24771" s="2"/>
      <c r="N24771" s="2">
        <v>43505</v>
      </c>
    </row>
    <row r="24772" spans="1:18" x14ac:dyDescent="0.25">
      <c r="A24772" s="1" t="s">
        <v>44750</v>
      </c>
      <c r="B24772" s="1" t="s">
        <v>44655</v>
      </c>
      <c r="C24772" t="s">
        <v>21</v>
      </c>
      <c r="D24772" s="1" t="s">
        <v>206</v>
      </c>
      <c r="E24772" s="1" t="s">
        <v>1568</v>
      </c>
      <c r="F24772" s="1" t="s">
        <v>5871</v>
      </c>
      <c r="M24772" s="2">
        <v>44096</v>
      </c>
      <c r="N24772" s="2">
        <v>43546</v>
      </c>
      <c r="O24772">
        <v>2020</v>
      </c>
      <c r="P24772">
        <v>9</v>
      </c>
      <c r="Q24772">
        <v>3</v>
      </c>
      <c r="R24772">
        <v>22</v>
      </c>
    </row>
    <row r="24773" spans="1:18" x14ac:dyDescent="0.25">
      <c r="A24773" s="1" t="s">
        <v>44751</v>
      </c>
      <c r="B24773" s="1" t="s">
        <v>44752</v>
      </c>
      <c r="C24773" t="s">
        <v>34854</v>
      </c>
      <c r="D24773" s="1" t="s">
        <v>206</v>
      </c>
      <c r="E24773" s="1" t="s">
        <v>44753</v>
      </c>
      <c r="F24773" s="1" t="s">
        <v>5887</v>
      </c>
      <c r="M24773" s="2">
        <v>38960</v>
      </c>
      <c r="N24773" s="2">
        <v>44307</v>
      </c>
      <c r="O24773">
        <v>2006</v>
      </c>
      <c r="P24773">
        <v>8</v>
      </c>
      <c r="Q24773">
        <v>3</v>
      </c>
      <c r="R24773">
        <v>31</v>
      </c>
    </row>
    <row r="24774" spans="1:18" x14ac:dyDescent="0.25">
      <c r="A24774" s="1" t="s">
        <v>44754</v>
      </c>
      <c r="B24774" s="1" t="s">
        <v>22968</v>
      </c>
      <c r="C24774" t="s">
        <v>160</v>
      </c>
      <c r="D24774" s="1" t="s">
        <v>206</v>
      </c>
      <c r="E24774" s="1" t="s">
        <v>454</v>
      </c>
      <c r="F24774" s="1" t="s">
        <v>22969</v>
      </c>
      <c r="M24774" s="2">
        <v>35855</v>
      </c>
      <c r="N24774" s="2"/>
      <c r="O24774">
        <v>1998</v>
      </c>
      <c r="P24774">
        <v>3</v>
      </c>
      <c r="Q24774">
        <v>1</v>
      </c>
      <c r="R24774">
        <v>1</v>
      </c>
    </row>
    <row r="24775" spans="1:18" x14ac:dyDescent="0.25">
      <c r="A24775" s="1" t="s">
        <v>44755</v>
      </c>
      <c r="B24775" s="1" t="s">
        <v>44756</v>
      </c>
      <c r="C24775" t="s">
        <v>103</v>
      </c>
      <c r="D24775" s="1" t="s">
        <v>206</v>
      </c>
      <c r="E24775" s="1" t="s">
        <v>44757</v>
      </c>
      <c r="F24775" s="1" t="s">
        <v>44758</v>
      </c>
      <c r="M24775" s="2">
        <v>44628</v>
      </c>
      <c r="N24775" s="2">
        <v>44631</v>
      </c>
      <c r="O24775">
        <v>2022</v>
      </c>
      <c r="P24775">
        <v>3</v>
      </c>
      <c r="Q24775">
        <v>1</v>
      </c>
      <c r="R24775">
        <v>8</v>
      </c>
    </row>
    <row r="24776" spans="1:18" x14ac:dyDescent="0.25">
      <c r="A24776" s="1" t="s">
        <v>44759</v>
      </c>
      <c r="B24776" s="1" t="s">
        <v>17608</v>
      </c>
      <c r="C24776" t="s">
        <v>103</v>
      </c>
      <c r="D24776" s="1" t="s">
        <v>206</v>
      </c>
      <c r="E24776" s="1" t="s">
        <v>131</v>
      </c>
      <c r="F24776" s="1" t="s">
        <v>17609</v>
      </c>
      <c r="M24776" s="2">
        <v>37706</v>
      </c>
      <c r="N24776" s="2"/>
      <c r="O24776">
        <v>2003</v>
      </c>
      <c r="P24776">
        <v>3</v>
      </c>
      <c r="Q24776">
        <v>1</v>
      </c>
      <c r="R24776">
        <v>26</v>
      </c>
    </row>
    <row r="24777" spans="1:18" x14ac:dyDescent="0.25">
      <c r="A24777" s="1" t="s">
        <v>44760</v>
      </c>
      <c r="B24777" s="1" t="s">
        <v>44761</v>
      </c>
      <c r="C24777" t="s">
        <v>103</v>
      </c>
      <c r="D24777" s="1" t="s">
        <v>206</v>
      </c>
      <c r="E24777" s="1" t="s">
        <v>11014</v>
      </c>
      <c r="F24777" s="1" t="s">
        <v>15984</v>
      </c>
      <c r="M24777" s="2">
        <v>35703</v>
      </c>
      <c r="N24777" s="2"/>
      <c r="O24777">
        <v>1997</v>
      </c>
      <c r="P24777">
        <v>9</v>
      </c>
      <c r="Q24777">
        <v>3</v>
      </c>
      <c r="R24777">
        <v>30</v>
      </c>
    </row>
    <row r="24778" spans="1:18" x14ac:dyDescent="0.25">
      <c r="A24778" s="1" t="s">
        <v>44762</v>
      </c>
      <c r="B24778" s="1" t="s">
        <v>44763</v>
      </c>
      <c r="C24778" t="s">
        <v>34862</v>
      </c>
      <c r="D24778" s="1" t="s">
        <v>206</v>
      </c>
      <c r="E24778" s="1" t="s">
        <v>904</v>
      </c>
      <c r="F24778" s="1" t="s">
        <v>44764</v>
      </c>
      <c r="M24778" s="2">
        <v>41933</v>
      </c>
      <c r="N24778" s="2">
        <v>44261</v>
      </c>
      <c r="O24778">
        <v>2014</v>
      </c>
      <c r="P24778">
        <v>10</v>
      </c>
      <c r="Q24778">
        <v>4</v>
      </c>
      <c r="R24778">
        <v>21</v>
      </c>
    </row>
    <row r="24779" spans="1:18" x14ac:dyDescent="0.25">
      <c r="A24779" s="1" t="s">
        <v>44765</v>
      </c>
      <c r="B24779" s="1" t="s">
        <v>44766</v>
      </c>
      <c r="C24779" t="s">
        <v>34862</v>
      </c>
      <c r="D24779" s="1" t="s">
        <v>206</v>
      </c>
      <c r="E24779" s="1" t="s">
        <v>36128</v>
      </c>
      <c r="F24779" s="1" t="s">
        <v>44598</v>
      </c>
      <c r="M24779" s="2">
        <v>33970</v>
      </c>
      <c r="N24779" s="2">
        <v>44295</v>
      </c>
      <c r="O24779">
        <v>1993</v>
      </c>
      <c r="P24779">
        <v>1</v>
      </c>
      <c r="Q24779">
        <v>1</v>
      </c>
      <c r="R24779">
        <v>1</v>
      </c>
    </row>
    <row r="24780" spans="1:18" x14ac:dyDescent="0.25">
      <c r="A24780" s="1" t="s">
        <v>44767</v>
      </c>
      <c r="B24780" s="1" t="s">
        <v>44768</v>
      </c>
      <c r="C24780" t="s">
        <v>103</v>
      </c>
      <c r="D24780" s="1" t="s">
        <v>206</v>
      </c>
      <c r="E24780" s="1" t="s">
        <v>175</v>
      </c>
      <c r="F24780" s="1" t="s">
        <v>175</v>
      </c>
      <c r="G24780">
        <v>9.3000000000000007</v>
      </c>
      <c r="M24780" s="2">
        <v>36068</v>
      </c>
      <c r="N24780" s="2"/>
      <c r="O24780">
        <v>1998</v>
      </c>
      <c r="P24780">
        <v>9</v>
      </c>
      <c r="Q24780">
        <v>3</v>
      </c>
      <c r="R24780">
        <v>30</v>
      </c>
    </row>
    <row r="24781" spans="1:18" x14ac:dyDescent="0.25">
      <c r="A24781" s="1" t="s">
        <v>44769</v>
      </c>
      <c r="B24781" s="1" t="s">
        <v>44770</v>
      </c>
      <c r="C24781" t="s">
        <v>103</v>
      </c>
      <c r="D24781" s="1" t="s">
        <v>206</v>
      </c>
      <c r="E24781" s="1" t="s">
        <v>899</v>
      </c>
      <c r="F24781" s="1" t="s">
        <v>44771</v>
      </c>
      <c r="M24781" s="2"/>
      <c r="N24781" s="2">
        <v>43521</v>
      </c>
    </row>
    <row r="24782" spans="1:18" x14ac:dyDescent="0.25">
      <c r="A24782" s="1" t="s">
        <v>44772</v>
      </c>
      <c r="B24782" s="1" t="s">
        <v>44773</v>
      </c>
      <c r="C24782" t="s">
        <v>34862</v>
      </c>
      <c r="D24782" s="1" t="s">
        <v>206</v>
      </c>
      <c r="E24782" s="1" t="s">
        <v>6013</v>
      </c>
      <c r="F24782" s="1" t="s">
        <v>44774</v>
      </c>
      <c r="M24782" s="2">
        <v>33970</v>
      </c>
      <c r="N24782" s="2">
        <v>44658</v>
      </c>
      <c r="O24782">
        <v>1993</v>
      </c>
      <c r="P24782">
        <v>1</v>
      </c>
      <c r="Q24782">
        <v>1</v>
      </c>
      <c r="R24782">
        <v>1</v>
      </c>
    </row>
    <row r="24783" spans="1:18" x14ac:dyDescent="0.25">
      <c r="A24783" s="1" t="s">
        <v>44775</v>
      </c>
      <c r="B24783" s="1" t="s">
        <v>44776</v>
      </c>
      <c r="C24783" t="s">
        <v>34862</v>
      </c>
      <c r="D24783" s="1" t="s">
        <v>206</v>
      </c>
      <c r="E24783" s="1" t="s">
        <v>36128</v>
      </c>
      <c r="F24783" s="1" t="s">
        <v>44598</v>
      </c>
      <c r="M24783" s="2">
        <v>33186</v>
      </c>
      <c r="N24783" s="2">
        <v>44289</v>
      </c>
      <c r="O24783">
        <v>1990</v>
      </c>
      <c r="P24783">
        <v>11</v>
      </c>
      <c r="Q24783">
        <v>4</v>
      </c>
      <c r="R24783">
        <v>9</v>
      </c>
    </row>
    <row r="24784" spans="1:18" x14ac:dyDescent="0.25">
      <c r="A24784" s="1" t="s">
        <v>44777</v>
      </c>
      <c r="B24784" s="1" t="s">
        <v>44778</v>
      </c>
      <c r="C24784" t="s">
        <v>103</v>
      </c>
      <c r="D24784" s="1" t="s">
        <v>206</v>
      </c>
      <c r="E24784" s="1" t="s">
        <v>899</v>
      </c>
      <c r="F24784" s="1" t="s">
        <v>8160</v>
      </c>
      <c r="M24784" s="2"/>
      <c r="N24784" s="2">
        <v>44264</v>
      </c>
    </row>
    <row r="24785" spans="1:18" x14ac:dyDescent="0.25">
      <c r="A24785" s="1" t="s">
        <v>44779</v>
      </c>
      <c r="B24785" s="1" t="s">
        <v>8159</v>
      </c>
      <c r="C24785" t="s">
        <v>103</v>
      </c>
      <c r="D24785" s="1" t="s">
        <v>206</v>
      </c>
      <c r="E24785" s="1" t="s">
        <v>899</v>
      </c>
      <c r="F24785" s="1" t="s">
        <v>8160</v>
      </c>
      <c r="M24785" s="2"/>
      <c r="N24785" s="2">
        <v>44264</v>
      </c>
    </row>
    <row r="24786" spans="1:18" x14ac:dyDescent="0.25">
      <c r="A24786" s="1" t="s">
        <v>44780</v>
      </c>
      <c r="B24786" s="1" t="s">
        <v>44781</v>
      </c>
      <c r="C24786" t="s">
        <v>34862</v>
      </c>
      <c r="D24786" s="1" t="s">
        <v>206</v>
      </c>
      <c r="E24786" s="1" t="s">
        <v>6013</v>
      </c>
      <c r="F24786" s="1" t="s">
        <v>6013</v>
      </c>
      <c r="M24786" s="2">
        <v>34850</v>
      </c>
      <c r="N24786" s="2">
        <v>44308</v>
      </c>
      <c r="O24786">
        <v>1995</v>
      </c>
      <c r="P24786">
        <v>5</v>
      </c>
      <c r="Q24786">
        <v>2</v>
      </c>
      <c r="R24786">
        <v>31</v>
      </c>
    </row>
    <row r="24787" spans="1:18" x14ac:dyDescent="0.25">
      <c r="A24787" s="1" t="s">
        <v>44782</v>
      </c>
      <c r="B24787" s="1" t="s">
        <v>21973</v>
      </c>
      <c r="C24787" t="s">
        <v>34854</v>
      </c>
      <c r="D24787" s="1" t="s">
        <v>206</v>
      </c>
      <c r="E24787" s="1" t="s">
        <v>15749</v>
      </c>
      <c r="F24787" s="1" t="s">
        <v>15734</v>
      </c>
      <c r="M24787" s="2">
        <v>37679</v>
      </c>
      <c r="N24787" s="2">
        <v>44263</v>
      </c>
      <c r="O24787">
        <v>2003</v>
      </c>
      <c r="P24787">
        <v>2</v>
      </c>
      <c r="Q24787">
        <v>1</v>
      </c>
      <c r="R24787">
        <v>27</v>
      </c>
    </row>
    <row r="24788" spans="1:18" x14ac:dyDescent="0.25">
      <c r="A24788" s="1" t="s">
        <v>44783</v>
      </c>
      <c r="B24788" s="1" t="s">
        <v>16647</v>
      </c>
      <c r="C24788" t="s">
        <v>34862</v>
      </c>
      <c r="D24788" s="1" t="s">
        <v>206</v>
      </c>
      <c r="E24788" s="1" t="s">
        <v>15749</v>
      </c>
      <c r="F24788" s="1" t="s">
        <v>15734</v>
      </c>
      <c r="M24788" s="2">
        <v>37500</v>
      </c>
      <c r="N24788" s="2">
        <v>44264</v>
      </c>
      <c r="O24788">
        <v>2002</v>
      </c>
      <c r="P24788">
        <v>9</v>
      </c>
      <c r="Q24788">
        <v>3</v>
      </c>
      <c r="R24788">
        <v>1</v>
      </c>
    </row>
    <row r="24789" spans="1:18" x14ac:dyDescent="0.25">
      <c r="A24789" s="1" t="s">
        <v>44784</v>
      </c>
      <c r="B24789" s="1" t="s">
        <v>44785</v>
      </c>
      <c r="C24789" t="s">
        <v>103</v>
      </c>
      <c r="D24789" s="1" t="s">
        <v>206</v>
      </c>
      <c r="E24789" s="1" t="s">
        <v>1359</v>
      </c>
      <c r="F24789" s="1" t="s">
        <v>44603</v>
      </c>
      <c r="M24789" s="2">
        <v>35033</v>
      </c>
      <c r="N24789" s="2"/>
      <c r="O24789">
        <v>1995</v>
      </c>
      <c r="P24789">
        <v>11</v>
      </c>
      <c r="Q24789">
        <v>4</v>
      </c>
      <c r="R24789">
        <v>30</v>
      </c>
    </row>
    <row r="24790" spans="1:18" x14ac:dyDescent="0.25">
      <c r="A24790" s="1" t="s">
        <v>44786</v>
      </c>
      <c r="B24790" s="1" t="s">
        <v>44787</v>
      </c>
      <c r="C24790" t="s">
        <v>103</v>
      </c>
      <c r="D24790" s="1" t="s">
        <v>206</v>
      </c>
      <c r="E24790" s="1" t="s">
        <v>15749</v>
      </c>
      <c r="F24790" s="1" t="s">
        <v>29015</v>
      </c>
      <c r="M24790" s="2">
        <v>37914</v>
      </c>
      <c r="N24790" s="2"/>
      <c r="O24790">
        <v>2003</v>
      </c>
      <c r="P24790">
        <v>10</v>
      </c>
      <c r="Q24790">
        <v>4</v>
      </c>
      <c r="R24790">
        <v>20</v>
      </c>
    </row>
    <row r="24791" spans="1:18" x14ac:dyDescent="0.25">
      <c r="A24791" s="1" t="s">
        <v>44788</v>
      </c>
      <c r="B24791" s="1" t="s">
        <v>44789</v>
      </c>
      <c r="C24791" t="s">
        <v>103</v>
      </c>
      <c r="D24791" s="1" t="s">
        <v>206</v>
      </c>
      <c r="E24791" s="1" t="s">
        <v>13122</v>
      </c>
      <c r="F24791" s="1" t="s">
        <v>13122</v>
      </c>
      <c r="M24791" s="2">
        <v>36489</v>
      </c>
      <c r="N24791" s="2"/>
      <c r="O24791">
        <v>1999</v>
      </c>
      <c r="P24791">
        <v>11</v>
      </c>
      <c r="Q24791">
        <v>4</v>
      </c>
      <c r="R24791">
        <v>25</v>
      </c>
    </row>
    <row r="24792" spans="1:18" x14ac:dyDescent="0.25">
      <c r="A24792" s="1" t="s">
        <v>44790</v>
      </c>
      <c r="B24792" s="1" t="s">
        <v>44791</v>
      </c>
      <c r="C24792" t="s">
        <v>34862</v>
      </c>
      <c r="D24792" s="1" t="s">
        <v>206</v>
      </c>
      <c r="E24792" s="1" t="s">
        <v>232</v>
      </c>
      <c r="F24792" s="1" t="s">
        <v>232</v>
      </c>
      <c r="M24792" s="2">
        <v>44404</v>
      </c>
      <c r="N24792" s="2">
        <v>44666</v>
      </c>
      <c r="O24792">
        <v>2021</v>
      </c>
      <c r="P24792">
        <v>7</v>
      </c>
      <c r="Q24792">
        <v>3</v>
      </c>
      <c r="R24792">
        <v>27</v>
      </c>
    </row>
    <row r="24793" spans="1:18" x14ac:dyDescent="0.25">
      <c r="A24793" s="1" t="s">
        <v>44792</v>
      </c>
      <c r="B24793" s="1" t="s">
        <v>44793</v>
      </c>
      <c r="C24793" t="s">
        <v>34862</v>
      </c>
      <c r="D24793" s="1" t="s">
        <v>206</v>
      </c>
      <c r="E24793" s="1" t="s">
        <v>2182</v>
      </c>
      <c r="F24793" s="1" t="s">
        <v>21676</v>
      </c>
      <c r="M24793" s="2">
        <v>30256</v>
      </c>
      <c r="N24793" s="2">
        <v>45070</v>
      </c>
      <c r="O24793">
        <v>1982</v>
      </c>
      <c r="P24793">
        <v>11</v>
      </c>
      <c r="Q24793">
        <v>4</v>
      </c>
      <c r="R24793">
        <v>1</v>
      </c>
    </row>
    <row r="24794" spans="1:18" x14ac:dyDescent="0.25">
      <c r="A24794" s="1" t="s">
        <v>44794</v>
      </c>
      <c r="B24794" s="1" t="s">
        <v>44638</v>
      </c>
      <c r="C24794" t="s">
        <v>103</v>
      </c>
      <c r="D24794" s="1" t="s">
        <v>206</v>
      </c>
      <c r="E24794" s="1" t="s">
        <v>3801</v>
      </c>
      <c r="F24794" s="1" t="s">
        <v>3801</v>
      </c>
      <c r="G24794">
        <v>8.6999999999999993</v>
      </c>
      <c r="M24794" s="2">
        <v>36846</v>
      </c>
      <c r="N24794" s="2"/>
      <c r="O24794">
        <v>2000</v>
      </c>
      <c r="P24794">
        <v>11</v>
      </c>
      <c r="Q24794">
        <v>4</v>
      </c>
      <c r="R24794">
        <v>16</v>
      </c>
    </row>
    <row r="24795" spans="1:18" x14ac:dyDescent="0.25">
      <c r="A24795" s="1" t="s">
        <v>44795</v>
      </c>
      <c r="B24795" s="1" t="s">
        <v>44796</v>
      </c>
      <c r="C24795" t="s">
        <v>34854</v>
      </c>
      <c r="D24795" s="1" t="s">
        <v>206</v>
      </c>
      <c r="E24795" s="1" t="s">
        <v>44797</v>
      </c>
      <c r="F24795" s="1" t="s">
        <v>14951</v>
      </c>
      <c r="M24795" s="2">
        <v>35796</v>
      </c>
      <c r="N24795" s="2">
        <v>44277</v>
      </c>
      <c r="O24795">
        <v>1998</v>
      </c>
      <c r="P24795">
        <v>1</v>
      </c>
      <c r="Q24795">
        <v>1</v>
      </c>
      <c r="R24795">
        <v>1</v>
      </c>
    </row>
    <row r="24796" spans="1:18" x14ac:dyDescent="0.25">
      <c r="A24796" s="1" t="s">
        <v>44798</v>
      </c>
      <c r="B24796" s="1" t="s">
        <v>44799</v>
      </c>
      <c r="C24796" t="s">
        <v>103</v>
      </c>
      <c r="D24796" s="1" t="s">
        <v>206</v>
      </c>
      <c r="E24796" s="1" t="s">
        <v>3800</v>
      </c>
      <c r="F24796" s="1" t="s">
        <v>35324</v>
      </c>
      <c r="M24796" s="2">
        <v>35611</v>
      </c>
      <c r="N24796" s="2"/>
      <c r="O24796">
        <v>1997</v>
      </c>
      <c r="P24796">
        <v>6</v>
      </c>
      <c r="Q24796">
        <v>2</v>
      </c>
      <c r="R24796">
        <v>30</v>
      </c>
    </row>
    <row r="24797" spans="1:18" x14ac:dyDescent="0.25">
      <c r="A24797" s="1" t="s">
        <v>44800</v>
      </c>
      <c r="B24797" s="1" t="s">
        <v>23900</v>
      </c>
      <c r="C24797" t="s">
        <v>16</v>
      </c>
      <c r="D24797" s="1" t="s">
        <v>206</v>
      </c>
      <c r="E24797" s="1" t="s">
        <v>226</v>
      </c>
      <c r="F24797" s="1" t="s">
        <v>226</v>
      </c>
      <c r="G24797">
        <v>7.9</v>
      </c>
      <c r="M24797" s="2">
        <v>40246</v>
      </c>
      <c r="N24797" s="2">
        <v>43102</v>
      </c>
      <c r="O24797">
        <v>2010</v>
      </c>
      <c r="P24797">
        <v>3</v>
      </c>
      <c r="Q24797">
        <v>1</v>
      </c>
      <c r="R24797">
        <v>9</v>
      </c>
    </row>
    <row r="24798" spans="1:18" x14ac:dyDescent="0.25">
      <c r="A24798" s="1" t="s">
        <v>44801</v>
      </c>
      <c r="B24798" s="1" t="s">
        <v>32582</v>
      </c>
      <c r="C24798" t="s">
        <v>16</v>
      </c>
      <c r="D24798" s="1" t="s">
        <v>206</v>
      </c>
      <c r="E24798" s="1" t="s">
        <v>232</v>
      </c>
      <c r="F24798" s="1" t="s">
        <v>6142</v>
      </c>
      <c r="G24798">
        <v>7</v>
      </c>
      <c r="M24798" s="2">
        <v>39952</v>
      </c>
      <c r="N24798" s="2"/>
      <c r="O24798">
        <v>2009</v>
      </c>
      <c r="P24798">
        <v>5</v>
      </c>
      <c r="Q24798">
        <v>2</v>
      </c>
      <c r="R24798">
        <v>19</v>
      </c>
    </row>
    <row r="24799" spans="1:18" x14ac:dyDescent="0.25">
      <c r="A24799" s="1" t="s">
        <v>44802</v>
      </c>
      <c r="B24799" s="1" t="s">
        <v>12459</v>
      </c>
      <c r="C24799" t="s">
        <v>103</v>
      </c>
      <c r="D24799" s="1" t="s">
        <v>206</v>
      </c>
      <c r="E24799" s="1" t="s">
        <v>201</v>
      </c>
      <c r="F24799" s="1" t="s">
        <v>12460</v>
      </c>
      <c r="M24799" s="2">
        <v>42978</v>
      </c>
      <c r="N24799" s="2">
        <v>43290</v>
      </c>
      <c r="O24799">
        <v>2017</v>
      </c>
      <c r="P24799">
        <v>8</v>
      </c>
      <c r="Q24799">
        <v>3</v>
      </c>
      <c r="R24799">
        <v>31</v>
      </c>
    </row>
    <row r="24800" spans="1:18" x14ac:dyDescent="0.25">
      <c r="A24800" s="1" t="s">
        <v>44803</v>
      </c>
      <c r="B24800" s="1" t="s">
        <v>44804</v>
      </c>
      <c r="C24800" t="s">
        <v>34862</v>
      </c>
      <c r="D24800" s="1" t="s">
        <v>206</v>
      </c>
      <c r="E24800" s="1" t="s">
        <v>11014</v>
      </c>
      <c r="F24800" s="1" t="s">
        <v>34492</v>
      </c>
      <c r="M24800" s="2">
        <v>33970</v>
      </c>
      <c r="N24800" s="2">
        <v>44267</v>
      </c>
      <c r="O24800">
        <v>1993</v>
      </c>
      <c r="P24800">
        <v>1</v>
      </c>
      <c r="Q24800">
        <v>1</v>
      </c>
      <c r="R24800">
        <v>1</v>
      </c>
    </row>
    <row r="24801" spans="1:18" x14ac:dyDescent="0.25">
      <c r="A24801" s="1" t="s">
        <v>44805</v>
      </c>
      <c r="B24801" s="1" t="s">
        <v>44806</v>
      </c>
      <c r="C24801" t="s">
        <v>103</v>
      </c>
      <c r="D24801" s="1" t="s">
        <v>206</v>
      </c>
      <c r="E24801" s="1" t="s">
        <v>899</v>
      </c>
      <c r="F24801" s="1" t="s">
        <v>14327</v>
      </c>
      <c r="M24801" s="2"/>
      <c r="N24801" s="2">
        <v>43506</v>
      </c>
    </row>
    <row r="24802" spans="1:18" x14ac:dyDescent="0.25">
      <c r="A24802" s="1" t="s">
        <v>44807</v>
      </c>
      <c r="B24802" s="1" t="s">
        <v>44808</v>
      </c>
      <c r="C24802" t="s">
        <v>103</v>
      </c>
      <c r="D24802" s="1" t="s">
        <v>206</v>
      </c>
      <c r="E24802" s="1" t="s">
        <v>44606</v>
      </c>
      <c r="F24802" s="1" t="s">
        <v>33288</v>
      </c>
      <c r="M24802" s="2">
        <v>30286</v>
      </c>
      <c r="N24802" s="2"/>
      <c r="O24802">
        <v>1982</v>
      </c>
      <c r="P24802">
        <v>12</v>
      </c>
      <c r="Q24802">
        <v>4</v>
      </c>
      <c r="R24802">
        <v>1</v>
      </c>
    </row>
    <row r="24803" spans="1:18" x14ac:dyDescent="0.25">
      <c r="A24803" s="1" t="s">
        <v>44809</v>
      </c>
      <c r="B24803" s="1" t="s">
        <v>44810</v>
      </c>
      <c r="C24803" t="s">
        <v>103</v>
      </c>
      <c r="D24803" s="1" t="s">
        <v>206</v>
      </c>
      <c r="E24803" s="1" t="s">
        <v>3171</v>
      </c>
      <c r="F24803" s="1" t="s">
        <v>3171</v>
      </c>
      <c r="M24803" s="2">
        <v>41456</v>
      </c>
      <c r="N24803" s="2">
        <v>43103</v>
      </c>
      <c r="O24803">
        <v>2013</v>
      </c>
      <c r="P24803">
        <v>7</v>
      </c>
      <c r="Q24803">
        <v>3</v>
      </c>
      <c r="R24803">
        <v>1</v>
      </c>
    </row>
    <row r="24804" spans="1:18" x14ac:dyDescent="0.25">
      <c r="A24804" s="1" t="s">
        <v>44811</v>
      </c>
      <c r="B24804" s="1" t="s">
        <v>44812</v>
      </c>
      <c r="C24804" t="s">
        <v>1254</v>
      </c>
      <c r="D24804" s="1" t="s">
        <v>206</v>
      </c>
      <c r="E24804" s="1" t="s">
        <v>1241</v>
      </c>
      <c r="F24804" s="1" t="s">
        <v>4084</v>
      </c>
      <c r="G24804">
        <v>9.3000000000000007</v>
      </c>
      <c r="M24804" s="2">
        <v>37431</v>
      </c>
      <c r="N24804" s="2"/>
      <c r="O24804">
        <v>2002</v>
      </c>
      <c r="P24804">
        <v>6</v>
      </c>
      <c r="Q24804">
        <v>2</v>
      </c>
      <c r="R24804">
        <v>24</v>
      </c>
    </row>
    <row r="24805" spans="1:18" x14ac:dyDescent="0.25">
      <c r="A24805" s="1" t="s">
        <v>44813</v>
      </c>
      <c r="B24805" s="1" t="s">
        <v>44814</v>
      </c>
      <c r="C24805" t="s">
        <v>34862</v>
      </c>
      <c r="D24805" s="1" t="s">
        <v>206</v>
      </c>
      <c r="E24805" s="1" t="s">
        <v>36128</v>
      </c>
      <c r="F24805" s="1" t="s">
        <v>44598</v>
      </c>
      <c r="M24805" s="2">
        <v>33890</v>
      </c>
      <c r="N24805" s="2">
        <v>44289</v>
      </c>
      <c r="O24805">
        <v>1992</v>
      </c>
      <c r="P24805">
        <v>10</v>
      </c>
      <c r="Q24805">
        <v>4</v>
      </c>
      <c r="R24805">
        <v>13</v>
      </c>
    </row>
    <row r="24806" spans="1:18" x14ac:dyDescent="0.25">
      <c r="A24806" s="1" t="s">
        <v>44815</v>
      </c>
      <c r="B24806" s="1" t="s">
        <v>44816</v>
      </c>
      <c r="C24806" t="s">
        <v>103</v>
      </c>
      <c r="D24806" s="1" t="s">
        <v>206</v>
      </c>
      <c r="E24806" s="1" t="s">
        <v>1498</v>
      </c>
      <c r="F24806" s="1" t="s">
        <v>44817</v>
      </c>
      <c r="M24806" s="2">
        <v>36373</v>
      </c>
      <c r="N24806" s="2"/>
      <c r="O24806">
        <v>1999</v>
      </c>
      <c r="P24806">
        <v>8</v>
      </c>
      <c r="Q24806">
        <v>3</v>
      </c>
      <c r="R24806">
        <v>1</v>
      </c>
    </row>
    <row r="24807" spans="1:18" x14ac:dyDescent="0.25">
      <c r="A24807" s="1" t="s">
        <v>44818</v>
      </c>
      <c r="B24807" s="1" t="s">
        <v>44819</v>
      </c>
      <c r="C24807" t="s">
        <v>103</v>
      </c>
      <c r="D24807" s="1" t="s">
        <v>206</v>
      </c>
      <c r="E24807" s="1" t="s">
        <v>44606</v>
      </c>
      <c r="F24807" s="1" t="s">
        <v>33288</v>
      </c>
      <c r="M24807" s="2">
        <v>30682</v>
      </c>
      <c r="N24807" s="2"/>
      <c r="O24807">
        <v>1984</v>
      </c>
      <c r="P24807">
        <v>1</v>
      </c>
      <c r="Q24807">
        <v>1</v>
      </c>
      <c r="R24807">
        <v>1</v>
      </c>
    </row>
    <row r="24808" spans="1:18" x14ac:dyDescent="0.25">
      <c r="A24808" s="1" t="s">
        <v>44820</v>
      </c>
      <c r="B24808" s="1" t="s">
        <v>44821</v>
      </c>
      <c r="C24808" t="s">
        <v>103</v>
      </c>
      <c r="D24808" s="1" t="s">
        <v>206</v>
      </c>
      <c r="E24808" s="1" t="s">
        <v>44822</v>
      </c>
      <c r="F24808" s="1" t="s">
        <v>44822</v>
      </c>
      <c r="M24808" s="2">
        <v>34638</v>
      </c>
      <c r="N24808" s="2"/>
      <c r="O24808">
        <v>1994</v>
      </c>
      <c r="P24808">
        <v>10</v>
      </c>
      <c r="Q24808">
        <v>4</v>
      </c>
      <c r="R24808">
        <v>31</v>
      </c>
    </row>
    <row r="24809" spans="1:18" x14ac:dyDescent="0.25">
      <c r="A24809" s="1" t="s">
        <v>44823</v>
      </c>
      <c r="B24809" s="1" t="s">
        <v>44694</v>
      </c>
      <c r="C24809" t="s">
        <v>103</v>
      </c>
      <c r="D24809" s="1" t="s">
        <v>206</v>
      </c>
      <c r="E24809" s="1" t="s">
        <v>44695</v>
      </c>
      <c r="F24809" s="1" t="s">
        <v>44695</v>
      </c>
      <c r="G24809">
        <v>8.6999999999999993</v>
      </c>
      <c r="M24809" s="2">
        <v>41908</v>
      </c>
      <c r="N24809" s="2"/>
      <c r="O24809">
        <v>2014</v>
      </c>
      <c r="P24809">
        <v>9</v>
      </c>
      <c r="Q24809">
        <v>3</v>
      </c>
      <c r="R24809">
        <v>26</v>
      </c>
    </row>
    <row r="24810" spans="1:18" x14ac:dyDescent="0.25">
      <c r="A24810" s="1" t="s">
        <v>44824</v>
      </c>
      <c r="B24810" s="1" t="s">
        <v>32582</v>
      </c>
      <c r="C24810" t="s">
        <v>26</v>
      </c>
      <c r="D24810" s="1" t="s">
        <v>206</v>
      </c>
      <c r="E24810" s="1" t="s">
        <v>232</v>
      </c>
      <c r="F24810" s="1" t="s">
        <v>6142</v>
      </c>
      <c r="G24810">
        <v>7.1</v>
      </c>
      <c r="M24810" s="2">
        <v>39952</v>
      </c>
      <c r="N24810" s="2"/>
      <c r="O24810">
        <v>2009</v>
      </c>
      <c r="P24810">
        <v>5</v>
      </c>
      <c r="Q24810">
        <v>2</v>
      </c>
      <c r="R24810">
        <v>19</v>
      </c>
    </row>
    <row r="24811" spans="1:18" x14ac:dyDescent="0.25">
      <c r="A24811" s="1" t="s">
        <v>44825</v>
      </c>
      <c r="B24811" s="1" t="s">
        <v>44826</v>
      </c>
      <c r="C24811" t="s">
        <v>103</v>
      </c>
      <c r="D24811" s="1" t="s">
        <v>206</v>
      </c>
      <c r="E24811" s="1" t="s">
        <v>899</v>
      </c>
      <c r="F24811" s="1" t="s">
        <v>44827</v>
      </c>
      <c r="M24811" s="2"/>
      <c r="N24811" s="2">
        <v>43507</v>
      </c>
    </row>
    <row r="24812" spans="1:18" x14ac:dyDescent="0.25">
      <c r="A24812" s="1" t="s">
        <v>44828</v>
      </c>
      <c r="B24812" s="1" t="s">
        <v>44829</v>
      </c>
      <c r="C24812" t="s">
        <v>34862</v>
      </c>
      <c r="D24812" s="1" t="s">
        <v>206</v>
      </c>
      <c r="E24812" s="1" t="s">
        <v>35324</v>
      </c>
      <c r="F24812" s="1" t="s">
        <v>37703</v>
      </c>
      <c r="M24812" s="2">
        <v>35431</v>
      </c>
      <c r="N24812" s="2">
        <v>44266</v>
      </c>
      <c r="O24812">
        <v>1997</v>
      </c>
      <c r="P24812">
        <v>1</v>
      </c>
      <c r="Q24812">
        <v>1</v>
      </c>
      <c r="R24812">
        <v>1</v>
      </c>
    </row>
    <row r="24813" spans="1:18" x14ac:dyDescent="0.25">
      <c r="A24813" s="1" t="s">
        <v>44830</v>
      </c>
      <c r="B24813" s="1" t="s">
        <v>44831</v>
      </c>
      <c r="C24813" t="s">
        <v>34862</v>
      </c>
      <c r="D24813" s="1" t="s">
        <v>206</v>
      </c>
      <c r="E24813" s="1" t="s">
        <v>13122</v>
      </c>
      <c r="F24813" s="1" t="s">
        <v>44832</v>
      </c>
      <c r="M24813" s="2">
        <v>36661</v>
      </c>
      <c r="N24813" s="2">
        <v>44267</v>
      </c>
      <c r="O24813">
        <v>2000</v>
      </c>
      <c r="P24813">
        <v>5</v>
      </c>
      <c r="Q24813">
        <v>2</v>
      </c>
      <c r="R24813">
        <v>15</v>
      </c>
    </row>
    <row r="24814" spans="1:18" x14ac:dyDescent="0.25">
      <c r="A24814" s="1" t="s">
        <v>44833</v>
      </c>
      <c r="B24814" s="1" t="s">
        <v>2443</v>
      </c>
      <c r="C24814" t="s">
        <v>103</v>
      </c>
      <c r="D24814" s="1" t="s">
        <v>206</v>
      </c>
      <c r="E24814" s="1" t="s">
        <v>155</v>
      </c>
      <c r="F24814" s="1" t="s">
        <v>2444</v>
      </c>
      <c r="M24814" s="2">
        <v>42304</v>
      </c>
      <c r="N24814" s="2"/>
      <c r="O24814">
        <v>2015</v>
      </c>
      <c r="P24814">
        <v>10</v>
      </c>
      <c r="Q24814">
        <v>4</v>
      </c>
      <c r="R24814">
        <v>27</v>
      </c>
    </row>
    <row r="24815" spans="1:18" x14ac:dyDescent="0.25">
      <c r="A24815" s="1" t="s">
        <v>44834</v>
      </c>
      <c r="B24815" s="1" t="s">
        <v>44835</v>
      </c>
      <c r="C24815" t="s">
        <v>103</v>
      </c>
      <c r="D24815" s="1" t="s">
        <v>206</v>
      </c>
      <c r="E24815" s="1" t="s">
        <v>44720</v>
      </c>
      <c r="F24815" s="1" t="s">
        <v>44720</v>
      </c>
      <c r="M24815" s="2">
        <v>41026</v>
      </c>
      <c r="N24815" s="2"/>
      <c r="O24815">
        <v>2012</v>
      </c>
      <c r="P24815">
        <v>4</v>
      </c>
      <c r="Q24815">
        <v>2</v>
      </c>
      <c r="R24815">
        <v>27</v>
      </c>
    </row>
    <row r="24816" spans="1:18" x14ac:dyDescent="0.25">
      <c r="A24816" s="1" t="s">
        <v>44836</v>
      </c>
      <c r="B24816" s="1" t="s">
        <v>44837</v>
      </c>
      <c r="C24816" t="s">
        <v>103</v>
      </c>
      <c r="D24816" s="1" t="s">
        <v>206</v>
      </c>
      <c r="E24816" s="1" t="s">
        <v>899</v>
      </c>
      <c r="F24816" s="1" t="s">
        <v>44838</v>
      </c>
      <c r="M24816" s="2"/>
      <c r="N24816" s="2">
        <v>43510</v>
      </c>
    </row>
    <row r="24817" spans="1:18" x14ac:dyDescent="0.25">
      <c r="A24817" s="1" t="s">
        <v>44839</v>
      </c>
      <c r="B24817" s="1" t="s">
        <v>44840</v>
      </c>
      <c r="C24817" t="s">
        <v>103</v>
      </c>
      <c r="D24817" s="1" t="s">
        <v>206</v>
      </c>
      <c r="E24817" s="1" t="s">
        <v>44841</v>
      </c>
      <c r="F24817" s="1" t="s">
        <v>44841</v>
      </c>
      <c r="G24817">
        <v>8.6999999999999993</v>
      </c>
      <c r="M24817" s="2">
        <v>42179</v>
      </c>
      <c r="N24817" s="2">
        <v>43106</v>
      </c>
      <c r="O24817">
        <v>2015</v>
      </c>
      <c r="P24817">
        <v>6</v>
      </c>
      <c r="Q24817">
        <v>2</v>
      </c>
      <c r="R24817">
        <v>24</v>
      </c>
    </row>
    <row r="24818" spans="1:18" x14ac:dyDescent="0.25">
      <c r="A24818" s="1" t="s">
        <v>44842</v>
      </c>
      <c r="B24818" s="1" t="s">
        <v>44843</v>
      </c>
      <c r="C24818" t="s">
        <v>34862</v>
      </c>
      <c r="D24818" s="1" t="s">
        <v>206</v>
      </c>
      <c r="E24818" s="1" t="s">
        <v>31138</v>
      </c>
      <c r="F24818" s="1" t="s">
        <v>37703</v>
      </c>
      <c r="M24818" s="2">
        <v>35703</v>
      </c>
      <c r="N24818" s="2">
        <v>44275</v>
      </c>
      <c r="O24818">
        <v>1997</v>
      </c>
      <c r="P24818">
        <v>9</v>
      </c>
      <c r="Q24818">
        <v>3</v>
      </c>
      <c r="R24818">
        <v>30</v>
      </c>
    </row>
    <row r="24819" spans="1:18" x14ac:dyDescent="0.25">
      <c r="A24819" s="1" t="s">
        <v>44844</v>
      </c>
      <c r="B24819" s="1" t="s">
        <v>44845</v>
      </c>
      <c r="C24819" t="s">
        <v>34862</v>
      </c>
      <c r="D24819" s="1" t="s">
        <v>206</v>
      </c>
      <c r="E24819" s="1" t="s">
        <v>8928</v>
      </c>
      <c r="F24819" s="1" t="s">
        <v>35324</v>
      </c>
      <c r="M24819" s="2">
        <v>34669</v>
      </c>
      <c r="N24819" s="2">
        <v>44276</v>
      </c>
      <c r="O24819">
        <v>1994</v>
      </c>
      <c r="P24819">
        <v>12</v>
      </c>
      <c r="Q24819">
        <v>4</v>
      </c>
      <c r="R24819">
        <v>1</v>
      </c>
    </row>
    <row r="24820" spans="1:18" x14ac:dyDescent="0.25">
      <c r="A24820" s="1" t="s">
        <v>44846</v>
      </c>
      <c r="B24820" s="1" t="s">
        <v>25315</v>
      </c>
      <c r="C24820" t="s">
        <v>34862</v>
      </c>
      <c r="D24820" s="1" t="s">
        <v>206</v>
      </c>
      <c r="E24820" s="1" t="s">
        <v>8998</v>
      </c>
      <c r="F24820" s="1" t="s">
        <v>3801</v>
      </c>
      <c r="M24820" s="2">
        <v>38824</v>
      </c>
      <c r="N24820" s="2">
        <v>44261</v>
      </c>
      <c r="O24820">
        <v>2006</v>
      </c>
      <c r="P24820">
        <v>4</v>
      </c>
      <c r="Q24820">
        <v>2</v>
      </c>
      <c r="R24820">
        <v>17</v>
      </c>
    </row>
    <row r="24821" spans="1:18" x14ac:dyDescent="0.25">
      <c r="A24821" s="1" t="s">
        <v>44847</v>
      </c>
      <c r="B24821" s="1" t="s">
        <v>44848</v>
      </c>
      <c r="C24821" t="s">
        <v>34854</v>
      </c>
      <c r="D24821" s="1" t="s">
        <v>206</v>
      </c>
      <c r="E24821" s="1" t="s">
        <v>36128</v>
      </c>
      <c r="F24821" s="1" t="s">
        <v>44598</v>
      </c>
      <c r="M24821" s="2">
        <v>34320</v>
      </c>
      <c r="N24821" s="2">
        <v>44296</v>
      </c>
      <c r="O24821">
        <v>1993</v>
      </c>
      <c r="P24821">
        <v>12</v>
      </c>
      <c r="Q24821">
        <v>4</v>
      </c>
      <c r="R24821">
        <v>17</v>
      </c>
    </row>
    <row r="24822" spans="1:18" x14ac:dyDescent="0.25">
      <c r="A24822" s="1" t="s">
        <v>44849</v>
      </c>
      <c r="B24822" s="1" t="s">
        <v>44850</v>
      </c>
      <c r="C24822" t="s">
        <v>34862</v>
      </c>
      <c r="D24822" s="1" t="s">
        <v>206</v>
      </c>
      <c r="E24822" s="1" t="s">
        <v>15749</v>
      </c>
      <c r="F24822" s="1" t="s">
        <v>14951</v>
      </c>
      <c r="M24822" s="2">
        <v>38167</v>
      </c>
      <c r="N24822" s="2">
        <v>44277</v>
      </c>
      <c r="O24822">
        <v>2004</v>
      </c>
      <c r="P24822">
        <v>6</v>
      </c>
      <c r="Q24822">
        <v>2</v>
      </c>
      <c r="R24822">
        <v>29</v>
      </c>
    </row>
    <row r="24823" spans="1:18" x14ac:dyDescent="0.25">
      <c r="A24823" s="1" t="s">
        <v>44851</v>
      </c>
      <c r="B24823" s="1" t="s">
        <v>44852</v>
      </c>
      <c r="C24823" t="s">
        <v>1265</v>
      </c>
      <c r="D24823" s="1" t="s">
        <v>206</v>
      </c>
      <c r="E24823" s="1" t="s">
        <v>5001</v>
      </c>
      <c r="F24823" s="1" t="s">
        <v>44853</v>
      </c>
      <c r="M24823" s="2">
        <v>45107</v>
      </c>
      <c r="N24823" s="2">
        <v>45142</v>
      </c>
      <c r="O24823">
        <v>2023</v>
      </c>
      <c r="P24823">
        <v>6</v>
      </c>
      <c r="Q24823">
        <v>2</v>
      </c>
      <c r="R24823">
        <v>30</v>
      </c>
    </row>
    <row r="24824" spans="1:18" x14ac:dyDescent="0.25">
      <c r="A24824" s="1" t="s">
        <v>44854</v>
      </c>
      <c r="B24824" s="1" t="s">
        <v>44855</v>
      </c>
      <c r="C24824" t="s">
        <v>34862</v>
      </c>
      <c r="D24824" s="1" t="s">
        <v>206</v>
      </c>
      <c r="E24824" s="1" t="s">
        <v>5447</v>
      </c>
      <c r="F24824" s="1" t="s">
        <v>5447</v>
      </c>
      <c r="M24824" s="2">
        <v>33914</v>
      </c>
      <c r="N24824" s="2">
        <v>44317</v>
      </c>
      <c r="O24824">
        <v>1992</v>
      </c>
      <c r="P24824">
        <v>11</v>
      </c>
      <c r="Q24824">
        <v>4</v>
      </c>
      <c r="R24824">
        <v>6</v>
      </c>
    </row>
    <row r="24825" spans="1:18" x14ac:dyDescent="0.25">
      <c r="A24825" s="1" t="s">
        <v>44856</v>
      </c>
      <c r="B24825" s="1" t="s">
        <v>10289</v>
      </c>
      <c r="C24825" t="s">
        <v>103</v>
      </c>
      <c r="D24825" s="1" t="s">
        <v>206</v>
      </c>
      <c r="E24825" s="1" t="s">
        <v>3691</v>
      </c>
      <c r="F24825" s="1" t="s">
        <v>8160</v>
      </c>
      <c r="M24825" s="2">
        <v>41912</v>
      </c>
      <c r="N24825" s="2">
        <v>43208</v>
      </c>
      <c r="O24825">
        <v>2014</v>
      </c>
      <c r="P24825">
        <v>9</v>
      </c>
      <c r="Q24825">
        <v>3</v>
      </c>
      <c r="R24825">
        <v>30</v>
      </c>
    </row>
    <row r="24826" spans="1:18" x14ac:dyDescent="0.25">
      <c r="A24826" s="1" t="s">
        <v>44857</v>
      </c>
      <c r="B24826" s="1" t="s">
        <v>32860</v>
      </c>
      <c r="C24826" t="s">
        <v>24</v>
      </c>
      <c r="D24826" s="1" t="s">
        <v>206</v>
      </c>
      <c r="E24826" s="1" t="s">
        <v>305</v>
      </c>
      <c r="F24826" s="1" t="s">
        <v>32861</v>
      </c>
      <c r="G24826">
        <v>8.4</v>
      </c>
      <c r="M24826" s="2">
        <v>37839</v>
      </c>
      <c r="N24826" s="2"/>
      <c r="O24826">
        <v>2003</v>
      </c>
      <c r="P24826">
        <v>8</v>
      </c>
      <c r="Q24826">
        <v>3</v>
      </c>
      <c r="R24826">
        <v>6</v>
      </c>
    </row>
    <row r="24827" spans="1:18" x14ac:dyDescent="0.25">
      <c r="A24827" s="1" t="s">
        <v>44858</v>
      </c>
      <c r="B24827" s="1" t="s">
        <v>44859</v>
      </c>
      <c r="C24827" t="s">
        <v>103</v>
      </c>
      <c r="D24827" s="1" t="s">
        <v>206</v>
      </c>
      <c r="E24827" s="1" t="s">
        <v>175</v>
      </c>
      <c r="F24827" s="1" t="s">
        <v>175</v>
      </c>
      <c r="M24827" s="2">
        <v>34700</v>
      </c>
      <c r="N24827" s="2"/>
      <c r="O24827">
        <v>1995</v>
      </c>
      <c r="P24827">
        <v>1</v>
      </c>
      <c r="Q24827">
        <v>1</v>
      </c>
      <c r="R24827">
        <v>1</v>
      </c>
    </row>
    <row r="24828" spans="1:18" x14ac:dyDescent="0.25">
      <c r="A24828" s="1" t="s">
        <v>44860</v>
      </c>
      <c r="B24828" s="1" t="s">
        <v>32330</v>
      </c>
      <c r="C24828" t="s">
        <v>103</v>
      </c>
      <c r="D24828" s="1" t="s">
        <v>206</v>
      </c>
      <c r="E24828" s="1" t="s">
        <v>44730</v>
      </c>
      <c r="F24828" s="1" t="s">
        <v>32332</v>
      </c>
      <c r="G24828">
        <v>8.4</v>
      </c>
      <c r="M24828" s="2">
        <v>42542</v>
      </c>
      <c r="N24828" s="2">
        <v>43106</v>
      </c>
      <c r="O24828">
        <v>2016</v>
      </c>
      <c r="P24828">
        <v>6</v>
      </c>
      <c r="Q24828">
        <v>2</v>
      </c>
      <c r="R24828">
        <v>21</v>
      </c>
    </row>
    <row r="24829" spans="1:18" x14ac:dyDescent="0.25">
      <c r="A24829" s="1" t="s">
        <v>44861</v>
      </c>
      <c r="B24829" s="1" t="s">
        <v>44862</v>
      </c>
      <c r="C24829" t="s">
        <v>103</v>
      </c>
      <c r="D24829" s="1" t="s">
        <v>206</v>
      </c>
      <c r="E24829" s="1" t="s">
        <v>175</v>
      </c>
      <c r="F24829" s="1" t="s">
        <v>175</v>
      </c>
      <c r="M24829" s="2">
        <v>40366</v>
      </c>
      <c r="N24829" s="2"/>
      <c r="O24829">
        <v>2010</v>
      </c>
      <c r="P24829">
        <v>7</v>
      </c>
      <c r="Q24829">
        <v>3</v>
      </c>
      <c r="R24829">
        <v>7</v>
      </c>
    </row>
    <row r="24830" spans="1:18" x14ac:dyDescent="0.25">
      <c r="A24830" s="1" t="s">
        <v>44863</v>
      </c>
      <c r="B24830" s="1" t="s">
        <v>44864</v>
      </c>
      <c r="C24830" t="s">
        <v>160</v>
      </c>
      <c r="D24830" s="1" t="s">
        <v>206</v>
      </c>
      <c r="E24830" s="1" t="s">
        <v>524</v>
      </c>
      <c r="F24830" s="1" t="s">
        <v>1995</v>
      </c>
      <c r="M24830" s="2">
        <v>36826</v>
      </c>
      <c r="N24830" s="2"/>
      <c r="O24830">
        <v>2000</v>
      </c>
      <c r="P24830">
        <v>10</v>
      </c>
      <c r="Q24830">
        <v>4</v>
      </c>
      <c r="R24830">
        <v>27</v>
      </c>
    </row>
    <row r="24831" spans="1:18" x14ac:dyDescent="0.25">
      <c r="A24831" s="1" t="s">
        <v>44865</v>
      </c>
      <c r="B24831" s="1" t="s">
        <v>44866</v>
      </c>
      <c r="C24831" t="s">
        <v>16</v>
      </c>
      <c r="D24831" s="1" t="s">
        <v>206</v>
      </c>
      <c r="E24831" s="1" t="s">
        <v>226</v>
      </c>
      <c r="F24831" s="1" t="s">
        <v>226</v>
      </c>
      <c r="M24831" s="2">
        <v>39514</v>
      </c>
      <c r="N24831" s="2">
        <v>43103</v>
      </c>
      <c r="O24831">
        <v>2008</v>
      </c>
      <c r="P24831">
        <v>3</v>
      </c>
      <c r="Q24831">
        <v>1</v>
      </c>
      <c r="R24831">
        <v>7</v>
      </c>
    </row>
    <row r="24832" spans="1:18" x14ac:dyDescent="0.25">
      <c r="A24832" s="1" t="s">
        <v>44867</v>
      </c>
      <c r="B24832" s="1" t="s">
        <v>44681</v>
      </c>
      <c r="C24832" t="s">
        <v>103</v>
      </c>
      <c r="D24832" s="1" t="s">
        <v>206</v>
      </c>
      <c r="E24832" s="1" t="s">
        <v>899</v>
      </c>
      <c r="F24832" s="1" t="s">
        <v>44682</v>
      </c>
      <c r="M24832" s="2"/>
      <c r="N24832" s="2">
        <v>43512</v>
      </c>
    </row>
    <row r="24833" spans="1:18" x14ac:dyDescent="0.25">
      <c r="A24833" s="1" t="s">
        <v>44868</v>
      </c>
      <c r="B24833" s="1" t="s">
        <v>44869</v>
      </c>
      <c r="C24833" t="s">
        <v>129</v>
      </c>
      <c r="D24833" s="1" t="s">
        <v>206</v>
      </c>
      <c r="E24833" s="1" t="s">
        <v>232</v>
      </c>
      <c r="F24833" s="1" t="s">
        <v>44870</v>
      </c>
      <c r="G24833">
        <v>9</v>
      </c>
      <c r="M24833" s="2">
        <v>39553</v>
      </c>
      <c r="N24833" s="2"/>
      <c r="O24833">
        <v>2008</v>
      </c>
      <c r="P24833">
        <v>4</v>
      </c>
      <c r="Q24833">
        <v>2</v>
      </c>
      <c r="R24833">
        <v>15</v>
      </c>
    </row>
    <row r="24834" spans="1:18" x14ac:dyDescent="0.25">
      <c r="A24834" s="1" t="s">
        <v>44871</v>
      </c>
      <c r="B24834" s="1" t="s">
        <v>14355</v>
      </c>
      <c r="C24834" t="s">
        <v>103</v>
      </c>
      <c r="D24834" s="1" t="s">
        <v>206</v>
      </c>
      <c r="E24834" s="1" t="s">
        <v>899</v>
      </c>
      <c r="F24834" s="1" t="s">
        <v>2444</v>
      </c>
      <c r="M24834" s="2"/>
      <c r="N24834" s="2">
        <v>43512</v>
      </c>
    </row>
    <row r="24835" spans="1:18" x14ac:dyDescent="0.25">
      <c r="A24835" s="1" t="s">
        <v>44872</v>
      </c>
      <c r="B24835" s="1" t="s">
        <v>44873</v>
      </c>
      <c r="C24835" t="s">
        <v>103</v>
      </c>
      <c r="D24835" s="1" t="s">
        <v>206</v>
      </c>
      <c r="E24835" s="1" t="s">
        <v>899</v>
      </c>
      <c r="F24835" s="1" t="s">
        <v>2444</v>
      </c>
      <c r="M24835" s="2"/>
      <c r="N24835" s="2">
        <v>43513</v>
      </c>
    </row>
    <row r="24836" spans="1:18" x14ac:dyDescent="0.25">
      <c r="A24836" s="1" t="s">
        <v>44874</v>
      </c>
      <c r="B24836" s="1" t="s">
        <v>44869</v>
      </c>
      <c r="C24836" t="s">
        <v>24</v>
      </c>
      <c r="D24836" s="1" t="s">
        <v>206</v>
      </c>
      <c r="E24836" s="1" t="s">
        <v>232</v>
      </c>
      <c r="F24836" s="1" t="s">
        <v>5182</v>
      </c>
      <c r="G24836">
        <v>9.4</v>
      </c>
      <c r="M24836" s="2">
        <v>38979</v>
      </c>
      <c r="N24836" s="2"/>
      <c r="O24836">
        <v>2006</v>
      </c>
      <c r="P24836">
        <v>9</v>
      </c>
      <c r="Q24836">
        <v>3</v>
      </c>
      <c r="R24836">
        <v>19</v>
      </c>
    </row>
    <row r="24837" spans="1:18" x14ac:dyDescent="0.25">
      <c r="A24837" s="1" t="s">
        <v>44875</v>
      </c>
      <c r="B24837" s="1" t="s">
        <v>44876</v>
      </c>
      <c r="C24837" t="s">
        <v>103</v>
      </c>
      <c r="D24837" s="1" t="s">
        <v>206</v>
      </c>
      <c r="E24837" s="1" t="s">
        <v>899</v>
      </c>
      <c r="F24837" s="1" t="s">
        <v>44877</v>
      </c>
      <c r="M24837" s="2"/>
      <c r="N24837" s="2">
        <v>43514</v>
      </c>
    </row>
    <row r="24838" spans="1:18" x14ac:dyDescent="0.25">
      <c r="A24838" s="1" t="s">
        <v>44878</v>
      </c>
      <c r="B24838" s="1" t="s">
        <v>44879</v>
      </c>
      <c r="C24838" t="s">
        <v>103</v>
      </c>
      <c r="D24838" s="1" t="s">
        <v>206</v>
      </c>
      <c r="E24838" s="1" t="s">
        <v>899</v>
      </c>
      <c r="F24838" s="1" t="s">
        <v>3171</v>
      </c>
      <c r="M24838" s="2"/>
      <c r="N24838" s="2">
        <v>43514</v>
      </c>
    </row>
    <row r="24839" spans="1:18" x14ac:dyDescent="0.25">
      <c r="A24839" s="1" t="s">
        <v>44880</v>
      </c>
      <c r="B24839" s="1" t="s">
        <v>44881</v>
      </c>
      <c r="C24839" t="s">
        <v>34854</v>
      </c>
      <c r="D24839" s="1" t="s">
        <v>206</v>
      </c>
      <c r="E24839" s="1" t="s">
        <v>35992</v>
      </c>
      <c r="F24839" s="1" t="s">
        <v>1360</v>
      </c>
      <c r="M24839" s="2">
        <v>33817</v>
      </c>
      <c r="N24839" s="2">
        <v>44287</v>
      </c>
      <c r="O24839">
        <v>1992</v>
      </c>
      <c r="P24839">
        <v>8</v>
      </c>
      <c r="Q24839">
        <v>3</v>
      </c>
      <c r="R24839">
        <v>1</v>
      </c>
    </row>
    <row r="24840" spans="1:18" x14ac:dyDescent="0.25">
      <c r="A24840" s="1" t="s">
        <v>44882</v>
      </c>
      <c r="B24840" s="1" t="s">
        <v>44883</v>
      </c>
      <c r="C24840" t="s">
        <v>103</v>
      </c>
      <c r="D24840" s="1" t="s">
        <v>206</v>
      </c>
      <c r="E24840" s="1" t="s">
        <v>175</v>
      </c>
      <c r="F24840" s="1" t="s">
        <v>36342</v>
      </c>
      <c r="M24840" s="2">
        <v>32690</v>
      </c>
      <c r="N24840" s="2"/>
      <c r="O24840">
        <v>1989</v>
      </c>
      <c r="P24840">
        <v>7</v>
      </c>
      <c r="Q24840">
        <v>3</v>
      </c>
      <c r="R24840">
        <v>1</v>
      </c>
    </row>
    <row r="24841" spans="1:18" x14ac:dyDescent="0.25">
      <c r="A24841" s="1" t="s">
        <v>44884</v>
      </c>
      <c r="B24841" s="1" t="s">
        <v>44885</v>
      </c>
      <c r="C24841" t="s">
        <v>34862</v>
      </c>
      <c r="D24841" s="1" t="s">
        <v>206</v>
      </c>
      <c r="E24841" s="1" t="s">
        <v>36128</v>
      </c>
      <c r="F24841" s="1" t="s">
        <v>44598</v>
      </c>
      <c r="M24841" s="2">
        <v>31686</v>
      </c>
      <c r="N24841" s="2">
        <v>44289</v>
      </c>
      <c r="O24841">
        <v>1986</v>
      </c>
      <c r="P24841">
        <v>10</v>
      </c>
      <c r="Q24841">
        <v>4</v>
      </c>
      <c r="R24841">
        <v>1</v>
      </c>
    </row>
    <row r="24842" spans="1:18" x14ac:dyDescent="0.25">
      <c r="A24842" s="1" t="s">
        <v>44886</v>
      </c>
      <c r="B24842" s="1" t="s">
        <v>44887</v>
      </c>
      <c r="C24842" t="s">
        <v>103</v>
      </c>
      <c r="D24842" s="1" t="s">
        <v>206</v>
      </c>
      <c r="E24842" s="1" t="s">
        <v>1359</v>
      </c>
      <c r="F24842" s="1" t="s">
        <v>1360</v>
      </c>
      <c r="M24842" s="2">
        <v>33970</v>
      </c>
      <c r="N24842" s="2"/>
      <c r="O24842">
        <v>1993</v>
      </c>
      <c r="P24842">
        <v>1</v>
      </c>
      <c r="Q24842">
        <v>1</v>
      </c>
      <c r="R24842">
        <v>1</v>
      </c>
    </row>
    <row r="24843" spans="1:18" x14ac:dyDescent="0.25">
      <c r="A24843" s="1" t="s">
        <v>44888</v>
      </c>
      <c r="B24843" s="1" t="s">
        <v>44889</v>
      </c>
      <c r="C24843" t="s">
        <v>103</v>
      </c>
      <c r="D24843" s="1" t="s">
        <v>206</v>
      </c>
      <c r="E24843" s="1" t="s">
        <v>899</v>
      </c>
      <c r="F24843" s="1" t="s">
        <v>15930</v>
      </c>
      <c r="M24843" s="2"/>
      <c r="N24843" s="2">
        <v>44266</v>
      </c>
    </row>
    <row r="24844" spans="1:18" x14ac:dyDescent="0.25">
      <c r="A24844" s="1" t="s">
        <v>44890</v>
      </c>
      <c r="B24844" s="1" t="s">
        <v>44891</v>
      </c>
      <c r="C24844" t="s">
        <v>34862</v>
      </c>
      <c r="D24844" s="1" t="s">
        <v>206</v>
      </c>
      <c r="E24844" s="1" t="s">
        <v>36128</v>
      </c>
      <c r="F24844" s="1" t="s">
        <v>44598</v>
      </c>
      <c r="M24844" s="2">
        <v>33488</v>
      </c>
      <c r="N24844" s="2">
        <v>44293</v>
      </c>
      <c r="O24844">
        <v>1991</v>
      </c>
      <c r="P24844">
        <v>9</v>
      </c>
      <c r="Q24844">
        <v>3</v>
      </c>
      <c r="R24844">
        <v>7</v>
      </c>
    </row>
    <row r="24845" spans="1:18" x14ac:dyDescent="0.25">
      <c r="A24845" s="1" t="s">
        <v>44892</v>
      </c>
      <c r="B24845" s="1" t="s">
        <v>44893</v>
      </c>
      <c r="C24845" t="s">
        <v>34862</v>
      </c>
      <c r="D24845" s="1" t="s">
        <v>206</v>
      </c>
      <c r="E24845" s="1" t="s">
        <v>36128</v>
      </c>
      <c r="F24845" s="1" t="s">
        <v>44598</v>
      </c>
      <c r="M24845" s="2">
        <v>34135</v>
      </c>
      <c r="N24845" s="2">
        <v>44293</v>
      </c>
      <c r="O24845">
        <v>1993</v>
      </c>
      <c r="P24845">
        <v>6</v>
      </c>
      <c r="Q24845">
        <v>2</v>
      </c>
      <c r="R24845">
        <v>15</v>
      </c>
    </row>
    <row r="24846" spans="1:18" x14ac:dyDescent="0.25">
      <c r="A24846" s="1" t="s">
        <v>44894</v>
      </c>
      <c r="B24846" s="1" t="s">
        <v>44895</v>
      </c>
      <c r="C24846" t="s">
        <v>103</v>
      </c>
      <c r="D24846" s="1" t="s">
        <v>206</v>
      </c>
      <c r="E24846" s="1" t="s">
        <v>2461</v>
      </c>
      <c r="F24846" s="1" t="s">
        <v>44896</v>
      </c>
      <c r="M24846" s="2">
        <v>32175</v>
      </c>
      <c r="N24846" s="2"/>
      <c r="O24846">
        <v>1988</v>
      </c>
      <c r="P24846">
        <v>2</v>
      </c>
      <c r="Q24846">
        <v>1</v>
      </c>
      <c r="R24846">
        <v>2</v>
      </c>
    </row>
    <row r="24847" spans="1:18" x14ac:dyDescent="0.25">
      <c r="A24847" s="1" t="s">
        <v>44897</v>
      </c>
      <c r="B24847" s="1" t="s">
        <v>44898</v>
      </c>
      <c r="C24847" t="s">
        <v>103</v>
      </c>
      <c r="D24847" s="1" t="s">
        <v>206</v>
      </c>
      <c r="E24847" s="1" t="s">
        <v>2461</v>
      </c>
      <c r="F24847" s="1" t="s">
        <v>44899</v>
      </c>
      <c r="M24847" s="2">
        <v>32607</v>
      </c>
      <c r="N24847" s="2"/>
      <c r="O24847">
        <v>1989</v>
      </c>
      <c r="P24847">
        <v>4</v>
      </c>
      <c r="Q24847">
        <v>2</v>
      </c>
      <c r="R24847">
        <v>9</v>
      </c>
    </row>
    <row r="24848" spans="1:18" x14ac:dyDescent="0.25">
      <c r="A24848" s="1" t="s">
        <v>44900</v>
      </c>
      <c r="B24848" s="1" t="s">
        <v>44901</v>
      </c>
      <c r="C24848" t="s">
        <v>34862</v>
      </c>
      <c r="D24848" s="1" t="s">
        <v>206</v>
      </c>
      <c r="E24848" s="1" t="s">
        <v>36128</v>
      </c>
      <c r="F24848" s="1" t="s">
        <v>44598</v>
      </c>
      <c r="M24848" s="2">
        <v>31963</v>
      </c>
      <c r="N24848" s="2">
        <v>44293</v>
      </c>
      <c r="O24848">
        <v>1987</v>
      </c>
      <c r="P24848">
        <v>7</v>
      </c>
      <c r="Q24848">
        <v>3</v>
      </c>
      <c r="R24848">
        <v>5</v>
      </c>
    </row>
    <row r="24849" spans="1:18" x14ac:dyDescent="0.25">
      <c r="A24849" s="1" t="s">
        <v>44902</v>
      </c>
      <c r="B24849" s="1" t="s">
        <v>44903</v>
      </c>
      <c r="C24849" t="s">
        <v>34862</v>
      </c>
      <c r="D24849" s="1" t="s">
        <v>206</v>
      </c>
      <c r="E24849" s="1" t="s">
        <v>13122</v>
      </c>
      <c r="F24849" s="1" t="s">
        <v>44904</v>
      </c>
      <c r="M24849" s="2">
        <v>36865</v>
      </c>
      <c r="N24849" s="2">
        <v>44266</v>
      </c>
      <c r="O24849">
        <v>2000</v>
      </c>
      <c r="P24849">
        <v>12</v>
      </c>
      <c r="Q24849">
        <v>4</v>
      </c>
      <c r="R24849">
        <v>5</v>
      </c>
    </row>
    <row r="24850" spans="1:18" x14ac:dyDescent="0.25">
      <c r="A24850" s="1" t="s">
        <v>44905</v>
      </c>
      <c r="B24850" s="1" t="s">
        <v>44906</v>
      </c>
      <c r="C24850" t="s">
        <v>103</v>
      </c>
      <c r="D24850" s="1" t="s">
        <v>206</v>
      </c>
      <c r="E24850" s="1" t="s">
        <v>26456</v>
      </c>
      <c r="F24850" s="1" t="s">
        <v>26456</v>
      </c>
      <c r="M24850" s="2">
        <v>41219</v>
      </c>
      <c r="N24850" s="2">
        <v>43364</v>
      </c>
      <c r="O24850">
        <v>2012</v>
      </c>
      <c r="P24850">
        <v>11</v>
      </c>
      <c r="Q24850">
        <v>4</v>
      </c>
      <c r="R24850">
        <v>6</v>
      </c>
    </row>
    <row r="24851" spans="1:18" x14ac:dyDescent="0.25">
      <c r="A24851" s="1" t="s">
        <v>44907</v>
      </c>
      <c r="B24851" s="1" t="s">
        <v>44908</v>
      </c>
      <c r="C24851" t="s">
        <v>103</v>
      </c>
      <c r="D24851" s="1" t="s">
        <v>206</v>
      </c>
      <c r="E24851" s="1" t="s">
        <v>22723</v>
      </c>
      <c r="F24851" s="1" t="s">
        <v>22723</v>
      </c>
      <c r="M24851" s="2">
        <v>41152</v>
      </c>
      <c r="N24851" s="2">
        <v>43507</v>
      </c>
      <c r="O24851">
        <v>2012</v>
      </c>
      <c r="P24851">
        <v>8</v>
      </c>
      <c r="Q24851">
        <v>3</v>
      </c>
      <c r="R24851">
        <v>31</v>
      </c>
    </row>
    <row r="24852" spans="1:18" x14ac:dyDescent="0.25">
      <c r="A24852" s="1" t="s">
        <v>44909</v>
      </c>
      <c r="B24852" s="1" t="s">
        <v>44910</v>
      </c>
      <c r="C24852" t="s">
        <v>103</v>
      </c>
      <c r="D24852" s="1" t="s">
        <v>206</v>
      </c>
      <c r="E24852" s="1" t="s">
        <v>44911</v>
      </c>
      <c r="F24852" s="1" t="s">
        <v>44912</v>
      </c>
      <c r="M24852" s="2">
        <v>42747</v>
      </c>
      <c r="N24852" s="2">
        <v>43507</v>
      </c>
      <c r="O24852">
        <v>2017</v>
      </c>
      <c r="P24852">
        <v>1</v>
      </c>
      <c r="Q24852">
        <v>1</v>
      </c>
      <c r="R24852">
        <v>12</v>
      </c>
    </row>
    <row r="24853" spans="1:18" x14ac:dyDescent="0.25">
      <c r="A24853" s="1" t="s">
        <v>44913</v>
      </c>
      <c r="B24853" s="1" t="s">
        <v>44914</v>
      </c>
      <c r="C24853" t="s">
        <v>103</v>
      </c>
      <c r="D24853" s="1" t="s">
        <v>206</v>
      </c>
      <c r="E24853" s="1" t="s">
        <v>35432</v>
      </c>
      <c r="F24853" s="1" t="s">
        <v>35432</v>
      </c>
      <c r="M24853" s="2">
        <v>42454</v>
      </c>
      <c r="N24853" s="2">
        <v>43507</v>
      </c>
      <c r="O24853">
        <v>2016</v>
      </c>
      <c r="P24853">
        <v>3</v>
      </c>
      <c r="Q24853">
        <v>1</v>
      </c>
      <c r="R24853">
        <v>25</v>
      </c>
    </row>
    <row r="24854" spans="1:18" x14ac:dyDescent="0.25">
      <c r="A24854" s="1" t="s">
        <v>44915</v>
      </c>
      <c r="B24854" s="1" t="s">
        <v>44916</v>
      </c>
      <c r="C24854" t="s">
        <v>103</v>
      </c>
      <c r="D24854" s="1" t="s">
        <v>206</v>
      </c>
      <c r="E24854" s="1" t="s">
        <v>44917</v>
      </c>
      <c r="F24854" s="1" t="s">
        <v>44917</v>
      </c>
      <c r="M24854" s="2">
        <v>42651</v>
      </c>
      <c r="N24854" s="2">
        <v>43502</v>
      </c>
      <c r="O24854">
        <v>2016</v>
      </c>
      <c r="P24854">
        <v>10</v>
      </c>
      <c r="Q24854">
        <v>4</v>
      </c>
      <c r="R24854">
        <v>8</v>
      </c>
    </row>
    <row r="24855" spans="1:18" x14ac:dyDescent="0.25">
      <c r="A24855" s="1" t="s">
        <v>44918</v>
      </c>
      <c r="B24855" s="1" t="s">
        <v>44919</v>
      </c>
      <c r="C24855" t="s">
        <v>103</v>
      </c>
      <c r="D24855" s="1" t="s">
        <v>206</v>
      </c>
      <c r="E24855" s="1" t="s">
        <v>35391</v>
      </c>
      <c r="F24855" s="1" t="s">
        <v>44920</v>
      </c>
      <c r="M24855" s="2">
        <v>42608</v>
      </c>
      <c r="N24855" s="2">
        <v>43502</v>
      </c>
      <c r="O24855">
        <v>2016</v>
      </c>
      <c r="P24855">
        <v>8</v>
      </c>
      <c r="Q24855">
        <v>3</v>
      </c>
      <c r="R24855">
        <v>26</v>
      </c>
    </row>
    <row r="24856" spans="1:18" x14ac:dyDescent="0.25">
      <c r="A24856" s="1" t="s">
        <v>44921</v>
      </c>
      <c r="B24856" s="1" t="s">
        <v>21973</v>
      </c>
      <c r="C24856" t="s">
        <v>34862</v>
      </c>
      <c r="D24856" s="1" t="s">
        <v>206</v>
      </c>
      <c r="E24856" s="1" t="s">
        <v>15749</v>
      </c>
      <c r="F24856" s="1" t="s">
        <v>15734</v>
      </c>
      <c r="M24856" s="2">
        <v>38457</v>
      </c>
      <c r="N24856" s="2">
        <v>44263</v>
      </c>
      <c r="O24856">
        <v>2005</v>
      </c>
      <c r="P24856">
        <v>4</v>
      </c>
      <c r="Q24856">
        <v>2</v>
      </c>
      <c r="R24856">
        <v>15</v>
      </c>
    </row>
    <row r="24857" spans="1:18" x14ac:dyDescent="0.25">
      <c r="A24857" s="1" t="s">
        <v>44922</v>
      </c>
      <c r="B24857" s="1" t="s">
        <v>44923</v>
      </c>
      <c r="C24857" t="s">
        <v>103</v>
      </c>
      <c r="D24857" s="1" t="s">
        <v>206</v>
      </c>
      <c r="E24857" s="1" t="s">
        <v>44924</v>
      </c>
      <c r="F24857" s="1" t="s">
        <v>44924</v>
      </c>
      <c r="M24857" s="2">
        <v>42072</v>
      </c>
      <c r="N24857" s="2">
        <v>43502</v>
      </c>
      <c r="O24857">
        <v>2015</v>
      </c>
      <c r="P24857">
        <v>3</v>
      </c>
      <c r="Q24857">
        <v>1</v>
      </c>
      <c r="R24857">
        <v>9</v>
      </c>
    </row>
    <row r="24858" spans="1:18" x14ac:dyDescent="0.25">
      <c r="A24858" s="1" t="s">
        <v>44925</v>
      </c>
      <c r="B24858" s="1" t="s">
        <v>44926</v>
      </c>
      <c r="C24858" t="s">
        <v>103</v>
      </c>
      <c r="D24858" s="1" t="s">
        <v>206</v>
      </c>
      <c r="E24858" s="1" t="s">
        <v>44927</v>
      </c>
      <c r="F24858" s="1" t="s">
        <v>44927</v>
      </c>
      <c r="M24858" s="2">
        <v>41677</v>
      </c>
      <c r="N24858" s="2">
        <v>43499</v>
      </c>
      <c r="O24858">
        <v>2014</v>
      </c>
      <c r="P24858">
        <v>2</v>
      </c>
      <c r="Q24858">
        <v>1</v>
      </c>
      <c r="R24858">
        <v>7</v>
      </c>
    </row>
    <row r="24859" spans="1:18" x14ac:dyDescent="0.25">
      <c r="A24859" s="1" t="s">
        <v>44928</v>
      </c>
      <c r="B24859" s="1" t="s">
        <v>44929</v>
      </c>
      <c r="C24859" t="s">
        <v>103</v>
      </c>
      <c r="D24859" s="1" t="s">
        <v>206</v>
      </c>
      <c r="E24859" s="1" t="s">
        <v>899</v>
      </c>
      <c r="F24859" s="1" t="s">
        <v>44930</v>
      </c>
      <c r="M24859" s="2"/>
      <c r="N24859" s="2">
        <v>43517</v>
      </c>
    </row>
    <row r="24860" spans="1:18" x14ac:dyDescent="0.25">
      <c r="A24860" s="1" t="s">
        <v>44931</v>
      </c>
      <c r="B24860" s="1" t="s">
        <v>44932</v>
      </c>
      <c r="C24860" t="s">
        <v>103</v>
      </c>
      <c r="D24860" s="1" t="s">
        <v>206</v>
      </c>
      <c r="E24860" s="1" t="s">
        <v>899</v>
      </c>
      <c r="F24860" s="1" t="s">
        <v>44933</v>
      </c>
      <c r="M24860" s="2"/>
      <c r="N24860" s="2">
        <v>43517</v>
      </c>
    </row>
    <row r="24861" spans="1:18" x14ac:dyDescent="0.25">
      <c r="A24861" s="1" t="s">
        <v>44934</v>
      </c>
      <c r="B24861" s="1" t="s">
        <v>44935</v>
      </c>
      <c r="C24861" t="s">
        <v>103</v>
      </c>
      <c r="D24861" s="1" t="s">
        <v>206</v>
      </c>
      <c r="E24861" s="1" t="s">
        <v>899</v>
      </c>
      <c r="F24861" s="1" t="s">
        <v>44936</v>
      </c>
      <c r="M24861" s="2"/>
      <c r="N24861" s="2">
        <v>43517</v>
      </c>
    </row>
    <row r="24862" spans="1:18" x14ac:dyDescent="0.25">
      <c r="A24862" s="1" t="s">
        <v>44937</v>
      </c>
      <c r="B24862" s="1" t="s">
        <v>44938</v>
      </c>
      <c r="C24862" t="s">
        <v>103</v>
      </c>
      <c r="D24862" s="1" t="s">
        <v>206</v>
      </c>
      <c r="E24862" s="1" t="s">
        <v>25407</v>
      </c>
      <c r="F24862" s="1" t="s">
        <v>26456</v>
      </c>
      <c r="M24862" s="2">
        <v>40781</v>
      </c>
      <c r="N24862" s="2"/>
      <c r="O24862">
        <v>2011</v>
      </c>
      <c r="P24862">
        <v>8</v>
      </c>
      <c r="Q24862">
        <v>3</v>
      </c>
      <c r="R24862">
        <v>26</v>
      </c>
    </row>
    <row r="24863" spans="1:18" x14ac:dyDescent="0.25">
      <c r="A24863" s="1" t="s">
        <v>44939</v>
      </c>
      <c r="B24863" s="1" t="s">
        <v>44940</v>
      </c>
      <c r="C24863" t="s">
        <v>103</v>
      </c>
      <c r="D24863" s="1" t="s">
        <v>206</v>
      </c>
      <c r="E24863" s="1" t="s">
        <v>899</v>
      </c>
      <c r="F24863" s="1" t="s">
        <v>899</v>
      </c>
      <c r="G24863">
        <v>8.8000000000000007</v>
      </c>
      <c r="M24863" s="2">
        <v>42787</v>
      </c>
      <c r="N24863" s="2">
        <v>43067</v>
      </c>
      <c r="O24863">
        <v>2017</v>
      </c>
      <c r="P24863">
        <v>2</v>
      </c>
      <c r="Q24863">
        <v>1</v>
      </c>
      <c r="R24863">
        <v>21</v>
      </c>
    </row>
    <row r="24864" spans="1:18" x14ac:dyDescent="0.25">
      <c r="A24864" s="1" t="s">
        <v>44941</v>
      </c>
      <c r="B24864" s="1" t="s">
        <v>44942</v>
      </c>
      <c r="C24864" t="s">
        <v>160</v>
      </c>
      <c r="D24864" s="1" t="s">
        <v>206</v>
      </c>
      <c r="E24864" s="1" t="s">
        <v>137</v>
      </c>
      <c r="F24864" s="1" t="s">
        <v>9647</v>
      </c>
      <c r="G24864">
        <v>8</v>
      </c>
      <c r="M24864" s="2">
        <v>34879</v>
      </c>
      <c r="N24864" s="2"/>
      <c r="O24864">
        <v>1995</v>
      </c>
      <c r="P24864">
        <v>6</v>
      </c>
      <c r="Q24864">
        <v>2</v>
      </c>
      <c r="R24864">
        <v>29</v>
      </c>
    </row>
    <row r="24865" spans="1:18" x14ac:dyDescent="0.25">
      <c r="A24865" s="1" t="s">
        <v>44943</v>
      </c>
      <c r="B24865" s="1" t="s">
        <v>44944</v>
      </c>
      <c r="C24865" t="s">
        <v>34862</v>
      </c>
      <c r="D24865" s="1" t="s">
        <v>206</v>
      </c>
      <c r="E24865" s="1" t="s">
        <v>13122</v>
      </c>
      <c r="F24865" s="1" t="s">
        <v>35324</v>
      </c>
      <c r="M24865" s="2">
        <v>36465</v>
      </c>
      <c r="N24865" s="2">
        <v>44275</v>
      </c>
      <c r="O24865">
        <v>1999</v>
      </c>
      <c r="P24865">
        <v>11</v>
      </c>
      <c r="Q24865">
        <v>4</v>
      </c>
      <c r="R24865">
        <v>1</v>
      </c>
    </row>
    <row r="24866" spans="1:18" x14ac:dyDescent="0.25">
      <c r="A24866" s="1" t="s">
        <v>44945</v>
      </c>
      <c r="B24866" s="1" t="s">
        <v>44624</v>
      </c>
      <c r="C24866" t="s">
        <v>34862</v>
      </c>
      <c r="D24866" s="1" t="s">
        <v>206</v>
      </c>
      <c r="E24866" s="1" t="s">
        <v>13122</v>
      </c>
      <c r="F24866" s="1" t="s">
        <v>44625</v>
      </c>
      <c r="M24866" s="2">
        <v>36678</v>
      </c>
      <c r="N24866" s="2">
        <v>44264</v>
      </c>
      <c r="O24866">
        <v>2000</v>
      </c>
      <c r="P24866">
        <v>6</v>
      </c>
      <c r="Q24866">
        <v>2</v>
      </c>
      <c r="R24866">
        <v>1</v>
      </c>
    </row>
    <row r="24867" spans="1:18" x14ac:dyDescent="0.25">
      <c r="A24867" s="1" t="s">
        <v>44946</v>
      </c>
      <c r="B24867" s="1" t="s">
        <v>44947</v>
      </c>
      <c r="C24867" t="s">
        <v>34854</v>
      </c>
      <c r="D24867" s="1" t="s">
        <v>206</v>
      </c>
      <c r="E24867" s="1" t="s">
        <v>36128</v>
      </c>
      <c r="F24867" s="1" t="s">
        <v>44948</v>
      </c>
      <c r="M24867" s="2">
        <v>32143</v>
      </c>
      <c r="N24867" s="2">
        <v>44839</v>
      </c>
      <c r="O24867">
        <v>1988</v>
      </c>
      <c r="P24867">
        <v>1</v>
      </c>
      <c r="Q24867">
        <v>1</v>
      </c>
      <c r="R24867">
        <v>1</v>
      </c>
    </row>
    <row r="24868" spans="1:18" x14ac:dyDescent="0.25">
      <c r="A24868" s="1" t="s">
        <v>44949</v>
      </c>
      <c r="B24868" s="1" t="s">
        <v>44950</v>
      </c>
      <c r="C24868" t="s">
        <v>34862</v>
      </c>
      <c r="D24868" s="1" t="s">
        <v>206</v>
      </c>
      <c r="E24868" s="1" t="s">
        <v>36128</v>
      </c>
      <c r="F24868" s="1" t="s">
        <v>44598</v>
      </c>
      <c r="M24868" s="2">
        <v>35003</v>
      </c>
      <c r="N24868" s="2">
        <v>44296</v>
      </c>
      <c r="O24868">
        <v>1995</v>
      </c>
      <c r="P24868">
        <v>10</v>
      </c>
      <c r="Q24868">
        <v>4</v>
      </c>
      <c r="R24868">
        <v>31</v>
      </c>
    </row>
    <row r="24869" spans="1:18" x14ac:dyDescent="0.25">
      <c r="A24869" s="1" t="s">
        <v>44951</v>
      </c>
      <c r="B24869" s="1" t="s">
        <v>44952</v>
      </c>
      <c r="C24869" t="s">
        <v>103</v>
      </c>
      <c r="D24869" s="1" t="s">
        <v>206</v>
      </c>
      <c r="E24869" s="1" t="s">
        <v>44953</v>
      </c>
      <c r="F24869" s="1" t="s">
        <v>44953</v>
      </c>
      <c r="M24869" s="2">
        <v>42526</v>
      </c>
      <c r="N24869" s="2">
        <v>43100</v>
      </c>
      <c r="O24869">
        <v>2016</v>
      </c>
      <c r="P24869">
        <v>6</v>
      </c>
      <c r="Q24869">
        <v>2</v>
      </c>
      <c r="R24869">
        <v>5</v>
      </c>
    </row>
    <row r="24870" spans="1:18" x14ac:dyDescent="0.25">
      <c r="A24870" s="1" t="s">
        <v>44954</v>
      </c>
      <c r="B24870" s="1" t="s">
        <v>44955</v>
      </c>
      <c r="C24870" t="s">
        <v>103</v>
      </c>
      <c r="D24870" s="1" t="s">
        <v>206</v>
      </c>
      <c r="E24870" s="1" t="s">
        <v>44956</v>
      </c>
      <c r="F24870" s="1" t="s">
        <v>44957</v>
      </c>
      <c r="M24870" s="2">
        <v>42359</v>
      </c>
      <c r="N24870" s="2">
        <v>43523</v>
      </c>
      <c r="O24870">
        <v>2015</v>
      </c>
      <c r="P24870">
        <v>12</v>
      </c>
      <c r="Q24870">
        <v>4</v>
      </c>
      <c r="R24870">
        <v>21</v>
      </c>
    </row>
    <row r="24871" spans="1:18" x14ac:dyDescent="0.25">
      <c r="A24871" s="1" t="s">
        <v>44958</v>
      </c>
      <c r="B24871" s="1" t="s">
        <v>44959</v>
      </c>
      <c r="C24871" t="s">
        <v>103</v>
      </c>
      <c r="D24871" s="1" t="s">
        <v>206</v>
      </c>
      <c r="E24871" s="1" t="s">
        <v>2444</v>
      </c>
      <c r="F24871" s="1" t="s">
        <v>2444</v>
      </c>
      <c r="M24871" s="2">
        <v>42428</v>
      </c>
      <c r="N24871" s="2"/>
      <c r="O24871">
        <v>2016</v>
      </c>
      <c r="P24871">
        <v>2</v>
      </c>
      <c r="Q24871">
        <v>1</v>
      </c>
      <c r="R24871">
        <v>28</v>
      </c>
    </row>
    <row r="24872" spans="1:18" x14ac:dyDescent="0.25">
      <c r="A24872" s="1" t="s">
        <v>44960</v>
      </c>
      <c r="B24872" s="1" t="s">
        <v>44961</v>
      </c>
      <c r="C24872" t="s">
        <v>103</v>
      </c>
      <c r="D24872" s="1" t="s">
        <v>206</v>
      </c>
      <c r="E24872" s="1" t="s">
        <v>44962</v>
      </c>
      <c r="F24872" s="1" t="s">
        <v>44962</v>
      </c>
      <c r="M24872" s="2">
        <v>41788</v>
      </c>
      <c r="N24872" s="2">
        <v>43427</v>
      </c>
      <c r="O24872">
        <v>2014</v>
      </c>
      <c r="P24872">
        <v>5</v>
      </c>
      <c r="Q24872">
        <v>2</v>
      </c>
      <c r="R24872">
        <v>29</v>
      </c>
    </row>
    <row r="24873" spans="1:18" x14ac:dyDescent="0.25">
      <c r="A24873" s="1" t="s">
        <v>44963</v>
      </c>
      <c r="B24873" s="1" t="s">
        <v>44964</v>
      </c>
      <c r="C24873" t="s">
        <v>24</v>
      </c>
      <c r="D24873" s="1" t="s">
        <v>206</v>
      </c>
      <c r="E24873" s="1" t="s">
        <v>226</v>
      </c>
      <c r="F24873" s="1" t="s">
        <v>2609</v>
      </c>
      <c r="M24873" s="2">
        <v>38925</v>
      </c>
      <c r="N24873" s="2"/>
      <c r="O24873">
        <v>2006</v>
      </c>
      <c r="P24873">
        <v>7</v>
      </c>
      <c r="Q24873">
        <v>3</v>
      </c>
      <c r="R24873">
        <v>27</v>
      </c>
    </row>
    <row r="24874" spans="1:18" x14ac:dyDescent="0.25">
      <c r="A24874" s="1" t="s">
        <v>44965</v>
      </c>
      <c r="B24874" s="1" t="s">
        <v>44966</v>
      </c>
      <c r="C24874" t="s">
        <v>103</v>
      </c>
      <c r="D24874" s="1" t="s">
        <v>206</v>
      </c>
      <c r="E24874" s="1" t="s">
        <v>26456</v>
      </c>
      <c r="F24874" s="1" t="s">
        <v>26456</v>
      </c>
      <c r="M24874" s="2">
        <v>41082</v>
      </c>
      <c r="N24874" s="2"/>
      <c r="O24874">
        <v>2012</v>
      </c>
      <c r="P24874">
        <v>6</v>
      </c>
      <c r="Q24874">
        <v>2</v>
      </c>
      <c r="R24874">
        <v>22</v>
      </c>
    </row>
    <row r="24875" spans="1:18" x14ac:dyDescent="0.25">
      <c r="A24875" s="1" t="s">
        <v>44967</v>
      </c>
      <c r="B24875" s="1" t="s">
        <v>11967</v>
      </c>
      <c r="C24875" t="s">
        <v>103</v>
      </c>
      <c r="D24875" s="1" t="s">
        <v>206</v>
      </c>
      <c r="E24875" s="1" t="s">
        <v>3691</v>
      </c>
      <c r="F24875" s="1" t="s">
        <v>8160</v>
      </c>
      <c r="M24875" s="2">
        <v>41182</v>
      </c>
      <c r="N24875" s="2"/>
      <c r="O24875">
        <v>2012</v>
      </c>
      <c r="P24875">
        <v>9</v>
      </c>
      <c r="Q24875">
        <v>3</v>
      </c>
      <c r="R24875">
        <v>30</v>
      </c>
    </row>
    <row r="24876" spans="1:18" x14ac:dyDescent="0.25">
      <c r="A24876" s="1" t="s">
        <v>44968</v>
      </c>
      <c r="B24876" s="1" t="s">
        <v>44969</v>
      </c>
      <c r="C24876" t="s">
        <v>103</v>
      </c>
      <c r="D24876" s="1" t="s">
        <v>206</v>
      </c>
      <c r="E24876" s="1" t="s">
        <v>44970</v>
      </c>
      <c r="F24876" s="1" t="s">
        <v>44970</v>
      </c>
      <c r="M24876" s="2">
        <v>42243</v>
      </c>
      <c r="N24876" s="2">
        <v>43106</v>
      </c>
      <c r="O24876">
        <v>2015</v>
      </c>
      <c r="P24876">
        <v>8</v>
      </c>
      <c r="Q24876">
        <v>3</v>
      </c>
      <c r="R24876">
        <v>27</v>
      </c>
    </row>
    <row r="24877" spans="1:18" x14ac:dyDescent="0.25">
      <c r="A24877" s="1" t="s">
        <v>44971</v>
      </c>
      <c r="B24877" s="1" t="s">
        <v>44972</v>
      </c>
      <c r="C24877" t="s">
        <v>103</v>
      </c>
      <c r="D24877" s="1" t="s">
        <v>206</v>
      </c>
      <c r="E24877" s="1" t="s">
        <v>899</v>
      </c>
      <c r="F24877" s="1" t="s">
        <v>44973</v>
      </c>
      <c r="M24877" s="2"/>
      <c r="N24877" s="2">
        <v>43526</v>
      </c>
    </row>
    <row r="24878" spans="1:18" x14ac:dyDescent="0.25">
      <c r="A24878" s="1" t="s">
        <v>44974</v>
      </c>
      <c r="B24878" s="1" t="s">
        <v>44975</v>
      </c>
      <c r="C24878" t="s">
        <v>103</v>
      </c>
      <c r="D24878" s="1" t="s">
        <v>206</v>
      </c>
      <c r="E24878" s="1" t="s">
        <v>899</v>
      </c>
      <c r="F24878" s="1" t="s">
        <v>44976</v>
      </c>
      <c r="M24878" s="2"/>
      <c r="N24878" s="2">
        <v>43526</v>
      </c>
    </row>
    <row r="24879" spans="1:18" x14ac:dyDescent="0.25">
      <c r="A24879" s="1" t="s">
        <v>44977</v>
      </c>
      <c r="B24879" s="1" t="s">
        <v>44978</v>
      </c>
      <c r="C24879" t="s">
        <v>103</v>
      </c>
      <c r="D24879" s="1" t="s">
        <v>206</v>
      </c>
      <c r="E24879" s="1" t="s">
        <v>899</v>
      </c>
      <c r="F24879" s="1" t="s">
        <v>44979</v>
      </c>
      <c r="M24879" s="2"/>
      <c r="N24879" s="2">
        <v>43528</v>
      </c>
    </row>
    <row r="24880" spans="1:18" x14ac:dyDescent="0.25">
      <c r="A24880" s="1" t="s">
        <v>44980</v>
      </c>
      <c r="B24880" s="1" t="s">
        <v>44981</v>
      </c>
      <c r="C24880" t="s">
        <v>103</v>
      </c>
      <c r="D24880" s="1" t="s">
        <v>206</v>
      </c>
      <c r="E24880" s="1" t="s">
        <v>899</v>
      </c>
      <c r="F24880" s="1" t="s">
        <v>44982</v>
      </c>
      <c r="M24880" s="2"/>
      <c r="N24880" s="2">
        <v>43528</v>
      </c>
    </row>
    <row r="24881" spans="1:18" x14ac:dyDescent="0.25">
      <c r="A24881" s="1" t="s">
        <v>44983</v>
      </c>
      <c r="B24881" s="1" t="s">
        <v>44984</v>
      </c>
      <c r="C24881" t="s">
        <v>103</v>
      </c>
      <c r="D24881" s="1" t="s">
        <v>206</v>
      </c>
      <c r="E24881" s="1" t="s">
        <v>44606</v>
      </c>
      <c r="F24881" s="1" t="s">
        <v>44606</v>
      </c>
      <c r="M24881" s="2">
        <v>29587</v>
      </c>
      <c r="N24881" s="2"/>
      <c r="O24881">
        <v>1981</v>
      </c>
      <c r="P24881">
        <v>1</v>
      </c>
      <c r="Q24881">
        <v>1</v>
      </c>
      <c r="R24881">
        <v>1</v>
      </c>
    </row>
    <row r="24882" spans="1:18" x14ac:dyDescent="0.25">
      <c r="A24882" s="1" t="s">
        <v>44985</v>
      </c>
      <c r="B24882" s="1" t="s">
        <v>44986</v>
      </c>
      <c r="C24882" t="s">
        <v>103</v>
      </c>
      <c r="D24882" s="1" t="s">
        <v>206</v>
      </c>
      <c r="E24882" s="1" t="s">
        <v>899</v>
      </c>
      <c r="F24882" s="1" t="s">
        <v>44987</v>
      </c>
      <c r="M24882" s="2"/>
      <c r="N24882" s="2">
        <v>43530</v>
      </c>
    </row>
    <row r="24883" spans="1:18" x14ac:dyDescent="0.25">
      <c r="A24883" s="1" t="s">
        <v>44988</v>
      </c>
      <c r="B24883" s="1" t="s">
        <v>44989</v>
      </c>
      <c r="C24883" t="s">
        <v>103</v>
      </c>
      <c r="D24883" s="1" t="s">
        <v>206</v>
      </c>
      <c r="E24883" s="1" t="s">
        <v>524</v>
      </c>
      <c r="F24883" s="1" t="s">
        <v>44990</v>
      </c>
      <c r="M24883" s="2">
        <v>35124</v>
      </c>
      <c r="N24883" s="2"/>
      <c r="O24883">
        <v>1996</v>
      </c>
      <c r="P24883">
        <v>2</v>
      </c>
      <c r="Q24883">
        <v>1</v>
      </c>
      <c r="R24883">
        <v>29</v>
      </c>
    </row>
    <row r="24884" spans="1:18" x14ac:dyDescent="0.25">
      <c r="A24884" s="1" t="s">
        <v>44991</v>
      </c>
      <c r="B24884" s="1" t="s">
        <v>44992</v>
      </c>
      <c r="C24884" t="s">
        <v>103</v>
      </c>
      <c r="D24884" s="1" t="s">
        <v>206</v>
      </c>
      <c r="E24884" s="1" t="s">
        <v>899</v>
      </c>
      <c r="F24884" s="1" t="s">
        <v>44993</v>
      </c>
      <c r="M24884" s="2"/>
      <c r="N24884" s="2">
        <v>43534</v>
      </c>
    </row>
    <row r="24885" spans="1:18" x14ac:dyDescent="0.25">
      <c r="A24885" s="1" t="s">
        <v>44994</v>
      </c>
      <c r="B24885" s="1" t="s">
        <v>44995</v>
      </c>
      <c r="C24885" t="s">
        <v>179</v>
      </c>
      <c r="D24885" s="1" t="s">
        <v>206</v>
      </c>
      <c r="E24885" s="1" t="s">
        <v>201</v>
      </c>
      <c r="F24885" s="1" t="s">
        <v>3341</v>
      </c>
      <c r="G24885">
        <v>7.4</v>
      </c>
      <c r="M24885" s="2">
        <v>39175</v>
      </c>
      <c r="N24885" s="2"/>
      <c r="O24885">
        <v>2007</v>
      </c>
      <c r="P24885">
        <v>4</v>
      </c>
      <c r="Q24885">
        <v>2</v>
      </c>
      <c r="R24885">
        <v>3</v>
      </c>
    </row>
    <row r="24886" spans="1:18" x14ac:dyDescent="0.25">
      <c r="A24886" s="1" t="s">
        <v>44996</v>
      </c>
      <c r="B24886" s="1" t="s">
        <v>44997</v>
      </c>
      <c r="C24886" t="s">
        <v>103</v>
      </c>
      <c r="D24886" s="1" t="s">
        <v>206</v>
      </c>
      <c r="E24886" s="1" t="s">
        <v>26456</v>
      </c>
      <c r="F24886" s="1" t="s">
        <v>26456</v>
      </c>
      <c r="M24886" s="2">
        <v>41564</v>
      </c>
      <c r="N24886" s="2">
        <v>43101</v>
      </c>
      <c r="O24886">
        <v>2013</v>
      </c>
      <c r="P24886">
        <v>10</v>
      </c>
      <c r="Q24886">
        <v>4</v>
      </c>
      <c r="R24886">
        <v>17</v>
      </c>
    </row>
    <row r="24887" spans="1:18" x14ac:dyDescent="0.25">
      <c r="A24887" s="1" t="s">
        <v>44998</v>
      </c>
      <c r="B24887" s="1" t="s">
        <v>44999</v>
      </c>
      <c r="C24887" t="s">
        <v>103</v>
      </c>
      <c r="D24887" s="1" t="s">
        <v>206</v>
      </c>
      <c r="E24887" s="1" t="s">
        <v>899</v>
      </c>
      <c r="F24887" s="1" t="s">
        <v>45000</v>
      </c>
      <c r="M24887" s="2"/>
      <c r="N24887" s="2">
        <v>43540</v>
      </c>
    </row>
    <row r="24888" spans="1:18" x14ac:dyDescent="0.25">
      <c r="A24888" s="1" t="s">
        <v>45001</v>
      </c>
      <c r="B24888" s="1" t="s">
        <v>45002</v>
      </c>
      <c r="C24888" t="s">
        <v>103</v>
      </c>
      <c r="D24888" s="1" t="s">
        <v>206</v>
      </c>
      <c r="E24888" s="1" t="s">
        <v>899</v>
      </c>
      <c r="F24888" s="1" t="s">
        <v>45003</v>
      </c>
      <c r="M24888" s="2"/>
      <c r="N24888" s="2">
        <v>43540</v>
      </c>
    </row>
    <row r="24889" spans="1:18" x14ac:dyDescent="0.25">
      <c r="A24889" s="1" t="s">
        <v>45004</v>
      </c>
      <c r="B24889" s="1" t="s">
        <v>45005</v>
      </c>
      <c r="C24889" t="s">
        <v>103</v>
      </c>
      <c r="D24889" s="1" t="s">
        <v>206</v>
      </c>
      <c r="E24889" s="1" t="s">
        <v>899</v>
      </c>
      <c r="F24889" s="1" t="s">
        <v>44993</v>
      </c>
      <c r="M24889" s="2"/>
      <c r="N24889" s="2">
        <v>43540</v>
      </c>
    </row>
    <row r="24890" spans="1:18" x14ac:dyDescent="0.25">
      <c r="A24890" s="1" t="s">
        <v>45006</v>
      </c>
      <c r="B24890" s="1" t="s">
        <v>45007</v>
      </c>
      <c r="C24890" t="s">
        <v>103</v>
      </c>
      <c r="D24890" s="1" t="s">
        <v>206</v>
      </c>
      <c r="E24890" s="1" t="s">
        <v>899</v>
      </c>
      <c r="F24890" s="1" t="s">
        <v>45008</v>
      </c>
      <c r="M24890" s="2"/>
      <c r="N24890" s="2">
        <v>43541</v>
      </c>
    </row>
    <row r="24891" spans="1:18" x14ac:dyDescent="0.25">
      <c r="A24891" s="1" t="s">
        <v>45009</v>
      </c>
      <c r="B24891" s="1" t="s">
        <v>45010</v>
      </c>
      <c r="C24891" t="s">
        <v>103</v>
      </c>
      <c r="D24891" s="1" t="s">
        <v>206</v>
      </c>
      <c r="E24891" s="1" t="s">
        <v>45011</v>
      </c>
      <c r="F24891" s="1" t="s">
        <v>45011</v>
      </c>
      <c r="M24891" s="2">
        <v>39423</v>
      </c>
      <c r="N24891" s="2"/>
      <c r="O24891">
        <v>2007</v>
      </c>
      <c r="P24891">
        <v>12</v>
      </c>
      <c r="Q24891">
        <v>4</v>
      </c>
      <c r="R24891">
        <v>7</v>
      </c>
    </row>
    <row r="24892" spans="1:18" x14ac:dyDescent="0.25">
      <c r="A24892" s="1" t="s">
        <v>45012</v>
      </c>
      <c r="B24892" s="1" t="s">
        <v>8847</v>
      </c>
      <c r="C24892" t="s">
        <v>103</v>
      </c>
      <c r="D24892" s="1" t="s">
        <v>206</v>
      </c>
      <c r="E24892" s="1" t="s">
        <v>232</v>
      </c>
      <c r="F24892" s="1" t="s">
        <v>232</v>
      </c>
      <c r="M24892" s="2">
        <v>43081</v>
      </c>
      <c r="N24892" s="2">
        <v>43100</v>
      </c>
      <c r="O24892">
        <v>2017</v>
      </c>
      <c r="P24892">
        <v>12</v>
      </c>
      <c r="Q24892">
        <v>4</v>
      </c>
      <c r="R24892">
        <v>12</v>
      </c>
    </row>
    <row r="24893" spans="1:18" x14ac:dyDescent="0.25">
      <c r="A24893" s="1" t="s">
        <v>45013</v>
      </c>
      <c r="B24893" s="1" t="s">
        <v>45014</v>
      </c>
      <c r="C24893" t="s">
        <v>103</v>
      </c>
      <c r="D24893" s="1" t="s">
        <v>206</v>
      </c>
      <c r="E24893" s="1" t="s">
        <v>899</v>
      </c>
      <c r="F24893" s="1" t="s">
        <v>45015</v>
      </c>
      <c r="M24893" s="2"/>
      <c r="N24893" s="2">
        <v>43542</v>
      </c>
    </row>
    <row r="24894" spans="1:18" x14ac:dyDescent="0.25">
      <c r="A24894" s="1" t="s">
        <v>45016</v>
      </c>
      <c r="B24894" s="1" t="s">
        <v>45017</v>
      </c>
      <c r="C24894" t="s">
        <v>103</v>
      </c>
      <c r="D24894" s="1" t="s">
        <v>206</v>
      </c>
      <c r="E24894" s="1" t="s">
        <v>899</v>
      </c>
      <c r="F24894" s="1" t="s">
        <v>45018</v>
      </c>
      <c r="M24894" s="2"/>
      <c r="N24894" s="2">
        <v>43542</v>
      </c>
    </row>
    <row r="24895" spans="1:18" x14ac:dyDescent="0.25">
      <c r="A24895" s="1" t="s">
        <v>45019</v>
      </c>
      <c r="B24895" s="1" t="s">
        <v>45020</v>
      </c>
      <c r="C24895" t="s">
        <v>103</v>
      </c>
      <c r="D24895" s="1" t="s">
        <v>206</v>
      </c>
      <c r="E24895" s="1" t="s">
        <v>20762</v>
      </c>
      <c r="F24895" s="1" t="s">
        <v>26456</v>
      </c>
      <c r="M24895" s="2">
        <v>40294</v>
      </c>
      <c r="N24895" s="2"/>
      <c r="O24895">
        <v>2010</v>
      </c>
      <c r="P24895">
        <v>4</v>
      </c>
      <c r="Q24895">
        <v>2</v>
      </c>
      <c r="R24895">
        <v>26</v>
      </c>
    </row>
    <row r="24896" spans="1:18" x14ac:dyDescent="0.25">
      <c r="A24896" s="1" t="s">
        <v>45021</v>
      </c>
      <c r="B24896" s="1" t="s">
        <v>45022</v>
      </c>
      <c r="C24896" t="s">
        <v>103</v>
      </c>
      <c r="D24896" s="1" t="s">
        <v>206</v>
      </c>
      <c r="E24896" s="1" t="s">
        <v>45023</v>
      </c>
      <c r="F24896" s="1" t="s">
        <v>45023</v>
      </c>
      <c r="M24896" s="2">
        <v>39589</v>
      </c>
      <c r="N24896" s="2"/>
      <c r="O24896">
        <v>2008</v>
      </c>
      <c r="P24896">
        <v>5</v>
      </c>
      <c r="Q24896">
        <v>2</v>
      </c>
      <c r="R24896">
        <v>21</v>
      </c>
    </row>
    <row r="24897" spans="1:18" x14ac:dyDescent="0.25">
      <c r="A24897" s="1" t="s">
        <v>45024</v>
      </c>
      <c r="B24897" s="1" t="s">
        <v>45025</v>
      </c>
      <c r="C24897" t="s">
        <v>34854</v>
      </c>
      <c r="D24897" s="1" t="s">
        <v>206</v>
      </c>
      <c r="E24897" s="1" t="s">
        <v>44606</v>
      </c>
      <c r="F24897" s="1" t="s">
        <v>33288</v>
      </c>
      <c r="M24897" s="2">
        <v>30538</v>
      </c>
      <c r="N24897" s="2">
        <v>44193</v>
      </c>
      <c r="O24897">
        <v>1983</v>
      </c>
      <c r="P24897">
        <v>8</v>
      </c>
      <c r="Q24897">
        <v>3</v>
      </c>
      <c r="R24897">
        <v>10</v>
      </c>
    </row>
    <row r="24898" spans="1:18" x14ac:dyDescent="0.25">
      <c r="A24898" s="1" t="s">
        <v>45026</v>
      </c>
      <c r="B24898" s="1" t="s">
        <v>45027</v>
      </c>
      <c r="C24898" t="s">
        <v>103</v>
      </c>
      <c r="D24898" s="1" t="s">
        <v>206</v>
      </c>
      <c r="E24898" s="1" t="s">
        <v>899</v>
      </c>
      <c r="F24898" s="1" t="s">
        <v>45028</v>
      </c>
      <c r="M24898" s="2"/>
      <c r="N24898" s="2">
        <v>43543</v>
      </c>
    </row>
    <row r="24899" spans="1:18" x14ac:dyDescent="0.25">
      <c r="A24899" s="1" t="s">
        <v>45029</v>
      </c>
      <c r="B24899" s="1" t="s">
        <v>45030</v>
      </c>
      <c r="C24899" t="s">
        <v>103</v>
      </c>
      <c r="D24899" s="1" t="s">
        <v>206</v>
      </c>
      <c r="E24899" s="1" t="s">
        <v>44956</v>
      </c>
      <c r="F24899" s="1" t="s">
        <v>44957</v>
      </c>
      <c r="M24899" s="2">
        <v>42377</v>
      </c>
      <c r="N24899" s="2">
        <v>43546</v>
      </c>
      <c r="O24899">
        <v>2016</v>
      </c>
      <c r="P24899">
        <v>1</v>
      </c>
      <c r="Q24899">
        <v>1</v>
      </c>
      <c r="R24899">
        <v>8</v>
      </c>
    </row>
    <row r="24900" spans="1:18" x14ac:dyDescent="0.25">
      <c r="A24900" s="1" t="s">
        <v>45031</v>
      </c>
      <c r="B24900" s="1" t="s">
        <v>21916</v>
      </c>
      <c r="C24900" t="s">
        <v>103</v>
      </c>
      <c r="D24900" s="1" t="s">
        <v>206</v>
      </c>
      <c r="E24900" s="1" t="s">
        <v>11788</v>
      </c>
      <c r="F24900" s="1" t="s">
        <v>11788</v>
      </c>
      <c r="M24900" s="2">
        <v>41810</v>
      </c>
      <c r="N24900" s="2">
        <v>43325</v>
      </c>
      <c r="O24900">
        <v>2014</v>
      </c>
      <c r="P24900">
        <v>6</v>
      </c>
      <c r="Q24900">
        <v>2</v>
      </c>
      <c r="R24900">
        <v>20</v>
      </c>
    </row>
    <row r="24901" spans="1:18" x14ac:dyDescent="0.25">
      <c r="A24901" s="1" t="s">
        <v>45032</v>
      </c>
      <c r="B24901" s="1" t="s">
        <v>45033</v>
      </c>
      <c r="C24901" t="s">
        <v>103</v>
      </c>
      <c r="D24901" s="1" t="s">
        <v>206</v>
      </c>
      <c r="E24901" s="1" t="s">
        <v>899</v>
      </c>
      <c r="F24901" s="1" t="s">
        <v>45034</v>
      </c>
      <c r="M24901" s="2"/>
      <c r="N24901" s="2">
        <v>43546</v>
      </c>
    </row>
    <row r="24902" spans="1:18" x14ac:dyDescent="0.25">
      <c r="A24902" s="1" t="s">
        <v>45035</v>
      </c>
      <c r="B24902" s="1" t="s">
        <v>45036</v>
      </c>
      <c r="C24902" t="s">
        <v>103</v>
      </c>
      <c r="D24902" s="1" t="s">
        <v>206</v>
      </c>
      <c r="E24902" s="1" t="s">
        <v>899</v>
      </c>
      <c r="F24902" s="1" t="s">
        <v>45015</v>
      </c>
      <c r="M24902" s="2"/>
      <c r="N24902" s="2">
        <v>43547</v>
      </c>
    </row>
    <row r="24903" spans="1:18" x14ac:dyDescent="0.25">
      <c r="A24903" s="1" t="s">
        <v>45037</v>
      </c>
      <c r="B24903" s="1" t="s">
        <v>45038</v>
      </c>
      <c r="C24903" t="s">
        <v>34862</v>
      </c>
      <c r="D24903" s="1" t="s">
        <v>206</v>
      </c>
      <c r="E24903" s="1" t="s">
        <v>35324</v>
      </c>
      <c r="F24903" s="1" t="s">
        <v>37703</v>
      </c>
      <c r="M24903" s="2">
        <v>35796</v>
      </c>
      <c r="N24903" s="2">
        <v>44266</v>
      </c>
      <c r="O24903">
        <v>1998</v>
      </c>
      <c r="P24903">
        <v>1</v>
      </c>
      <c r="Q24903">
        <v>1</v>
      </c>
      <c r="R24903">
        <v>1</v>
      </c>
    </row>
    <row r="24904" spans="1:18" x14ac:dyDescent="0.25">
      <c r="A24904" s="1" t="s">
        <v>45039</v>
      </c>
      <c r="B24904" s="1" t="s">
        <v>45040</v>
      </c>
      <c r="C24904" t="s">
        <v>34862</v>
      </c>
      <c r="D24904" s="1" t="s">
        <v>206</v>
      </c>
      <c r="E24904" s="1" t="s">
        <v>300</v>
      </c>
      <c r="F24904" s="1" t="s">
        <v>300</v>
      </c>
      <c r="M24904" s="2">
        <v>31472</v>
      </c>
      <c r="N24904" s="2">
        <v>44282</v>
      </c>
      <c r="O24904">
        <v>1986</v>
      </c>
      <c r="P24904">
        <v>3</v>
      </c>
      <c r="Q24904">
        <v>1</v>
      </c>
      <c r="R24904">
        <v>1</v>
      </c>
    </row>
    <row r="24905" spans="1:18" x14ac:dyDescent="0.25">
      <c r="A24905" s="1" t="s">
        <v>45041</v>
      </c>
      <c r="B24905" s="1" t="s">
        <v>45042</v>
      </c>
      <c r="C24905" t="s">
        <v>103</v>
      </c>
      <c r="D24905" s="1" t="s">
        <v>206</v>
      </c>
      <c r="E24905" s="1" t="s">
        <v>899</v>
      </c>
      <c r="F24905" s="1" t="s">
        <v>45043</v>
      </c>
      <c r="M24905" s="2"/>
      <c r="N24905" s="2">
        <v>43549</v>
      </c>
    </row>
    <row r="24906" spans="1:18" x14ac:dyDescent="0.25">
      <c r="A24906" s="1" t="s">
        <v>45044</v>
      </c>
      <c r="B24906" s="1" t="s">
        <v>45045</v>
      </c>
      <c r="C24906" t="s">
        <v>103</v>
      </c>
      <c r="D24906" s="1" t="s">
        <v>206</v>
      </c>
      <c r="E24906" s="1" t="s">
        <v>44606</v>
      </c>
      <c r="F24906" s="1" t="s">
        <v>33288</v>
      </c>
      <c r="M24906" s="2">
        <v>29952</v>
      </c>
      <c r="N24906" s="2"/>
      <c r="O24906">
        <v>1982</v>
      </c>
      <c r="P24906">
        <v>1</v>
      </c>
      <c r="Q24906">
        <v>1</v>
      </c>
      <c r="R24906">
        <v>1</v>
      </c>
    </row>
    <row r="24907" spans="1:18" x14ac:dyDescent="0.25">
      <c r="A24907" s="1" t="s">
        <v>45046</v>
      </c>
      <c r="B24907" s="1" t="s">
        <v>22972</v>
      </c>
      <c r="C24907" t="s">
        <v>103</v>
      </c>
      <c r="D24907" s="1" t="s">
        <v>206</v>
      </c>
      <c r="E24907" s="1" t="s">
        <v>17896</v>
      </c>
      <c r="F24907" s="1" t="s">
        <v>17896</v>
      </c>
      <c r="M24907" s="2">
        <v>42668</v>
      </c>
      <c r="N24907" s="2">
        <v>43278</v>
      </c>
      <c r="O24907">
        <v>2016</v>
      </c>
      <c r="P24907">
        <v>10</v>
      </c>
      <c r="Q24907">
        <v>4</v>
      </c>
      <c r="R24907">
        <v>25</v>
      </c>
    </row>
    <row r="24908" spans="1:18" x14ac:dyDescent="0.25">
      <c r="A24908" s="1" t="s">
        <v>45047</v>
      </c>
      <c r="B24908" s="1" t="s">
        <v>45048</v>
      </c>
      <c r="C24908" t="s">
        <v>103</v>
      </c>
      <c r="D24908" s="1" t="s">
        <v>206</v>
      </c>
      <c r="E24908" s="1" t="s">
        <v>45049</v>
      </c>
      <c r="F24908" s="1" t="s">
        <v>45050</v>
      </c>
      <c r="M24908" s="2">
        <v>42528</v>
      </c>
      <c r="N24908" s="2">
        <v>43577</v>
      </c>
      <c r="O24908">
        <v>2016</v>
      </c>
      <c r="P24908">
        <v>6</v>
      </c>
      <c r="Q24908">
        <v>2</v>
      </c>
      <c r="R24908">
        <v>7</v>
      </c>
    </row>
    <row r="24909" spans="1:18" x14ac:dyDescent="0.25">
      <c r="A24909" s="1" t="s">
        <v>45051</v>
      </c>
      <c r="B24909" s="1" t="s">
        <v>45052</v>
      </c>
      <c r="C24909" t="s">
        <v>103</v>
      </c>
      <c r="D24909" s="1" t="s">
        <v>206</v>
      </c>
      <c r="E24909" s="1" t="s">
        <v>30</v>
      </c>
      <c r="F24909" s="1" t="s">
        <v>30</v>
      </c>
      <c r="G24909">
        <v>7.1</v>
      </c>
      <c r="M24909" s="2">
        <v>35124</v>
      </c>
      <c r="N24909" s="2"/>
      <c r="O24909">
        <v>1996</v>
      </c>
      <c r="P24909">
        <v>2</v>
      </c>
      <c r="Q24909">
        <v>1</v>
      </c>
      <c r="R24909">
        <v>29</v>
      </c>
    </row>
    <row r="24910" spans="1:18" x14ac:dyDescent="0.25">
      <c r="A24910" s="1" t="s">
        <v>45053</v>
      </c>
      <c r="B24910" s="1" t="s">
        <v>45054</v>
      </c>
      <c r="C24910" t="s">
        <v>103</v>
      </c>
      <c r="D24910" s="1" t="s">
        <v>206</v>
      </c>
      <c r="E24910" s="1" t="s">
        <v>45055</v>
      </c>
      <c r="F24910" s="1" t="s">
        <v>45056</v>
      </c>
      <c r="M24910" s="2">
        <v>41830</v>
      </c>
      <c r="N24910" s="2">
        <v>43577</v>
      </c>
      <c r="O24910">
        <v>2014</v>
      </c>
      <c r="P24910">
        <v>7</v>
      </c>
      <c r="Q24910">
        <v>3</v>
      </c>
      <c r="R24910">
        <v>10</v>
      </c>
    </row>
    <row r="24911" spans="1:18" x14ac:dyDescent="0.25">
      <c r="A24911" s="1" t="s">
        <v>45057</v>
      </c>
      <c r="B24911" s="1" t="s">
        <v>45058</v>
      </c>
      <c r="C24911" t="s">
        <v>103</v>
      </c>
      <c r="D24911" s="1" t="s">
        <v>206</v>
      </c>
      <c r="E24911" s="1" t="s">
        <v>44956</v>
      </c>
      <c r="F24911" s="1" t="s">
        <v>44957</v>
      </c>
      <c r="M24911" s="2">
        <v>42433</v>
      </c>
      <c r="N24911" s="2">
        <v>43577</v>
      </c>
      <c r="O24911">
        <v>2016</v>
      </c>
      <c r="P24911">
        <v>3</v>
      </c>
      <c r="Q24911">
        <v>1</v>
      </c>
      <c r="R24911">
        <v>4</v>
      </c>
    </row>
    <row r="24912" spans="1:18" x14ac:dyDescent="0.25">
      <c r="A24912" s="1" t="s">
        <v>45059</v>
      </c>
      <c r="B24912" s="1" t="s">
        <v>45060</v>
      </c>
      <c r="C24912" t="s">
        <v>103</v>
      </c>
      <c r="D24912" s="1" t="s">
        <v>206</v>
      </c>
      <c r="E24912" s="1" t="s">
        <v>28912</v>
      </c>
      <c r="F24912" s="1" t="s">
        <v>45061</v>
      </c>
      <c r="M24912" s="2">
        <v>42153</v>
      </c>
      <c r="N24912" s="2">
        <v>43577</v>
      </c>
      <c r="O24912">
        <v>2015</v>
      </c>
      <c r="P24912">
        <v>5</v>
      </c>
      <c r="Q24912">
        <v>2</v>
      </c>
      <c r="R24912">
        <v>29</v>
      </c>
    </row>
    <row r="24913" spans="1:18" x14ac:dyDescent="0.25">
      <c r="A24913" s="1" t="s">
        <v>45062</v>
      </c>
      <c r="B24913" s="1" t="s">
        <v>45063</v>
      </c>
      <c r="C24913" t="s">
        <v>103</v>
      </c>
      <c r="D24913" s="1" t="s">
        <v>206</v>
      </c>
      <c r="E24913" s="1" t="s">
        <v>8998</v>
      </c>
      <c r="F24913" s="1" t="s">
        <v>8998</v>
      </c>
      <c r="M24913" s="2">
        <v>42033</v>
      </c>
      <c r="N24913" s="2">
        <v>43577</v>
      </c>
      <c r="O24913">
        <v>2015</v>
      </c>
      <c r="P24913">
        <v>1</v>
      </c>
      <c r="Q24913">
        <v>1</v>
      </c>
      <c r="R24913">
        <v>29</v>
      </c>
    </row>
    <row r="24914" spans="1:18" x14ac:dyDescent="0.25">
      <c r="A24914" s="1" t="s">
        <v>45064</v>
      </c>
      <c r="B24914" s="1" t="s">
        <v>45065</v>
      </c>
      <c r="C24914" t="s">
        <v>103</v>
      </c>
      <c r="D24914" s="1" t="s">
        <v>206</v>
      </c>
      <c r="E24914" s="1" t="s">
        <v>26456</v>
      </c>
      <c r="F24914" s="1" t="s">
        <v>26456</v>
      </c>
      <c r="M24914" s="2">
        <v>41572</v>
      </c>
      <c r="N24914" s="2"/>
      <c r="O24914">
        <v>2013</v>
      </c>
      <c r="P24914">
        <v>10</v>
      </c>
      <c r="Q24914">
        <v>4</v>
      </c>
      <c r="R24914">
        <v>25</v>
      </c>
    </row>
    <row r="24915" spans="1:18" x14ac:dyDescent="0.25">
      <c r="A24915" s="1" t="s">
        <v>45066</v>
      </c>
      <c r="B24915" s="1" t="s">
        <v>45067</v>
      </c>
      <c r="C24915" t="s">
        <v>103</v>
      </c>
      <c r="D24915" s="1" t="s">
        <v>206</v>
      </c>
      <c r="E24915" s="1" t="s">
        <v>45068</v>
      </c>
      <c r="F24915" s="1" t="s">
        <v>45068</v>
      </c>
      <c r="M24915" s="2">
        <v>41611</v>
      </c>
      <c r="N24915" s="2">
        <v>43183</v>
      </c>
      <c r="O24915">
        <v>2013</v>
      </c>
      <c r="P24915">
        <v>12</v>
      </c>
      <c r="Q24915">
        <v>4</v>
      </c>
      <c r="R24915">
        <v>3</v>
      </c>
    </row>
    <row r="24916" spans="1:18" x14ac:dyDescent="0.25">
      <c r="A24916" s="1" t="s">
        <v>45069</v>
      </c>
      <c r="B24916" s="1" t="s">
        <v>45070</v>
      </c>
      <c r="C24916" t="s">
        <v>103</v>
      </c>
      <c r="D24916" s="1" t="s">
        <v>206</v>
      </c>
      <c r="E24916" s="1" t="s">
        <v>45071</v>
      </c>
      <c r="F24916" s="1" t="s">
        <v>45071</v>
      </c>
      <c r="M24916" s="2">
        <v>40989</v>
      </c>
      <c r="N24916" s="2">
        <v>43576</v>
      </c>
      <c r="O24916">
        <v>2012</v>
      </c>
      <c r="P24916">
        <v>3</v>
      </c>
      <c r="Q24916">
        <v>1</v>
      </c>
      <c r="R24916">
        <v>21</v>
      </c>
    </row>
    <row r="24917" spans="1:18" x14ac:dyDescent="0.25">
      <c r="A24917" s="1" t="s">
        <v>45072</v>
      </c>
      <c r="B24917" s="1" t="s">
        <v>45073</v>
      </c>
      <c r="C24917" t="s">
        <v>103</v>
      </c>
      <c r="D24917" s="1" t="s">
        <v>206</v>
      </c>
      <c r="E24917" s="1" t="s">
        <v>44606</v>
      </c>
      <c r="F24917" s="1" t="s">
        <v>44606</v>
      </c>
      <c r="M24917" s="2">
        <v>30181</v>
      </c>
      <c r="N24917" s="2"/>
      <c r="O24917">
        <v>1982</v>
      </c>
      <c r="P24917">
        <v>8</v>
      </c>
      <c r="Q24917">
        <v>3</v>
      </c>
      <c r="R24917">
        <v>18</v>
      </c>
    </row>
    <row r="24918" spans="1:18" x14ac:dyDescent="0.25">
      <c r="A24918" s="1" t="s">
        <v>45074</v>
      </c>
      <c r="B24918" s="1" t="s">
        <v>45075</v>
      </c>
      <c r="C24918" t="s">
        <v>103</v>
      </c>
      <c r="D24918" s="1" t="s">
        <v>206</v>
      </c>
      <c r="E24918" s="1" t="s">
        <v>45076</v>
      </c>
      <c r="F24918" s="1" t="s">
        <v>45076</v>
      </c>
      <c r="G24918">
        <v>8</v>
      </c>
      <c r="M24918" s="2">
        <v>40598</v>
      </c>
      <c r="N24918" s="2"/>
      <c r="O24918">
        <v>2011</v>
      </c>
      <c r="P24918">
        <v>2</v>
      </c>
      <c r="Q24918">
        <v>1</v>
      </c>
      <c r="R24918">
        <v>24</v>
      </c>
    </row>
    <row r="24919" spans="1:18" x14ac:dyDescent="0.25">
      <c r="A24919" s="1" t="s">
        <v>45077</v>
      </c>
      <c r="B24919" s="1" t="s">
        <v>45078</v>
      </c>
      <c r="C24919" t="s">
        <v>103</v>
      </c>
      <c r="D24919" s="1" t="s">
        <v>206</v>
      </c>
      <c r="E24919" s="1" t="s">
        <v>44606</v>
      </c>
      <c r="F24919" s="1" t="s">
        <v>33288</v>
      </c>
      <c r="M24919" s="2">
        <v>31413</v>
      </c>
      <c r="N24919" s="2"/>
      <c r="O24919">
        <v>1986</v>
      </c>
      <c r="P24919">
        <v>1</v>
      </c>
      <c r="Q24919">
        <v>1</v>
      </c>
      <c r="R24919">
        <v>1</v>
      </c>
    </row>
    <row r="24920" spans="1:18" x14ac:dyDescent="0.25">
      <c r="A24920" s="1" t="s">
        <v>45079</v>
      </c>
      <c r="B24920" s="1" t="s">
        <v>45080</v>
      </c>
      <c r="C24920" t="s">
        <v>34862</v>
      </c>
      <c r="D24920" s="1" t="s">
        <v>206</v>
      </c>
      <c r="E24920" s="1" t="s">
        <v>35324</v>
      </c>
      <c r="F24920" s="1" t="s">
        <v>35324</v>
      </c>
      <c r="M24920" s="2">
        <v>36796</v>
      </c>
      <c r="N24920" s="2">
        <v>44266</v>
      </c>
      <c r="O24920">
        <v>2000</v>
      </c>
      <c r="P24920">
        <v>9</v>
      </c>
      <c r="Q24920">
        <v>3</v>
      </c>
      <c r="R24920">
        <v>27</v>
      </c>
    </row>
    <row r="24921" spans="1:18" x14ac:dyDescent="0.25">
      <c r="A24921" s="1" t="s">
        <v>45081</v>
      </c>
      <c r="B24921" s="1" t="s">
        <v>45082</v>
      </c>
      <c r="C24921" t="s">
        <v>103</v>
      </c>
      <c r="D24921" s="1" t="s">
        <v>206</v>
      </c>
      <c r="E24921" s="1" t="s">
        <v>45083</v>
      </c>
      <c r="F24921" s="1" t="s">
        <v>45084</v>
      </c>
      <c r="M24921" s="2">
        <v>42803</v>
      </c>
      <c r="N24921" s="2">
        <v>43576</v>
      </c>
      <c r="O24921">
        <v>2017</v>
      </c>
      <c r="P24921">
        <v>3</v>
      </c>
      <c r="Q24921">
        <v>1</v>
      </c>
      <c r="R24921">
        <v>9</v>
      </c>
    </row>
    <row r="24922" spans="1:18" x14ac:dyDescent="0.25">
      <c r="A24922" s="1" t="s">
        <v>45085</v>
      </c>
      <c r="B24922" s="1" t="s">
        <v>45086</v>
      </c>
      <c r="C24922" t="s">
        <v>103</v>
      </c>
      <c r="D24922" s="1" t="s">
        <v>206</v>
      </c>
      <c r="E24922" s="1" t="s">
        <v>29416</v>
      </c>
      <c r="F24922" s="1" t="s">
        <v>29416</v>
      </c>
      <c r="M24922" s="2">
        <v>42606</v>
      </c>
      <c r="N24922" s="2">
        <v>43576</v>
      </c>
      <c r="O24922">
        <v>2016</v>
      </c>
      <c r="P24922">
        <v>8</v>
      </c>
      <c r="Q24922">
        <v>3</v>
      </c>
      <c r="R24922">
        <v>24</v>
      </c>
    </row>
    <row r="24923" spans="1:18" x14ac:dyDescent="0.25">
      <c r="A24923" s="1" t="s">
        <v>45087</v>
      </c>
      <c r="B24923" s="1" t="s">
        <v>45088</v>
      </c>
      <c r="C24923" t="s">
        <v>103</v>
      </c>
      <c r="D24923" s="1" t="s">
        <v>206</v>
      </c>
      <c r="E24923" s="1" t="s">
        <v>44956</v>
      </c>
      <c r="F24923" s="1" t="s">
        <v>44957</v>
      </c>
      <c r="M24923" s="2">
        <v>42332</v>
      </c>
      <c r="N24923" s="2">
        <v>43576</v>
      </c>
      <c r="O24923">
        <v>2015</v>
      </c>
      <c r="P24923">
        <v>11</v>
      </c>
      <c r="Q24923">
        <v>4</v>
      </c>
      <c r="R24923">
        <v>24</v>
      </c>
    </row>
    <row r="24924" spans="1:18" x14ac:dyDescent="0.25">
      <c r="A24924" s="1" t="s">
        <v>45089</v>
      </c>
      <c r="B24924" s="1" t="s">
        <v>45090</v>
      </c>
      <c r="C24924" t="s">
        <v>103</v>
      </c>
      <c r="D24924" s="1" t="s">
        <v>206</v>
      </c>
      <c r="E24924" s="1" t="s">
        <v>25919</v>
      </c>
      <c r="F24924" s="1" t="s">
        <v>45091</v>
      </c>
      <c r="M24924" s="2">
        <v>42824</v>
      </c>
      <c r="N24924" s="2">
        <v>43576</v>
      </c>
      <c r="O24924">
        <v>2017</v>
      </c>
      <c r="P24924">
        <v>3</v>
      </c>
      <c r="Q24924">
        <v>1</v>
      </c>
      <c r="R24924">
        <v>30</v>
      </c>
    </row>
    <row r="24925" spans="1:18" x14ac:dyDescent="0.25">
      <c r="A24925" s="1" t="s">
        <v>45092</v>
      </c>
      <c r="B24925" s="1" t="s">
        <v>45093</v>
      </c>
      <c r="C24925" t="s">
        <v>34862</v>
      </c>
      <c r="D24925" s="1" t="s">
        <v>206</v>
      </c>
      <c r="E24925" s="1" t="s">
        <v>661</v>
      </c>
      <c r="F24925" s="1" t="s">
        <v>661</v>
      </c>
      <c r="M24925" s="2">
        <v>33329</v>
      </c>
      <c r="N24925" s="2">
        <v>44395</v>
      </c>
      <c r="O24925">
        <v>1991</v>
      </c>
      <c r="P24925">
        <v>4</v>
      </c>
      <c r="Q24925">
        <v>2</v>
      </c>
      <c r="R24925">
        <v>1</v>
      </c>
    </row>
    <row r="24926" spans="1:18" x14ac:dyDescent="0.25">
      <c r="A24926" s="1" t="s">
        <v>45094</v>
      </c>
      <c r="B24926" s="1" t="s">
        <v>45095</v>
      </c>
      <c r="C24926" t="s">
        <v>103</v>
      </c>
      <c r="D24926" s="1" t="s">
        <v>206</v>
      </c>
      <c r="E24926" s="1" t="s">
        <v>3128</v>
      </c>
      <c r="F24926" s="1" t="s">
        <v>3128</v>
      </c>
      <c r="M24926" s="2">
        <v>41970</v>
      </c>
      <c r="N24926" s="2">
        <v>43576</v>
      </c>
      <c r="O24926">
        <v>2014</v>
      </c>
      <c r="P24926">
        <v>11</v>
      </c>
      <c r="Q24926">
        <v>4</v>
      </c>
      <c r="R24926">
        <v>27</v>
      </c>
    </row>
    <row r="24927" spans="1:18" x14ac:dyDescent="0.25">
      <c r="A24927" s="1" t="s">
        <v>45096</v>
      </c>
      <c r="B24927" s="1" t="s">
        <v>45097</v>
      </c>
      <c r="C24927" t="s">
        <v>103</v>
      </c>
      <c r="D24927" s="1" t="s">
        <v>206</v>
      </c>
      <c r="E24927" s="1" t="s">
        <v>26456</v>
      </c>
      <c r="F24927" s="1" t="s">
        <v>26456</v>
      </c>
      <c r="M24927" s="2">
        <v>42430</v>
      </c>
      <c r="N24927" s="2">
        <v>43365</v>
      </c>
      <c r="O24927">
        <v>2016</v>
      </c>
      <c r="P24927">
        <v>3</v>
      </c>
      <c r="Q24927">
        <v>1</v>
      </c>
      <c r="R24927">
        <v>1</v>
      </c>
    </row>
    <row r="24928" spans="1:18" x14ac:dyDescent="0.25">
      <c r="A24928" s="1" t="s">
        <v>45098</v>
      </c>
      <c r="B24928" s="1" t="s">
        <v>45099</v>
      </c>
      <c r="C24928" t="s">
        <v>34862</v>
      </c>
      <c r="D24928" s="1" t="s">
        <v>206</v>
      </c>
      <c r="E24928" s="1" t="s">
        <v>32636</v>
      </c>
      <c r="F24928" s="1" t="s">
        <v>45100</v>
      </c>
      <c r="M24928" s="2">
        <v>41527</v>
      </c>
      <c r="N24928" s="2">
        <v>44273</v>
      </c>
      <c r="O24928">
        <v>2013</v>
      </c>
      <c r="P24928">
        <v>9</v>
      </c>
      <c r="Q24928">
        <v>3</v>
      </c>
      <c r="R24928">
        <v>10</v>
      </c>
    </row>
    <row r="24929" spans="1:18" x14ac:dyDescent="0.25">
      <c r="A24929" s="1" t="s">
        <v>45101</v>
      </c>
      <c r="B24929" s="1" t="s">
        <v>45102</v>
      </c>
      <c r="C24929" t="s">
        <v>34862</v>
      </c>
      <c r="D24929" s="1" t="s">
        <v>206</v>
      </c>
      <c r="E24929" s="1" t="s">
        <v>12077</v>
      </c>
      <c r="F24929" s="1" t="s">
        <v>13573</v>
      </c>
      <c r="M24929" s="2">
        <v>44994</v>
      </c>
      <c r="N24929" s="2">
        <v>45044</v>
      </c>
      <c r="O24929">
        <v>2023</v>
      </c>
      <c r="P24929">
        <v>3</v>
      </c>
      <c r="Q24929">
        <v>1</v>
      </c>
      <c r="R24929">
        <v>9</v>
      </c>
    </row>
    <row r="24930" spans="1:18" x14ac:dyDescent="0.25">
      <c r="A24930" s="1" t="s">
        <v>45103</v>
      </c>
      <c r="B24930" s="1" t="s">
        <v>45104</v>
      </c>
      <c r="C24930" t="s">
        <v>103</v>
      </c>
      <c r="D24930" s="1" t="s">
        <v>206</v>
      </c>
      <c r="E24930" s="1" t="s">
        <v>899</v>
      </c>
      <c r="F24930" s="1" t="s">
        <v>35324</v>
      </c>
      <c r="M24930" s="2"/>
      <c r="N24930" s="2">
        <v>44276</v>
      </c>
    </row>
    <row r="24931" spans="1:18" x14ac:dyDescent="0.25">
      <c r="A24931" s="1" t="s">
        <v>45105</v>
      </c>
      <c r="B24931" s="1" t="s">
        <v>45106</v>
      </c>
      <c r="C24931" t="s">
        <v>103</v>
      </c>
      <c r="D24931" s="1" t="s">
        <v>206</v>
      </c>
      <c r="E24931" s="1" t="s">
        <v>45107</v>
      </c>
      <c r="F24931" s="1" t="s">
        <v>45108</v>
      </c>
      <c r="M24931" s="2">
        <v>41244</v>
      </c>
      <c r="N24931" s="2">
        <v>43563</v>
      </c>
      <c r="O24931">
        <v>2012</v>
      </c>
      <c r="P24931">
        <v>12</v>
      </c>
      <c r="Q24931">
        <v>4</v>
      </c>
      <c r="R24931">
        <v>1</v>
      </c>
    </row>
    <row r="24932" spans="1:18" x14ac:dyDescent="0.25">
      <c r="A24932" s="1" t="s">
        <v>45109</v>
      </c>
      <c r="B24932" s="1" t="s">
        <v>45110</v>
      </c>
      <c r="C24932" t="s">
        <v>103</v>
      </c>
      <c r="D24932" s="1" t="s">
        <v>206</v>
      </c>
      <c r="E24932" s="1" t="s">
        <v>44606</v>
      </c>
      <c r="F24932" s="1" t="s">
        <v>33288</v>
      </c>
      <c r="M24932" s="2">
        <v>31048</v>
      </c>
      <c r="N24932" s="2"/>
      <c r="O24932">
        <v>1985</v>
      </c>
      <c r="P24932">
        <v>1</v>
      </c>
      <c r="Q24932">
        <v>1</v>
      </c>
      <c r="R24932">
        <v>1</v>
      </c>
    </row>
    <row r="24933" spans="1:18" x14ac:dyDescent="0.25">
      <c r="A24933" s="1" t="s">
        <v>45111</v>
      </c>
      <c r="B24933" s="1" t="s">
        <v>45112</v>
      </c>
      <c r="C24933" t="s">
        <v>103</v>
      </c>
      <c r="D24933" s="1" t="s">
        <v>206</v>
      </c>
      <c r="E24933" s="1" t="s">
        <v>26773</v>
      </c>
      <c r="F24933" s="1" t="s">
        <v>45113</v>
      </c>
      <c r="M24933" s="2">
        <v>42843</v>
      </c>
      <c r="N24933" s="2">
        <v>43563</v>
      </c>
      <c r="O24933">
        <v>2017</v>
      </c>
      <c r="P24933">
        <v>4</v>
      </c>
      <c r="Q24933">
        <v>2</v>
      </c>
      <c r="R24933">
        <v>18</v>
      </c>
    </row>
    <row r="24934" spans="1:18" x14ac:dyDescent="0.25">
      <c r="A24934" s="1" t="s">
        <v>45114</v>
      </c>
      <c r="B24934" s="1" t="s">
        <v>45115</v>
      </c>
      <c r="C24934" t="s">
        <v>103</v>
      </c>
      <c r="D24934" s="1" t="s">
        <v>206</v>
      </c>
      <c r="E24934" s="1" t="s">
        <v>44720</v>
      </c>
      <c r="F24934" s="1" t="s">
        <v>44720</v>
      </c>
      <c r="M24934" s="2">
        <v>42453</v>
      </c>
      <c r="N24934" s="2">
        <v>43563</v>
      </c>
      <c r="O24934">
        <v>2016</v>
      </c>
      <c r="P24934">
        <v>3</v>
      </c>
      <c r="Q24934">
        <v>1</v>
      </c>
      <c r="R24934">
        <v>24</v>
      </c>
    </row>
    <row r="24935" spans="1:18" x14ac:dyDescent="0.25">
      <c r="A24935" s="1" t="s">
        <v>45116</v>
      </c>
      <c r="B24935" s="1" t="s">
        <v>45117</v>
      </c>
      <c r="C24935" t="s">
        <v>103</v>
      </c>
      <c r="D24935" s="1" t="s">
        <v>206</v>
      </c>
      <c r="E24935" s="1" t="s">
        <v>28912</v>
      </c>
      <c r="F24935" s="1" t="s">
        <v>45118</v>
      </c>
      <c r="M24935" s="2">
        <v>42055</v>
      </c>
      <c r="N24935" s="2">
        <v>43561</v>
      </c>
      <c r="O24935">
        <v>2015</v>
      </c>
      <c r="P24935">
        <v>2</v>
      </c>
      <c r="Q24935">
        <v>1</v>
      </c>
      <c r="R24935">
        <v>20</v>
      </c>
    </row>
    <row r="24936" spans="1:18" x14ac:dyDescent="0.25">
      <c r="A24936" s="1" t="s">
        <v>45119</v>
      </c>
      <c r="B24936" s="1" t="s">
        <v>45120</v>
      </c>
      <c r="C24936" t="s">
        <v>103</v>
      </c>
      <c r="D24936" s="1" t="s">
        <v>206</v>
      </c>
      <c r="E24936" s="1" t="s">
        <v>45121</v>
      </c>
      <c r="F24936" s="1" t="s">
        <v>45122</v>
      </c>
      <c r="M24936" s="2">
        <v>42220</v>
      </c>
      <c r="N24936" s="2">
        <v>43561</v>
      </c>
      <c r="O24936">
        <v>2015</v>
      </c>
      <c r="P24936">
        <v>8</v>
      </c>
      <c r="Q24936">
        <v>3</v>
      </c>
      <c r="R24936">
        <v>4</v>
      </c>
    </row>
    <row r="24937" spans="1:18" x14ac:dyDescent="0.25">
      <c r="A24937" s="1" t="s">
        <v>45123</v>
      </c>
      <c r="B24937" s="1" t="s">
        <v>45124</v>
      </c>
      <c r="C24937" t="s">
        <v>179</v>
      </c>
      <c r="D24937" s="1" t="s">
        <v>206</v>
      </c>
      <c r="E24937" s="1" t="s">
        <v>201</v>
      </c>
      <c r="F24937" s="1" t="s">
        <v>3733</v>
      </c>
      <c r="G24937">
        <v>8.3000000000000007</v>
      </c>
      <c r="M24937" s="2">
        <v>38979</v>
      </c>
      <c r="N24937" s="2"/>
      <c r="O24937">
        <v>2006</v>
      </c>
      <c r="P24937">
        <v>9</v>
      </c>
      <c r="Q24937">
        <v>3</v>
      </c>
      <c r="R24937">
        <v>19</v>
      </c>
    </row>
    <row r="24938" spans="1:18" x14ac:dyDescent="0.25">
      <c r="A24938" s="1" t="s">
        <v>45125</v>
      </c>
      <c r="B24938" s="1" t="s">
        <v>45126</v>
      </c>
      <c r="C24938" t="s">
        <v>103</v>
      </c>
      <c r="D24938" s="1" t="s">
        <v>206</v>
      </c>
      <c r="E24938" s="1" t="s">
        <v>26456</v>
      </c>
      <c r="F24938" s="1" t="s">
        <v>26456</v>
      </c>
      <c r="M24938" s="2">
        <v>41254</v>
      </c>
      <c r="N24938" s="2"/>
      <c r="O24938">
        <v>2012</v>
      </c>
      <c r="P24938">
        <v>12</v>
      </c>
      <c r="Q24938">
        <v>4</v>
      </c>
      <c r="R24938">
        <v>11</v>
      </c>
    </row>
    <row r="24939" spans="1:18" x14ac:dyDescent="0.25">
      <c r="A24939" s="1" t="s">
        <v>45127</v>
      </c>
      <c r="B24939" s="1" t="s">
        <v>45128</v>
      </c>
      <c r="C24939" t="s">
        <v>103</v>
      </c>
      <c r="D24939" s="1" t="s">
        <v>206</v>
      </c>
      <c r="E24939" s="1" t="s">
        <v>45129</v>
      </c>
      <c r="F24939" s="1" t="s">
        <v>45129</v>
      </c>
      <c r="M24939" s="2">
        <v>41899</v>
      </c>
      <c r="N24939" s="2">
        <v>43556</v>
      </c>
      <c r="O24939">
        <v>2014</v>
      </c>
      <c r="P24939">
        <v>9</v>
      </c>
      <c r="Q24939">
        <v>3</v>
      </c>
      <c r="R24939">
        <v>17</v>
      </c>
    </row>
    <row r="24940" spans="1:18" x14ac:dyDescent="0.25">
      <c r="A24940" s="1" t="s">
        <v>45130</v>
      </c>
      <c r="B24940" s="1" t="s">
        <v>38888</v>
      </c>
      <c r="C24940" t="s">
        <v>103</v>
      </c>
      <c r="D24940" s="1" t="s">
        <v>206</v>
      </c>
      <c r="E24940" s="1" t="s">
        <v>45131</v>
      </c>
      <c r="F24940" s="1" t="s">
        <v>45131</v>
      </c>
      <c r="M24940" s="2">
        <v>42603</v>
      </c>
      <c r="N24940" s="2">
        <v>43553</v>
      </c>
      <c r="O24940">
        <v>2016</v>
      </c>
      <c r="P24940">
        <v>8</v>
      </c>
      <c r="Q24940">
        <v>3</v>
      </c>
      <c r="R24940">
        <v>21</v>
      </c>
    </row>
    <row r="24941" spans="1:18" x14ac:dyDescent="0.25">
      <c r="A24941" s="1" t="s">
        <v>45132</v>
      </c>
      <c r="B24941" s="1" t="s">
        <v>45133</v>
      </c>
      <c r="C24941" t="s">
        <v>103</v>
      </c>
      <c r="D24941" s="1" t="s">
        <v>206</v>
      </c>
      <c r="E24941" s="1" t="s">
        <v>45134</v>
      </c>
      <c r="F24941" s="1" t="s">
        <v>45134</v>
      </c>
      <c r="M24941" s="2">
        <v>42663</v>
      </c>
      <c r="N24941" s="2">
        <v>43555</v>
      </c>
      <c r="O24941">
        <v>2016</v>
      </c>
      <c r="P24941">
        <v>10</v>
      </c>
      <c r="Q24941">
        <v>4</v>
      </c>
      <c r="R24941">
        <v>20</v>
      </c>
    </row>
    <row r="24942" spans="1:18" x14ac:dyDescent="0.25">
      <c r="A24942" s="1" t="s">
        <v>45135</v>
      </c>
      <c r="B24942" s="1" t="s">
        <v>45136</v>
      </c>
      <c r="C24942" t="s">
        <v>103</v>
      </c>
      <c r="D24942" s="1" t="s">
        <v>206</v>
      </c>
      <c r="E24942" s="1" t="s">
        <v>44606</v>
      </c>
      <c r="F24942" s="1" t="s">
        <v>33288</v>
      </c>
      <c r="M24942" s="2">
        <v>30317</v>
      </c>
      <c r="N24942" s="2"/>
      <c r="O24942">
        <v>1983</v>
      </c>
      <c r="P24942">
        <v>1</v>
      </c>
      <c r="Q24942">
        <v>1</v>
      </c>
      <c r="R24942">
        <v>1</v>
      </c>
    </row>
    <row r="24943" spans="1:18" x14ac:dyDescent="0.25">
      <c r="A24943" s="1" t="s">
        <v>45137</v>
      </c>
      <c r="B24943" s="1" t="s">
        <v>45138</v>
      </c>
      <c r="C24943" t="s">
        <v>129</v>
      </c>
      <c r="D24943" s="1" t="s">
        <v>206</v>
      </c>
      <c r="E24943" s="1" t="s">
        <v>1119</v>
      </c>
      <c r="F24943" s="1" t="s">
        <v>4349</v>
      </c>
      <c r="M24943" s="2">
        <v>39469</v>
      </c>
      <c r="N24943" s="2"/>
      <c r="O24943">
        <v>2008</v>
      </c>
      <c r="P24943">
        <v>1</v>
      </c>
      <c r="Q24943">
        <v>1</v>
      </c>
      <c r="R24943">
        <v>22</v>
      </c>
    </row>
    <row r="24944" spans="1:18" x14ac:dyDescent="0.25">
      <c r="A24944" s="1" t="s">
        <v>45139</v>
      </c>
      <c r="B24944" s="1" t="s">
        <v>45140</v>
      </c>
      <c r="C24944" t="s">
        <v>103</v>
      </c>
      <c r="D24944" s="1" t="s">
        <v>206</v>
      </c>
      <c r="E24944" s="1" t="s">
        <v>35636</v>
      </c>
      <c r="F24944" s="1" t="s">
        <v>45141</v>
      </c>
      <c r="M24944" s="2">
        <v>42538</v>
      </c>
      <c r="N24944" s="2">
        <v>43551</v>
      </c>
      <c r="O24944">
        <v>2016</v>
      </c>
      <c r="P24944">
        <v>6</v>
      </c>
      <c r="Q24944">
        <v>2</v>
      </c>
      <c r="R24944">
        <v>17</v>
      </c>
    </row>
    <row r="24945" spans="1:18" x14ac:dyDescent="0.25">
      <c r="A24945" s="1" t="s">
        <v>45142</v>
      </c>
      <c r="B24945" s="1" t="s">
        <v>45143</v>
      </c>
      <c r="C24945" t="s">
        <v>103</v>
      </c>
      <c r="D24945" s="1" t="s">
        <v>206</v>
      </c>
      <c r="E24945" s="1" t="s">
        <v>45144</v>
      </c>
      <c r="F24945" s="1" t="s">
        <v>45144</v>
      </c>
      <c r="M24945" s="2">
        <v>43137</v>
      </c>
      <c r="N24945" s="2">
        <v>43550</v>
      </c>
      <c r="O24945">
        <v>2018</v>
      </c>
      <c r="P24945">
        <v>2</v>
      </c>
      <c r="Q24945">
        <v>1</v>
      </c>
      <c r="R24945">
        <v>6</v>
      </c>
    </row>
    <row r="24946" spans="1:18" x14ac:dyDescent="0.25">
      <c r="A24946" s="1" t="s">
        <v>45145</v>
      </c>
      <c r="B24946" s="1" t="s">
        <v>45146</v>
      </c>
      <c r="C24946" t="s">
        <v>34854</v>
      </c>
      <c r="D24946" s="1" t="s">
        <v>206</v>
      </c>
      <c r="E24946" s="1" t="s">
        <v>44606</v>
      </c>
      <c r="F24946" s="1" t="s">
        <v>33288</v>
      </c>
      <c r="M24946" s="2">
        <v>30505</v>
      </c>
      <c r="N24946" s="2">
        <v>44186</v>
      </c>
      <c r="O24946">
        <v>1983</v>
      </c>
      <c r="P24946">
        <v>7</v>
      </c>
      <c r="Q24946">
        <v>3</v>
      </c>
      <c r="R24946">
        <v>8</v>
      </c>
    </row>
    <row r="24947" spans="1:18" x14ac:dyDescent="0.25">
      <c r="A24947" s="1" t="s">
        <v>45147</v>
      </c>
      <c r="B24947" s="1" t="s">
        <v>45148</v>
      </c>
      <c r="C24947" t="s">
        <v>34862</v>
      </c>
      <c r="D24947" s="1" t="s">
        <v>206</v>
      </c>
      <c r="E24947" s="1" t="s">
        <v>32636</v>
      </c>
      <c r="F24947" s="1" t="s">
        <v>32636</v>
      </c>
      <c r="M24947" s="2">
        <v>44124</v>
      </c>
      <c r="N24947" s="2">
        <v>44272</v>
      </c>
      <c r="O24947">
        <v>2020</v>
      </c>
      <c r="P24947">
        <v>10</v>
      </c>
      <c r="Q24947">
        <v>4</v>
      </c>
      <c r="R24947">
        <v>20</v>
      </c>
    </row>
    <row r="24948" spans="1:18" x14ac:dyDescent="0.25">
      <c r="A24948" s="1" t="s">
        <v>45149</v>
      </c>
      <c r="B24948" s="1" t="s">
        <v>44752</v>
      </c>
      <c r="C24948" t="s">
        <v>103</v>
      </c>
      <c r="D24948" s="1" t="s">
        <v>206</v>
      </c>
      <c r="E24948" s="1" t="s">
        <v>20762</v>
      </c>
      <c r="F24948" s="1" t="s">
        <v>5887</v>
      </c>
      <c r="M24948" s="2">
        <v>38960</v>
      </c>
      <c r="N24948" s="2"/>
      <c r="O24948">
        <v>2006</v>
      </c>
      <c r="P24948">
        <v>8</v>
      </c>
      <c r="Q24948">
        <v>3</v>
      </c>
      <c r="R24948">
        <v>31</v>
      </c>
    </row>
    <row r="24949" spans="1:18" x14ac:dyDescent="0.25">
      <c r="A24949" s="1" t="s">
        <v>45150</v>
      </c>
      <c r="B24949" s="1" t="s">
        <v>34685</v>
      </c>
      <c r="C24949" t="s">
        <v>103</v>
      </c>
      <c r="D24949" s="1" t="s">
        <v>206</v>
      </c>
      <c r="E24949" s="1" t="s">
        <v>8928</v>
      </c>
      <c r="F24949" s="1" t="s">
        <v>45151</v>
      </c>
      <c r="M24949" s="2">
        <v>32143</v>
      </c>
      <c r="N24949" s="2"/>
      <c r="O24949">
        <v>1988</v>
      </c>
      <c r="P24949">
        <v>1</v>
      </c>
      <c r="Q24949">
        <v>1</v>
      </c>
      <c r="R24949">
        <v>1</v>
      </c>
    </row>
    <row r="24950" spans="1:18" x14ac:dyDescent="0.25">
      <c r="A24950" s="1" t="s">
        <v>45152</v>
      </c>
      <c r="B24950" s="1" t="s">
        <v>45153</v>
      </c>
      <c r="C24950" t="s">
        <v>179</v>
      </c>
      <c r="D24950" s="1" t="s">
        <v>206</v>
      </c>
      <c r="E24950" s="1" t="s">
        <v>3081</v>
      </c>
      <c r="F24950" s="1" t="s">
        <v>3081</v>
      </c>
      <c r="M24950" s="2">
        <v>39765</v>
      </c>
      <c r="N24950" s="2"/>
      <c r="O24950">
        <v>2008</v>
      </c>
      <c r="P24950">
        <v>11</v>
      </c>
      <c r="Q24950">
        <v>4</v>
      </c>
      <c r="R24950">
        <v>13</v>
      </c>
    </row>
    <row r="24951" spans="1:18" x14ac:dyDescent="0.25">
      <c r="A24951" s="1" t="s">
        <v>45154</v>
      </c>
      <c r="B24951" s="1" t="s">
        <v>45155</v>
      </c>
      <c r="C24951" t="s">
        <v>179</v>
      </c>
      <c r="D24951" s="1" t="s">
        <v>206</v>
      </c>
      <c r="E24951" s="1" t="s">
        <v>3081</v>
      </c>
      <c r="F24951" s="1" t="s">
        <v>3081</v>
      </c>
      <c r="M24951" s="2">
        <v>39604</v>
      </c>
      <c r="N24951" s="2"/>
      <c r="O24951">
        <v>2008</v>
      </c>
      <c r="P24951">
        <v>6</v>
      </c>
      <c r="Q24951">
        <v>2</v>
      </c>
      <c r="R24951">
        <v>5</v>
      </c>
    </row>
    <row r="24952" spans="1:18" x14ac:dyDescent="0.25">
      <c r="A24952" s="1" t="s">
        <v>45156</v>
      </c>
      <c r="B24952" s="1" t="s">
        <v>45157</v>
      </c>
      <c r="C24952" t="s">
        <v>34922</v>
      </c>
      <c r="D24952" s="1" t="s">
        <v>206</v>
      </c>
      <c r="E24952" s="1" t="s">
        <v>899</v>
      </c>
      <c r="F24952" s="1" t="s">
        <v>45158</v>
      </c>
      <c r="M24952" s="2"/>
      <c r="N24952" s="2"/>
    </row>
    <row r="24953" spans="1:18" x14ac:dyDescent="0.25">
      <c r="A24953" s="1" t="s">
        <v>45159</v>
      </c>
      <c r="B24953" s="1" t="s">
        <v>45160</v>
      </c>
      <c r="C24953" t="s">
        <v>34862</v>
      </c>
      <c r="D24953" s="1" t="s">
        <v>206</v>
      </c>
      <c r="E24953" s="1" t="s">
        <v>36128</v>
      </c>
      <c r="F24953" s="1" t="s">
        <v>44598</v>
      </c>
      <c r="M24953" s="2">
        <v>32387</v>
      </c>
      <c r="N24953" s="2">
        <v>44289</v>
      </c>
      <c r="O24953">
        <v>1988</v>
      </c>
      <c r="P24953">
        <v>9</v>
      </c>
      <c r="Q24953">
        <v>3</v>
      </c>
      <c r="R24953">
        <v>1</v>
      </c>
    </row>
    <row r="24954" spans="1:18" x14ac:dyDescent="0.25">
      <c r="A24954" s="1" t="s">
        <v>45161</v>
      </c>
      <c r="B24954" s="1" t="s">
        <v>45162</v>
      </c>
      <c r="C24954" t="s">
        <v>34862</v>
      </c>
      <c r="D24954" s="1" t="s">
        <v>206</v>
      </c>
      <c r="E24954" s="1" t="s">
        <v>36128</v>
      </c>
      <c r="F24954" s="1" t="s">
        <v>44948</v>
      </c>
      <c r="M24954" s="2">
        <v>32660</v>
      </c>
      <c r="N24954" s="2">
        <v>44839</v>
      </c>
      <c r="O24954">
        <v>1989</v>
      </c>
      <c r="P24954">
        <v>6</v>
      </c>
      <c r="Q24954">
        <v>2</v>
      </c>
      <c r="R24954">
        <v>1</v>
      </c>
    </row>
    <row r="24955" spans="1:18" x14ac:dyDescent="0.25">
      <c r="A24955" s="1" t="s">
        <v>45163</v>
      </c>
      <c r="B24955" s="1" t="s">
        <v>45164</v>
      </c>
      <c r="C24955" t="s">
        <v>34862</v>
      </c>
      <c r="D24955" s="1" t="s">
        <v>206</v>
      </c>
      <c r="E24955" s="1" t="s">
        <v>36128</v>
      </c>
      <c r="F24955" s="1" t="s">
        <v>44948</v>
      </c>
      <c r="M24955" s="2">
        <v>32143</v>
      </c>
      <c r="N24955" s="2">
        <v>44839</v>
      </c>
      <c r="O24955">
        <v>1988</v>
      </c>
      <c r="P24955">
        <v>1</v>
      </c>
      <c r="Q24955">
        <v>1</v>
      </c>
      <c r="R24955">
        <v>1</v>
      </c>
    </row>
    <row r="24956" spans="1:18" x14ac:dyDescent="0.25">
      <c r="A24956" s="1" t="s">
        <v>45165</v>
      </c>
      <c r="B24956" s="1" t="s">
        <v>39476</v>
      </c>
      <c r="C24956" t="s">
        <v>34862</v>
      </c>
      <c r="D24956" s="1" t="s">
        <v>206</v>
      </c>
      <c r="E24956" s="1" t="s">
        <v>4193</v>
      </c>
      <c r="F24956" s="1" t="s">
        <v>39478</v>
      </c>
      <c r="M24956" s="2">
        <v>35752</v>
      </c>
      <c r="N24956" s="2">
        <v>44300</v>
      </c>
      <c r="O24956">
        <v>1997</v>
      </c>
      <c r="P24956">
        <v>11</v>
      </c>
      <c r="Q24956">
        <v>4</v>
      </c>
      <c r="R24956">
        <v>18</v>
      </c>
    </row>
    <row r="24957" spans="1:18" x14ac:dyDescent="0.25">
      <c r="A24957" s="1" t="s">
        <v>45166</v>
      </c>
      <c r="B24957" s="1" t="s">
        <v>45167</v>
      </c>
      <c r="C24957" t="s">
        <v>34862</v>
      </c>
      <c r="D24957" s="1" t="s">
        <v>206</v>
      </c>
      <c r="E24957" s="1" t="s">
        <v>30</v>
      </c>
      <c r="F24957" s="1" t="s">
        <v>31138</v>
      </c>
      <c r="M24957" s="2">
        <v>30682</v>
      </c>
      <c r="N24957" s="2">
        <v>44833</v>
      </c>
      <c r="O24957">
        <v>1984</v>
      </c>
      <c r="P24957">
        <v>1</v>
      </c>
      <c r="Q24957">
        <v>1</v>
      </c>
      <c r="R24957">
        <v>1</v>
      </c>
    </row>
    <row r="24958" spans="1:18" x14ac:dyDescent="0.25">
      <c r="A24958" s="1" t="s">
        <v>45168</v>
      </c>
      <c r="B24958" s="1" t="s">
        <v>45169</v>
      </c>
      <c r="C24958" t="s">
        <v>103</v>
      </c>
      <c r="D24958" s="1" t="s">
        <v>206</v>
      </c>
      <c r="E24958" s="1" t="s">
        <v>45170</v>
      </c>
      <c r="F24958" s="1" t="s">
        <v>45170</v>
      </c>
      <c r="M24958" s="2">
        <v>35431</v>
      </c>
      <c r="N24958" s="2"/>
      <c r="O24958">
        <v>1997</v>
      </c>
      <c r="P24958">
        <v>1</v>
      </c>
      <c r="Q24958">
        <v>1</v>
      </c>
      <c r="R24958">
        <v>1</v>
      </c>
    </row>
    <row r="24959" spans="1:18" x14ac:dyDescent="0.25">
      <c r="A24959" s="1" t="s">
        <v>45171</v>
      </c>
      <c r="B24959" s="1" t="s">
        <v>45172</v>
      </c>
      <c r="C24959" t="s">
        <v>34862</v>
      </c>
      <c r="D24959" s="1" t="s">
        <v>206</v>
      </c>
      <c r="E24959" s="1" t="s">
        <v>2688</v>
      </c>
      <c r="F24959" s="1" t="s">
        <v>45173</v>
      </c>
      <c r="M24959" s="2">
        <v>35519</v>
      </c>
      <c r="N24959" s="2">
        <v>44283</v>
      </c>
      <c r="O24959">
        <v>1997</v>
      </c>
      <c r="P24959">
        <v>3</v>
      </c>
      <c r="Q24959">
        <v>1</v>
      </c>
      <c r="R24959">
        <v>30</v>
      </c>
    </row>
    <row r="24960" spans="1:18" x14ac:dyDescent="0.25">
      <c r="A24960" s="1" t="s">
        <v>45174</v>
      </c>
      <c r="B24960" s="1" t="s">
        <v>45175</v>
      </c>
      <c r="C24960" t="s">
        <v>34854</v>
      </c>
      <c r="D24960" s="1" t="s">
        <v>206</v>
      </c>
      <c r="E24960" s="1" t="s">
        <v>5591</v>
      </c>
      <c r="F24960" s="1" t="s">
        <v>5592</v>
      </c>
      <c r="M24960" s="2">
        <v>42668</v>
      </c>
      <c r="N24960" s="2">
        <v>44230</v>
      </c>
      <c r="O24960">
        <v>2016</v>
      </c>
      <c r="P24960">
        <v>10</v>
      </c>
      <c r="Q24960">
        <v>4</v>
      </c>
      <c r="R24960">
        <v>25</v>
      </c>
    </row>
    <row r="24961" spans="1:18" x14ac:dyDescent="0.25">
      <c r="A24961" s="1" t="s">
        <v>45176</v>
      </c>
      <c r="B24961" s="1" t="s">
        <v>45177</v>
      </c>
      <c r="C24961" t="s">
        <v>103</v>
      </c>
      <c r="D24961" s="1" t="s">
        <v>206</v>
      </c>
      <c r="E24961" s="1" t="s">
        <v>30</v>
      </c>
      <c r="F24961" s="1" t="s">
        <v>30</v>
      </c>
      <c r="M24961" s="2">
        <v>35124</v>
      </c>
      <c r="N24961" s="2"/>
      <c r="O24961">
        <v>1996</v>
      </c>
      <c r="P24961">
        <v>2</v>
      </c>
      <c r="Q24961">
        <v>1</v>
      </c>
      <c r="R24961">
        <v>29</v>
      </c>
    </row>
    <row r="24962" spans="1:18" x14ac:dyDescent="0.25">
      <c r="A24962" s="1" t="s">
        <v>45178</v>
      </c>
      <c r="B24962" s="1" t="s">
        <v>45179</v>
      </c>
      <c r="C24962" t="s">
        <v>103</v>
      </c>
      <c r="D24962" s="1" t="s">
        <v>206</v>
      </c>
      <c r="E24962" s="1" t="s">
        <v>44606</v>
      </c>
      <c r="F24962" s="1" t="s">
        <v>33288</v>
      </c>
      <c r="M24962" s="2">
        <v>29952</v>
      </c>
      <c r="N24962" s="2"/>
      <c r="O24962">
        <v>1982</v>
      </c>
      <c r="P24962">
        <v>1</v>
      </c>
      <c r="Q24962">
        <v>1</v>
      </c>
      <c r="R24962">
        <v>1</v>
      </c>
    </row>
    <row r="24963" spans="1:18" x14ac:dyDescent="0.25">
      <c r="A24963" s="1" t="s">
        <v>45180</v>
      </c>
      <c r="B24963" s="1" t="s">
        <v>45181</v>
      </c>
      <c r="C24963" t="s">
        <v>34862</v>
      </c>
      <c r="D24963" s="1" t="s">
        <v>206</v>
      </c>
      <c r="E24963" s="1" t="s">
        <v>35324</v>
      </c>
      <c r="F24963" s="1" t="s">
        <v>44725</v>
      </c>
      <c r="M24963" s="2">
        <v>36526</v>
      </c>
      <c r="N24963" s="2">
        <v>44266</v>
      </c>
      <c r="O24963">
        <v>2000</v>
      </c>
      <c r="P24963">
        <v>1</v>
      </c>
      <c r="Q24963">
        <v>1</v>
      </c>
      <c r="R24963">
        <v>1</v>
      </c>
    </row>
    <row r="24964" spans="1:18" x14ac:dyDescent="0.25">
      <c r="A24964" s="1" t="s">
        <v>45182</v>
      </c>
      <c r="B24964" s="1" t="s">
        <v>45183</v>
      </c>
      <c r="C24964" t="s">
        <v>103</v>
      </c>
      <c r="D24964" s="1" t="s">
        <v>206</v>
      </c>
      <c r="E24964" s="1" t="s">
        <v>2461</v>
      </c>
      <c r="F24964" s="1" t="s">
        <v>44521</v>
      </c>
      <c r="M24964" s="2">
        <v>29346</v>
      </c>
      <c r="N24964" s="2"/>
      <c r="O24964">
        <v>1980</v>
      </c>
      <c r="P24964">
        <v>5</v>
      </c>
      <c r="Q24964">
        <v>2</v>
      </c>
      <c r="R24964">
        <v>5</v>
      </c>
    </row>
    <row r="24965" spans="1:18" x14ac:dyDescent="0.25">
      <c r="A24965" s="1" t="s">
        <v>45184</v>
      </c>
      <c r="B24965" s="1" t="s">
        <v>45146</v>
      </c>
      <c r="C24965" t="s">
        <v>103</v>
      </c>
      <c r="D24965" s="1" t="s">
        <v>206</v>
      </c>
      <c r="E24965" s="1" t="s">
        <v>44606</v>
      </c>
      <c r="F24965" s="1" t="s">
        <v>33288</v>
      </c>
      <c r="M24965" s="2">
        <v>30505</v>
      </c>
      <c r="N24965" s="2"/>
      <c r="O24965">
        <v>1983</v>
      </c>
      <c r="P24965">
        <v>7</v>
      </c>
      <c r="Q24965">
        <v>3</v>
      </c>
      <c r="R24965">
        <v>8</v>
      </c>
    </row>
    <row r="24966" spans="1:18" x14ac:dyDescent="0.25">
      <c r="A24966" s="1" t="s">
        <v>45185</v>
      </c>
      <c r="B24966" s="1" t="s">
        <v>45186</v>
      </c>
      <c r="C24966" t="s">
        <v>103</v>
      </c>
      <c r="D24966" s="1" t="s">
        <v>206</v>
      </c>
      <c r="E24966" s="1" t="s">
        <v>44606</v>
      </c>
      <c r="F24966" s="1" t="s">
        <v>33288</v>
      </c>
      <c r="M24966" s="2">
        <v>30682</v>
      </c>
      <c r="N24966" s="2"/>
      <c r="O24966">
        <v>1984</v>
      </c>
      <c r="P24966">
        <v>1</v>
      </c>
      <c r="Q24966">
        <v>1</v>
      </c>
      <c r="R24966">
        <v>1</v>
      </c>
    </row>
    <row r="24967" spans="1:18" x14ac:dyDescent="0.25">
      <c r="A24967" s="1" t="s">
        <v>45187</v>
      </c>
      <c r="B24967" s="1" t="s">
        <v>33685</v>
      </c>
      <c r="C24967" t="s">
        <v>103</v>
      </c>
      <c r="D24967" s="1" t="s">
        <v>206</v>
      </c>
      <c r="E24967" s="1" t="s">
        <v>44606</v>
      </c>
      <c r="F24967" s="1" t="s">
        <v>33288</v>
      </c>
      <c r="M24967" s="2">
        <v>30317</v>
      </c>
      <c r="N24967" s="2"/>
      <c r="O24967">
        <v>1983</v>
      </c>
      <c r="P24967">
        <v>1</v>
      </c>
      <c r="Q24967">
        <v>1</v>
      </c>
      <c r="R24967">
        <v>1</v>
      </c>
    </row>
    <row r="24968" spans="1:18" x14ac:dyDescent="0.25">
      <c r="A24968" s="1" t="s">
        <v>45188</v>
      </c>
      <c r="B24968" s="1" t="s">
        <v>45025</v>
      </c>
      <c r="C24968" t="s">
        <v>103</v>
      </c>
      <c r="D24968" s="1" t="s">
        <v>206</v>
      </c>
      <c r="E24968" s="1" t="s">
        <v>44606</v>
      </c>
      <c r="F24968" s="1" t="s">
        <v>33288</v>
      </c>
      <c r="M24968" s="2">
        <v>30317</v>
      </c>
      <c r="N24968" s="2"/>
      <c r="O24968">
        <v>1983</v>
      </c>
      <c r="P24968">
        <v>1</v>
      </c>
      <c r="Q24968">
        <v>1</v>
      </c>
      <c r="R24968">
        <v>1</v>
      </c>
    </row>
    <row r="24969" spans="1:18" x14ac:dyDescent="0.25">
      <c r="A24969" s="1" t="s">
        <v>45189</v>
      </c>
      <c r="B24969" s="1" t="s">
        <v>45190</v>
      </c>
      <c r="C24969" t="s">
        <v>179</v>
      </c>
      <c r="D24969" s="1" t="s">
        <v>206</v>
      </c>
      <c r="E24969" s="1" t="s">
        <v>201</v>
      </c>
      <c r="F24969" s="1" t="s">
        <v>201</v>
      </c>
      <c r="M24969" s="2">
        <v>39632</v>
      </c>
      <c r="N24969" s="2"/>
      <c r="O24969">
        <v>2008</v>
      </c>
      <c r="P24969">
        <v>7</v>
      </c>
      <c r="Q24969">
        <v>3</v>
      </c>
      <c r="R24969">
        <v>3</v>
      </c>
    </row>
    <row r="24970" spans="1:18" x14ac:dyDescent="0.25">
      <c r="A24970" s="1" t="s">
        <v>45191</v>
      </c>
      <c r="B24970" s="1" t="s">
        <v>45192</v>
      </c>
      <c r="C24970" t="s">
        <v>103</v>
      </c>
      <c r="D24970" s="1" t="s">
        <v>206</v>
      </c>
      <c r="E24970" s="1" t="s">
        <v>44606</v>
      </c>
      <c r="F24970" s="1" t="s">
        <v>33288</v>
      </c>
      <c r="M24970" s="2">
        <v>30682</v>
      </c>
      <c r="N24970" s="2"/>
      <c r="O24970">
        <v>1984</v>
      </c>
      <c r="P24970">
        <v>1</v>
      </c>
      <c r="Q24970">
        <v>1</v>
      </c>
      <c r="R24970">
        <v>1</v>
      </c>
    </row>
    <row r="24971" spans="1:18" x14ac:dyDescent="0.25">
      <c r="A24971" s="1" t="s">
        <v>45193</v>
      </c>
      <c r="B24971" s="1" t="s">
        <v>45194</v>
      </c>
      <c r="C24971" t="s">
        <v>34862</v>
      </c>
      <c r="D24971" s="1" t="s">
        <v>206</v>
      </c>
      <c r="E24971" s="1" t="s">
        <v>232</v>
      </c>
      <c r="F24971" s="1" t="s">
        <v>45195</v>
      </c>
      <c r="M24971" s="2">
        <v>35095</v>
      </c>
      <c r="N24971" s="2">
        <v>44834</v>
      </c>
      <c r="O24971">
        <v>1996</v>
      </c>
      <c r="P24971">
        <v>1</v>
      </c>
      <c r="Q24971">
        <v>1</v>
      </c>
      <c r="R24971">
        <v>31</v>
      </c>
    </row>
    <row r="24972" spans="1:18" x14ac:dyDescent="0.25">
      <c r="A24972" s="1" t="s">
        <v>45196</v>
      </c>
      <c r="B24972" s="1" t="s">
        <v>45197</v>
      </c>
      <c r="C24972" t="s">
        <v>1265</v>
      </c>
      <c r="D24972" s="1" t="s">
        <v>206</v>
      </c>
      <c r="E24972" s="1" t="s">
        <v>4711</v>
      </c>
      <c r="F24972" s="1" t="s">
        <v>24538</v>
      </c>
      <c r="M24972" s="2">
        <v>43356</v>
      </c>
      <c r="N24972" s="2">
        <v>43387</v>
      </c>
      <c r="O24972">
        <v>2018</v>
      </c>
      <c r="P24972">
        <v>9</v>
      </c>
      <c r="Q24972">
        <v>3</v>
      </c>
      <c r="R24972">
        <v>13</v>
      </c>
    </row>
    <row r="24973" spans="1:18" x14ac:dyDescent="0.25">
      <c r="A24973" s="1" t="s">
        <v>45198</v>
      </c>
      <c r="B24973" s="1" t="s">
        <v>45199</v>
      </c>
      <c r="C24973" t="s">
        <v>842</v>
      </c>
      <c r="D24973" s="1" t="s">
        <v>206</v>
      </c>
      <c r="E24973" s="1" t="s">
        <v>5591</v>
      </c>
      <c r="F24973" s="1" t="s">
        <v>5592</v>
      </c>
      <c r="M24973" s="2">
        <v>42668</v>
      </c>
      <c r="N24973" s="2">
        <v>43281</v>
      </c>
      <c r="O24973">
        <v>2016</v>
      </c>
      <c r="P24973">
        <v>10</v>
      </c>
      <c r="Q24973">
        <v>4</v>
      </c>
      <c r="R24973">
        <v>25</v>
      </c>
    </row>
    <row r="24974" spans="1:18" x14ac:dyDescent="0.25">
      <c r="A24974" s="1" t="s">
        <v>45200</v>
      </c>
      <c r="B24974" s="1" t="s">
        <v>45201</v>
      </c>
      <c r="C24974" t="s">
        <v>103</v>
      </c>
      <c r="D24974" s="1" t="s">
        <v>206</v>
      </c>
      <c r="E24974" s="1" t="s">
        <v>44606</v>
      </c>
      <c r="F24974" s="1" t="s">
        <v>44606</v>
      </c>
      <c r="M24974" s="2">
        <v>32035</v>
      </c>
      <c r="N24974" s="2"/>
      <c r="O24974">
        <v>1987</v>
      </c>
      <c r="P24974">
        <v>9</v>
      </c>
      <c r="Q24974">
        <v>3</v>
      </c>
      <c r="R24974">
        <v>15</v>
      </c>
    </row>
    <row r="24975" spans="1:18" x14ac:dyDescent="0.25">
      <c r="A24975" s="1" t="s">
        <v>45202</v>
      </c>
      <c r="B24975" s="1" t="s">
        <v>40956</v>
      </c>
      <c r="C24975" t="s">
        <v>103</v>
      </c>
      <c r="D24975" s="1" t="s">
        <v>206</v>
      </c>
      <c r="E24975" s="1" t="s">
        <v>44606</v>
      </c>
      <c r="F24975" s="1" t="s">
        <v>33288</v>
      </c>
      <c r="M24975" s="2">
        <v>30682</v>
      </c>
      <c r="N24975" s="2"/>
      <c r="O24975">
        <v>1984</v>
      </c>
      <c r="P24975">
        <v>1</v>
      </c>
      <c r="Q24975">
        <v>1</v>
      </c>
      <c r="R24975">
        <v>1</v>
      </c>
    </row>
    <row r="24976" spans="1:18" x14ac:dyDescent="0.25">
      <c r="A24976" s="1" t="s">
        <v>45203</v>
      </c>
      <c r="B24976" s="1" t="s">
        <v>45204</v>
      </c>
      <c r="C24976" t="s">
        <v>103</v>
      </c>
      <c r="D24976" s="1" t="s">
        <v>206</v>
      </c>
      <c r="E24976" s="1" t="s">
        <v>44606</v>
      </c>
      <c r="F24976" s="1" t="s">
        <v>33288</v>
      </c>
      <c r="M24976" s="2">
        <v>30682</v>
      </c>
      <c r="N24976" s="2"/>
      <c r="O24976">
        <v>1984</v>
      </c>
      <c r="P24976">
        <v>1</v>
      </c>
      <c r="Q24976">
        <v>1</v>
      </c>
      <c r="R24976">
        <v>1</v>
      </c>
    </row>
    <row r="24977" spans="1:18" x14ac:dyDescent="0.25">
      <c r="A24977" s="1" t="s">
        <v>45205</v>
      </c>
      <c r="B24977" s="1" t="s">
        <v>45206</v>
      </c>
      <c r="C24977" t="s">
        <v>103</v>
      </c>
      <c r="D24977" s="1" t="s">
        <v>206</v>
      </c>
      <c r="E24977" s="1" t="s">
        <v>44606</v>
      </c>
      <c r="F24977" s="1" t="s">
        <v>33288</v>
      </c>
      <c r="M24977" s="2">
        <v>31778</v>
      </c>
      <c r="N24977" s="2"/>
      <c r="O24977">
        <v>1987</v>
      </c>
      <c r="P24977">
        <v>1</v>
      </c>
      <c r="Q24977">
        <v>1</v>
      </c>
      <c r="R24977">
        <v>1</v>
      </c>
    </row>
    <row r="24978" spans="1:18" x14ac:dyDescent="0.25">
      <c r="A24978" s="1" t="s">
        <v>45207</v>
      </c>
      <c r="B24978" s="1" t="s">
        <v>44840</v>
      </c>
      <c r="C24978" t="s">
        <v>34922</v>
      </c>
      <c r="D24978" s="1" t="s">
        <v>206</v>
      </c>
      <c r="E24978" s="1" t="s">
        <v>899</v>
      </c>
      <c r="F24978" s="1" t="s">
        <v>44841</v>
      </c>
      <c r="M24978" s="2"/>
      <c r="N24978" s="2">
        <v>44246</v>
      </c>
    </row>
    <row r="24979" spans="1:18" x14ac:dyDescent="0.25">
      <c r="A24979" s="1" t="s">
        <v>45208</v>
      </c>
      <c r="B24979" s="1" t="s">
        <v>45209</v>
      </c>
      <c r="C24979" t="s">
        <v>103</v>
      </c>
      <c r="D24979" s="1" t="s">
        <v>206</v>
      </c>
      <c r="E24979" s="1" t="s">
        <v>45210</v>
      </c>
      <c r="F24979" s="1" t="s">
        <v>45210</v>
      </c>
      <c r="M24979" s="2">
        <v>36100</v>
      </c>
      <c r="N24979" s="2">
        <v>44675</v>
      </c>
      <c r="O24979">
        <v>1998</v>
      </c>
      <c r="P24979">
        <v>11</v>
      </c>
      <c r="Q24979">
        <v>4</v>
      </c>
      <c r="R24979">
        <v>1</v>
      </c>
    </row>
    <row r="24980" spans="1:18" x14ac:dyDescent="0.25">
      <c r="A24980" s="1" t="s">
        <v>45211</v>
      </c>
      <c r="B24980" s="1" t="s">
        <v>45212</v>
      </c>
      <c r="C24980" t="s">
        <v>103</v>
      </c>
      <c r="D24980" s="1" t="s">
        <v>206</v>
      </c>
      <c r="E24980" s="1" t="s">
        <v>44606</v>
      </c>
      <c r="F24980" s="1" t="s">
        <v>33288</v>
      </c>
      <c r="M24980" s="2">
        <v>31413</v>
      </c>
      <c r="N24980" s="2"/>
      <c r="O24980">
        <v>1986</v>
      </c>
      <c r="P24980">
        <v>1</v>
      </c>
      <c r="Q24980">
        <v>1</v>
      </c>
      <c r="R24980">
        <v>1</v>
      </c>
    </row>
    <row r="24981" spans="1:18" x14ac:dyDescent="0.25">
      <c r="A24981" s="1" t="s">
        <v>45213</v>
      </c>
      <c r="B24981" s="1" t="s">
        <v>45214</v>
      </c>
      <c r="C24981" t="s">
        <v>103</v>
      </c>
      <c r="D24981" s="1" t="s">
        <v>206</v>
      </c>
      <c r="E24981" s="1" t="s">
        <v>35703</v>
      </c>
      <c r="F24981" s="1" t="s">
        <v>2101</v>
      </c>
      <c r="M24981" s="2">
        <v>42527</v>
      </c>
      <c r="N24981" s="2">
        <v>45284</v>
      </c>
      <c r="O24981">
        <v>2016</v>
      </c>
      <c r="P24981">
        <v>6</v>
      </c>
      <c r="Q24981">
        <v>2</v>
      </c>
      <c r="R24981">
        <v>6</v>
      </c>
    </row>
    <row r="24982" spans="1:18" x14ac:dyDescent="0.25">
      <c r="A24982" s="1" t="s">
        <v>45215</v>
      </c>
      <c r="B24982" s="1" t="s">
        <v>45216</v>
      </c>
      <c r="C24982" t="s">
        <v>103</v>
      </c>
      <c r="D24982" s="1" t="s">
        <v>206</v>
      </c>
      <c r="E24982" s="1" t="s">
        <v>44606</v>
      </c>
      <c r="F24982" s="1" t="s">
        <v>33288</v>
      </c>
      <c r="M24982" s="2">
        <v>31048</v>
      </c>
      <c r="N24982" s="2"/>
      <c r="O24982">
        <v>1985</v>
      </c>
      <c r="P24982">
        <v>1</v>
      </c>
      <c r="Q24982">
        <v>1</v>
      </c>
      <c r="R24982">
        <v>1</v>
      </c>
    </row>
    <row r="24983" spans="1:18" x14ac:dyDescent="0.25">
      <c r="A24983" s="1" t="s">
        <v>45217</v>
      </c>
      <c r="B24983" s="1" t="s">
        <v>45218</v>
      </c>
      <c r="C24983" t="s">
        <v>103</v>
      </c>
      <c r="D24983" s="1" t="s">
        <v>206</v>
      </c>
      <c r="E24983" s="1" t="s">
        <v>44606</v>
      </c>
      <c r="F24983" s="1" t="s">
        <v>33288</v>
      </c>
      <c r="M24983" s="2">
        <v>31048</v>
      </c>
      <c r="N24983" s="2"/>
      <c r="O24983">
        <v>1985</v>
      </c>
      <c r="P24983">
        <v>1</v>
      </c>
      <c r="Q24983">
        <v>1</v>
      </c>
      <c r="R24983">
        <v>1</v>
      </c>
    </row>
    <row r="24984" spans="1:18" x14ac:dyDescent="0.25">
      <c r="A24984" s="1" t="s">
        <v>45219</v>
      </c>
      <c r="B24984" s="1" t="s">
        <v>45220</v>
      </c>
      <c r="C24984" t="s">
        <v>103</v>
      </c>
      <c r="D24984" s="1" t="s">
        <v>206</v>
      </c>
      <c r="E24984" s="1" t="s">
        <v>899</v>
      </c>
      <c r="F24984" s="1" t="s">
        <v>33288</v>
      </c>
      <c r="M24984" s="2"/>
      <c r="N24984" s="2"/>
    </row>
    <row r="24985" spans="1:18" x14ac:dyDescent="0.25">
      <c r="A24985" s="1" t="s">
        <v>45221</v>
      </c>
      <c r="B24985" s="1" t="s">
        <v>29498</v>
      </c>
      <c r="C24985" t="s">
        <v>34862</v>
      </c>
      <c r="D24985" s="1" t="s">
        <v>206</v>
      </c>
      <c r="E24985" s="1" t="s">
        <v>15749</v>
      </c>
      <c r="F24985" s="1" t="s">
        <v>29499</v>
      </c>
      <c r="M24985" s="2">
        <v>39784</v>
      </c>
      <c r="N24985" s="2">
        <v>44277</v>
      </c>
      <c r="O24985">
        <v>2008</v>
      </c>
      <c r="P24985">
        <v>12</v>
      </c>
      <c r="Q24985">
        <v>4</v>
      </c>
      <c r="R24985">
        <v>2</v>
      </c>
    </row>
    <row r="24986" spans="1:18" x14ac:dyDescent="0.25">
      <c r="A24986" s="1" t="s">
        <v>45222</v>
      </c>
      <c r="B24986" s="1" t="s">
        <v>45223</v>
      </c>
      <c r="C24986" t="s">
        <v>103</v>
      </c>
      <c r="D24986" s="1" t="s">
        <v>206</v>
      </c>
      <c r="E24986" s="1" t="s">
        <v>44606</v>
      </c>
      <c r="F24986" s="1" t="s">
        <v>33288</v>
      </c>
      <c r="M24986" s="2">
        <v>31413</v>
      </c>
      <c r="N24986" s="2"/>
      <c r="O24986">
        <v>1986</v>
      </c>
      <c r="P24986">
        <v>1</v>
      </c>
      <c r="Q24986">
        <v>1</v>
      </c>
      <c r="R24986">
        <v>1</v>
      </c>
    </row>
    <row r="24987" spans="1:18" x14ac:dyDescent="0.25">
      <c r="A24987" s="1" t="s">
        <v>45224</v>
      </c>
      <c r="B24987" s="1" t="s">
        <v>45225</v>
      </c>
      <c r="C24987" t="s">
        <v>26470</v>
      </c>
      <c r="D24987" s="1" t="s">
        <v>206</v>
      </c>
      <c r="E24987" s="1" t="s">
        <v>899</v>
      </c>
      <c r="F24987" s="1" t="s">
        <v>36125</v>
      </c>
      <c r="M24987" s="2"/>
      <c r="N24987" s="2">
        <v>44293</v>
      </c>
    </row>
    <row r="24988" spans="1:18" x14ac:dyDescent="0.25">
      <c r="A24988" s="1" t="s">
        <v>45226</v>
      </c>
      <c r="B24988" s="1" t="s">
        <v>45227</v>
      </c>
      <c r="C24988" t="s">
        <v>34862</v>
      </c>
      <c r="D24988" s="1" t="s">
        <v>206</v>
      </c>
      <c r="E24988" s="1" t="s">
        <v>661</v>
      </c>
      <c r="F24988" s="1" t="s">
        <v>661</v>
      </c>
      <c r="M24988" s="2">
        <v>32234</v>
      </c>
      <c r="N24988" s="2">
        <v>44676</v>
      </c>
      <c r="O24988">
        <v>1988</v>
      </c>
      <c r="P24988">
        <v>4</v>
      </c>
      <c r="Q24988">
        <v>2</v>
      </c>
      <c r="R24988">
        <v>1</v>
      </c>
    </row>
    <row r="24989" spans="1:18" x14ac:dyDescent="0.25">
      <c r="A24989" s="1" t="s">
        <v>45228</v>
      </c>
      <c r="B24989" s="1" t="s">
        <v>45229</v>
      </c>
      <c r="C24989" t="s">
        <v>34862</v>
      </c>
      <c r="D24989" s="1" t="s">
        <v>206</v>
      </c>
      <c r="E24989" s="1" t="s">
        <v>36128</v>
      </c>
      <c r="F24989" s="1" t="s">
        <v>44521</v>
      </c>
      <c r="M24989" s="2">
        <v>29221</v>
      </c>
      <c r="N24989" s="2">
        <v>44288</v>
      </c>
      <c r="O24989">
        <v>1980</v>
      </c>
      <c r="P24989">
        <v>1</v>
      </c>
      <c r="Q24989">
        <v>1</v>
      </c>
      <c r="R24989">
        <v>1</v>
      </c>
    </row>
    <row r="24990" spans="1:18" x14ac:dyDescent="0.25">
      <c r="A24990" s="1" t="s">
        <v>45230</v>
      </c>
      <c r="B24990" s="1" t="s">
        <v>45231</v>
      </c>
      <c r="C24990" t="s">
        <v>103</v>
      </c>
      <c r="D24990" s="1" t="s">
        <v>206</v>
      </c>
      <c r="E24990" s="1" t="s">
        <v>899</v>
      </c>
      <c r="F24990" s="1" t="s">
        <v>33288</v>
      </c>
      <c r="M24990" s="2"/>
      <c r="N24990" s="2">
        <v>44193</v>
      </c>
    </row>
    <row r="24991" spans="1:18" x14ac:dyDescent="0.25">
      <c r="A24991" s="1" t="s">
        <v>45232</v>
      </c>
      <c r="B24991" s="1" t="s">
        <v>45233</v>
      </c>
      <c r="C24991" t="s">
        <v>103</v>
      </c>
      <c r="D24991" s="1" t="s">
        <v>206</v>
      </c>
      <c r="E24991" s="1" t="s">
        <v>44606</v>
      </c>
      <c r="F24991" s="1" t="s">
        <v>33288</v>
      </c>
      <c r="M24991" s="2">
        <v>31778</v>
      </c>
      <c r="N24991" s="2"/>
      <c r="O24991">
        <v>1987</v>
      </c>
      <c r="P24991">
        <v>1</v>
      </c>
      <c r="Q24991">
        <v>1</v>
      </c>
      <c r="R24991">
        <v>1</v>
      </c>
    </row>
    <row r="24992" spans="1:18" x14ac:dyDescent="0.25">
      <c r="A24992" s="1" t="s">
        <v>45234</v>
      </c>
      <c r="B24992" s="1" t="s">
        <v>45235</v>
      </c>
      <c r="C24992" t="s">
        <v>103</v>
      </c>
      <c r="D24992" s="1" t="s">
        <v>206</v>
      </c>
      <c r="E24992" s="1" t="s">
        <v>44606</v>
      </c>
      <c r="F24992" s="1" t="s">
        <v>45236</v>
      </c>
      <c r="M24992" s="2">
        <v>31778</v>
      </c>
      <c r="N24992" s="2"/>
      <c r="O24992">
        <v>1987</v>
      </c>
      <c r="P24992">
        <v>1</v>
      </c>
      <c r="Q24992">
        <v>1</v>
      </c>
      <c r="R24992">
        <v>1</v>
      </c>
    </row>
    <row r="24993" spans="1:18" x14ac:dyDescent="0.25">
      <c r="A24993" s="1" t="s">
        <v>45237</v>
      </c>
      <c r="B24993" s="1" t="s">
        <v>45238</v>
      </c>
      <c r="C24993" t="s">
        <v>103</v>
      </c>
      <c r="D24993" s="1" t="s">
        <v>206</v>
      </c>
      <c r="E24993" s="1" t="s">
        <v>44606</v>
      </c>
      <c r="F24993" s="1" t="s">
        <v>33288</v>
      </c>
      <c r="M24993" s="2">
        <v>31778</v>
      </c>
      <c r="N24993" s="2"/>
      <c r="O24993">
        <v>1987</v>
      </c>
      <c r="P24993">
        <v>1</v>
      </c>
      <c r="Q24993">
        <v>1</v>
      </c>
      <c r="R24993">
        <v>1</v>
      </c>
    </row>
    <row r="24994" spans="1:18" x14ac:dyDescent="0.25">
      <c r="A24994" s="1" t="s">
        <v>45239</v>
      </c>
      <c r="B24994" s="1" t="s">
        <v>45240</v>
      </c>
      <c r="C24994" t="s">
        <v>103</v>
      </c>
      <c r="D24994" s="1" t="s">
        <v>206</v>
      </c>
      <c r="E24994" s="1" t="s">
        <v>44603</v>
      </c>
      <c r="F24994" s="1" t="s">
        <v>44603</v>
      </c>
      <c r="M24994" s="2">
        <v>35353</v>
      </c>
      <c r="N24994" s="2"/>
      <c r="O24994">
        <v>1996</v>
      </c>
      <c r="P24994">
        <v>10</v>
      </c>
      <c r="Q24994">
        <v>4</v>
      </c>
      <c r="R24994">
        <v>15</v>
      </c>
    </row>
    <row r="24995" spans="1:18" x14ac:dyDescent="0.25">
      <c r="A24995" s="1" t="s">
        <v>45241</v>
      </c>
      <c r="B24995" s="1" t="s">
        <v>45242</v>
      </c>
      <c r="C24995" t="s">
        <v>103</v>
      </c>
      <c r="D24995" s="1" t="s">
        <v>206</v>
      </c>
      <c r="E24995" s="1" t="s">
        <v>44606</v>
      </c>
      <c r="F24995" s="1" t="s">
        <v>33288</v>
      </c>
      <c r="M24995" s="2">
        <v>31778</v>
      </c>
      <c r="N24995" s="2"/>
      <c r="O24995">
        <v>1987</v>
      </c>
      <c r="P24995">
        <v>1</v>
      </c>
      <c r="Q24995">
        <v>1</v>
      </c>
      <c r="R24995">
        <v>1</v>
      </c>
    </row>
    <row r="24996" spans="1:18" x14ac:dyDescent="0.25">
      <c r="A24996" s="1" t="s">
        <v>45243</v>
      </c>
      <c r="B24996" s="1" t="s">
        <v>45244</v>
      </c>
      <c r="C24996" t="s">
        <v>103</v>
      </c>
      <c r="D24996" s="1" t="s">
        <v>206</v>
      </c>
      <c r="E24996" s="1" t="s">
        <v>44606</v>
      </c>
      <c r="F24996" s="1" t="s">
        <v>45245</v>
      </c>
      <c r="M24996" s="2">
        <v>32143</v>
      </c>
      <c r="N24996" s="2"/>
      <c r="O24996">
        <v>1988</v>
      </c>
      <c r="P24996">
        <v>1</v>
      </c>
      <c r="Q24996">
        <v>1</v>
      </c>
      <c r="R24996">
        <v>1</v>
      </c>
    </row>
    <row r="24997" spans="1:18" x14ac:dyDescent="0.25">
      <c r="A24997" s="1" t="s">
        <v>45246</v>
      </c>
      <c r="B24997" s="1" t="s">
        <v>45247</v>
      </c>
      <c r="C24997" t="s">
        <v>103</v>
      </c>
      <c r="D24997" s="1" t="s">
        <v>206</v>
      </c>
      <c r="E24997" s="1" t="s">
        <v>44606</v>
      </c>
      <c r="F24997" s="1" t="s">
        <v>33288</v>
      </c>
      <c r="M24997" s="2">
        <v>31778</v>
      </c>
      <c r="N24997" s="2"/>
      <c r="O24997">
        <v>1987</v>
      </c>
      <c r="P24997">
        <v>1</v>
      </c>
      <c r="Q24997">
        <v>1</v>
      </c>
      <c r="R24997">
        <v>1</v>
      </c>
    </row>
    <row r="24998" spans="1:18" x14ac:dyDescent="0.25">
      <c r="A24998" s="1" t="s">
        <v>45248</v>
      </c>
      <c r="B24998" s="1" t="s">
        <v>45249</v>
      </c>
      <c r="C24998" t="s">
        <v>103</v>
      </c>
      <c r="D24998" s="1" t="s">
        <v>206</v>
      </c>
      <c r="E24998" s="1" t="s">
        <v>44606</v>
      </c>
      <c r="F24998" s="1" t="s">
        <v>33288</v>
      </c>
      <c r="M24998" s="2">
        <v>31413</v>
      </c>
      <c r="N24998" s="2"/>
      <c r="O24998">
        <v>1986</v>
      </c>
      <c r="P24998">
        <v>1</v>
      </c>
      <c r="Q24998">
        <v>1</v>
      </c>
      <c r="R24998">
        <v>1</v>
      </c>
    </row>
    <row r="24999" spans="1:18" x14ac:dyDescent="0.25">
      <c r="A24999" s="1" t="s">
        <v>45250</v>
      </c>
      <c r="B24999" s="1" t="s">
        <v>45251</v>
      </c>
      <c r="C24999" t="s">
        <v>103</v>
      </c>
      <c r="D24999" s="1" t="s">
        <v>206</v>
      </c>
      <c r="E24999" s="1" t="s">
        <v>44606</v>
      </c>
      <c r="F24999" s="1" t="s">
        <v>45245</v>
      </c>
      <c r="M24999" s="2">
        <v>32143</v>
      </c>
      <c r="N24999" s="2"/>
      <c r="O24999">
        <v>1988</v>
      </c>
      <c r="P24999">
        <v>1</v>
      </c>
      <c r="Q24999">
        <v>1</v>
      </c>
      <c r="R24999">
        <v>1</v>
      </c>
    </row>
    <row r="25000" spans="1:18" x14ac:dyDescent="0.25">
      <c r="A25000" s="1" t="s">
        <v>45252</v>
      </c>
      <c r="B25000" s="1" t="s">
        <v>45253</v>
      </c>
      <c r="C25000" t="s">
        <v>103</v>
      </c>
      <c r="D25000" s="1" t="s">
        <v>206</v>
      </c>
      <c r="E25000" s="1" t="s">
        <v>44606</v>
      </c>
      <c r="F25000" s="1" t="s">
        <v>33288</v>
      </c>
      <c r="M25000" s="2">
        <v>31778</v>
      </c>
      <c r="N25000" s="2"/>
      <c r="O25000">
        <v>1987</v>
      </c>
      <c r="P25000">
        <v>1</v>
      </c>
      <c r="Q25000">
        <v>1</v>
      </c>
      <c r="R25000">
        <v>1</v>
      </c>
    </row>
    <row r="25001" spans="1:18" x14ac:dyDescent="0.25">
      <c r="A25001" s="1" t="s">
        <v>45254</v>
      </c>
      <c r="B25001" s="1" t="s">
        <v>45255</v>
      </c>
      <c r="C25001" t="s">
        <v>103</v>
      </c>
      <c r="D25001" s="1" t="s">
        <v>206</v>
      </c>
      <c r="E25001" s="1" t="s">
        <v>899</v>
      </c>
      <c r="F25001" s="1" t="s">
        <v>35324</v>
      </c>
      <c r="M25001" s="2"/>
      <c r="N25001" s="2">
        <v>44266</v>
      </c>
    </row>
    <row r="25002" spans="1:18" x14ac:dyDescent="0.25">
      <c r="A25002" s="1" t="s">
        <v>45256</v>
      </c>
      <c r="B25002" s="1" t="s">
        <v>45257</v>
      </c>
      <c r="C25002" t="s">
        <v>103</v>
      </c>
      <c r="D25002" s="1" t="s">
        <v>206</v>
      </c>
      <c r="E25002" s="1" t="s">
        <v>45258</v>
      </c>
      <c r="F25002" s="1" t="s">
        <v>45259</v>
      </c>
      <c r="M25002" s="2">
        <v>33970</v>
      </c>
      <c r="N25002" s="2">
        <v>45103</v>
      </c>
      <c r="O25002">
        <v>1993</v>
      </c>
      <c r="P25002">
        <v>1</v>
      </c>
      <c r="Q25002">
        <v>1</v>
      </c>
      <c r="R25002">
        <v>1</v>
      </c>
    </row>
    <row r="25003" spans="1:18" x14ac:dyDescent="0.25">
      <c r="A25003" s="1" t="s">
        <v>45260</v>
      </c>
      <c r="B25003" s="1" t="s">
        <v>45261</v>
      </c>
      <c r="C25003" t="s">
        <v>103</v>
      </c>
      <c r="D25003" s="1" t="s">
        <v>206</v>
      </c>
      <c r="E25003" s="1" t="s">
        <v>44606</v>
      </c>
      <c r="F25003" s="1" t="s">
        <v>33288</v>
      </c>
      <c r="M25003" s="2">
        <v>30317</v>
      </c>
      <c r="N25003" s="2"/>
      <c r="O25003">
        <v>1983</v>
      </c>
      <c r="P25003">
        <v>1</v>
      </c>
      <c r="Q25003">
        <v>1</v>
      </c>
      <c r="R25003">
        <v>1</v>
      </c>
    </row>
    <row r="25004" spans="1:18" x14ac:dyDescent="0.25">
      <c r="A25004" s="1" t="s">
        <v>45262</v>
      </c>
      <c r="B25004" s="1" t="s">
        <v>45263</v>
      </c>
      <c r="C25004" t="s">
        <v>103</v>
      </c>
      <c r="D25004" s="1" t="s">
        <v>206</v>
      </c>
      <c r="E25004" s="1" t="s">
        <v>899</v>
      </c>
      <c r="F25004" s="1" t="s">
        <v>33288</v>
      </c>
      <c r="M25004" s="2"/>
      <c r="N25004" s="2">
        <v>44193</v>
      </c>
    </row>
    <row r="25005" spans="1:18" x14ac:dyDescent="0.25">
      <c r="A25005" s="1" t="s">
        <v>45264</v>
      </c>
      <c r="B25005" s="1" t="s">
        <v>45265</v>
      </c>
      <c r="C25005" t="s">
        <v>103</v>
      </c>
      <c r="D25005" s="1" t="s">
        <v>206</v>
      </c>
      <c r="E25005" s="1" t="s">
        <v>899</v>
      </c>
      <c r="F25005" s="1" t="s">
        <v>45266</v>
      </c>
      <c r="M25005" s="2"/>
      <c r="N25005" s="2">
        <v>44292</v>
      </c>
    </row>
    <row r="25006" spans="1:18" x14ac:dyDescent="0.25">
      <c r="A25006" s="1" t="s">
        <v>45267</v>
      </c>
      <c r="B25006" s="1" t="s">
        <v>45268</v>
      </c>
      <c r="C25006" t="s">
        <v>103</v>
      </c>
      <c r="D25006" s="1" t="s">
        <v>206</v>
      </c>
      <c r="E25006" s="1" t="s">
        <v>44606</v>
      </c>
      <c r="F25006" s="1" t="s">
        <v>44606</v>
      </c>
      <c r="M25006" s="2">
        <v>32143</v>
      </c>
      <c r="N25006" s="2"/>
      <c r="O25006">
        <v>1988</v>
      </c>
      <c r="P25006">
        <v>1</v>
      </c>
      <c r="Q25006">
        <v>1</v>
      </c>
      <c r="R25006">
        <v>1</v>
      </c>
    </row>
    <row r="25007" spans="1:18" x14ac:dyDescent="0.25">
      <c r="A25007" s="1" t="s">
        <v>45269</v>
      </c>
      <c r="B25007" s="1" t="s">
        <v>45270</v>
      </c>
      <c r="C25007" t="s">
        <v>103</v>
      </c>
      <c r="D25007" s="1" t="s">
        <v>206</v>
      </c>
      <c r="E25007" s="1" t="s">
        <v>44606</v>
      </c>
      <c r="F25007" s="1" t="s">
        <v>45245</v>
      </c>
      <c r="M25007" s="2">
        <v>32509</v>
      </c>
      <c r="N25007" s="2"/>
      <c r="O25007">
        <v>1989</v>
      </c>
      <c r="P25007">
        <v>1</v>
      </c>
      <c r="Q25007">
        <v>1</v>
      </c>
      <c r="R25007">
        <v>1</v>
      </c>
    </row>
    <row r="25008" spans="1:18" x14ac:dyDescent="0.25">
      <c r="A25008" s="1" t="s">
        <v>45271</v>
      </c>
      <c r="B25008" s="1" t="s">
        <v>45272</v>
      </c>
      <c r="C25008" t="s">
        <v>26470</v>
      </c>
      <c r="D25008" s="1" t="s">
        <v>206</v>
      </c>
      <c r="E25008" s="1" t="s">
        <v>899</v>
      </c>
      <c r="F25008" s="1" t="s">
        <v>45273</v>
      </c>
      <c r="M25008" s="2"/>
      <c r="N25008" s="2">
        <v>44291</v>
      </c>
    </row>
    <row r="25009" spans="1:18" x14ac:dyDescent="0.25">
      <c r="A25009" s="1" t="s">
        <v>45274</v>
      </c>
      <c r="B25009" s="1" t="s">
        <v>45275</v>
      </c>
      <c r="C25009" t="s">
        <v>160</v>
      </c>
      <c r="D25009" s="1" t="s">
        <v>206</v>
      </c>
      <c r="E25009" s="1" t="s">
        <v>4389</v>
      </c>
      <c r="F25009" s="1" t="s">
        <v>4389</v>
      </c>
      <c r="M25009" s="2">
        <v>35880</v>
      </c>
      <c r="N25009" s="2"/>
      <c r="O25009">
        <v>1998</v>
      </c>
      <c r="P25009">
        <v>3</v>
      </c>
      <c r="Q25009">
        <v>1</v>
      </c>
      <c r="R25009">
        <v>26</v>
      </c>
    </row>
    <row r="25010" spans="1:18" x14ac:dyDescent="0.25">
      <c r="A25010" s="1" t="s">
        <v>3129</v>
      </c>
      <c r="B25010" s="1" t="s">
        <v>45276</v>
      </c>
      <c r="C25010" t="s">
        <v>35883</v>
      </c>
      <c r="D25010" s="1" t="s">
        <v>206</v>
      </c>
      <c r="E25010" s="1" t="s">
        <v>899</v>
      </c>
      <c r="F25010" s="1" t="s">
        <v>24616</v>
      </c>
      <c r="M25010" s="2"/>
      <c r="N25010" s="2"/>
    </row>
    <row r="25011" spans="1:18" x14ac:dyDescent="0.25">
      <c r="A25011" s="1" t="s">
        <v>45277</v>
      </c>
      <c r="B25011" s="1" t="s">
        <v>45278</v>
      </c>
      <c r="C25011" t="s">
        <v>160</v>
      </c>
      <c r="D25011" s="1" t="s">
        <v>206</v>
      </c>
      <c r="E25011" s="1" t="s">
        <v>45279</v>
      </c>
      <c r="F25011" s="1" t="s">
        <v>45279</v>
      </c>
      <c r="M25011" s="2">
        <v>35740</v>
      </c>
      <c r="N25011" s="2"/>
      <c r="O25011">
        <v>1997</v>
      </c>
      <c r="P25011">
        <v>11</v>
      </c>
      <c r="Q25011">
        <v>4</v>
      </c>
      <c r="R25011">
        <v>6</v>
      </c>
    </row>
    <row r="25012" spans="1:18" x14ac:dyDescent="0.25">
      <c r="A25012" s="1" t="s">
        <v>45280</v>
      </c>
      <c r="B25012" s="1" t="s">
        <v>25078</v>
      </c>
      <c r="C25012" t="s">
        <v>103</v>
      </c>
      <c r="D25012" s="1" t="s">
        <v>206</v>
      </c>
      <c r="E25012" s="1" t="s">
        <v>25079</v>
      </c>
      <c r="F25012" s="1" t="s">
        <v>3472</v>
      </c>
      <c r="M25012" s="2">
        <v>39542</v>
      </c>
      <c r="N25012" s="2"/>
      <c r="O25012">
        <v>2008</v>
      </c>
      <c r="P25012">
        <v>4</v>
      </c>
      <c r="Q25012">
        <v>2</v>
      </c>
      <c r="R25012">
        <v>4</v>
      </c>
    </row>
    <row r="25013" spans="1:18" x14ac:dyDescent="0.25">
      <c r="A25013" s="1" t="s">
        <v>45281</v>
      </c>
      <c r="B25013" s="1" t="s">
        <v>45282</v>
      </c>
      <c r="C25013" t="s">
        <v>103</v>
      </c>
      <c r="D25013" s="1" t="s">
        <v>206</v>
      </c>
      <c r="E25013" s="1" t="s">
        <v>899</v>
      </c>
      <c r="F25013" s="1" t="s">
        <v>26456</v>
      </c>
      <c r="M25013" s="2">
        <v>41640</v>
      </c>
      <c r="N25013" s="2">
        <v>43101</v>
      </c>
      <c r="O25013">
        <v>2014</v>
      </c>
      <c r="P25013">
        <v>1</v>
      </c>
      <c r="Q25013">
        <v>1</v>
      </c>
      <c r="R25013">
        <v>1</v>
      </c>
    </row>
    <row r="25014" spans="1:18" x14ac:dyDescent="0.25">
      <c r="A25014" s="1" t="s">
        <v>45283</v>
      </c>
      <c r="B25014" s="1" t="s">
        <v>45284</v>
      </c>
      <c r="C25014" t="s">
        <v>160</v>
      </c>
      <c r="D25014" s="1" t="s">
        <v>206</v>
      </c>
      <c r="E25014" s="1" t="s">
        <v>45285</v>
      </c>
      <c r="F25014" s="1" t="s">
        <v>45285</v>
      </c>
      <c r="M25014" s="2">
        <v>36223</v>
      </c>
      <c r="N25014" s="2"/>
      <c r="O25014">
        <v>1999</v>
      </c>
      <c r="P25014">
        <v>3</v>
      </c>
      <c r="Q25014">
        <v>1</v>
      </c>
      <c r="R25014">
        <v>4</v>
      </c>
    </row>
    <row r="25015" spans="1:18" x14ac:dyDescent="0.25">
      <c r="A25015" s="1" t="s">
        <v>45286</v>
      </c>
      <c r="B25015" s="1" t="s">
        <v>45287</v>
      </c>
      <c r="C25015" t="s">
        <v>103</v>
      </c>
      <c r="D25015" s="1" t="s">
        <v>206</v>
      </c>
      <c r="E25015" s="1" t="s">
        <v>29194</v>
      </c>
      <c r="F25015" s="1" t="s">
        <v>29194</v>
      </c>
      <c r="M25015" s="2">
        <v>36867</v>
      </c>
      <c r="N25015" s="2"/>
      <c r="O25015">
        <v>2000</v>
      </c>
      <c r="P25015">
        <v>12</v>
      </c>
      <c r="Q25015">
        <v>4</v>
      </c>
      <c r="R25015">
        <v>7</v>
      </c>
    </row>
    <row r="25016" spans="1:18" x14ac:dyDescent="0.25">
      <c r="A25016" s="1" t="s">
        <v>45288</v>
      </c>
      <c r="B25016" s="1" t="s">
        <v>45289</v>
      </c>
      <c r="C25016" t="s">
        <v>842</v>
      </c>
      <c r="D25016" s="1" t="s">
        <v>206</v>
      </c>
      <c r="E25016" s="1" t="s">
        <v>45290</v>
      </c>
      <c r="F25016" s="1" t="s">
        <v>45290</v>
      </c>
      <c r="M25016" s="2">
        <v>43078</v>
      </c>
      <c r="N25016" s="2">
        <v>43087</v>
      </c>
      <c r="O25016">
        <v>2017</v>
      </c>
      <c r="P25016">
        <v>12</v>
      </c>
      <c r="Q25016">
        <v>4</v>
      </c>
      <c r="R25016">
        <v>9</v>
      </c>
    </row>
    <row r="25017" spans="1:18" x14ac:dyDescent="0.25">
      <c r="A25017" s="1" t="s">
        <v>45291</v>
      </c>
      <c r="B25017" s="1" t="s">
        <v>45289</v>
      </c>
      <c r="C25017" t="s">
        <v>103</v>
      </c>
      <c r="D25017" s="1" t="s">
        <v>206</v>
      </c>
      <c r="E25017" s="1" t="s">
        <v>45290</v>
      </c>
      <c r="F25017" s="1" t="s">
        <v>45290</v>
      </c>
      <c r="M25017" s="2">
        <v>42283</v>
      </c>
      <c r="N25017" s="2">
        <v>43568</v>
      </c>
      <c r="O25017">
        <v>2015</v>
      </c>
      <c r="P25017">
        <v>10</v>
      </c>
      <c r="Q25017">
        <v>4</v>
      </c>
      <c r="R25017">
        <v>6</v>
      </c>
    </row>
    <row r="25018" spans="1:18" x14ac:dyDescent="0.25">
      <c r="A25018" s="1" t="s">
        <v>45292</v>
      </c>
      <c r="B25018" s="1" t="s">
        <v>45289</v>
      </c>
      <c r="C25018" t="s">
        <v>21</v>
      </c>
      <c r="D25018" s="1" t="s">
        <v>206</v>
      </c>
      <c r="E25018" s="1" t="s">
        <v>45290</v>
      </c>
      <c r="F25018" s="1" t="s">
        <v>45290</v>
      </c>
      <c r="M25018" s="2">
        <v>42752</v>
      </c>
      <c r="N25018" s="2">
        <v>43568</v>
      </c>
      <c r="O25018">
        <v>2017</v>
      </c>
      <c r="P25018">
        <v>1</v>
      </c>
      <c r="Q25018">
        <v>1</v>
      </c>
      <c r="R25018">
        <v>17</v>
      </c>
    </row>
    <row r="25019" spans="1:18" x14ac:dyDescent="0.25">
      <c r="A25019" s="1" t="s">
        <v>45293</v>
      </c>
      <c r="B25019" s="1" t="s">
        <v>45294</v>
      </c>
      <c r="C25019" t="s">
        <v>863</v>
      </c>
      <c r="D25019" s="1" t="s">
        <v>206</v>
      </c>
      <c r="E25019" s="1" t="s">
        <v>26814</v>
      </c>
      <c r="F25019" s="1" t="s">
        <v>26814</v>
      </c>
      <c r="M25019" s="2">
        <v>37252</v>
      </c>
      <c r="N25019" s="2"/>
      <c r="O25019">
        <v>2001</v>
      </c>
      <c r="P25019">
        <v>12</v>
      </c>
      <c r="Q25019">
        <v>4</v>
      </c>
      <c r="R25019">
        <v>27</v>
      </c>
    </row>
    <row r="25020" spans="1:18" x14ac:dyDescent="0.25">
      <c r="A25020" s="1" t="s">
        <v>45295</v>
      </c>
      <c r="B25020" s="1" t="s">
        <v>45296</v>
      </c>
      <c r="C25020" t="s">
        <v>103</v>
      </c>
      <c r="D25020" s="1" t="s">
        <v>206</v>
      </c>
      <c r="E25020" s="1" t="s">
        <v>899</v>
      </c>
      <c r="F25020" s="1" t="s">
        <v>45297</v>
      </c>
      <c r="M25020" s="2">
        <v>31413</v>
      </c>
      <c r="N25020" s="2"/>
      <c r="O25020">
        <v>1986</v>
      </c>
      <c r="P25020">
        <v>1</v>
      </c>
      <c r="Q25020">
        <v>1</v>
      </c>
      <c r="R25020">
        <v>1</v>
      </c>
    </row>
    <row r="25021" spans="1:18" x14ac:dyDescent="0.25">
      <c r="A25021" s="1" t="s">
        <v>45298</v>
      </c>
      <c r="B25021" s="1" t="s">
        <v>45299</v>
      </c>
      <c r="C25021" t="s">
        <v>103</v>
      </c>
      <c r="D25021" s="1" t="s">
        <v>206</v>
      </c>
      <c r="E25021" s="1" t="s">
        <v>15164</v>
      </c>
      <c r="F25021" s="1" t="s">
        <v>19712</v>
      </c>
      <c r="M25021" s="2">
        <v>31778</v>
      </c>
      <c r="N25021" s="2"/>
      <c r="O25021">
        <v>1987</v>
      </c>
      <c r="P25021">
        <v>1</v>
      </c>
      <c r="Q25021">
        <v>1</v>
      </c>
      <c r="R25021">
        <v>1</v>
      </c>
    </row>
    <row r="25022" spans="1:18" x14ac:dyDescent="0.25">
      <c r="A25022" s="1" t="s">
        <v>45300</v>
      </c>
      <c r="B25022" s="1" t="s">
        <v>45301</v>
      </c>
      <c r="C25022" t="s">
        <v>160</v>
      </c>
      <c r="D25022" s="1" t="s">
        <v>206</v>
      </c>
      <c r="E25022" s="1" t="s">
        <v>11973</v>
      </c>
      <c r="F25022" s="1" t="s">
        <v>11973</v>
      </c>
      <c r="M25022" s="2">
        <v>34922</v>
      </c>
      <c r="N25022" s="2"/>
      <c r="O25022">
        <v>1995</v>
      </c>
      <c r="P25022">
        <v>8</v>
      </c>
      <c r="Q25022">
        <v>3</v>
      </c>
      <c r="R25022">
        <v>11</v>
      </c>
    </row>
    <row r="25023" spans="1:18" x14ac:dyDescent="0.25">
      <c r="A25023" s="1" t="s">
        <v>45302</v>
      </c>
      <c r="B25023" s="1" t="s">
        <v>45303</v>
      </c>
      <c r="C25023" t="s">
        <v>1230</v>
      </c>
      <c r="D25023" s="1" t="s">
        <v>206</v>
      </c>
      <c r="E25023" s="1" t="s">
        <v>45304</v>
      </c>
      <c r="F25023" s="1" t="s">
        <v>45304</v>
      </c>
      <c r="M25023" s="2">
        <v>35174</v>
      </c>
      <c r="N25023" s="2"/>
      <c r="O25023">
        <v>1996</v>
      </c>
      <c r="P25023">
        <v>4</v>
      </c>
      <c r="Q25023">
        <v>2</v>
      </c>
      <c r="R25023">
        <v>19</v>
      </c>
    </row>
    <row r="25024" spans="1:18" x14ac:dyDescent="0.25">
      <c r="A25024" s="1" t="s">
        <v>45305</v>
      </c>
      <c r="B25024" s="1" t="s">
        <v>45306</v>
      </c>
      <c r="C25024" t="s">
        <v>16355</v>
      </c>
      <c r="D25024" s="1" t="s">
        <v>206</v>
      </c>
      <c r="E25024" s="1" t="s">
        <v>11266</v>
      </c>
      <c r="F25024" s="1" t="s">
        <v>13280</v>
      </c>
      <c r="M25024" s="2">
        <v>34523</v>
      </c>
      <c r="N25024" s="2"/>
      <c r="O25024">
        <v>1994</v>
      </c>
      <c r="P25024">
        <v>7</v>
      </c>
      <c r="Q25024">
        <v>3</v>
      </c>
      <c r="R25024">
        <v>8</v>
      </c>
    </row>
    <row r="25025" spans="1:18" x14ac:dyDescent="0.25">
      <c r="A25025" s="1" t="s">
        <v>45307</v>
      </c>
      <c r="B25025" s="1" t="s">
        <v>45308</v>
      </c>
      <c r="C25025" t="s">
        <v>160</v>
      </c>
      <c r="D25025" s="1" t="s">
        <v>206</v>
      </c>
      <c r="E25025" s="1" t="s">
        <v>28277</v>
      </c>
      <c r="F25025" s="1" t="s">
        <v>45304</v>
      </c>
      <c r="M25025" s="2">
        <v>36013</v>
      </c>
      <c r="N25025" s="2"/>
      <c r="O25025">
        <v>1998</v>
      </c>
      <c r="P25025">
        <v>8</v>
      </c>
      <c r="Q25025">
        <v>3</v>
      </c>
      <c r="R25025">
        <v>6</v>
      </c>
    </row>
    <row r="25026" spans="1:18" x14ac:dyDescent="0.25">
      <c r="A25026" s="1" t="s">
        <v>45309</v>
      </c>
      <c r="B25026" s="1" t="s">
        <v>16611</v>
      </c>
      <c r="C25026" t="s">
        <v>683</v>
      </c>
      <c r="D25026" s="1" t="s">
        <v>206</v>
      </c>
      <c r="E25026" s="1" t="s">
        <v>2609</v>
      </c>
      <c r="F25026" s="1" t="s">
        <v>2609</v>
      </c>
      <c r="M25026" s="2">
        <v>40611</v>
      </c>
      <c r="N25026" s="2"/>
      <c r="O25026">
        <v>2011</v>
      </c>
      <c r="P25026">
        <v>3</v>
      </c>
      <c r="Q25026">
        <v>1</v>
      </c>
      <c r="R25026">
        <v>9</v>
      </c>
    </row>
    <row r="25027" spans="1:18" x14ac:dyDescent="0.25">
      <c r="A25027" s="1" t="s">
        <v>45310</v>
      </c>
      <c r="B25027" s="1" t="s">
        <v>45311</v>
      </c>
      <c r="C25027" t="s">
        <v>103</v>
      </c>
      <c r="D25027" s="1" t="s">
        <v>206</v>
      </c>
      <c r="E25027" s="1" t="s">
        <v>45312</v>
      </c>
      <c r="F25027" s="1" t="s">
        <v>45312</v>
      </c>
      <c r="M25027" s="2">
        <v>41829</v>
      </c>
      <c r="N25027" s="2">
        <v>43313</v>
      </c>
      <c r="O25027">
        <v>2014</v>
      </c>
      <c r="P25027">
        <v>7</v>
      </c>
      <c r="Q25027">
        <v>3</v>
      </c>
      <c r="R25027">
        <v>9</v>
      </c>
    </row>
    <row r="25028" spans="1:18" x14ac:dyDescent="0.25">
      <c r="A25028" s="1" t="s">
        <v>45313</v>
      </c>
      <c r="B25028" s="1" t="s">
        <v>45311</v>
      </c>
      <c r="C25028" t="s">
        <v>26470</v>
      </c>
      <c r="D25028" s="1" t="s">
        <v>206</v>
      </c>
      <c r="E25028" s="1" t="s">
        <v>45312</v>
      </c>
      <c r="F25028" s="1" t="s">
        <v>45312</v>
      </c>
      <c r="M25028" s="2">
        <v>41829</v>
      </c>
      <c r="N25028" s="2">
        <v>43313</v>
      </c>
      <c r="O25028">
        <v>2014</v>
      </c>
      <c r="P25028">
        <v>7</v>
      </c>
      <c r="Q25028">
        <v>3</v>
      </c>
      <c r="R25028">
        <v>9</v>
      </c>
    </row>
    <row r="25029" spans="1:18" x14ac:dyDescent="0.25">
      <c r="A25029" s="1" t="s">
        <v>45314</v>
      </c>
      <c r="B25029" s="1" t="s">
        <v>45315</v>
      </c>
      <c r="C25029" t="s">
        <v>108</v>
      </c>
      <c r="D25029" s="1" t="s">
        <v>206</v>
      </c>
      <c r="E25029" s="1" t="s">
        <v>26731</v>
      </c>
      <c r="F25029" s="1" t="s">
        <v>26731</v>
      </c>
      <c r="M25029" s="2">
        <v>40534</v>
      </c>
      <c r="N25029" s="2"/>
      <c r="O25029">
        <v>2010</v>
      </c>
      <c r="P25029">
        <v>12</v>
      </c>
      <c r="Q25029">
        <v>4</v>
      </c>
      <c r="R25029">
        <v>22</v>
      </c>
    </row>
    <row r="25030" spans="1:18" x14ac:dyDescent="0.25">
      <c r="A25030" s="1" t="s">
        <v>45316</v>
      </c>
      <c r="B25030" s="1" t="s">
        <v>45317</v>
      </c>
      <c r="C25030" t="s">
        <v>103</v>
      </c>
      <c r="D25030" s="1" t="s">
        <v>206</v>
      </c>
      <c r="E25030" s="1" t="s">
        <v>45318</v>
      </c>
      <c r="F25030" s="1" t="s">
        <v>45318</v>
      </c>
      <c r="M25030" s="2">
        <v>41824</v>
      </c>
      <c r="N25030" s="2"/>
      <c r="O25030">
        <v>2014</v>
      </c>
      <c r="P25030">
        <v>7</v>
      </c>
      <c r="Q25030">
        <v>3</v>
      </c>
      <c r="R25030">
        <v>4</v>
      </c>
    </row>
    <row r="25031" spans="1:18" x14ac:dyDescent="0.25">
      <c r="A25031" s="1" t="s">
        <v>45319</v>
      </c>
      <c r="B25031" s="1" t="s">
        <v>45320</v>
      </c>
      <c r="C25031" t="s">
        <v>103</v>
      </c>
      <c r="D25031" s="1" t="s">
        <v>206</v>
      </c>
      <c r="E25031" s="1" t="s">
        <v>161</v>
      </c>
      <c r="F25031" s="1" t="s">
        <v>45321</v>
      </c>
      <c r="M25031" s="2">
        <v>35338</v>
      </c>
      <c r="N25031" s="2"/>
      <c r="O25031">
        <v>1996</v>
      </c>
      <c r="P25031">
        <v>9</v>
      </c>
      <c r="Q25031">
        <v>3</v>
      </c>
      <c r="R25031">
        <v>30</v>
      </c>
    </row>
    <row r="25032" spans="1:18" x14ac:dyDescent="0.25">
      <c r="A25032" s="1" t="s">
        <v>45322</v>
      </c>
      <c r="B25032" s="1" t="s">
        <v>45323</v>
      </c>
      <c r="C25032" t="s">
        <v>1336</v>
      </c>
      <c r="D25032" s="1" t="s">
        <v>206</v>
      </c>
      <c r="E25032" s="1" t="s">
        <v>1474</v>
      </c>
      <c r="F25032" s="1" t="s">
        <v>29513</v>
      </c>
      <c r="M25032" s="2">
        <v>40723</v>
      </c>
      <c r="N25032" s="2"/>
      <c r="O25032">
        <v>2011</v>
      </c>
      <c r="P25032">
        <v>6</v>
      </c>
      <c r="Q25032">
        <v>2</v>
      </c>
      <c r="R25032">
        <v>29</v>
      </c>
    </row>
    <row r="25033" spans="1:18" x14ac:dyDescent="0.25">
      <c r="A25033" s="1" t="s">
        <v>3129</v>
      </c>
      <c r="B25033" s="1" t="s">
        <v>45324</v>
      </c>
      <c r="C25033" t="s">
        <v>35749</v>
      </c>
      <c r="D25033" s="1" t="s">
        <v>206</v>
      </c>
      <c r="E25033" s="1" t="s">
        <v>1474</v>
      </c>
      <c r="F25033" s="1" t="s">
        <v>29513</v>
      </c>
      <c r="M25033" s="2">
        <v>40016</v>
      </c>
      <c r="N25033" s="2"/>
      <c r="O25033">
        <v>2009</v>
      </c>
      <c r="P25033">
        <v>7</v>
      </c>
      <c r="Q25033">
        <v>3</v>
      </c>
      <c r="R25033">
        <v>22</v>
      </c>
    </row>
    <row r="25034" spans="1:18" x14ac:dyDescent="0.25">
      <c r="A25034" s="1" t="s">
        <v>3129</v>
      </c>
      <c r="B25034" s="1" t="s">
        <v>45325</v>
      </c>
      <c r="C25034" t="s">
        <v>35749</v>
      </c>
      <c r="D25034" s="1" t="s">
        <v>206</v>
      </c>
      <c r="E25034" s="1" t="s">
        <v>1474</v>
      </c>
      <c r="F25034" s="1" t="s">
        <v>29513</v>
      </c>
      <c r="M25034" s="2">
        <v>40171</v>
      </c>
      <c r="N25034" s="2"/>
      <c r="O25034">
        <v>2009</v>
      </c>
      <c r="P25034">
        <v>12</v>
      </c>
      <c r="Q25034">
        <v>4</v>
      </c>
      <c r="R25034">
        <v>24</v>
      </c>
    </row>
    <row r="25035" spans="1:18" x14ac:dyDescent="0.25">
      <c r="A25035" s="1" t="s">
        <v>3129</v>
      </c>
      <c r="B25035" s="1" t="s">
        <v>45326</v>
      </c>
      <c r="C25035" t="s">
        <v>35749</v>
      </c>
      <c r="D25035" s="1" t="s">
        <v>206</v>
      </c>
      <c r="E25035" s="1" t="s">
        <v>1474</v>
      </c>
      <c r="F25035" s="1" t="s">
        <v>29513</v>
      </c>
      <c r="M25035" s="2">
        <v>40380</v>
      </c>
      <c r="N25035" s="2"/>
      <c r="O25035">
        <v>2010</v>
      </c>
      <c r="P25035">
        <v>7</v>
      </c>
      <c r="Q25035">
        <v>3</v>
      </c>
      <c r="R25035">
        <v>21</v>
      </c>
    </row>
    <row r="25036" spans="1:18" x14ac:dyDescent="0.25">
      <c r="A25036" s="1" t="s">
        <v>3129</v>
      </c>
      <c r="B25036" s="1" t="s">
        <v>45327</v>
      </c>
      <c r="C25036" t="s">
        <v>35749</v>
      </c>
      <c r="D25036" s="1" t="s">
        <v>206</v>
      </c>
      <c r="E25036" s="1" t="s">
        <v>1474</v>
      </c>
      <c r="F25036" s="1" t="s">
        <v>29513</v>
      </c>
      <c r="M25036" s="2">
        <v>40534</v>
      </c>
      <c r="N25036" s="2"/>
      <c r="O25036">
        <v>2010</v>
      </c>
      <c r="P25036">
        <v>12</v>
      </c>
      <c r="Q25036">
        <v>4</v>
      </c>
      <c r="R25036">
        <v>22</v>
      </c>
    </row>
    <row r="25037" spans="1:18" x14ac:dyDescent="0.25">
      <c r="A25037" s="1" t="s">
        <v>45328</v>
      </c>
      <c r="B25037" s="1" t="s">
        <v>45329</v>
      </c>
      <c r="C25037" t="s">
        <v>103</v>
      </c>
      <c r="D25037" s="1" t="s">
        <v>206</v>
      </c>
      <c r="E25037" s="1" t="s">
        <v>45076</v>
      </c>
      <c r="F25037" s="1" t="s">
        <v>45076</v>
      </c>
      <c r="M25037" s="2">
        <v>41913</v>
      </c>
      <c r="N25037" s="2"/>
      <c r="O25037">
        <v>2014</v>
      </c>
      <c r="P25037">
        <v>10</v>
      </c>
      <c r="Q25037">
        <v>4</v>
      </c>
      <c r="R25037">
        <v>1</v>
      </c>
    </row>
    <row r="25038" spans="1:18" x14ac:dyDescent="0.25">
      <c r="A25038" s="1" t="s">
        <v>45330</v>
      </c>
      <c r="B25038" s="1" t="s">
        <v>45218</v>
      </c>
      <c r="C25038" t="s">
        <v>40134</v>
      </c>
      <c r="D25038" s="1" t="s">
        <v>206</v>
      </c>
      <c r="E25038" s="1" t="s">
        <v>44606</v>
      </c>
      <c r="F25038" s="1" t="s">
        <v>33288</v>
      </c>
      <c r="M25038" s="2">
        <v>31048</v>
      </c>
      <c r="N25038" s="2"/>
      <c r="O25038">
        <v>1985</v>
      </c>
      <c r="P25038">
        <v>1</v>
      </c>
      <c r="Q25038">
        <v>1</v>
      </c>
      <c r="R25038">
        <v>1</v>
      </c>
    </row>
    <row r="25039" spans="1:18" x14ac:dyDescent="0.25">
      <c r="A25039" s="1" t="s">
        <v>45331</v>
      </c>
      <c r="B25039" s="1" t="s">
        <v>45218</v>
      </c>
      <c r="C25039" t="s">
        <v>35991</v>
      </c>
      <c r="D25039" s="1" t="s">
        <v>206</v>
      </c>
      <c r="E25039" s="1" t="s">
        <v>44606</v>
      </c>
      <c r="F25039" s="1" t="s">
        <v>33288</v>
      </c>
      <c r="M25039" s="2">
        <v>31413</v>
      </c>
      <c r="N25039" s="2"/>
      <c r="O25039">
        <v>1986</v>
      </c>
      <c r="P25039">
        <v>1</v>
      </c>
      <c r="Q25039">
        <v>1</v>
      </c>
      <c r="R25039">
        <v>1</v>
      </c>
    </row>
    <row r="25040" spans="1:18" x14ac:dyDescent="0.25">
      <c r="A25040" s="1" t="s">
        <v>45332</v>
      </c>
      <c r="B25040" s="1" t="s">
        <v>45218</v>
      </c>
      <c r="C25040" t="s">
        <v>45333</v>
      </c>
      <c r="D25040" s="1" t="s">
        <v>206</v>
      </c>
      <c r="E25040" s="1" t="s">
        <v>30</v>
      </c>
      <c r="F25040" s="1" t="s">
        <v>33288</v>
      </c>
      <c r="M25040" s="2">
        <v>31048</v>
      </c>
      <c r="N25040" s="2"/>
      <c r="O25040">
        <v>1985</v>
      </c>
      <c r="P25040">
        <v>1</v>
      </c>
      <c r="Q25040">
        <v>1</v>
      </c>
      <c r="R25040">
        <v>1</v>
      </c>
    </row>
    <row r="25041" spans="1:18" x14ac:dyDescent="0.25">
      <c r="A25041" s="1" t="s">
        <v>45334</v>
      </c>
      <c r="B25041" s="1" t="s">
        <v>45218</v>
      </c>
      <c r="C25041" t="s">
        <v>40143</v>
      </c>
      <c r="D25041" s="1" t="s">
        <v>206</v>
      </c>
      <c r="E25041" s="1" t="s">
        <v>44606</v>
      </c>
      <c r="F25041" s="1" t="s">
        <v>33288</v>
      </c>
      <c r="M25041" s="2">
        <v>31048</v>
      </c>
      <c r="N25041" s="2"/>
      <c r="O25041">
        <v>1985</v>
      </c>
      <c r="P25041">
        <v>1</v>
      </c>
      <c r="Q25041">
        <v>1</v>
      </c>
      <c r="R25041">
        <v>1</v>
      </c>
    </row>
    <row r="25042" spans="1:18" x14ac:dyDescent="0.25">
      <c r="A25042" s="1" t="s">
        <v>3129</v>
      </c>
      <c r="B25042" s="1" t="s">
        <v>45126</v>
      </c>
      <c r="C25042" t="s">
        <v>179</v>
      </c>
      <c r="D25042" s="1" t="s">
        <v>206</v>
      </c>
      <c r="E25042" s="1" t="s">
        <v>899</v>
      </c>
      <c r="F25042" s="1" t="s">
        <v>26456</v>
      </c>
      <c r="M25042" s="2"/>
      <c r="N25042" s="2"/>
    </row>
    <row r="25043" spans="1:18" x14ac:dyDescent="0.25">
      <c r="A25043" s="1" t="s">
        <v>3129</v>
      </c>
      <c r="B25043" s="1" t="s">
        <v>45126</v>
      </c>
      <c r="C25043" t="s">
        <v>129</v>
      </c>
      <c r="D25043" s="1" t="s">
        <v>206</v>
      </c>
      <c r="E25043" s="1" t="s">
        <v>899</v>
      </c>
      <c r="F25043" s="1" t="s">
        <v>26456</v>
      </c>
      <c r="M25043" s="2"/>
      <c r="N25043" s="2"/>
    </row>
    <row r="25044" spans="1:18" x14ac:dyDescent="0.25">
      <c r="A25044" s="1" t="s">
        <v>45335</v>
      </c>
      <c r="B25044" s="1" t="s">
        <v>45336</v>
      </c>
      <c r="C25044" t="s">
        <v>103</v>
      </c>
      <c r="D25044" s="1" t="s">
        <v>206</v>
      </c>
      <c r="E25044" s="1" t="s">
        <v>40348</v>
      </c>
      <c r="F25044" s="1" t="s">
        <v>40348</v>
      </c>
      <c r="M25044" s="2">
        <v>38163</v>
      </c>
      <c r="N25044" s="2"/>
      <c r="O25044">
        <v>2004</v>
      </c>
      <c r="P25044">
        <v>6</v>
      </c>
      <c r="Q25044">
        <v>2</v>
      </c>
      <c r="R25044">
        <v>25</v>
      </c>
    </row>
    <row r="25045" spans="1:18" x14ac:dyDescent="0.25">
      <c r="A25045" s="1" t="s">
        <v>45337</v>
      </c>
      <c r="B25045" s="1" t="s">
        <v>45338</v>
      </c>
      <c r="C25045" t="s">
        <v>16070</v>
      </c>
      <c r="D25045" s="1" t="s">
        <v>206</v>
      </c>
      <c r="E25045" s="1" t="s">
        <v>36486</v>
      </c>
      <c r="F25045" s="1" t="s">
        <v>36486</v>
      </c>
      <c r="M25045" s="2">
        <v>34145</v>
      </c>
      <c r="N25045" s="2"/>
      <c r="O25045">
        <v>1993</v>
      </c>
      <c r="P25045">
        <v>6</v>
      </c>
      <c r="Q25045">
        <v>2</v>
      </c>
      <c r="R25045">
        <v>25</v>
      </c>
    </row>
    <row r="25046" spans="1:18" x14ac:dyDescent="0.25">
      <c r="A25046" s="1" t="s">
        <v>45339</v>
      </c>
      <c r="B25046" s="1" t="s">
        <v>45340</v>
      </c>
      <c r="C25046" t="s">
        <v>103</v>
      </c>
      <c r="D25046" s="1" t="s">
        <v>206</v>
      </c>
      <c r="E25046" s="1" t="s">
        <v>899</v>
      </c>
      <c r="F25046" s="1" t="s">
        <v>45341</v>
      </c>
      <c r="M25046" s="2">
        <v>39199</v>
      </c>
      <c r="N25046" s="2"/>
      <c r="O25046">
        <v>2007</v>
      </c>
      <c r="P25046">
        <v>4</v>
      </c>
      <c r="Q25046">
        <v>2</v>
      </c>
      <c r="R25046">
        <v>27</v>
      </c>
    </row>
    <row r="25047" spans="1:18" x14ac:dyDescent="0.25">
      <c r="A25047" s="1" t="s">
        <v>3129</v>
      </c>
      <c r="B25047" s="1" t="s">
        <v>45342</v>
      </c>
      <c r="C25047" t="s">
        <v>103</v>
      </c>
      <c r="D25047" s="1" t="s">
        <v>206</v>
      </c>
      <c r="E25047" s="1" t="s">
        <v>899</v>
      </c>
      <c r="F25047" s="1"/>
      <c r="M25047" s="2">
        <v>38247</v>
      </c>
      <c r="N25047" s="2"/>
      <c r="O25047">
        <v>2004</v>
      </c>
      <c r="P25047">
        <v>9</v>
      </c>
      <c r="Q25047">
        <v>3</v>
      </c>
      <c r="R25047">
        <v>17</v>
      </c>
    </row>
    <row r="25048" spans="1:18" x14ac:dyDescent="0.25">
      <c r="A25048" s="1" t="s">
        <v>45343</v>
      </c>
      <c r="B25048" s="1" t="s">
        <v>45344</v>
      </c>
      <c r="C25048" t="s">
        <v>103</v>
      </c>
      <c r="D25048" s="1" t="s">
        <v>206</v>
      </c>
      <c r="E25048" s="1" t="s">
        <v>38130</v>
      </c>
      <c r="F25048" s="1" t="s">
        <v>38130</v>
      </c>
      <c r="M25048" s="2">
        <v>35369</v>
      </c>
      <c r="N25048" s="2"/>
      <c r="O25048">
        <v>1996</v>
      </c>
      <c r="P25048">
        <v>10</v>
      </c>
      <c r="Q25048">
        <v>4</v>
      </c>
      <c r="R25048">
        <v>31</v>
      </c>
    </row>
    <row r="25049" spans="1:18" x14ac:dyDescent="0.25">
      <c r="A25049" s="1" t="s">
        <v>45345</v>
      </c>
      <c r="B25049" s="1" t="s">
        <v>45346</v>
      </c>
      <c r="C25049" t="s">
        <v>160</v>
      </c>
      <c r="D25049" s="1" t="s">
        <v>206</v>
      </c>
      <c r="E25049" s="1" t="s">
        <v>137</v>
      </c>
      <c r="F25049" s="1" t="s">
        <v>17881</v>
      </c>
      <c r="M25049" s="2">
        <v>36678</v>
      </c>
      <c r="N25049" s="2"/>
      <c r="O25049">
        <v>2000</v>
      </c>
      <c r="P25049">
        <v>6</v>
      </c>
      <c r="Q25049">
        <v>2</v>
      </c>
      <c r="R25049">
        <v>1</v>
      </c>
    </row>
    <row r="25050" spans="1:18" x14ac:dyDescent="0.25">
      <c r="A25050" s="1" t="s">
        <v>45347</v>
      </c>
      <c r="B25050" s="1" t="s">
        <v>45348</v>
      </c>
      <c r="C25050" t="s">
        <v>683</v>
      </c>
      <c r="D25050" s="1" t="s">
        <v>206</v>
      </c>
      <c r="E25050" s="1" t="s">
        <v>2963</v>
      </c>
      <c r="F25050" s="1" t="s">
        <v>45349</v>
      </c>
      <c r="M25050" s="2">
        <v>40456</v>
      </c>
      <c r="N25050" s="2"/>
      <c r="O25050">
        <v>2010</v>
      </c>
      <c r="P25050">
        <v>10</v>
      </c>
      <c r="Q25050">
        <v>4</v>
      </c>
      <c r="R25050">
        <v>5</v>
      </c>
    </row>
    <row r="25051" spans="1:18" x14ac:dyDescent="0.25">
      <c r="A25051" s="1" t="s">
        <v>45350</v>
      </c>
      <c r="B25051" s="1" t="s">
        <v>45351</v>
      </c>
      <c r="C25051" t="s">
        <v>745</v>
      </c>
      <c r="D25051" s="1" t="s">
        <v>206</v>
      </c>
      <c r="E25051" s="1" t="s">
        <v>899</v>
      </c>
      <c r="F25051" s="1" t="s">
        <v>2496</v>
      </c>
      <c r="M25051" s="2"/>
      <c r="N25051" s="2"/>
    </row>
    <row r="25052" spans="1:18" x14ac:dyDescent="0.25">
      <c r="A25052" s="1" t="s">
        <v>45352</v>
      </c>
      <c r="B25052" s="1" t="s">
        <v>45351</v>
      </c>
      <c r="C25052" t="s">
        <v>1234</v>
      </c>
      <c r="D25052" s="1" t="s">
        <v>206</v>
      </c>
      <c r="E25052" s="1" t="s">
        <v>2496</v>
      </c>
      <c r="F25052" s="1" t="s">
        <v>2496</v>
      </c>
      <c r="M25052" s="2">
        <v>34731</v>
      </c>
      <c r="N25052" s="2"/>
      <c r="O25052">
        <v>1995</v>
      </c>
      <c r="P25052">
        <v>2</v>
      </c>
      <c r="Q25052">
        <v>1</v>
      </c>
      <c r="R25052">
        <v>1</v>
      </c>
    </row>
    <row r="25053" spans="1:18" x14ac:dyDescent="0.25">
      <c r="A25053" s="1" t="s">
        <v>45353</v>
      </c>
      <c r="B25053" s="1" t="s">
        <v>45354</v>
      </c>
      <c r="C25053" t="s">
        <v>103</v>
      </c>
      <c r="D25053" s="1" t="s">
        <v>206</v>
      </c>
      <c r="E25053" s="1" t="s">
        <v>1159</v>
      </c>
      <c r="F25053" s="1" t="s">
        <v>45355</v>
      </c>
      <c r="M25053" s="2">
        <v>42457</v>
      </c>
      <c r="N25053" s="2">
        <v>43286</v>
      </c>
      <c r="O25053">
        <v>2016</v>
      </c>
      <c r="P25053">
        <v>3</v>
      </c>
      <c r="Q25053">
        <v>1</v>
      </c>
      <c r="R25053">
        <v>28</v>
      </c>
    </row>
    <row r="25054" spans="1:18" x14ac:dyDescent="0.25">
      <c r="A25054" s="1" t="s">
        <v>45356</v>
      </c>
      <c r="B25054" s="1" t="s">
        <v>45354</v>
      </c>
      <c r="C25054" t="s">
        <v>21</v>
      </c>
      <c r="D25054" s="1" t="s">
        <v>206</v>
      </c>
      <c r="E25054" s="1" t="s">
        <v>1159</v>
      </c>
      <c r="F25054" s="1" t="s">
        <v>45355</v>
      </c>
      <c r="M25054" s="2">
        <v>42566</v>
      </c>
      <c r="N25054" s="2">
        <v>43286</v>
      </c>
      <c r="O25054">
        <v>2016</v>
      </c>
      <c r="P25054">
        <v>7</v>
      </c>
      <c r="Q25054">
        <v>3</v>
      </c>
      <c r="R25054">
        <v>15</v>
      </c>
    </row>
    <row r="25055" spans="1:18" x14ac:dyDescent="0.25">
      <c r="A25055" s="1" t="s">
        <v>45357</v>
      </c>
      <c r="B25055" s="1" t="s">
        <v>206</v>
      </c>
      <c r="C25055" t="s">
        <v>103</v>
      </c>
      <c r="D25055" s="1" t="s">
        <v>206</v>
      </c>
      <c r="E25055" s="1" t="s">
        <v>218</v>
      </c>
      <c r="F25055" s="1" t="s">
        <v>45358</v>
      </c>
      <c r="M25055" s="2">
        <v>29587</v>
      </c>
      <c r="N25055" s="2"/>
      <c r="O25055">
        <v>1981</v>
      </c>
      <c r="P25055">
        <v>1</v>
      </c>
      <c r="Q25055">
        <v>1</v>
      </c>
      <c r="R25055">
        <v>1</v>
      </c>
    </row>
    <row r="25056" spans="1:18" x14ac:dyDescent="0.25">
      <c r="A25056" s="1" t="s">
        <v>45359</v>
      </c>
      <c r="B25056" s="1" t="s">
        <v>45360</v>
      </c>
      <c r="C25056" t="s">
        <v>103</v>
      </c>
      <c r="D25056" s="1" t="s">
        <v>206</v>
      </c>
      <c r="E25056" s="1" t="s">
        <v>899</v>
      </c>
      <c r="F25056" s="1" t="s">
        <v>20762</v>
      </c>
      <c r="M25056" s="2">
        <v>40799</v>
      </c>
      <c r="N25056" s="2"/>
      <c r="O25056">
        <v>2011</v>
      </c>
      <c r="P25056">
        <v>9</v>
      </c>
      <c r="Q25056">
        <v>3</v>
      </c>
      <c r="R25056">
        <v>13</v>
      </c>
    </row>
    <row r="25057" spans="1:18" x14ac:dyDescent="0.25">
      <c r="A25057" s="1" t="s">
        <v>45361</v>
      </c>
      <c r="B25057" s="1" t="s">
        <v>45362</v>
      </c>
      <c r="C25057">
        <v>5200</v>
      </c>
      <c r="D25057" s="1" t="s">
        <v>206</v>
      </c>
      <c r="E25057" s="1" t="s">
        <v>899</v>
      </c>
      <c r="F25057" s="1" t="s">
        <v>45363</v>
      </c>
      <c r="M25057" s="2">
        <v>39209</v>
      </c>
      <c r="N25057" s="2"/>
      <c r="O25057">
        <v>2007</v>
      </c>
      <c r="P25057">
        <v>5</v>
      </c>
      <c r="Q25057">
        <v>2</v>
      </c>
      <c r="R25057">
        <v>7</v>
      </c>
    </row>
    <row r="25058" spans="1:18" x14ac:dyDescent="0.25">
      <c r="A25058" s="1" t="s">
        <v>45364</v>
      </c>
      <c r="B25058" s="1" t="s">
        <v>45365</v>
      </c>
      <c r="C25058" t="s">
        <v>108</v>
      </c>
      <c r="D25058" s="1" t="s">
        <v>206</v>
      </c>
      <c r="E25058" s="1" t="s">
        <v>1120</v>
      </c>
      <c r="F25058" s="1" t="s">
        <v>1120</v>
      </c>
      <c r="M25058" s="2">
        <v>38533</v>
      </c>
      <c r="N25058" s="2"/>
      <c r="O25058">
        <v>2005</v>
      </c>
      <c r="P25058">
        <v>6</v>
      </c>
      <c r="Q25058">
        <v>2</v>
      </c>
      <c r="R25058">
        <v>30</v>
      </c>
    </row>
    <row r="25059" spans="1:18" x14ac:dyDescent="0.25">
      <c r="A25059" s="1" t="s">
        <v>45366</v>
      </c>
      <c r="B25059" s="1" t="s">
        <v>20125</v>
      </c>
      <c r="C25059" t="s">
        <v>842</v>
      </c>
      <c r="D25059" s="1" t="s">
        <v>206</v>
      </c>
      <c r="E25059" s="1" t="s">
        <v>10649</v>
      </c>
      <c r="F25059" s="1" t="s">
        <v>6370</v>
      </c>
      <c r="M25059" s="2">
        <v>41930</v>
      </c>
      <c r="N25059" s="2">
        <v>43207</v>
      </c>
      <c r="O25059">
        <v>2014</v>
      </c>
      <c r="P25059">
        <v>10</v>
      </c>
      <c r="Q25059">
        <v>4</v>
      </c>
      <c r="R25059">
        <v>18</v>
      </c>
    </row>
    <row r="25060" spans="1:18" x14ac:dyDescent="0.25">
      <c r="A25060" s="1" t="s">
        <v>45367</v>
      </c>
      <c r="B25060" s="1" t="s">
        <v>20125</v>
      </c>
      <c r="C25060" t="s">
        <v>103</v>
      </c>
      <c r="D25060" s="1" t="s">
        <v>206</v>
      </c>
      <c r="E25060" s="1" t="s">
        <v>10649</v>
      </c>
      <c r="F25060" s="1" t="s">
        <v>6370</v>
      </c>
      <c r="M25060" s="2">
        <v>41930</v>
      </c>
      <c r="N25060" s="2">
        <v>43207</v>
      </c>
      <c r="O25060">
        <v>2014</v>
      </c>
      <c r="P25060">
        <v>10</v>
      </c>
      <c r="Q25060">
        <v>4</v>
      </c>
      <c r="R25060">
        <v>18</v>
      </c>
    </row>
    <row r="25061" spans="1:18" x14ac:dyDescent="0.25">
      <c r="A25061" s="1" t="s">
        <v>3129</v>
      </c>
      <c r="B25061" s="1" t="s">
        <v>45368</v>
      </c>
      <c r="C25061" t="s">
        <v>103</v>
      </c>
      <c r="D25061" s="1" t="s">
        <v>206</v>
      </c>
      <c r="E25061" s="1" t="s">
        <v>899</v>
      </c>
      <c r="F25061" s="1" t="s">
        <v>45369</v>
      </c>
      <c r="M25061" s="2">
        <v>30682</v>
      </c>
      <c r="N25061" s="2"/>
      <c r="O25061">
        <v>1984</v>
      </c>
      <c r="P25061">
        <v>1</v>
      </c>
      <c r="Q25061">
        <v>1</v>
      </c>
      <c r="R25061">
        <v>1</v>
      </c>
    </row>
    <row r="25062" spans="1:18" x14ac:dyDescent="0.25">
      <c r="A25062" s="1" t="s">
        <v>45370</v>
      </c>
      <c r="B25062" s="1" t="s">
        <v>45371</v>
      </c>
      <c r="C25062" t="s">
        <v>35841</v>
      </c>
      <c r="D25062" s="1" t="s">
        <v>206</v>
      </c>
      <c r="E25062" s="1" t="s">
        <v>45372</v>
      </c>
      <c r="F25062" s="1" t="s">
        <v>45373</v>
      </c>
      <c r="M25062" s="2">
        <v>42264</v>
      </c>
      <c r="N25062" s="2"/>
      <c r="O25062">
        <v>2015</v>
      </c>
      <c r="P25062">
        <v>9</v>
      </c>
      <c r="Q25062">
        <v>3</v>
      </c>
      <c r="R25062">
        <v>17</v>
      </c>
    </row>
    <row r="25063" spans="1:18" x14ac:dyDescent="0.25">
      <c r="A25063" s="1" t="s">
        <v>45374</v>
      </c>
      <c r="B25063" s="1" t="s">
        <v>45371</v>
      </c>
      <c r="C25063" t="s">
        <v>26470</v>
      </c>
      <c r="D25063" s="1" t="s">
        <v>206</v>
      </c>
      <c r="E25063" s="1" t="s">
        <v>45372</v>
      </c>
      <c r="F25063" s="1" t="s">
        <v>45373</v>
      </c>
      <c r="M25063" s="2">
        <v>42264</v>
      </c>
      <c r="N25063" s="2"/>
      <c r="O25063">
        <v>2015</v>
      </c>
      <c r="P25063">
        <v>9</v>
      </c>
      <c r="Q25063">
        <v>3</v>
      </c>
      <c r="R25063">
        <v>17</v>
      </c>
    </row>
    <row r="25064" spans="1:18" x14ac:dyDescent="0.25">
      <c r="A25064" s="1" t="s">
        <v>45375</v>
      </c>
      <c r="B25064" s="1" t="s">
        <v>45371</v>
      </c>
      <c r="C25064" t="s">
        <v>103</v>
      </c>
      <c r="D25064" s="1" t="s">
        <v>206</v>
      </c>
      <c r="E25064" s="1" t="s">
        <v>45372</v>
      </c>
      <c r="F25064" s="1" t="s">
        <v>45373</v>
      </c>
      <c r="M25064" s="2">
        <v>42264</v>
      </c>
      <c r="N25064" s="2"/>
      <c r="O25064">
        <v>2015</v>
      </c>
      <c r="P25064">
        <v>9</v>
      </c>
      <c r="Q25064">
        <v>3</v>
      </c>
      <c r="R25064">
        <v>17</v>
      </c>
    </row>
    <row r="25065" spans="1:18" x14ac:dyDescent="0.25">
      <c r="A25065" s="1" t="s">
        <v>45376</v>
      </c>
      <c r="B25065" s="1" t="s">
        <v>45377</v>
      </c>
      <c r="C25065" t="s">
        <v>863</v>
      </c>
      <c r="D25065" s="1" t="s">
        <v>206</v>
      </c>
      <c r="E25065" s="1" t="s">
        <v>45378</v>
      </c>
      <c r="F25065" s="1" t="s">
        <v>45378</v>
      </c>
      <c r="M25065" s="2">
        <v>38043</v>
      </c>
      <c r="N25065" s="2"/>
      <c r="O25065">
        <v>2004</v>
      </c>
      <c r="P25065">
        <v>2</v>
      </c>
      <c r="Q25065">
        <v>1</v>
      </c>
      <c r="R25065">
        <v>26</v>
      </c>
    </row>
    <row r="25066" spans="1:18" x14ac:dyDescent="0.25">
      <c r="A25066" s="1" t="s">
        <v>45379</v>
      </c>
      <c r="B25066" s="1" t="s">
        <v>45380</v>
      </c>
      <c r="C25066" t="s">
        <v>24</v>
      </c>
      <c r="D25066" s="1" t="s">
        <v>206</v>
      </c>
      <c r="E25066" s="1" t="s">
        <v>45378</v>
      </c>
      <c r="F25066" s="1" t="s">
        <v>45378</v>
      </c>
      <c r="M25066" s="2">
        <v>38043</v>
      </c>
      <c r="N25066" s="2"/>
      <c r="O25066">
        <v>2004</v>
      </c>
      <c r="P25066">
        <v>2</v>
      </c>
      <c r="Q25066">
        <v>1</v>
      </c>
      <c r="R25066">
        <v>26</v>
      </c>
    </row>
    <row r="25067" spans="1:18" x14ac:dyDescent="0.25">
      <c r="A25067" s="1" t="s">
        <v>3129</v>
      </c>
      <c r="B25067" s="1" t="s">
        <v>45381</v>
      </c>
      <c r="C25067" t="s">
        <v>16</v>
      </c>
      <c r="D25067" s="1" t="s">
        <v>206</v>
      </c>
      <c r="E25067" s="1" t="s">
        <v>899</v>
      </c>
      <c r="F25067" s="1" t="s">
        <v>32919</v>
      </c>
      <c r="M25067" s="2"/>
      <c r="N25067" s="2"/>
    </row>
    <row r="25068" spans="1:18" x14ac:dyDescent="0.25">
      <c r="A25068" s="1" t="s">
        <v>3129</v>
      </c>
      <c r="B25068" s="1" t="s">
        <v>45381</v>
      </c>
      <c r="C25068" t="s">
        <v>179</v>
      </c>
      <c r="D25068" s="1" t="s">
        <v>206</v>
      </c>
      <c r="E25068" s="1" t="s">
        <v>899</v>
      </c>
      <c r="F25068" s="1" t="s">
        <v>32919</v>
      </c>
      <c r="M25068" s="2"/>
      <c r="N25068" s="2"/>
    </row>
    <row r="25069" spans="1:18" x14ac:dyDescent="0.25">
      <c r="A25069" s="1" t="s">
        <v>45382</v>
      </c>
      <c r="B25069" s="1" t="s">
        <v>45383</v>
      </c>
      <c r="C25069" t="s">
        <v>103</v>
      </c>
      <c r="D25069" s="1" t="s">
        <v>206</v>
      </c>
      <c r="E25069" s="1" t="s">
        <v>15749</v>
      </c>
      <c r="F25069" s="1" t="s">
        <v>6557</v>
      </c>
      <c r="M25069" s="2">
        <v>39527</v>
      </c>
      <c r="N25069" s="2"/>
      <c r="O25069">
        <v>2008</v>
      </c>
      <c r="P25069">
        <v>3</v>
      </c>
      <c r="Q25069">
        <v>1</v>
      </c>
      <c r="R25069">
        <v>20</v>
      </c>
    </row>
    <row r="25070" spans="1:18" x14ac:dyDescent="0.25">
      <c r="A25070" s="1" t="s">
        <v>45384</v>
      </c>
      <c r="B25070" s="1" t="s">
        <v>20891</v>
      </c>
      <c r="C25070" t="s">
        <v>103</v>
      </c>
      <c r="D25070" s="1" t="s">
        <v>206</v>
      </c>
      <c r="E25070" s="1" t="s">
        <v>45385</v>
      </c>
      <c r="F25070" s="1" t="s">
        <v>14678</v>
      </c>
      <c r="M25070" s="2">
        <v>42404</v>
      </c>
      <c r="N25070" s="2">
        <v>43278</v>
      </c>
      <c r="O25070">
        <v>2016</v>
      </c>
      <c r="P25070">
        <v>2</v>
      </c>
      <c r="Q25070">
        <v>1</v>
      </c>
      <c r="R25070">
        <v>4</v>
      </c>
    </row>
    <row r="25071" spans="1:18" x14ac:dyDescent="0.25">
      <c r="A25071" s="1" t="s">
        <v>45386</v>
      </c>
      <c r="B25071" s="1" t="s">
        <v>45387</v>
      </c>
      <c r="C25071" t="s">
        <v>103</v>
      </c>
      <c r="D25071" s="1" t="s">
        <v>206</v>
      </c>
      <c r="E25071" s="1" t="s">
        <v>15749</v>
      </c>
      <c r="F25071" s="1" t="s">
        <v>6557</v>
      </c>
      <c r="M25071" s="2">
        <v>39343</v>
      </c>
      <c r="N25071" s="2"/>
      <c r="O25071">
        <v>2007</v>
      </c>
      <c r="P25071">
        <v>9</v>
      </c>
      <c r="Q25071">
        <v>3</v>
      </c>
      <c r="R25071">
        <v>18</v>
      </c>
    </row>
    <row r="25072" spans="1:18" x14ac:dyDescent="0.25">
      <c r="A25072" s="1" t="s">
        <v>45388</v>
      </c>
      <c r="B25072" s="1" t="s">
        <v>18518</v>
      </c>
      <c r="C25072" t="s">
        <v>89</v>
      </c>
      <c r="D25072" s="1" t="s">
        <v>206</v>
      </c>
      <c r="E25072" s="1" t="s">
        <v>15734</v>
      </c>
      <c r="F25072" s="1" t="s">
        <v>28903</v>
      </c>
      <c r="M25072" s="2">
        <v>42423</v>
      </c>
      <c r="N25072" s="2">
        <v>43313</v>
      </c>
      <c r="O25072">
        <v>2016</v>
      </c>
      <c r="P25072">
        <v>2</v>
      </c>
      <c r="Q25072">
        <v>1</v>
      </c>
      <c r="R25072">
        <v>23</v>
      </c>
    </row>
    <row r="25073" spans="1:18" x14ac:dyDescent="0.25">
      <c r="A25073" s="1" t="s">
        <v>45389</v>
      </c>
      <c r="B25073" s="1" t="s">
        <v>18518</v>
      </c>
      <c r="C25073" t="s">
        <v>21</v>
      </c>
      <c r="D25073" s="1" t="s">
        <v>206</v>
      </c>
      <c r="E25073" s="1" t="s">
        <v>15734</v>
      </c>
      <c r="F25073" s="1" t="s">
        <v>28903</v>
      </c>
      <c r="M25073" s="2">
        <v>42423</v>
      </c>
      <c r="N25073" s="2">
        <v>43313</v>
      </c>
      <c r="O25073">
        <v>2016</v>
      </c>
      <c r="P25073">
        <v>2</v>
      </c>
      <c r="Q25073">
        <v>1</v>
      </c>
      <c r="R25073">
        <v>23</v>
      </c>
    </row>
    <row r="25074" spans="1:18" x14ac:dyDescent="0.25">
      <c r="A25074" s="1" t="s">
        <v>45390</v>
      </c>
      <c r="B25074" s="1" t="s">
        <v>45391</v>
      </c>
      <c r="C25074" t="s">
        <v>103</v>
      </c>
      <c r="D25074" s="1" t="s">
        <v>206</v>
      </c>
      <c r="E25074" s="1" t="s">
        <v>8924</v>
      </c>
      <c r="F25074" s="1" t="s">
        <v>45392</v>
      </c>
      <c r="M25074" s="2">
        <v>39500</v>
      </c>
      <c r="N25074" s="2"/>
      <c r="O25074">
        <v>2008</v>
      </c>
      <c r="P25074">
        <v>2</v>
      </c>
      <c r="Q25074">
        <v>1</v>
      </c>
      <c r="R25074">
        <v>22</v>
      </c>
    </row>
    <row r="25075" spans="1:18" x14ac:dyDescent="0.25">
      <c r="A25075" s="1" t="s">
        <v>45393</v>
      </c>
      <c r="B25075" s="1" t="s">
        <v>45394</v>
      </c>
      <c r="C25075" t="s">
        <v>27255</v>
      </c>
      <c r="D25075" s="1" t="s">
        <v>206</v>
      </c>
      <c r="E25075" s="1" t="s">
        <v>11266</v>
      </c>
      <c r="F25075" s="1" t="s">
        <v>11266</v>
      </c>
      <c r="M25075" s="2">
        <v>35776</v>
      </c>
      <c r="N25075" s="2"/>
      <c r="O25075">
        <v>1997</v>
      </c>
      <c r="P25075">
        <v>12</v>
      </c>
      <c r="Q25075">
        <v>4</v>
      </c>
      <c r="R25075">
        <v>12</v>
      </c>
    </row>
    <row r="25076" spans="1:18" x14ac:dyDescent="0.25">
      <c r="A25076" s="1" t="s">
        <v>45395</v>
      </c>
      <c r="B25076" s="1" t="s">
        <v>45396</v>
      </c>
      <c r="C25076" t="s">
        <v>863</v>
      </c>
      <c r="D25076" s="1" t="s">
        <v>206</v>
      </c>
      <c r="E25076" s="1" t="s">
        <v>11539</v>
      </c>
      <c r="F25076" s="1" t="s">
        <v>13486</v>
      </c>
      <c r="M25076" s="2">
        <v>37840</v>
      </c>
      <c r="N25076" s="2"/>
      <c r="O25076">
        <v>2003</v>
      </c>
      <c r="P25076">
        <v>8</v>
      </c>
      <c r="Q25076">
        <v>3</v>
      </c>
      <c r="R25076">
        <v>7</v>
      </c>
    </row>
    <row r="25077" spans="1:18" x14ac:dyDescent="0.25">
      <c r="A25077" s="1" t="s">
        <v>45397</v>
      </c>
      <c r="B25077" s="1" t="s">
        <v>45396</v>
      </c>
      <c r="C25077" t="s">
        <v>24</v>
      </c>
      <c r="D25077" s="1" t="s">
        <v>206</v>
      </c>
      <c r="E25077" s="1" t="s">
        <v>11539</v>
      </c>
      <c r="F25077" s="1" t="s">
        <v>41475</v>
      </c>
      <c r="M25077" s="2">
        <v>37889</v>
      </c>
      <c r="N25077" s="2"/>
      <c r="O25077">
        <v>2003</v>
      </c>
      <c r="P25077">
        <v>9</v>
      </c>
      <c r="Q25077">
        <v>3</v>
      </c>
      <c r="R25077">
        <v>25</v>
      </c>
    </row>
    <row r="25078" spans="1:18" x14ac:dyDescent="0.25">
      <c r="A25078" s="1" t="s">
        <v>45398</v>
      </c>
      <c r="B25078" s="1" t="s">
        <v>45396</v>
      </c>
      <c r="C25078" t="s">
        <v>103</v>
      </c>
      <c r="D25078" s="1" t="s">
        <v>206</v>
      </c>
      <c r="E25078" s="1" t="s">
        <v>41475</v>
      </c>
      <c r="F25078" s="1" t="s">
        <v>41475</v>
      </c>
      <c r="M25078" s="2">
        <v>37498</v>
      </c>
      <c r="N25078" s="2"/>
      <c r="O25078">
        <v>2002</v>
      </c>
      <c r="P25078">
        <v>8</v>
      </c>
      <c r="Q25078">
        <v>3</v>
      </c>
      <c r="R25078">
        <v>30</v>
      </c>
    </row>
    <row r="25079" spans="1:18" x14ac:dyDescent="0.25">
      <c r="A25079" s="1" t="s">
        <v>45399</v>
      </c>
      <c r="B25079" s="1" t="s">
        <v>45400</v>
      </c>
      <c r="C25079" t="s">
        <v>103</v>
      </c>
      <c r="D25079" s="1" t="s">
        <v>206</v>
      </c>
      <c r="E25079" s="1" t="s">
        <v>41475</v>
      </c>
      <c r="F25079" s="1" t="s">
        <v>41475</v>
      </c>
      <c r="M25079" s="2">
        <v>39017</v>
      </c>
      <c r="N25079" s="2"/>
      <c r="O25079">
        <v>2006</v>
      </c>
      <c r="P25079">
        <v>10</v>
      </c>
      <c r="Q25079">
        <v>4</v>
      </c>
      <c r="R25079">
        <v>27</v>
      </c>
    </row>
    <row r="25080" spans="1:18" x14ac:dyDescent="0.25">
      <c r="A25080" s="1" t="s">
        <v>45401</v>
      </c>
      <c r="B25080" s="1" t="s">
        <v>29347</v>
      </c>
      <c r="C25080" t="s">
        <v>863</v>
      </c>
      <c r="D25080" s="1" t="s">
        <v>206</v>
      </c>
      <c r="E25080" s="1" t="s">
        <v>11539</v>
      </c>
      <c r="F25080" s="1" t="s">
        <v>22178</v>
      </c>
      <c r="M25080" s="2">
        <v>37154</v>
      </c>
      <c r="N25080" s="2"/>
      <c r="O25080">
        <v>2001</v>
      </c>
      <c r="P25080">
        <v>9</v>
      </c>
      <c r="Q25080">
        <v>3</v>
      </c>
      <c r="R25080">
        <v>20</v>
      </c>
    </row>
    <row r="25081" spans="1:18" x14ac:dyDescent="0.25">
      <c r="A25081" s="1" t="s">
        <v>45402</v>
      </c>
      <c r="B25081" s="1" t="s">
        <v>29347</v>
      </c>
      <c r="C25081" t="s">
        <v>683</v>
      </c>
      <c r="D25081" s="1" t="s">
        <v>206</v>
      </c>
      <c r="E25081" s="1" t="s">
        <v>23797</v>
      </c>
      <c r="F25081" s="1" t="s">
        <v>22178</v>
      </c>
      <c r="M25081" s="2">
        <v>40423</v>
      </c>
      <c r="N25081" s="2"/>
      <c r="O25081">
        <v>2010</v>
      </c>
      <c r="P25081">
        <v>9</v>
      </c>
      <c r="Q25081">
        <v>3</v>
      </c>
      <c r="R25081">
        <v>2</v>
      </c>
    </row>
    <row r="25082" spans="1:18" x14ac:dyDescent="0.25">
      <c r="A25082" s="1" t="s">
        <v>45403</v>
      </c>
      <c r="B25082" s="1" t="s">
        <v>29347</v>
      </c>
      <c r="C25082" t="s">
        <v>103</v>
      </c>
      <c r="D25082" s="1" t="s">
        <v>206</v>
      </c>
      <c r="E25082" s="1" t="s">
        <v>22178</v>
      </c>
      <c r="F25082" s="1" t="s">
        <v>22178</v>
      </c>
      <c r="M25082" s="2">
        <v>36777</v>
      </c>
      <c r="N25082" s="2"/>
      <c r="O25082">
        <v>2000</v>
      </c>
      <c r="P25082">
        <v>9</v>
      </c>
      <c r="Q25082">
        <v>3</v>
      </c>
      <c r="R25082">
        <v>8</v>
      </c>
    </row>
    <row r="25083" spans="1:18" x14ac:dyDescent="0.25">
      <c r="A25083" s="1" t="s">
        <v>45404</v>
      </c>
      <c r="B25083" s="1" t="s">
        <v>29347</v>
      </c>
      <c r="C25083" t="s">
        <v>24</v>
      </c>
      <c r="D25083" s="1" t="s">
        <v>206</v>
      </c>
      <c r="E25083" s="1" t="s">
        <v>11539</v>
      </c>
      <c r="F25083" s="1" t="s">
        <v>22178</v>
      </c>
      <c r="M25083" s="2">
        <v>37476</v>
      </c>
      <c r="N25083" s="2"/>
      <c r="O25083">
        <v>2002</v>
      </c>
      <c r="P25083">
        <v>8</v>
      </c>
      <c r="Q25083">
        <v>3</v>
      </c>
      <c r="R25083">
        <v>8</v>
      </c>
    </row>
    <row r="25084" spans="1:18" x14ac:dyDescent="0.25">
      <c r="A25084" s="1" t="s">
        <v>45405</v>
      </c>
      <c r="B25084" s="1" t="s">
        <v>45406</v>
      </c>
      <c r="C25084" t="s">
        <v>1230</v>
      </c>
      <c r="D25084" s="1" t="s">
        <v>206</v>
      </c>
      <c r="E25084" s="1" t="s">
        <v>18630</v>
      </c>
      <c r="F25084" s="1" t="s">
        <v>18630</v>
      </c>
      <c r="M25084" s="2">
        <v>35419</v>
      </c>
      <c r="N25084" s="2"/>
      <c r="O25084">
        <v>1996</v>
      </c>
      <c r="P25084">
        <v>12</v>
      </c>
      <c r="Q25084">
        <v>4</v>
      </c>
      <c r="R25084">
        <v>20</v>
      </c>
    </row>
    <row r="25085" spans="1:18" x14ac:dyDescent="0.25">
      <c r="A25085" s="1" t="s">
        <v>45407</v>
      </c>
      <c r="B25085" s="1" t="s">
        <v>45408</v>
      </c>
      <c r="C25085" t="s">
        <v>160</v>
      </c>
      <c r="D25085" s="1" t="s">
        <v>206</v>
      </c>
      <c r="E25085" s="1" t="s">
        <v>14923</v>
      </c>
      <c r="F25085" s="1" t="s">
        <v>14124</v>
      </c>
      <c r="M25085" s="2">
        <v>36265</v>
      </c>
      <c r="N25085" s="2"/>
      <c r="O25085">
        <v>1999</v>
      </c>
      <c r="P25085">
        <v>4</v>
      </c>
      <c r="Q25085">
        <v>2</v>
      </c>
      <c r="R25085">
        <v>15</v>
      </c>
    </row>
    <row r="25086" spans="1:18" x14ac:dyDescent="0.25">
      <c r="A25086" s="1" t="s">
        <v>45409</v>
      </c>
      <c r="B25086" s="1" t="s">
        <v>45408</v>
      </c>
      <c r="C25086" t="s">
        <v>683</v>
      </c>
      <c r="D25086" s="1" t="s">
        <v>206</v>
      </c>
      <c r="E25086" s="1" t="s">
        <v>4027</v>
      </c>
      <c r="F25086" s="1" t="s">
        <v>14124</v>
      </c>
      <c r="M25086" s="2">
        <v>40534</v>
      </c>
      <c r="N25086" s="2"/>
      <c r="O25086">
        <v>2010</v>
      </c>
      <c r="P25086">
        <v>12</v>
      </c>
      <c r="Q25086">
        <v>4</v>
      </c>
      <c r="R25086">
        <v>22</v>
      </c>
    </row>
    <row r="25087" spans="1:18" x14ac:dyDescent="0.25">
      <c r="A25087" s="1" t="s">
        <v>45410</v>
      </c>
      <c r="B25087" s="1" t="s">
        <v>45411</v>
      </c>
      <c r="C25087" t="s">
        <v>160</v>
      </c>
      <c r="D25087" s="1" t="s">
        <v>206</v>
      </c>
      <c r="E25087" s="1" t="s">
        <v>14923</v>
      </c>
      <c r="F25087" s="1" t="s">
        <v>14124</v>
      </c>
      <c r="M25087" s="2">
        <v>35992</v>
      </c>
      <c r="N25087" s="2"/>
      <c r="O25087">
        <v>1998</v>
      </c>
      <c r="P25087">
        <v>7</v>
      </c>
      <c r="Q25087">
        <v>3</v>
      </c>
      <c r="R25087">
        <v>16</v>
      </c>
    </row>
    <row r="25088" spans="1:18" x14ac:dyDescent="0.25">
      <c r="A25088" s="1" t="s">
        <v>45412</v>
      </c>
      <c r="B25088" s="1" t="s">
        <v>45411</v>
      </c>
      <c r="C25088" t="s">
        <v>683</v>
      </c>
      <c r="D25088" s="1" t="s">
        <v>206</v>
      </c>
      <c r="E25088" s="1" t="s">
        <v>14923</v>
      </c>
      <c r="F25088" s="1" t="s">
        <v>14124</v>
      </c>
      <c r="M25088" s="2">
        <v>40415</v>
      </c>
      <c r="N25088" s="2"/>
      <c r="O25088">
        <v>2010</v>
      </c>
      <c r="P25088">
        <v>8</v>
      </c>
      <c r="Q25088">
        <v>3</v>
      </c>
      <c r="R25088">
        <v>25</v>
      </c>
    </row>
    <row r="25089" spans="1:18" x14ac:dyDescent="0.25">
      <c r="A25089" s="1" t="s">
        <v>45413</v>
      </c>
      <c r="B25089" s="1" t="s">
        <v>45414</v>
      </c>
      <c r="C25089" t="s">
        <v>160</v>
      </c>
      <c r="D25089" s="1" t="s">
        <v>206</v>
      </c>
      <c r="E25089" s="1" t="s">
        <v>14923</v>
      </c>
      <c r="F25089" s="1" t="s">
        <v>14124</v>
      </c>
      <c r="M25089" s="2">
        <v>37056</v>
      </c>
      <c r="N25089" s="2"/>
      <c r="O25089">
        <v>2001</v>
      </c>
      <c r="P25089">
        <v>6</v>
      </c>
      <c r="Q25089">
        <v>2</v>
      </c>
      <c r="R25089">
        <v>14</v>
      </c>
    </row>
    <row r="25090" spans="1:18" x14ac:dyDescent="0.25">
      <c r="A25090" s="1" t="s">
        <v>45415</v>
      </c>
      <c r="B25090" s="1" t="s">
        <v>45414</v>
      </c>
      <c r="C25090" t="s">
        <v>683</v>
      </c>
      <c r="D25090" s="1" t="s">
        <v>206</v>
      </c>
      <c r="E25090" s="1" t="s">
        <v>14923</v>
      </c>
      <c r="F25090" s="1" t="s">
        <v>14124</v>
      </c>
      <c r="M25090" s="2">
        <v>40429</v>
      </c>
      <c r="N25090" s="2"/>
      <c r="O25090">
        <v>2010</v>
      </c>
      <c r="P25090">
        <v>9</v>
      </c>
      <c r="Q25090">
        <v>3</v>
      </c>
      <c r="R25090">
        <v>8</v>
      </c>
    </row>
    <row r="25091" spans="1:18" x14ac:dyDescent="0.25">
      <c r="A25091" s="1" t="s">
        <v>45416</v>
      </c>
      <c r="B25091" s="1" t="s">
        <v>45417</v>
      </c>
      <c r="C25091" t="s">
        <v>2215</v>
      </c>
      <c r="D25091" s="1" t="s">
        <v>206</v>
      </c>
      <c r="E25091" s="1" t="s">
        <v>20542</v>
      </c>
      <c r="F25091" s="1" t="s">
        <v>20542</v>
      </c>
      <c r="M25091" s="2">
        <v>35077</v>
      </c>
      <c r="N25091" s="2"/>
      <c r="O25091">
        <v>1996</v>
      </c>
      <c r="P25091">
        <v>1</v>
      </c>
      <c r="Q25091">
        <v>1</v>
      </c>
      <c r="R25091">
        <v>13</v>
      </c>
    </row>
    <row r="25092" spans="1:18" x14ac:dyDescent="0.25">
      <c r="A25092" s="1" t="s">
        <v>45418</v>
      </c>
      <c r="B25092" s="1" t="s">
        <v>45417</v>
      </c>
      <c r="C25092" t="s">
        <v>160</v>
      </c>
      <c r="D25092" s="1" t="s">
        <v>206</v>
      </c>
      <c r="E25092" s="1" t="s">
        <v>20542</v>
      </c>
      <c r="F25092" s="1" t="s">
        <v>20542</v>
      </c>
      <c r="M25092" s="2">
        <v>35077</v>
      </c>
      <c r="N25092" s="2"/>
      <c r="O25092">
        <v>1996</v>
      </c>
      <c r="P25092">
        <v>1</v>
      </c>
      <c r="Q25092">
        <v>1</v>
      </c>
      <c r="R25092">
        <v>13</v>
      </c>
    </row>
    <row r="25093" spans="1:18" x14ac:dyDescent="0.25">
      <c r="A25093" s="1" t="s">
        <v>45419</v>
      </c>
      <c r="B25093" s="1" t="s">
        <v>45420</v>
      </c>
      <c r="C25093" t="s">
        <v>24</v>
      </c>
      <c r="D25093" s="1" t="s">
        <v>206</v>
      </c>
      <c r="E25093" s="1" t="s">
        <v>1474</v>
      </c>
      <c r="F25093" s="1" t="s">
        <v>17224</v>
      </c>
      <c r="M25093" s="2">
        <v>37602</v>
      </c>
      <c r="N25093" s="2"/>
      <c r="O25093">
        <v>2002</v>
      </c>
      <c r="P25093">
        <v>12</v>
      </c>
      <c r="Q25093">
        <v>4</v>
      </c>
      <c r="R25093">
        <v>12</v>
      </c>
    </row>
    <row r="25094" spans="1:18" x14ac:dyDescent="0.25">
      <c r="A25094" s="1" t="s">
        <v>45421</v>
      </c>
      <c r="B25094" s="1" t="s">
        <v>45422</v>
      </c>
      <c r="C25094" t="s">
        <v>24</v>
      </c>
      <c r="D25094" s="1" t="s">
        <v>206</v>
      </c>
      <c r="E25094" s="1" t="s">
        <v>15234</v>
      </c>
      <c r="F25094" s="1" t="s">
        <v>15234</v>
      </c>
      <c r="M25094" s="2">
        <v>38281</v>
      </c>
      <c r="N25094" s="2"/>
      <c r="O25094">
        <v>2004</v>
      </c>
      <c r="P25094">
        <v>10</v>
      </c>
      <c r="Q25094">
        <v>4</v>
      </c>
      <c r="R25094">
        <v>21</v>
      </c>
    </row>
    <row r="25095" spans="1:18" x14ac:dyDescent="0.25">
      <c r="A25095" s="1" t="s">
        <v>45423</v>
      </c>
      <c r="B25095" s="1" t="s">
        <v>45424</v>
      </c>
      <c r="C25095" t="s">
        <v>103</v>
      </c>
      <c r="D25095" s="1" t="s">
        <v>206</v>
      </c>
      <c r="E25095" s="1" t="s">
        <v>26732</v>
      </c>
      <c r="F25095" s="1" t="s">
        <v>26732</v>
      </c>
      <c r="M25095" s="2">
        <v>39290</v>
      </c>
      <c r="N25095" s="2"/>
      <c r="O25095">
        <v>2007</v>
      </c>
      <c r="P25095">
        <v>7</v>
      </c>
      <c r="Q25095">
        <v>3</v>
      </c>
      <c r="R25095">
        <v>27</v>
      </c>
    </row>
    <row r="25096" spans="1:18" x14ac:dyDescent="0.25">
      <c r="A25096" s="1" t="s">
        <v>45425</v>
      </c>
      <c r="B25096" s="1" t="s">
        <v>45426</v>
      </c>
      <c r="C25096" t="s">
        <v>108</v>
      </c>
      <c r="D25096" s="1" t="s">
        <v>206</v>
      </c>
      <c r="E25096" s="1" t="s">
        <v>45427</v>
      </c>
      <c r="F25096" s="1" t="s">
        <v>45427</v>
      </c>
      <c r="M25096" s="2">
        <v>40164</v>
      </c>
      <c r="N25096" s="2"/>
      <c r="O25096">
        <v>2009</v>
      </c>
      <c r="P25096">
        <v>12</v>
      </c>
      <c r="Q25096">
        <v>4</v>
      </c>
      <c r="R25096">
        <v>17</v>
      </c>
    </row>
    <row r="25097" spans="1:18" x14ac:dyDescent="0.25">
      <c r="A25097" s="1" t="s">
        <v>45428</v>
      </c>
      <c r="B25097" s="1" t="s">
        <v>45429</v>
      </c>
      <c r="C25097" t="s">
        <v>103</v>
      </c>
      <c r="D25097" s="1" t="s">
        <v>206</v>
      </c>
      <c r="E25097" s="1" t="s">
        <v>45430</v>
      </c>
      <c r="F25097" s="1" t="s">
        <v>45430</v>
      </c>
      <c r="M25097" s="2">
        <v>37435</v>
      </c>
      <c r="N25097" s="2"/>
      <c r="O25097">
        <v>2002</v>
      </c>
      <c r="P25097">
        <v>6</v>
      </c>
      <c r="Q25097">
        <v>2</v>
      </c>
      <c r="R25097">
        <v>28</v>
      </c>
    </row>
    <row r="25098" spans="1:18" x14ac:dyDescent="0.25">
      <c r="A25098" s="1" t="s">
        <v>3129</v>
      </c>
      <c r="B25098" s="1" t="s">
        <v>45431</v>
      </c>
      <c r="C25098" t="s">
        <v>103</v>
      </c>
      <c r="D25098" s="1" t="s">
        <v>206</v>
      </c>
      <c r="E25098" s="1" t="s">
        <v>899</v>
      </c>
      <c r="F25098" s="1" t="s">
        <v>45432</v>
      </c>
      <c r="M25098" s="2">
        <v>40781</v>
      </c>
      <c r="N25098" s="2"/>
      <c r="O25098">
        <v>2011</v>
      </c>
      <c r="P25098">
        <v>8</v>
      </c>
      <c r="Q25098">
        <v>3</v>
      </c>
      <c r="R25098">
        <v>26</v>
      </c>
    </row>
    <row r="25099" spans="1:18" x14ac:dyDescent="0.25">
      <c r="A25099" s="1" t="s">
        <v>45433</v>
      </c>
      <c r="B25099" s="1" t="s">
        <v>45434</v>
      </c>
      <c r="C25099" t="s">
        <v>342</v>
      </c>
      <c r="D25099" s="1" t="s">
        <v>206</v>
      </c>
      <c r="E25099" s="1" t="s">
        <v>7845</v>
      </c>
      <c r="F25099" s="1" t="s">
        <v>2049</v>
      </c>
      <c r="M25099" s="2">
        <v>32501</v>
      </c>
      <c r="N25099" s="2"/>
      <c r="O25099">
        <v>1988</v>
      </c>
      <c r="P25099">
        <v>12</v>
      </c>
      <c r="Q25099">
        <v>4</v>
      </c>
      <c r="R25099">
        <v>24</v>
      </c>
    </row>
    <row r="25100" spans="1:18" x14ac:dyDescent="0.25">
      <c r="A25100" s="1" t="s">
        <v>45435</v>
      </c>
      <c r="B25100" s="1" t="s">
        <v>45436</v>
      </c>
      <c r="C25100" t="s">
        <v>179</v>
      </c>
      <c r="D25100" s="1" t="s">
        <v>206</v>
      </c>
      <c r="E25100" s="1" t="s">
        <v>22617</v>
      </c>
      <c r="F25100" s="1" t="s">
        <v>22617</v>
      </c>
      <c r="M25100" s="2">
        <v>40136</v>
      </c>
      <c r="N25100" s="2"/>
      <c r="O25100">
        <v>2009</v>
      </c>
      <c r="P25100">
        <v>11</v>
      </c>
      <c r="Q25100">
        <v>4</v>
      </c>
      <c r="R25100">
        <v>19</v>
      </c>
    </row>
    <row r="25101" spans="1:18" x14ac:dyDescent="0.25">
      <c r="A25101" s="1" t="s">
        <v>45437</v>
      </c>
      <c r="B25101" s="1" t="s">
        <v>45438</v>
      </c>
      <c r="C25101" t="s">
        <v>179</v>
      </c>
      <c r="D25101" s="1" t="s">
        <v>206</v>
      </c>
      <c r="E25101" s="1" t="s">
        <v>899</v>
      </c>
      <c r="F25101" s="1" t="s">
        <v>14124</v>
      </c>
      <c r="M25101" s="2">
        <v>40759</v>
      </c>
      <c r="N25101" s="2"/>
      <c r="O25101">
        <v>2011</v>
      </c>
      <c r="P25101">
        <v>8</v>
      </c>
      <c r="Q25101">
        <v>3</v>
      </c>
      <c r="R25101">
        <v>4</v>
      </c>
    </row>
    <row r="25102" spans="1:18" x14ac:dyDescent="0.25">
      <c r="A25102" s="1" t="s">
        <v>45439</v>
      </c>
      <c r="B25102" s="1" t="s">
        <v>45440</v>
      </c>
      <c r="C25102" t="s">
        <v>179</v>
      </c>
      <c r="D25102" s="1" t="s">
        <v>206</v>
      </c>
      <c r="E25102" s="1" t="s">
        <v>45441</v>
      </c>
      <c r="F25102" s="1" t="s">
        <v>45441</v>
      </c>
      <c r="M25102" s="2">
        <v>40479</v>
      </c>
      <c r="N25102" s="2"/>
      <c r="O25102">
        <v>2010</v>
      </c>
      <c r="P25102">
        <v>10</v>
      </c>
      <c r="Q25102">
        <v>4</v>
      </c>
      <c r="R25102">
        <v>28</v>
      </c>
    </row>
    <row r="25103" spans="1:18" x14ac:dyDescent="0.25">
      <c r="A25103" s="1" t="s">
        <v>45442</v>
      </c>
      <c r="B25103" s="1" t="s">
        <v>45443</v>
      </c>
      <c r="C25103" t="s">
        <v>24</v>
      </c>
      <c r="D25103" s="1" t="s">
        <v>206</v>
      </c>
      <c r="E25103" s="1" t="s">
        <v>10252</v>
      </c>
      <c r="F25103" s="1" t="s">
        <v>10252</v>
      </c>
      <c r="M25103" s="2">
        <v>37476</v>
      </c>
      <c r="N25103" s="2"/>
      <c r="O25103">
        <v>2002</v>
      </c>
      <c r="P25103">
        <v>8</v>
      </c>
      <c r="Q25103">
        <v>3</v>
      </c>
      <c r="R25103">
        <v>8</v>
      </c>
    </row>
    <row r="25104" spans="1:18" x14ac:dyDescent="0.25">
      <c r="A25104" s="1" t="s">
        <v>45444</v>
      </c>
      <c r="B25104" s="1" t="s">
        <v>45445</v>
      </c>
      <c r="C25104" t="s">
        <v>24</v>
      </c>
      <c r="D25104" s="1" t="s">
        <v>206</v>
      </c>
      <c r="E25104" s="1" t="s">
        <v>10252</v>
      </c>
      <c r="F25104" s="1" t="s">
        <v>10252</v>
      </c>
      <c r="M25104" s="2">
        <v>37833</v>
      </c>
      <c r="N25104" s="2"/>
      <c r="O25104">
        <v>2003</v>
      </c>
      <c r="P25104">
        <v>7</v>
      </c>
      <c r="Q25104">
        <v>3</v>
      </c>
      <c r="R25104">
        <v>31</v>
      </c>
    </row>
    <row r="25105" spans="1:18" x14ac:dyDescent="0.25">
      <c r="A25105" s="1" t="s">
        <v>45446</v>
      </c>
      <c r="B25105" s="1" t="s">
        <v>45447</v>
      </c>
      <c r="C25105" t="s">
        <v>24</v>
      </c>
      <c r="D25105" s="1" t="s">
        <v>206</v>
      </c>
      <c r="E25105" s="1" t="s">
        <v>10252</v>
      </c>
      <c r="F25105" s="1" t="s">
        <v>10252</v>
      </c>
      <c r="M25105" s="2">
        <v>39142</v>
      </c>
      <c r="N25105" s="2"/>
      <c r="O25105">
        <v>2007</v>
      </c>
      <c r="P25105">
        <v>3</v>
      </c>
      <c r="Q25105">
        <v>1</v>
      </c>
      <c r="R25105">
        <v>1</v>
      </c>
    </row>
    <row r="25106" spans="1:18" x14ac:dyDescent="0.25">
      <c r="A25106" s="1" t="s">
        <v>45448</v>
      </c>
      <c r="B25106" s="1" t="s">
        <v>45449</v>
      </c>
      <c r="C25106" t="s">
        <v>108</v>
      </c>
      <c r="D25106" s="1" t="s">
        <v>206</v>
      </c>
      <c r="E25106" s="1" t="s">
        <v>10252</v>
      </c>
      <c r="F25106" s="1" t="s">
        <v>10252</v>
      </c>
      <c r="M25106" s="2">
        <v>39051</v>
      </c>
      <c r="N25106" s="2"/>
      <c r="O25106">
        <v>2006</v>
      </c>
      <c r="P25106">
        <v>11</v>
      </c>
      <c r="Q25106">
        <v>4</v>
      </c>
      <c r="R25106">
        <v>30</v>
      </c>
    </row>
    <row r="25107" spans="1:18" x14ac:dyDescent="0.25">
      <c r="A25107" s="1" t="s">
        <v>45450</v>
      </c>
      <c r="B25107" s="1" t="s">
        <v>45451</v>
      </c>
      <c r="C25107" t="s">
        <v>108</v>
      </c>
      <c r="D25107" s="1" t="s">
        <v>206</v>
      </c>
      <c r="E25107" s="1" t="s">
        <v>10252</v>
      </c>
      <c r="F25107" s="1" t="s">
        <v>10252</v>
      </c>
      <c r="M25107" s="2">
        <v>39135</v>
      </c>
      <c r="N25107" s="2"/>
      <c r="O25107">
        <v>2007</v>
      </c>
      <c r="P25107">
        <v>2</v>
      </c>
      <c r="Q25107">
        <v>1</v>
      </c>
      <c r="R25107">
        <v>22</v>
      </c>
    </row>
    <row r="25108" spans="1:18" x14ac:dyDescent="0.25">
      <c r="A25108" s="1" t="s">
        <v>45452</v>
      </c>
      <c r="B25108" s="1" t="s">
        <v>45453</v>
      </c>
      <c r="C25108" t="s">
        <v>160</v>
      </c>
      <c r="D25108" s="1" t="s">
        <v>206</v>
      </c>
      <c r="E25108" s="1" t="s">
        <v>45285</v>
      </c>
      <c r="F25108" s="1" t="s">
        <v>899</v>
      </c>
      <c r="M25108" s="2">
        <v>35559</v>
      </c>
      <c r="N25108" s="2"/>
      <c r="O25108">
        <v>1997</v>
      </c>
      <c r="P25108">
        <v>5</v>
      </c>
      <c r="Q25108">
        <v>2</v>
      </c>
      <c r="R25108">
        <v>9</v>
      </c>
    </row>
    <row r="25109" spans="1:18" x14ac:dyDescent="0.25">
      <c r="A25109" s="1" t="s">
        <v>45454</v>
      </c>
      <c r="B25109" s="1" t="s">
        <v>45455</v>
      </c>
      <c r="C25109" t="s">
        <v>16866</v>
      </c>
      <c r="D25109" s="1" t="s">
        <v>206</v>
      </c>
      <c r="E25109" s="1" t="s">
        <v>218</v>
      </c>
      <c r="F25109" s="1" t="s">
        <v>45456</v>
      </c>
      <c r="M25109" s="2">
        <v>40130</v>
      </c>
      <c r="N25109" s="2"/>
      <c r="O25109">
        <v>2009</v>
      </c>
      <c r="P25109">
        <v>11</v>
      </c>
      <c r="Q25109">
        <v>4</v>
      </c>
      <c r="R25109">
        <v>13</v>
      </c>
    </row>
    <row r="25110" spans="1:18" x14ac:dyDescent="0.25">
      <c r="A25110" s="1" t="s">
        <v>45457</v>
      </c>
      <c r="B25110" s="1" t="s">
        <v>45458</v>
      </c>
      <c r="C25110" t="s">
        <v>328</v>
      </c>
      <c r="D25110" s="1" t="s">
        <v>206</v>
      </c>
      <c r="E25110" s="1" t="s">
        <v>6113</v>
      </c>
      <c r="F25110" s="1" t="s">
        <v>6113</v>
      </c>
      <c r="M25110" s="2">
        <v>38317</v>
      </c>
      <c r="N25110" s="2"/>
      <c r="O25110">
        <v>2004</v>
      </c>
      <c r="P25110">
        <v>11</v>
      </c>
      <c r="Q25110">
        <v>4</v>
      </c>
      <c r="R25110">
        <v>26</v>
      </c>
    </row>
    <row r="25111" spans="1:18" x14ac:dyDescent="0.25">
      <c r="A25111" s="1" t="s">
        <v>3129</v>
      </c>
      <c r="B25111" s="1" t="s">
        <v>45459</v>
      </c>
      <c r="C25111" t="s">
        <v>103</v>
      </c>
      <c r="D25111" s="1" t="s">
        <v>206</v>
      </c>
      <c r="E25111" s="1" t="s">
        <v>29194</v>
      </c>
      <c r="F25111" s="1" t="s">
        <v>29194</v>
      </c>
      <c r="M25111" s="2">
        <v>40165</v>
      </c>
      <c r="N25111" s="2"/>
      <c r="O25111">
        <v>2009</v>
      </c>
      <c r="P25111">
        <v>12</v>
      </c>
      <c r="Q25111">
        <v>4</v>
      </c>
      <c r="R25111">
        <v>18</v>
      </c>
    </row>
    <row r="25112" spans="1:18" x14ac:dyDescent="0.25">
      <c r="A25112" s="1" t="s">
        <v>45460</v>
      </c>
      <c r="B25112" s="1" t="s">
        <v>45461</v>
      </c>
      <c r="C25112" t="s">
        <v>160</v>
      </c>
      <c r="D25112" s="1" t="s">
        <v>206</v>
      </c>
      <c r="E25112" s="1" t="s">
        <v>20426</v>
      </c>
      <c r="F25112" s="1" t="s">
        <v>20426</v>
      </c>
      <c r="M25112" s="2">
        <v>35419</v>
      </c>
      <c r="N25112" s="2"/>
      <c r="O25112">
        <v>1996</v>
      </c>
      <c r="P25112">
        <v>12</v>
      </c>
      <c r="Q25112">
        <v>4</v>
      </c>
      <c r="R25112">
        <v>20</v>
      </c>
    </row>
    <row r="25113" spans="1:18" x14ac:dyDescent="0.25">
      <c r="A25113" s="1" t="s">
        <v>45462</v>
      </c>
      <c r="B25113" s="1" t="s">
        <v>45463</v>
      </c>
      <c r="C25113" t="s">
        <v>1234</v>
      </c>
      <c r="D25113" s="1" t="s">
        <v>206</v>
      </c>
      <c r="E25113" s="1" t="s">
        <v>7155</v>
      </c>
      <c r="F25113" s="1" t="s">
        <v>7155</v>
      </c>
      <c r="M25113" s="2">
        <v>34957</v>
      </c>
      <c r="N25113" s="2"/>
      <c r="O25113">
        <v>1995</v>
      </c>
      <c r="P25113">
        <v>9</v>
      </c>
      <c r="Q25113">
        <v>3</v>
      </c>
      <c r="R25113">
        <v>15</v>
      </c>
    </row>
    <row r="25114" spans="1:18" x14ac:dyDescent="0.25">
      <c r="A25114" s="1" t="s">
        <v>45464</v>
      </c>
      <c r="B25114" s="1" t="s">
        <v>45465</v>
      </c>
      <c r="C25114" t="s">
        <v>103</v>
      </c>
      <c r="D25114" s="1" t="s">
        <v>206</v>
      </c>
      <c r="E25114" s="1" t="s">
        <v>29194</v>
      </c>
      <c r="F25114" s="1" t="s">
        <v>29194</v>
      </c>
      <c r="M25114" s="2">
        <v>38338</v>
      </c>
      <c r="N25114" s="2"/>
      <c r="O25114">
        <v>2004</v>
      </c>
      <c r="P25114">
        <v>12</v>
      </c>
      <c r="Q25114">
        <v>4</v>
      </c>
      <c r="R25114">
        <v>17</v>
      </c>
    </row>
    <row r="25115" spans="1:18" x14ac:dyDescent="0.25">
      <c r="A25115" s="1" t="s">
        <v>45466</v>
      </c>
      <c r="B25115" s="1" t="s">
        <v>45467</v>
      </c>
      <c r="C25115" t="s">
        <v>103</v>
      </c>
      <c r="D25115" s="1" t="s">
        <v>206</v>
      </c>
      <c r="E25115" s="1" t="s">
        <v>45468</v>
      </c>
      <c r="F25115" s="1" t="s">
        <v>45468</v>
      </c>
      <c r="M25115" s="2">
        <v>38430</v>
      </c>
      <c r="N25115" s="2"/>
      <c r="O25115">
        <v>2005</v>
      </c>
      <c r="P25115">
        <v>3</v>
      </c>
      <c r="Q25115">
        <v>1</v>
      </c>
      <c r="R25115">
        <v>19</v>
      </c>
    </row>
    <row r="25116" spans="1:18" x14ac:dyDescent="0.25">
      <c r="A25116" s="1" t="s">
        <v>45469</v>
      </c>
      <c r="B25116" s="1" t="s">
        <v>45470</v>
      </c>
      <c r="C25116" t="s">
        <v>103</v>
      </c>
      <c r="D25116" s="1" t="s">
        <v>206</v>
      </c>
      <c r="E25116" s="1" t="s">
        <v>45468</v>
      </c>
      <c r="F25116" s="1" t="s">
        <v>45468</v>
      </c>
      <c r="M25116" s="2">
        <v>38044</v>
      </c>
      <c r="N25116" s="2"/>
      <c r="O25116">
        <v>2004</v>
      </c>
      <c r="P25116">
        <v>2</v>
      </c>
      <c r="Q25116">
        <v>1</v>
      </c>
      <c r="R25116">
        <v>27</v>
      </c>
    </row>
    <row r="25117" spans="1:18" x14ac:dyDescent="0.25">
      <c r="A25117" s="1" t="s">
        <v>3129</v>
      </c>
      <c r="B25117" s="1" t="s">
        <v>45471</v>
      </c>
      <c r="C25117" t="s">
        <v>103</v>
      </c>
      <c r="D25117" s="1" t="s">
        <v>206</v>
      </c>
      <c r="E25117" s="1" t="s">
        <v>45468</v>
      </c>
      <c r="F25117" s="1" t="s">
        <v>45468</v>
      </c>
      <c r="M25117" s="2">
        <v>38128</v>
      </c>
      <c r="N25117" s="2"/>
      <c r="O25117">
        <v>2004</v>
      </c>
      <c r="P25117">
        <v>5</v>
      </c>
      <c r="Q25117">
        <v>2</v>
      </c>
      <c r="R25117">
        <v>21</v>
      </c>
    </row>
    <row r="25118" spans="1:18" x14ac:dyDescent="0.25">
      <c r="A25118" s="1" t="s">
        <v>45472</v>
      </c>
      <c r="B25118" s="1" t="s">
        <v>45473</v>
      </c>
      <c r="C25118" t="s">
        <v>103</v>
      </c>
      <c r="D25118" s="1" t="s">
        <v>206</v>
      </c>
      <c r="E25118" s="1" t="s">
        <v>45468</v>
      </c>
      <c r="F25118" s="1" t="s">
        <v>45468</v>
      </c>
      <c r="M25118" s="2">
        <v>38261</v>
      </c>
      <c r="N25118" s="2"/>
      <c r="O25118">
        <v>2004</v>
      </c>
      <c r="P25118">
        <v>10</v>
      </c>
      <c r="Q25118">
        <v>4</v>
      </c>
      <c r="R25118">
        <v>1</v>
      </c>
    </row>
    <row r="25119" spans="1:18" x14ac:dyDescent="0.25">
      <c r="A25119" s="1" t="s">
        <v>45474</v>
      </c>
      <c r="B25119" s="1" t="s">
        <v>45475</v>
      </c>
      <c r="C25119" t="s">
        <v>103</v>
      </c>
      <c r="D25119" s="1" t="s">
        <v>206</v>
      </c>
      <c r="E25119" s="1" t="s">
        <v>36708</v>
      </c>
      <c r="F25119" s="1" t="s">
        <v>45476</v>
      </c>
      <c r="M25119" s="2">
        <v>34335</v>
      </c>
      <c r="N25119" s="2"/>
      <c r="O25119">
        <v>1994</v>
      </c>
      <c r="P25119">
        <v>1</v>
      </c>
      <c r="Q25119">
        <v>1</v>
      </c>
      <c r="R25119">
        <v>1</v>
      </c>
    </row>
    <row r="25120" spans="1:18" x14ac:dyDescent="0.25">
      <c r="A25120" s="1" t="s">
        <v>45477</v>
      </c>
      <c r="B25120" s="1" t="s">
        <v>45478</v>
      </c>
      <c r="C25120" t="s">
        <v>103</v>
      </c>
      <c r="D25120" s="1" t="s">
        <v>206</v>
      </c>
      <c r="E25120" s="1" t="s">
        <v>45479</v>
      </c>
      <c r="F25120" s="1" t="s">
        <v>45479</v>
      </c>
      <c r="M25120" s="2">
        <v>36497</v>
      </c>
      <c r="N25120" s="2"/>
      <c r="O25120">
        <v>1999</v>
      </c>
      <c r="P25120">
        <v>12</v>
      </c>
      <c r="Q25120">
        <v>4</v>
      </c>
      <c r="R25120">
        <v>3</v>
      </c>
    </row>
    <row r="25121" spans="1:18" x14ac:dyDescent="0.25">
      <c r="A25121" s="1" t="s">
        <v>3129</v>
      </c>
      <c r="B25121" s="1" t="s">
        <v>45480</v>
      </c>
      <c r="C25121" t="s">
        <v>103</v>
      </c>
      <c r="D25121" s="1" t="s">
        <v>206</v>
      </c>
      <c r="E25121" s="1" t="s">
        <v>899</v>
      </c>
      <c r="F25121" s="1" t="s">
        <v>37241</v>
      </c>
      <c r="M25121" s="2"/>
      <c r="N25121" s="2"/>
    </row>
    <row r="25122" spans="1:18" x14ac:dyDescent="0.25">
      <c r="A25122" s="1" t="s">
        <v>45481</v>
      </c>
      <c r="B25122" s="1" t="s">
        <v>45482</v>
      </c>
      <c r="C25122" t="s">
        <v>160</v>
      </c>
      <c r="D25122" s="1" t="s">
        <v>206</v>
      </c>
      <c r="E25122" s="1" t="s">
        <v>45483</v>
      </c>
      <c r="F25122" s="1" t="s">
        <v>45483</v>
      </c>
      <c r="M25122" s="2">
        <v>35097</v>
      </c>
      <c r="N25122" s="2"/>
      <c r="O25122">
        <v>1996</v>
      </c>
      <c r="P25122">
        <v>2</v>
      </c>
      <c r="Q25122">
        <v>1</v>
      </c>
      <c r="R25122">
        <v>2</v>
      </c>
    </row>
    <row r="25123" spans="1:18" x14ac:dyDescent="0.25">
      <c r="A25123" s="1" t="s">
        <v>45484</v>
      </c>
      <c r="B25123" s="1" t="s">
        <v>6687</v>
      </c>
      <c r="C25123" t="s">
        <v>16866</v>
      </c>
      <c r="D25123" s="1" t="s">
        <v>206</v>
      </c>
      <c r="E25123" s="1" t="s">
        <v>268</v>
      </c>
      <c r="F25123" s="1" t="s">
        <v>4179</v>
      </c>
      <c r="M25123" s="2">
        <v>40596</v>
      </c>
      <c r="N25123" s="2"/>
      <c r="O25123">
        <v>2011</v>
      </c>
      <c r="P25123">
        <v>2</v>
      </c>
      <c r="Q25123">
        <v>1</v>
      </c>
      <c r="R25123">
        <v>22</v>
      </c>
    </row>
    <row r="25124" spans="1:18" x14ac:dyDescent="0.25">
      <c r="A25124" s="1" t="s">
        <v>45485</v>
      </c>
      <c r="B25124" s="1" t="s">
        <v>6687</v>
      </c>
      <c r="C25124" t="s">
        <v>2215</v>
      </c>
      <c r="D25124" s="1" t="s">
        <v>206</v>
      </c>
      <c r="E25124" s="1" t="s">
        <v>3800</v>
      </c>
      <c r="F25124" s="1" t="s">
        <v>9840</v>
      </c>
      <c r="M25124" s="2">
        <v>33970</v>
      </c>
      <c r="N25124" s="2"/>
      <c r="O25124">
        <v>1993</v>
      </c>
      <c r="P25124">
        <v>1</v>
      </c>
      <c r="Q25124">
        <v>1</v>
      </c>
      <c r="R25124">
        <v>1</v>
      </c>
    </row>
    <row r="25125" spans="1:18" x14ac:dyDescent="0.25">
      <c r="A25125" s="1" t="s">
        <v>45486</v>
      </c>
      <c r="B25125" s="1" t="s">
        <v>45487</v>
      </c>
      <c r="C25125" t="s">
        <v>103</v>
      </c>
      <c r="D25125" s="1" t="s">
        <v>206</v>
      </c>
      <c r="E25125" s="1" t="s">
        <v>3800</v>
      </c>
      <c r="F25125" s="1" t="s">
        <v>1498</v>
      </c>
      <c r="M25125" s="2">
        <v>33604</v>
      </c>
      <c r="N25125" s="2"/>
      <c r="O25125">
        <v>1992</v>
      </c>
      <c r="P25125">
        <v>1</v>
      </c>
      <c r="Q25125">
        <v>1</v>
      </c>
      <c r="R25125">
        <v>1</v>
      </c>
    </row>
    <row r="25126" spans="1:18" x14ac:dyDescent="0.25">
      <c r="A25126" s="1" t="s">
        <v>45488</v>
      </c>
      <c r="B25126" s="1" t="s">
        <v>45489</v>
      </c>
      <c r="C25126" t="s">
        <v>103</v>
      </c>
      <c r="D25126" s="1" t="s">
        <v>206</v>
      </c>
      <c r="E25126" s="1" t="s">
        <v>1498</v>
      </c>
      <c r="F25126" s="1" t="s">
        <v>19904</v>
      </c>
      <c r="M25126" s="2">
        <v>34602</v>
      </c>
      <c r="N25126" s="2"/>
      <c r="O25126">
        <v>1994</v>
      </c>
      <c r="P25126">
        <v>9</v>
      </c>
      <c r="Q25126">
        <v>3</v>
      </c>
      <c r="R25126">
        <v>25</v>
      </c>
    </row>
    <row r="25127" spans="1:18" x14ac:dyDescent="0.25">
      <c r="A25127" s="1" t="s">
        <v>45490</v>
      </c>
      <c r="B25127" s="1" t="s">
        <v>45489</v>
      </c>
      <c r="C25127" t="s">
        <v>2215</v>
      </c>
      <c r="D25127" s="1" t="s">
        <v>206</v>
      </c>
      <c r="E25127" s="1" t="s">
        <v>31138</v>
      </c>
      <c r="F25127" s="1" t="s">
        <v>19904</v>
      </c>
      <c r="M25127" s="2">
        <v>34950</v>
      </c>
      <c r="N25127" s="2"/>
      <c r="O25127">
        <v>1995</v>
      </c>
      <c r="P25127">
        <v>9</v>
      </c>
      <c r="Q25127">
        <v>3</v>
      </c>
      <c r="R25127">
        <v>8</v>
      </c>
    </row>
    <row r="25128" spans="1:18" x14ac:dyDescent="0.25">
      <c r="A25128" s="1" t="s">
        <v>45491</v>
      </c>
      <c r="B25128" s="1" t="s">
        <v>45492</v>
      </c>
      <c r="C25128" t="s">
        <v>103</v>
      </c>
      <c r="D25128" s="1" t="s">
        <v>206</v>
      </c>
      <c r="E25128" s="1" t="s">
        <v>1498</v>
      </c>
      <c r="F25128" s="1" t="s">
        <v>1498</v>
      </c>
      <c r="M25128" s="2">
        <v>34774</v>
      </c>
      <c r="N25128" s="2"/>
      <c r="O25128">
        <v>1995</v>
      </c>
      <c r="P25128">
        <v>3</v>
      </c>
      <c r="Q25128">
        <v>1</v>
      </c>
      <c r="R25128">
        <v>16</v>
      </c>
    </row>
    <row r="25129" spans="1:18" x14ac:dyDescent="0.25">
      <c r="A25129" s="1" t="s">
        <v>45493</v>
      </c>
      <c r="B25129" s="1" t="s">
        <v>9838</v>
      </c>
      <c r="C25129" t="s">
        <v>1230</v>
      </c>
      <c r="D25129" s="1" t="s">
        <v>206</v>
      </c>
      <c r="E25129" s="1" t="s">
        <v>9839</v>
      </c>
      <c r="F25129" s="1" t="s">
        <v>9840</v>
      </c>
      <c r="M25129" s="2">
        <v>35261</v>
      </c>
      <c r="N25129" s="2"/>
      <c r="O25129">
        <v>1996</v>
      </c>
      <c r="P25129">
        <v>7</v>
      </c>
      <c r="Q25129">
        <v>3</v>
      </c>
      <c r="R25129">
        <v>15</v>
      </c>
    </row>
    <row r="25130" spans="1:18" x14ac:dyDescent="0.25">
      <c r="A25130" s="1" t="s">
        <v>45494</v>
      </c>
      <c r="B25130" s="1" t="s">
        <v>15118</v>
      </c>
      <c r="C25130" t="s">
        <v>24</v>
      </c>
      <c r="D25130" s="1" t="s">
        <v>206</v>
      </c>
      <c r="E25130" s="1" t="s">
        <v>899</v>
      </c>
      <c r="F25130" s="1" t="s">
        <v>18659</v>
      </c>
      <c r="M25130" s="2"/>
      <c r="N25130" s="2"/>
    </row>
    <row r="25131" spans="1:18" x14ac:dyDescent="0.25">
      <c r="A25131" s="1" t="s">
        <v>45495</v>
      </c>
      <c r="B25131" s="1" t="s">
        <v>15118</v>
      </c>
      <c r="C25131" t="s">
        <v>1426</v>
      </c>
      <c r="D25131" s="1" t="s">
        <v>206</v>
      </c>
      <c r="E25131" s="1" t="s">
        <v>1498</v>
      </c>
      <c r="F25131" s="1" t="s">
        <v>2195</v>
      </c>
      <c r="M25131" s="2">
        <v>37069</v>
      </c>
      <c r="N25131" s="2"/>
      <c r="O25131">
        <v>2001</v>
      </c>
      <c r="P25131">
        <v>6</v>
      </c>
      <c r="Q25131">
        <v>2</v>
      </c>
      <c r="R25131">
        <v>27</v>
      </c>
    </row>
    <row r="25132" spans="1:18" x14ac:dyDescent="0.25">
      <c r="A25132" s="1" t="s">
        <v>45496</v>
      </c>
      <c r="B25132" s="1" t="s">
        <v>15118</v>
      </c>
      <c r="C25132" t="s">
        <v>863</v>
      </c>
      <c r="D25132" s="1" t="s">
        <v>206</v>
      </c>
      <c r="E25132" s="1" t="s">
        <v>1498</v>
      </c>
      <c r="F25132" s="1" t="s">
        <v>15119</v>
      </c>
      <c r="G25132">
        <v>7.4</v>
      </c>
      <c r="M25132" s="2">
        <v>37158</v>
      </c>
      <c r="N25132" s="2"/>
      <c r="O25132">
        <v>2001</v>
      </c>
      <c r="P25132">
        <v>9</v>
      </c>
      <c r="Q25132">
        <v>3</v>
      </c>
      <c r="R25132">
        <v>24</v>
      </c>
    </row>
    <row r="25133" spans="1:18" x14ac:dyDescent="0.25">
      <c r="A25133" s="1" t="s">
        <v>3129</v>
      </c>
      <c r="B25133" s="1" t="s">
        <v>15118</v>
      </c>
      <c r="C25133" t="s">
        <v>683</v>
      </c>
      <c r="D25133" s="1" t="s">
        <v>206</v>
      </c>
      <c r="E25133" s="1" t="s">
        <v>899</v>
      </c>
      <c r="F25133" s="1" t="s">
        <v>15119</v>
      </c>
      <c r="M25133" s="2"/>
      <c r="N25133" s="2"/>
    </row>
    <row r="25134" spans="1:18" x14ac:dyDescent="0.25">
      <c r="A25134" s="1" t="s">
        <v>45497</v>
      </c>
      <c r="B25134" s="1" t="s">
        <v>45498</v>
      </c>
      <c r="C25134" t="s">
        <v>103</v>
      </c>
      <c r="D25134" s="1" t="s">
        <v>206</v>
      </c>
      <c r="E25134" s="1" t="s">
        <v>1498</v>
      </c>
      <c r="F25134" s="1" t="s">
        <v>9840</v>
      </c>
      <c r="M25134" s="2">
        <v>35520</v>
      </c>
      <c r="N25134" s="2"/>
      <c r="O25134">
        <v>1997</v>
      </c>
      <c r="P25134">
        <v>3</v>
      </c>
      <c r="Q25134">
        <v>1</v>
      </c>
      <c r="R25134">
        <v>31</v>
      </c>
    </row>
    <row r="25135" spans="1:18" x14ac:dyDescent="0.25">
      <c r="A25135" s="1" t="s">
        <v>45499</v>
      </c>
      <c r="B25135" s="1" t="s">
        <v>45500</v>
      </c>
      <c r="C25135" t="s">
        <v>21</v>
      </c>
      <c r="D25135" s="1" t="s">
        <v>206</v>
      </c>
      <c r="E25135" s="1" t="s">
        <v>44982</v>
      </c>
      <c r="F25135" s="1" t="s">
        <v>44982</v>
      </c>
      <c r="M25135" s="2">
        <v>42605</v>
      </c>
      <c r="N25135" s="2">
        <v>43200</v>
      </c>
      <c r="O25135">
        <v>2016</v>
      </c>
      <c r="P25135">
        <v>8</v>
      </c>
      <c r="Q25135">
        <v>3</v>
      </c>
      <c r="R25135">
        <v>23</v>
      </c>
    </row>
    <row r="25136" spans="1:18" x14ac:dyDescent="0.25">
      <c r="A25136" s="1" t="s">
        <v>45501</v>
      </c>
      <c r="B25136" s="1" t="s">
        <v>45500</v>
      </c>
      <c r="C25136" t="s">
        <v>842</v>
      </c>
      <c r="D25136" s="1" t="s">
        <v>206</v>
      </c>
      <c r="E25136" s="1" t="s">
        <v>44982</v>
      </c>
      <c r="F25136" s="1" t="s">
        <v>44982</v>
      </c>
      <c r="M25136" s="2">
        <v>42370</v>
      </c>
      <c r="N25136" s="2"/>
      <c r="O25136">
        <v>2016</v>
      </c>
      <c r="P25136">
        <v>1</v>
      </c>
      <c r="Q25136">
        <v>1</v>
      </c>
      <c r="R25136">
        <v>1</v>
      </c>
    </row>
    <row r="25137" spans="1:18" x14ac:dyDescent="0.25">
      <c r="A25137" s="1" t="s">
        <v>45502</v>
      </c>
      <c r="B25137" s="1" t="s">
        <v>45503</v>
      </c>
      <c r="C25137" t="s">
        <v>103</v>
      </c>
      <c r="D25137" s="1" t="s">
        <v>206</v>
      </c>
      <c r="E25137" s="1" t="s">
        <v>899</v>
      </c>
      <c r="F25137" s="1" t="s">
        <v>45504</v>
      </c>
      <c r="M25137" s="2">
        <v>40718</v>
      </c>
      <c r="N25137" s="2"/>
      <c r="O25137">
        <v>2011</v>
      </c>
      <c r="P25137">
        <v>6</v>
      </c>
      <c r="Q25137">
        <v>2</v>
      </c>
      <c r="R25137">
        <v>24</v>
      </c>
    </row>
    <row r="25138" spans="1:18" x14ac:dyDescent="0.25">
      <c r="A25138" s="1" t="s">
        <v>45505</v>
      </c>
      <c r="B25138" s="1" t="s">
        <v>45506</v>
      </c>
      <c r="C25138" t="s">
        <v>108</v>
      </c>
      <c r="D25138" s="1" t="s">
        <v>206</v>
      </c>
      <c r="E25138" s="1" t="s">
        <v>5592</v>
      </c>
      <c r="F25138" s="1" t="s">
        <v>29432</v>
      </c>
      <c r="M25138" s="2">
        <v>40073</v>
      </c>
      <c r="N25138" s="2"/>
      <c r="O25138">
        <v>2009</v>
      </c>
      <c r="P25138">
        <v>9</v>
      </c>
      <c r="Q25138">
        <v>3</v>
      </c>
      <c r="R25138">
        <v>17</v>
      </c>
    </row>
    <row r="25139" spans="1:18" x14ac:dyDescent="0.25">
      <c r="A25139" s="1" t="s">
        <v>45507</v>
      </c>
      <c r="B25139" s="1" t="s">
        <v>26645</v>
      </c>
      <c r="C25139" t="s">
        <v>108</v>
      </c>
      <c r="D25139" s="1" t="s">
        <v>206</v>
      </c>
      <c r="E25139" s="1" t="s">
        <v>23797</v>
      </c>
      <c r="F25139" s="1" t="s">
        <v>23797</v>
      </c>
      <c r="M25139" s="2">
        <v>40878</v>
      </c>
      <c r="N25139" s="2"/>
      <c r="O25139">
        <v>2011</v>
      </c>
      <c r="P25139">
        <v>12</v>
      </c>
      <c r="Q25139">
        <v>4</v>
      </c>
      <c r="R25139">
        <v>1</v>
      </c>
    </row>
    <row r="25140" spans="1:18" x14ac:dyDescent="0.25">
      <c r="A25140" s="1" t="s">
        <v>45508</v>
      </c>
      <c r="B25140" s="1" t="s">
        <v>45509</v>
      </c>
      <c r="C25140" t="s">
        <v>103</v>
      </c>
      <c r="D25140" s="1" t="s">
        <v>206</v>
      </c>
      <c r="E25140" s="1" t="s">
        <v>45510</v>
      </c>
      <c r="F25140" s="1" t="s">
        <v>45510</v>
      </c>
      <c r="M25140" s="2">
        <v>41858</v>
      </c>
      <c r="N25140" s="2"/>
      <c r="O25140">
        <v>2014</v>
      </c>
      <c r="P25140">
        <v>8</v>
      </c>
      <c r="Q25140">
        <v>3</v>
      </c>
      <c r="R25140">
        <v>7</v>
      </c>
    </row>
    <row r="25141" spans="1:18" x14ac:dyDescent="0.25">
      <c r="A25141" s="1" t="s">
        <v>45511</v>
      </c>
      <c r="B25141" s="1" t="s">
        <v>45509</v>
      </c>
      <c r="C25141" t="s">
        <v>26470</v>
      </c>
      <c r="D25141" s="1" t="s">
        <v>206</v>
      </c>
      <c r="E25141" s="1" t="s">
        <v>45510</v>
      </c>
      <c r="F25141" s="1" t="s">
        <v>45510</v>
      </c>
      <c r="M25141" s="2">
        <v>41858</v>
      </c>
      <c r="N25141" s="2"/>
      <c r="O25141">
        <v>2014</v>
      </c>
      <c r="P25141">
        <v>8</v>
      </c>
      <c r="Q25141">
        <v>3</v>
      </c>
      <c r="R25141">
        <v>7</v>
      </c>
    </row>
    <row r="25142" spans="1:18" x14ac:dyDescent="0.25">
      <c r="A25142" s="1" t="s">
        <v>45512</v>
      </c>
      <c r="B25142" s="1" t="s">
        <v>45513</v>
      </c>
      <c r="C25142" t="s">
        <v>103</v>
      </c>
      <c r="D25142" s="1" t="s">
        <v>206</v>
      </c>
      <c r="E25142" s="1" t="s">
        <v>45514</v>
      </c>
      <c r="F25142" s="1" t="s">
        <v>45515</v>
      </c>
      <c r="M25142" s="2">
        <v>35399</v>
      </c>
      <c r="N25142" s="2"/>
      <c r="O25142">
        <v>1996</v>
      </c>
      <c r="P25142">
        <v>11</v>
      </c>
      <c r="Q25142">
        <v>4</v>
      </c>
      <c r="R25142">
        <v>30</v>
      </c>
    </row>
    <row r="25143" spans="1:18" x14ac:dyDescent="0.25">
      <c r="A25143" s="1" t="s">
        <v>45516</v>
      </c>
      <c r="B25143" s="1" t="s">
        <v>45517</v>
      </c>
      <c r="C25143" t="s">
        <v>103</v>
      </c>
      <c r="D25143" s="1" t="s">
        <v>206</v>
      </c>
      <c r="E25143" s="1" t="s">
        <v>454</v>
      </c>
      <c r="F25143" s="1" t="s">
        <v>454</v>
      </c>
      <c r="M25143" s="2">
        <v>39370</v>
      </c>
      <c r="N25143" s="2"/>
      <c r="O25143">
        <v>2007</v>
      </c>
      <c r="P25143">
        <v>10</v>
      </c>
      <c r="Q25143">
        <v>4</v>
      </c>
      <c r="R25143">
        <v>15</v>
      </c>
    </row>
    <row r="25144" spans="1:18" x14ac:dyDescent="0.25">
      <c r="A25144" s="1" t="s">
        <v>3129</v>
      </c>
      <c r="B25144" s="1" t="s">
        <v>7232</v>
      </c>
      <c r="C25144" t="s">
        <v>103</v>
      </c>
      <c r="D25144" s="1" t="s">
        <v>206</v>
      </c>
      <c r="E25144" s="1" t="s">
        <v>454</v>
      </c>
      <c r="F25144" s="1" t="s">
        <v>454</v>
      </c>
      <c r="M25144" s="2">
        <v>39622</v>
      </c>
      <c r="N25144" s="2"/>
      <c r="O25144">
        <v>2008</v>
      </c>
      <c r="P25144">
        <v>6</v>
      </c>
      <c r="Q25144">
        <v>2</v>
      </c>
      <c r="R25144">
        <v>23</v>
      </c>
    </row>
    <row r="25145" spans="1:18" x14ac:dyDescent="0.25">
      <c r="A25145" s="1" t="s">
        <v>45518</v>
      </c>
      <c r="B25145" s="1" t="s">
        <v>28714</v>
      </c>
      <c r="C25145" t="s">
        <v>103</v>
      </c>
      <c r="D25145" s="1" t="s">
        <v>206</v>
      </c>
      <c r="E25145" s="1" t="s">
        <v>28715</v>
      </c>
      <c r="F25145" s="1" t="s">
        <v>28716</v>
      </c>
      <c r="M25145" s="2">
        <v>38295</v>
      </c>
      <c r="N25145" s="2"/>
      <c r="O25145">
        <v>2004</v>
      </c>
      <c r="P25145">
        <v>11</v>
      </c>
      <c r="Q25145">
        <v>4</v>
      </c>
      <c r="R25145">
        <v>4</v>
      </c>
    </row>
    <row r="25146" spans="1:18" x14ac:dyDescent="0.25">
      <c r="A25146" s="1" t="s">
        <v>45519</v>
      </c>
      <c r="B25146" s="1" t="s">
        <v>44618</v>
      </c>
      <c r="C25146" t="s">
        <v>103</v>
      </c>
      <c r="D25146" s="1" t="s">
        <v>206</v>
      </c>
      <c r="E25146" s="1" t="s">
        <v>131</v>
      </c>
      <c r="F25146" s="1" t="s">
        <v>131</v>
      </c>
      <c r="M25146" s="2">
        <v>36451</v>
      </c>
      <c r="N25146" s="2"/>
      <c r="O25146">
        <v>1999</v>
      </c>
      <c r="P25146">
        <v>10</v>
      </c>
      <c r="Q25146">
        <v>4</v>
      </c>
      <c r="R25146">
        <v>18</v>
      </c>
    </row>
    <row r="25147" spans="1:18" x14ac:dyDescent="0.25">
      <c r="A25147" s="1" t="s">
        <v>45520</v>
      </c>
      <c r="B25147" s="1" t="s">
        <v>45521</v>
      </c>
      <c r="C25147" t="s">
        <v>160</v>
      </c>
      <c r="D25147" s="1" t="s">
        <v>206</v>
      </c>
      <c r="E25147" s="1" t="s">
        <v>131</v>
      </c>
      <c r="F25147" s="1" t="s">
        <v>658</v>
      </c>
      <c r="M25147" s="2">
        <v>36161</v>
      </c>
      <c r="N25147" s="2"/>
      <c r="O25147">
        <v>1999</v>
      </c>
      <c r="P25147">
        <v>1</v>
      </c>
      <c r="Q25147">
        <v>1</v>
      </c>
      <c r="R25147">
        <v>1</v>
      </c>
    </row>
    <row r="25148" spans="1:18" x14ac:dyDescent="0.25">
      <c r="A25148" s="1" t="s">
        <v>45522</v>
      </c>
      <c r="B25148" s="1" t="s">
        <v>45099</v>
      </c>
      <c r="C25148" t="s">
        <v>35841</v>
      </c>
      <c r="D25148" s="1" t="s">
        <v>206</v>
      </c>
      <c r="E25148" s="1" t="s">
        <v>32636</v>
      </c>
      <c r="F25148" s="1" t="s">
        <v>45523</v>
      </c>
      <c r="M25148" s="2">
        <v>41527</v>
      </c>
      <c r="N25148" s="2">
        <v>43322</v>
      </c>
      <c r="O25148">
        <v>2013</v>
      </c>
      <c r="P25148">
        <v>9</v>
      </c>
      <c r="Q25148">
        <v>3</v>
      </c>
      <c r="R25148">
        <v>10</v>
      </c>
    </row>
    <row r="25149" spans="1:18" x14ac:dyDescent="0.25">
      <c r="A25149" s="1" t="s">
        <v>45524</v>
      </c>
      <c r="B25149" s="1" t="s">
        <v>45099</v>
      </c>
      <c r="C25149" t="s">
        <v>103</v>
      </c>
      <c r="D25149" s="1" t="s">
        <v>206</v>
      </c>
      <c r="E25149" s="1" t="s">
        <v>32636</v>
      </c>
      <c r="F25149" s="1" t="s">
        <v>45523</v>
      </c>
      <c r="M25149" s="2">
        <v>41527</v>
      </c>
      <c r="N25149" s="2">
        <v>43322</v>
      </c>
      <c r="O25149">
        <v>2013</v>
      </c>
      <c r="P25149">
        <v>9</v>
      </c>
      <c r="Q25149">
        <v>3</v>
      </c>
      <c r="R25149">
        <v>10</v>
      </c>
    </row>
    <row r="25150" spans="1:18" x14ac:dyDescent="0.25">
      <c r="A25150" s="1" t="s">
        <v>45525</v>
      </c>
      <c r="B25150" s="1" t="s">
        <v>45526</v>
      </c>
      <c r="C25150" t="s">
        <v>103</v>
      </c>
      <c r="D25150" s="1" t="s">
        <v>206</v>
      </c>
      <c r="E25150" s="1" t="s">
        <v>15804</v>
      </c>
      <c r="F25150" s="1" t="s">
        <v>14694</v>
      </c>
      <c r="M25150" s="2">
        <v>42241</v>
      </c>
      <c r="N25150" s="2"/>
      <c r="O25150">
        <v>2015</v>
      </c>
      <c r="P25150">
        <v>8</v>
      </c>
      <c r="Q25150">
        <v>3</v>
      </c>
      <c r="R25150">
        <v>25</v>
      </c>
    </row>
    <row r="25151" spans="1:18" x14ac:dyDescent="0.25">
      <c r="A25151" s="1" t="s">
        <v>45527</v>
      </c>
      <c r="B25151" s="1" t="s">
        <v>45526</v>
      </c>
      <c r="C25151" t="s">
        <v>842</v>
      </c>
      <c r="D25151" s="1" t="s">
        <v>206</v>
      </c>
      <c r="E25151" s="1" t="s">
        <v>15804</v>
      </c>
      <c r="F25151" s="1" t="s">
        <v>14694</v>
      </c>
      <c r="M25151" s="2">
        <v>42241</v>
      </c>
      <c r="N25151" s="2">
        <v>43314</v>
      </c>
      <c r="O25151">
        <v>2015</v>
      </c>
      <c r="P25151">
        <v>8</v>
      </c>
      <c r="Q25151">
        <v>3</v>
      </c>
      <c r="R25151">
        <v>25</v>
      </c>
    </row>
    <row r="25152" spans="1:18" x14ac:dyDescent="0.25">
      <c r="A25152" s="1" t="s">
        <v>45528</v>
      </c>
      <c r="B25152" s="1" t="s">
        <v>44961</v>
      </c>
      <c r="C25152" t="s">
        <v>26470</v>
      </c>
      <c r="D25152" s="1" t="s">
        <v>206</v>
      </c>
      <c r="E25152" s="1" t="s">
        <v>44962</v>
      </c>
      <c r="F25152" s="1" t="s">
        <v>44962</v>
      </c>
      <c r="M25152" s="2">
        <v>41788</v>
      </c>
      <c r="N25152" s="2">
        <v>43604</v>
      </c>
      <c r="O25152">
        <v>2014</v>
      </c>
      <c r="P25152">
        <v>5</v>
      </c>
      <c r="Q25152">
        <v>2</v>
      </c>
      <c r="R25152">
        <v>29</v>
      </c>
    </row>
    <row r="25153" spans="1:18" x14ac:dyDescent="0.25">
      <c r="A25153" s="1" t="s">
        <v>3129</v>
      </c>
      <c r="B25153" s="1" t="s">
        <v>45529</v>
      </c>
      <c r="C25153" t="s">
        <v>103</v>
      </c>
      <c r="D25153" s="1" t="s">
        <v>206</v>
      </c>
      <c r="E25153" s="1" t="s">
        <v>45530</v>
      </c>
      <c r="F25153" s="1" t="s">
        <v>12895</v>
      </c>
      <c r="M25153" s="2">
        <v>35065</v>
      </c>
      <c r="N25153" s="2"/>
      <c r="O25153">
        <v>1996</v>
      </c>
      <c r="P25153">
        <v>1</v>
      </c>
      <c r="Q25153">
        <v>1</v>
      </c>
      <c r="R25153">
        <v>1</v>
      </c>
    </row>
    <row r="25154" spans="1:18" x14ac:dyDescent="0.25">
      <c r="A25154" s="1" t="s">
        <v>45531</v>
      </c>
      <c r="B25154" s="1" t="s">
        <v>45532</v>
      </c>
      <c r="C25154" t="s">
        <v>108</v>
      </c>
      <c r="D25154" s="1" t="s">
        <v>206</v>
      </c>
      <c r="E25154" s="1" t="s">
        <v>11263</v>
      </c>
      <c r="F25154" s="1" t="s">
        <v>45533</v>
      </c>
      <c r="M25154" s="2">
        <v>39401</v>
      </c>
      <c r="N25154" s="2"/>
      <c r="O25154">
        <v>2007</v>
      </c>
      <c r="P25154">
        <v>11</v>
      </c>
      <c r="Q25154">
        <v>4</v>
      </c>
      <c r="R25154">
        <v>15</v>
      </c>
    </row>
    <row r="25155" spans="1:18" x14ac:dyDescent="0.25">
      <c r="A25155" s="1" t="s">
        <v>3129</v>
      </c>
      <c r="B25155" s="1" t="s">
        <v>45534</v>
      </c>
      <c r="C25155" t="s">
        <v>103</v>
      </c>
      <c r="D25155" s="1" t="s">
        <v>206</v>
      </c>
      <c r="E25155" s="1" t="s">
        <v>899</v>
      </c>
      <c r="F25155" s="1" t="s">
        <v>45535</v>
      </c>
      <c r="M25155" s="2">
        <v>40732</v>
      </c>
      <c r="N25155" s="2"/>
      <c r="O25155">
        <v>2011</v>
      </c>
      <c r="P25155">
        <v>7</v>
      </c>
      <c r="Q25155">
        <v>3</v>
      </c>
      <c r="R25155">
        <v>8</v>
      </c>
    </row>
    <row r="25156" spans="1:18" x14ac:dyDescent="0.25">
      <c r="A25156" s="1" t="s">
        <v>45536</v>
      </c>
      <c r="B25156" s="1" t="s">
        <v>45537</v>
      </c>
      <c r="C25156" t="s">
        <v>103</v>
      </c>
      <c r="D25156" s="1" t="s">
        <v>206</v>
      </c>
      <c r="E25156" s="1" t="s">
        <v>899</v>
      </c>
      <c r="F25156" s="1" t="s">
        <v>45538</v>
      </c>
      <c r="M25156" s="2">
        <v>37533</v>
      </c>
      <c r="N25156" s="2"/>
      <c r="O25156">
        <v>2002</v>
      </c>
      <c r="P25156">
        <v>10</v>
      </c>
      <c r="Q25156">
        <v>4</v>
      </c>
      <c r="R25156">
        <v>4</v>
      </c>
    </row>
    <row r="25157" spans="1:18" x14ac:dyDescent="0.25">
      <c r="A25157" s="1" t="s">
        <v>45539</v>
      </c>
      <c r="B25157" s="1" t="s">
        <v>45540</v>
      </c>
      <c r="C25157" t="s">
        <v>103</v>
      </c>
      <c r="D25157" s="1" t="s">
        <v>206</v>
      </c>
      <c r="E25157" s="1" t="s">
        <v>45541</v>
      </c>
      <c r="F25157" s="1" t="s">
        <v>45541</v>
      </c>
      <c r="M25157" s="2">
        <v>35355</v>
      </c>
      <c r="N25157" s="2"/>
      <c r="O25157">
        <v>1996</v>
      </c>
      <c r="P25157">
        <v>10</v>
      </c>
      <c r="Q25157">
        <v>4</v>
      </c>
      <c r="R25157">
        <v>17</v>
      </c>
    </row>
    <row r="25158" spans="1:18" x14ac:dyDescent="0.25">
      <c r="A25158" s="1" t="s">
        <v>45542</v>
      </c>
      <c r="B25158" s="1" t="s">
        <v>45543</v>
      </c>
      <c r="C25158" t="s">
        <v>103</v>
      </c>
      <c r="D25158" s="1" t="s">
        <v>206</v>
      </c>
      <c r="E25158" s="1" t="s">
        <v>899</v>
      </c>
      <c r="F25158" s="1" t="s">
        <v>45544</v>
      </c>
      <c r="M25158" s="2">
        <v>36007</v>
      </c>
      <c r="N25158" s="2"/>
      <c r="O25158">
        <v>1998</v>
      </c>
      <c r="P25158">
        <v>7</v>
      </c>
      <c r="Q25158">
        <v>3</v>
      </c>
      <c r="R25158">
        <v>31</v>
      </c>
    </row>
    <row r="25159" spans="1:18" x14ac:dyDescent="0.25">
      <c r="A25159" s="1" t="s">
        <v>45545</v>
      </c>
      <c r="B25159" s="1" t="s">
        <v>45546</v>
      </c>
      <c r="C25159" t="s">
        <v>863</v>
      </c>
      <c r="D25159" s="1" t="s">
        <v>206</v>
      </c>
      <c r="E25159" s="1" t="s">
        <v>45378</v>
      </c>
      <c r="F25159" s="1" t="s">
        <v>45378</v>
      </c>
      <c r="M25159" s="2">
        <v>38407</v>
      </c>
      <c r="N25159" s="2"/>
      <c r="O25159">
        <v>2005</v>
      </c>
      <c r="P25159">
        <v>2</v>
      </c>
      <c r="Q25159">
        <v>1</v>
      </c>
      <c r="R25159">
        <v>24</v>
      </c>
    </row>
    <row r="25160" spans="1:18" x14ac:dyDescent="0.25">
      <c r="A25160" s="1" t="s">
        <v>45547</v>
      </c>
      <c r="B25160" s="1" t="s">
        <v>45548</v>
      </c>
      <c r="C25160" t="s">
        <v>618</v>
      </c>
      <c r="D25160" s="1" t="s">
        <v>206</v>
      </c>
      <c r="E25160" s="1" t="s">
        <v>15234</v>
      </c>
      <c r="F25160" s="1" t="s">
        <v>15234</v>
      </c>
      <c r="M25160" s="2">
        <v>37693</v>
      </c>
      <c r="N25160" s="2"/>
      <c r="O25160">
        <v>2003</v>
      </c>
      <c r="P25160">
        <v>3</v>
      </c>
      <c r="Q25160">
        <v>1</v>
      </c>
      <c r="R25160">
        <v>13</v>
      </c>
    </row>
    <row r="25161" spans="1:18" x14ac:dyDescent="0.25">
      <c r="A25161" s="1" t="s">
        <v>45549</v>
      </c>
      <c r="B25161" s="1" t="s">
        <v>45548</v>
      </c>
      <c r="C25161" t="s">
        <v>24</v>
      </c>
      <c r="D25161" s="1" t="s">
        <v>206</v>
      </c>
      <c r="E25161" s="1" t="s">
        <v>15234</v>
      </c>
      <c r="F25161" s="1" t="s">
        <v>15234</v>
      </c>
      <c r="M25161" s="2">
        <v>37693</v>
      </c>
      <c r="N25161" s="2"/>
      <c r="O25161">
        <v>2003</v>
      </c>
      <c r="P25161">
        <v>3</v>
      </c>
      <c r="Q25161">
        <v>1</v>
      </c>
      <c r="R25161">
        <v>13</v>
      </c>
    </row>
    <row r="25162" spans="1:18" x14ac:dyDescent="0.25">
      <c r="A25162" s="1" t="s">
        <v>45550</v>
      </c>
      <c r="B25162" s="1" t="s">
        <v>45551</v>
      </c>
      <c r="C25162" t="s">
        <v>24</v>
      </c>
      <c r="D25162" s="1" t="s">
        <v>206</v>
      </c>
      <c r="E25162" s="1" t="s">
        <v>3050</v>
      </c>
      <c r="F25162" s="1" t="s">
        <v>3255</v>
      </c>
      <c r="M25162" s="2">
        <v>38246</v>
      </c>
      <c r="N25162" s="2"/>
      <c r="O25162">
        <v>2004</v>
      </c>
      <c r="P25162">
        <v>9</v>
      </c>
      <c r="Q25162">
        <v>3</v>
      </c>
      <c r="R25162">
        <v>16</v>
      </c>
    </row>
    <row r="25163" spans="1:18" x14ac:dyDescent="0.25">
      <c r="A25163" s="1" t="s">
        <v>45552</v>
      </c>
      <c r="B25163" s="1" t="s">
        <v>45553</v>
      </c>
      <c r="C25163" t="s">
        <v>24</v>
      </c>
      <c r="D25163" s="1" t="s">
        <v>206</v>
      </c>
      <c r="E25163" s="1" t="s">
        <v>3050</v>
      </c>
      <c r="F25163" s="1" t="s">
        <v>13249</v>
      </c>
      <c r="M25163" s="2">
        <v>37098</v>
      </c>
      <c r="N25163" s="2"/>
      <c r="O25163">
        <v>2001</v>
      </c>
      <c r="P25163">
        <v>7</v>
      </c>
      <c r="Q25163">
        <v>3</v>
      </c>
      <c r="R25163">
        <v>26</v>
      </c>
    </row>
    <row r="25164" spans="1:18" x14ac:dyDescent="0.25">
      <c r="A25164" s="1" t="s">
        <v>45554</v>
      </c>
      <c r="B25164" s="1" t="s">
        <v>45555</v>
      </c>
      <c r="C25164" t="s">
        <v>103</v>
      </c>
      <c r="D25164" s="1" t="s">
        <v>206</v>
      </c>
      <c r="E25164" s="1" t="s">
        <v>45556</v>
      </c>
      <c r="F25164" s="1" t="s">
        <v>45556</v>
      </c>
      <c r="M25164" s="2">
        <v>37694</v>
      </c>
      <c r="N25164" s="2"/>
      <c r="O25164">
        <v>2003</v>
      </c>
      <c r="P25164">
        <v>3</v>
      </c>
      <c r="Q25164">
        <v>1</v>
      </c>
      <c r="R25164">
        <v>14</v>
      </c>
    </row>
    <row r="25165" spans="1:18" x14ac:dyDescent="0.25">
      <c r="A25165" s="1" t="s">
        <v>45557</v>
      </c>
      <c r="B25165" s="1" t="s">
        <v>45558</v>
      </c>
      <c r="C25165" t="s">
        <v>103</v>
      </c>
      <c r="D25165" s="1" t="s">
        <v>206</v>
      </c>
      <c r="E25165" s="1" t="s">
        <v>45559</v>
      </c>
      <c r="F25165" s="1" t="s">
        <v>29312</v>
      </c>
      <c r="M25165" s="2">
        <v>38838</v>
      </c>
      <c r="N25165" s="2"/>
      <c r="O25165">
        <v>2006</v>
      </c>
      <c r="P25165">
        <v>5</v>
      </c>
      <c r="Q25165">
        <v>2</v>
      </c>
      <c r="R25165">
        <v>1</v>
      </c>
    </row>
    <row r="25166" spans="1:18" x14ac:dyDescent="0.25">
      <c r="A25166" s="1" t="s">
        <v>45560</v>
      </c>
      <c r="B25166" s="1" t="s">
        <v>45561</v>
      </c>
      <c r="C25166" t="s">
        <v>160</v>
      </c>
      <c r="D25166" s="1" t="s">
        <v>206</v>
      </c>
      <c r="E25166" s="1" t="s">
        <v>2822</v>
      </c>
      <c r="F25166" s="1" t="s">
        <v>2822</v>
      </c>
      <c r="M25166" s="2">
        <v>36377</v>
      </c>
      <c r="N25166" s="2"/>
      <c r="O25166">
        <v>1999</v>
      </c>
      <c r="P25166">
        <v>8</v>
      </c>
      <c r="Q25166">
        <v>3</v>
      </c>
      <c r="R25166">
        <v>5</v>
      </c>
    </row>
    <row r="25167" spans="1:18" x14ac:dyDescent="0.25">
      <c r="A25167" s="1" t="s">
        <v>45562</v>
      </c>
      <c r="B25167" s="1" t="s">
        <v>45563</v>
      </c>
      <c r="C25167" t="s">
        <v>1426</v>
      </c>
      <c r="D25167" s="1" t="s">
        <v>206</v>
      </c>
      <c r="E25167" s="1" t="s">
        <v>131</v>
      </c>
      <c r="F25167" s="1" t="s">
        <v>131</v>
      </c>
      <c r="M25167" s="2">
        <v>36837</v>
      </c>
      <c r="N25167" s="2"/>
      <c r="O25167">
        <v>2000</v>
      </c>
      <c r="P25167">
        <v>11</v>
      </c>
      <c r="Q25167">
        <v>4</v>
      </c>
      <c r="R25167">
        <v>7</v>
      </c>
    </row>
    <row r="25168" spans="1:18" x14ac:dyDescent="0.25">
      <c r="A25168" s="1" t="s">
        <v>45564</v>
      </c>
      <c r="B25168" s="1" t="s">
        <v>45565</v>
      </c>
      <c r="C25168" t="s">
        <v>103</v>
      </c>
      <c r="D25168" s="1" t="s">
        <v>206</v>
      </c>
      <c r="E25168" s="1" t="s">
        <v>45566</v>
      </c>
      <c r="F25168" s="1" t="s">
        <v>5887</v>
      </c>
      <c r="M25168" s="2">
        <v>39405</v>
      </c>
      <c r="N25168" s="2">
        <v>43230</v>
      </c>
      <c r="O25168">
        <v>2007</v>
      </c>
      <c r="P25168">
        <v>11</v>
      </c>
      <c r="Q25168">
        <v>4</v>
      </c>
      <c r="R25168">
        <v>19</v>
      </c>
    </row>
    <row r="25169" spans="1:18" x14ac:dyDescent="0.25">
      <c r="A25169" s="1" t="s">
        <v>45567</v>
      </c>
      <c r="B25169" s="1" t="s">
        <v>45568</v>
      </c>
      <c r="C25169" t="s">
        <v>179</v>
      </c>
      <c r="D25169" s="1" t="s">
        <v>206</v>
      </c>
      <c r="E25169" s="1" t="s">
        <v>45566</v>
      </c>
      <c r="F25169" s="1" t="s">
        <v>1374</v>
      </c>
      <c r="M25169" s="2">
        <v>39708</v>
      </c>
      <c r="N25169" s="2"/>
      <c r="O25169">
        <v>2008</v>
      </c>
      <c r="P25169">
        <v>9</v>
      </c>
      <c r="Q25169">
        <v>3</v>
      </c>
      <c r="R25169">
        <v>17</v>
      </c>
    </row>
    <row r="25170" spans="1:18" x14ac:dyDescent="0.25">
      <c r="A25170" s="1" t="s">
        <v>45569</v>
      </c>
      <c r="B25170" s="1" t="s">
        <v>45570</v>
      </c>
      <c r="C25170" t="s">
        <v>103</v>
      </c>
      <c r="D25170" s="1" t="s">
        <v>206</v>
      </c>
      <c r="E25170" s="1" t="s">
        <v>44753</v>
      </c>
      <c r="F25170" s="1" t="s">
        <v>5887</v>
      </c>
      <c r="M25170" s="2">
        <v>39027</v>
      </c>
      <c r="N25170" s="2">
        <v>43230</v>
      </c>
      <c r="O25170">
        <v>2006</v>
      </c>
      <c r="P25170">
        <v>11</v>
      </c>
      <c r="Q25170">
        <v>4</v>
      </c>
      <c r="R25170">
        <v>6</v>
      </c>
    </row>
    <row r="25171" spans="1:18" x14ac:dyDescent="0.25">
      <c r="A25171" s="1" t="s">
        <v>45571</v>
      </c>
      <c r="B25171" s="1" t="s">
        <v>45572</v>
      </c>
      <c r="C25171" t="s">
        <v>160</v>
      </c>
      <c r="D25171" s="1" t="s">
        <v>206</v>
      </c>
      <c r="E25171" s="1" t="s">
        <v>45573</v>
      </c>
      <c r="F25171" s="1" t="s">
        <v>899</v>
      </c>
      <c r="M25171" s="2">
        <v>35761</v>
      </c>
      <c r="N25171" s="2"/>
      <c r="O25171">
        <v>1997</v>
      </c>
      <c r="P25171">
        <v>11</v>
      </c>
      <c r="Q25171">
        <v>4</v>
      </c>
      <c r="R25171">
        <v>27</v>
      </c>
    </row>
    <row r="25172" spans="1:18" x14ac:dyDescent="0.25">
      <c r="A25172" s="1" t="s">
        <v>45574</v>
      </c>
      <c r="B25172" s="1" t="s">
        <v>45575</v>
      </c>
      <c r="C25172" t="s">
        <v>342</v>
      </c>
      <c r="D25172" s="1" t="s">
        <v>206</v>
      </c>
      <c r="E25172" s="1" t="s">
        <v>899</v>
      </c>
      <c r="F25172" s="1" t="s">
        <v>45576</v>
      </c>
      <c r="M25172" s="2">
        <v>32591</v>
      </c>
      <c r="N25172" s="2"/>
      <c r="O25172">
        <v>1989</v>
      </c>
      <c r="P25172">
        <v>3</v>
      </c>
      <c r="Q25172">
        <v>1</v>
      </c>
      <c r="R25172">
        <v>24</v>
      </c>
    </row>
    <row r="25173" spans="1:18" x14ac:dyDescent="0.25">
      <c r="A25173" s="1" t="s">
        <v>45577</v>
      </c>
      <c r="B25173" s="1" t="s">
        <v>45578</v>
      </c>
      <c r="C25173" t="s">
        <v>6359</v>
      </c>
      <c r="D25173" s="1" t="s">
        <v>206</v>
      </c>
      <c r="E25173" s="1" t="s">
        <v>45579</v>
      </c>
      <c r="F25173" s="1" t="s">
        <v>45579</v>
      </c>
      <c r="M25173" s="2">
        <v>36881</v>
      </c>
      <c r="N25173" s="2"/>
      <c r="O25173">
        <v>2000</v>
      </c>
      <c r="P25173">
        <v>12</v>
      </c>
      <c r="Q25173">
        <v>4</v>
      </c>
      <c r="R25173">
        <v>21</v>
      </c>
    </row>
    <row r="25174" spans="1:18" x14ac:dyDescent="0.25">
      <c r="A25174" s="1" t="s">
        <v>45580</v>
      </c>
      <c r="B25174" s="1" t="s">
        <v>45581</v>
      </c>
      <c r="C25174" t="s">
        <v>160</v>
      </c>
      <c r="D25174" s="1" t="s">
        <v>206</v>
      </c>
      <c r="E25174" s="1" t="s">
        <v>19697</v>
      </c>
      <c r="F25174" s="1" t="s">
        <v>899</v>
      </c>
      <c r="M25174" s="2">
        <v>35964</v>
      </c>
      <c r="N25174" s="2"/>
      <c r="O25174">
        <v>1998</v>
      </c>
      <c r="P25174">
        <v>6</v>
      </c>
      <c r="Q25174">
        <v>2</v>
      </c>
      <c r="R25174">
        <v>18</v>
      </c>
    </row>
    <row r="25175" spans="1:18" x14ac:dyDescent="0.25">
      <c r="A25175" s="1" t="s">
        <v>45582</v>
      </c>
      <c r="B25175" s="1" t="s">
        <v>45583</v>
      </c>
      <c r="C25175" t="s">
        <v>160</v>
      </c>
      <c r="D25175" s="1" t="s">
        <v>206</v>
      </c>
      <c r="E25175" s="1" t="s">
        <v>2587</v>
      </c>
      <c r="F25175" s="1" t="s">
        <v>2588</v>
      </c>
      <c r="M25175" s="2">
        <v>36111</v>
      </c>
      <c r="N25175" s="2"/>
      <c r="O25175">
        <v>1998</v>
      </c>
      <c r="P25175">
        <v>11</v>
      </c>
      <c r="Q25175">
        <v>4</v>
      </c>
      <c r="R25175">
        <v>12</v>
      </c>
    </row>
    <row r="25176" spans="1:18" x14ac:dyDescent="0.25">
      <c r="A25176" s="1" t="s">
        <v>45584</v>
      </c>
      <c r="B25176" s="1" t="s">
        <v>45585</v>
      </c>
      <c r="C25176" t="s">
        <v>103</v>
      </c>
      <c r="D25176" s="1" t="s">
        <v>206</v>
      </c>
      <c r="E25176" s="1" t="s">
        <v>899</v>
      </c>
      <c r="F25176" s="1" t="s">
        <v>899</v>
      </c>
      <c r="M25176" s="2">
        <v>41859</v>
      </c>
      <c r="N25176" s="2"/>
      <c r="O25176">
        <v>2014</v>
      </c>
      <c r="P25176">
        <v>8</v>
      </c>
      <c r="Q25176">
        <v>3</v>
      </c>
      <c r="R25176">
        <v>8</v>
      </c>
    </row>
    <row r="25177" spans="1:18" x14ac:dyDescent="0.25">
      <c r="A25177" s="1" t="s">
        <v>3129</v>
      </c>
      <c r="B25177" s="1" t="s">
        <v>45586</v>
      </c>
      <c r="C25177" t="s">
        <v>89</v>
      </c>
      <c r="D25177" s="1" t="s">
        <v>206</v>
      </c>
      <c r="E25177" s="1" t="s">
        <v>45587</v>
      </c>
      <c r="F25177" s="1" t="s">
        <v>23211</v>
      </c>
      <c r="M25177" s="2">
        <v>42370</v>
      </c>
      <c r="N25177" s="2"/>
      <c r="O25177">
        <v>2016</v>
      </c>
      <c r="P25177">
        <v>1</v>
      </c>
      <c r="Q25177">
        <v>1</v>
      </c>
      <c r="R25177">
        <v>1</v>
      </c>
    </row>
    <row r="25178" spans="1:18" x14ac:dyDescent="0.25">
      <c r="A25178" s="1" t="s">
        <v>3129</v>
      </c>
      <c r="B25178" s="1" t="s">
        <v>45586</v>
      </c>
      <c r="C25178" t="s">
        <v>21</v>
      </c>
      <c r="D25178" s="1" t="s">
        <v>206</v>
      </c>
      <c r="E25178" s="1" t="s">
        <v>45587</v>
      </c>
      <c r="F25178" s="1" t="s">
        <v>23211</v>
      </c>
      <c r="M25178" s="2">
        <v>42370</v>
      </c>
      <c r="N25178" s="2"/>
      <c r="O25178">
        <v>2016</v>
      </c>
      <c r="P25178">
        <v>1</v>
      </c>
      <c r="Q25178">
        <v>1</v>
      </c>
      <c r="R25178">
        <v>1</v>
      </c>
    </row>
    <row r="25179" spans="1:18" x14ac:dyDescent="0.25">
      <c r="A25179" s="1" t="s">
        <v>3129</v>
      </c>
      <c r="B25179" s="1" t="s">
        <v>45586</v>
      </c>
      <c r="C25179" t="s">
        <v>103</v>
      </c>
      <c r="D25179" s="1" t="s">
        <v>206</v>
      </c>
      <c r="E25179" s="1" t="s">
        <v>45587</v>
      </c>
      <c r="F25179" s="1" t="s">
        <v>23211</v>
      </c>
      <c r="M25179" s="2">
        <v>41900</v>
      </c>
      <c r="N25179" s="2"/>
      <c r="O25179">
        <v>2014</v>
      </c>
      <c r="P25179">
        <v>9</v>
      </c>
      <c r="Q25179">
        <v>3</v>
      </c>
      <c r="R25179">
        <v>18</v>
      </c>
    </row>
    <row r="25180" spans="1:18" x14ac:dyDescent="0.25">
      <c r="A25180" s="1" t="s">
        <v>45588</v>
      </c>
      <c r="B25180" s="1" t="s">
        <v>45589</v>
      </c>
      <c r="C25180" t="s">
        <v>103</v>
      </c>
      <c r="D25180" s="1" t="s">
        <v>206</v>
      </c>
      <c r="E25180" s="1" t="s">
        <v>45590</v>
      </c>
      <c r="F25180" s="1" t="s">
        <v>45590</v>
      </c>
      <c r="M25180" s="2">
        <v>37771</v>
      </c>
      <c r="N25180" s="2"/>
      <c r="O25180">
        <v>2003</v>
      </c>
      <c r="P25180">
        <v>5</v>
      </c>
      <c r="Q25180">
        <v>2</v>
      </c>
      <c r="R25180">
        <v>30</v>
      </c>
    </row>
    <row r="25181" spans="1:18" x14ac:dyDescent="0.25">
      <c r="A25181" s="1" t="s">
        <v>45591</v>
      </c>
      <c r="B25181" s="1" t="s">
        <v>45589</v>
      </c>
      <c r="C25181" t="s">
        <v>618</v>
      </c>
      <c r="D25181" s="1" t="s">
        <v>206</v>
      </c>
      <c r="E25181" s="1" t="s">
        <v>14719</v>
      </c>
      <c r="F25181" s="1" t="s">
        <v>14719</v>
      </c>
      <c r="M25181" s="2">
        <v>38134</v>
      </c>
      <c r="N25181" s="2"/>
      <c r="O25181">
        <v>2004</v>
      </c>
      <c r="P25181">
        <v>5</v>
      </c>
      <c r="Q25181">
        <v>2</v>
      </c>
      <c r="R25181">
        <v>27</v>
      </c>
    </row>
    <row r="25182" spans="1:18" x14ac:dyDescent="0.25">
      <c r="A25182" s="1" t="s">
        <v>45592</v>
      </c>
      <c r="B25182" s="1" t="s">
        <v>29309</v>
      </c>
      <c r="C25182" t="s">
        <v>103</v>
      </c>
      <c r="D25182" s="1" t="s">
        <v>206</v>
      </c>
      <c r="E25182" s="1" t="s">
        <v>15234</v>
      </c>
      <c r="F25182" s="1" t="s">
        <v>15234</v>
      </c>
      <c r="M25182" s="2">
        <v>39773</v>
      </c>
      <c r="N25182" s="2"/>
      <c r="O25182">
        <v>2008</v>
      </c>
      <c r="P25182">
        <v>11</v>
      </c>
      <c r="Q25182">
        <v>4</v>
      </c>
      <c r="R25182">
        <v>21</v>
      </c>
    </row>
    <row r="25183" spans="1:18" x14ac:dyDescent="0.25">
      <c r="A25183" s="1" t="s">
        <v>45593</v>
      </c>
      <c r="B25183" s="1" t="s">
        <v>45594</v>
      </c>
      <c r="C25183" t="s">
        <v>179</v>
      </c>
      <c r="D25183" s="1" t="s">
        <v>206</v>
      </c>
      <c r="E25183" s="1" t="s">
        <v>4160</v>
      </c>
      <c r="F25183" s="1" t="s">
        <v>19215</v>
      </c>
      <c r="M25183" s="2">
        <v>39380</v>
      </c>
      <c r="N25183" s="2"/>
      <c r="O25183">
        <v>2007</v>
      </c>
      <c r="P25183">
        <v>10</v>
      </c>
      <c r="Q25183">
        <v>4</v>
      </c>
      <c r="R25183">
        <v>25</v>
      </c>
    </row>
    <row r="25184" spans="1:18" x14ac:dyDescent="0.25">
      <c r="A25184" s="1" t="s">
        <v>45595</v>
      </c>
      <c r="B25184" s="1" t="s">
        <v>45596</v>
      </c>
      <c r="C25184" t="s">
        <v>103</v>
      </c>
      <c r="D25184" s="1" t="s">
        <v>206</v>
      </c>
      <c r="E25184" s="1" t="s">
        <v>45597</v>
      </c>
      <c r="F25184" s="1" t="s">
        <v>899</v>
      </c>
      <c r="M25184" s="2">
        <v>37827</v>
      </c>
      <c r="N25184" s="2"/>
      <c r="O25184">
        <v>2003</v>
      </c>
      <c r="P25184">
        <v>7</v>
      </c>
      <c r="Q25184">
        <v>3</v>
      </c>
      <c r="R25184">
        <v>25</v>
      </c>
    </row>
    <row r="25185" spans="1:18" x14ac:dyDescent="0.25">
      <c r="A25185" s="1" t="s">
        <v>45598</v>
      </c>
      <c r="B25185" s="1" t="s">
        <v>45599</v>
      </c>
      <c r="C25185" t="s">
        <v>24</v>
      </c>
      <c r="D25185" s="1" t="s">
        <v>206</v>
      </c>
      <c r="E25185" s="1" t="s">
        <v>26731</v>
      </c>
      <c r="F25185" s="1" t="s">
        <v>26731</v>
      </c>
      <c r="M25185" s="2">
        <v>38288</v>
      </c>
      <c r="N25185" s="2"/>
      <c r="O25185">
        <v>2004</v>
      </c>
      <c r="P25185">
        <v>10</v>
      </c>
      <c r="Q25185">
        <v>4</v>
      </c>
      <c r="R25185">
        <v>28</v>
      </c>
    </row>
    <row r="25186" spans="1:18" x14ac:dyDescent="0.25">
      <c r="A25186" s="1" t="s">
        <v>3129</v>
      </c>
      <c r="B25186" s="1" t="s">
        <v>45599</v>
      </c>
      <c r="C25186" t="s">
        <v>103</v>
      </c>
      <c r="D25186" s="1" t="s">
        <v>206</v>
      </c>
      <c r="E25186" s="1" t="s">
        <v>899</v>
      </c>
      <c r="F25186" s="1" t="s">
        <v>34745</v>
      </c>
      <c r="M25186" s="2">
        <v>37099</v>
      </c>
      <c r="N25186" s="2"/>
      <c r="O25186">
        <v>2001</v>
      </c>
      <c r="P25186">
        <v>7</v>
      </c>
      <c r="Q25186">
        <v>3</v>
      </c>
      <c r="R25186">
        <v>27</v>
      </c>
    </row>
    <row r="25187" spans="1:18" x14ac:dyDescent="0.25">
      <c r="A25187" s="1" t="s">
        <v>45600</v>
      </c>
      <c r="B25187" s="1" t="s">
        <v>45601</v>
      </c>
      <c r="C25187" t="s">
        <v>35714</v>
      </c>
      <c r="D25187" s="1" t="s">
        <v>206</v>
      </c>
      <c r="E25187" s="1" t="s">
        <v>45602</v>
      </c>
      <c r="F25187" s="1" t="s">
        <v>45602</v>
      </c>
      <c r="M25187" s="2">
        <v>41877</v>
      </c>
      <c r="N25187" s="2"/>
      <c r="O25187">
        <v>2014</v>
      </c>
      <c r="P25187">
        <v>8</v>
      </c>
      <c r="Q25187">
        <v>3</v>
      </c>
      <c r="R25187">
        <v>26</v>
      </c>
    </row>
    <row r="25188" spans="1:18" x14ac:dyDescent="0.25">
      <c r="A25188" s="1" t="s">
        <v>45603</v>
      </c>
      <c r="B25188" s="1" t="s">
        <v>45604</v>
      </c>
      <c r="C25188" t="s">
        <v>160</v>
      </c>
      <c r="D25188" s="1" t="s">
        <v>206</v>
      </c>
      <c r="E25188" s="1" t="s">
        <v>9647</v>
      </c>
      <c r="F25188" s="1" t="s">
        <v>9647</v>
      </c>
      <c r="M25188" s="2">
        <v>36342</v>
      </c>
      <c r="N25188" s="2"/>
      <c r="O25188">
        <v>1999</v>
      </c>
      <c r="P25188">
        <v>7</v>
      </c>
      <c r="Q25188">
        <v>3</v>
      </c>
      <c r="R25188">
        <v>1</v>
      </c>
    </row>
    <row r="25189" spans="1:18" x14ac:dyDescent="0.25">
      <c r="A25189" s="1" t="s">
        <v>45605</v>
      </c>
      <c r="B25189" s="1" t="s">
        <v>45606</v>
      </c>
      <c r="C25189" t="s">
        <v>160</v>
      </c>
      <c r="D25189" s="1" t="s">
        <v>206</v>
      </c>
      <c r="E25189" s="1" t="s">
        <v>9647</v>
      </c>
      <c r="F25189" s="1" t="s">
        <v>9647</v>
      </c>
      <c r="M25189" s="2">
        <v>35265</v>
      </c>
      <c r="N25189" s="2"/>
      <c r="O25189">
        <v>1996</v>
      </c>
      <c r="P25189">
        <v>7</v>
      </c>
      <c r="Q25189">
        <v>3</v>
      </c>
      <c r="R25189">
        <v>19</v>
      </c>
    </row>
    <row r="25190" spans="1:18" x14ac:dyDescent="0.25">
      <c r="A25190" s="1" t="s">
        <v>3129</v>
      </c>
      <c r="B25190" s="1" t="s">
        <v>45607</v>
      </c>
      <c r="C25190" t="s">
        <v>103</v>
      </c>
      <c r="D25190" s="1" t="s">
        <v>206</v>
      </c>
      <c r="E25190" s="1" t="s">
        <v>899</v>
      </c>
      <c r="F25190" s="1" t="s">
        <v>18152</v>
      </c>
      <c r="M25190" s="2">
        <v>43466</v>
      </c>
      <c r="N25190" s="2"/>
      <c r="O25190">
        <v>2019</v>
      </c>
      <c r="P25190">
        <v>1</v>
      </c>
      <c r="Q25190">
        <v>1</v>
      </c>
      <c r="R25190">
        <v>1</v>
      </c>
    </row>
    <row r="25191" spans="1:18" x14ac:dyDescent="0.25">
      <c r="A25191" s="1" t="s">
        <v>3129</v>
      </c>
      <c r="B25191" s="1" t="s">
        <v>45607</v>
      </c>
      <c r="C25191" t="s">
        <v>179</v>
      </c>
      <c r="D25191" s="1" t="s">
        <v>206</v>
      </c>
      <c r="E25191" s="1" t="s">
        <v>899</v>
      </c>
      <c r="F25191" s="1" t="s">
        <v>18152</v>
      </c>
      <c r="M25191" s="2">
        <v>43464</v>
      </c>
      <c r="N25191" s="2"/>
      <c r="O25191">
        <v>2018</v>
      </c>
      <c r="P25191">
        <v>12</v>
      </c>
      <c r="Q25191">
        <v>4</v>
      </c>
      <c r="R25191">
        <v>30</v>
      </c>
    </row>
    <row r="25192" spans="1:18" x14ac:dyDescent="0.25">
      <c r="A25192" s="1" t="s">
        <v>45608</v>
      </c>
      <c r="B25192" s="1" t="s">
        <v>45607</v>
      </c>
      <c r="C25192" t="s">
        <v>129</v>
      </c>
      <c r="D25192" s="1" t="s">
        <v>206</v>
      </c>
      <c r="E25192" s="1" t="s">
        <v>899</v>
      </c>
      <c r="F25192" s="1" t="s">
        <v>18152</v>
      </c>
      <c r="M25192" s="2">
        <v>36891</v>
      </c>
      <c r="N25192" s="2"/>
      <c r="O25192">
        <v>2000</v>
      </c>
      <c r="P25192">
        <v>12</v>
      </c>
      <c r="Q25192">
        <v>4</v>
      </c>
      <c r="R25192">
        <v>31</v>
      </c>
    </row>
    <row r="25193" spans="1:18" x14ac:dyDescent="0.25">
      <c r="A25193" s="1" t="s">
        <v>45609</v>
      </c>
      <c r="B25193" s="1" t="s">
        <v>45610</v>
      </c>
      <c r="C25193" t="s">
        <v>26470</v>
      </c>
      <c r="D25193" s="1" t="s">
        <v>206</v>
      </c>
      <c r="E25193" s="1" t="s">
        <v>45611</v>
      </c>
      <c r="F25193" s="1" t="s">
        <v>45611</v>
      </c>
      <c r="M25193" s="2">
        <v>41841</v>
      </c>
      <c r="N25193" s="2"/>
      <c r="O25193">
        <v>2014</v>
      </c>
      <c r="P25193">
        <v>7</v>
      </c>
      <c r="Q25193">
        <v>3</v>
      </c>
      <c r="R25193">
        <v>21</v>
      </c>
    </row>
    <row r="25194" spans="1:18" x14ac:dyDescent="0.25">
      <c r="A25194" s="1" t="s">
        <v>45612</v>
      </c>
      <c r="B25194" s="1" t="s">
        <v>45610</v>
      </c>
      <c r="C25194" t="s">
        <v>103</v>
      </c>
      <c r="D25194" s="1" t="s">
        <v>206</v>
      </c>
      <c r="E25194" s="1" t="s">
        <v>45611</v>
      </c>
      <c r="F25194" s="1" t="s">
        <v>45611</v>
      </c>
      <c r="M25194" s="2">
        <v>41841</v>
      </c>
      <c r="N25194" s="2"/>
      <c r="O25194">
        <v>2014</v>
      </c>
      <c r="P25194">
        <v>7</v>
      </c>
      <c r="Q25194">
        <v>3</v>
      </c>
      <c r="R25194">
        <v>21</v>
      </c>
    </row>
    <row r="25195" spans="1:18" x14ac:dyDescent="0.25">
      <c r="A25195" s="1" t="s">
        <v>3129</v>
      </c>
      <c r="B25195" s="1" t="s">
        <v>45613</v>
      </c>
      <c r="C25195" t="s">
        <v>103</v>
      </c>
      <c r="D25195" s="1" t="s">
        <v>206</v>
      </c>
      <c r="E25195" s="1" t="s">
        <v>22108</v>
      </c>
      <c r="F25195" s="1" t="s">
        <v>22108</v>
      </c>
      <c r="M25195" s="2">
        <v>38772</v>
      </c>
      <c r="N25195" s="2"/>
      <c r="O25195">
        <v>2006</v>
      </c>
      <c r="P25195">
        <v>2</v>
      </c>
      <c r="Q25195">
        <v>1</v>
      </c>
      <c r="R25195">
        <v>24</v>
      </c>
    </row>
    <row r="25196" spans="1:18" x14ac:dyDescent="0.25">
      <c r="A25196" s="1" t="s">
        <v>45614</v>
      </c>
      <c r="B25196" s="1" t="s">
        <v>29225</v>
      </c>
      <c r="C25196" t="s">
        <v>103</v>
      </c>
      <c r="D25196" s="1" t="s">
        <v>206</v>
      </c>
      <c r="E25196" s="1" t="s">
        <v>26327</v>
      </c>
      <c r="F25196" s="1" t="s">
        <v>26328</v>
      </c>
      <c r="M25196" s="2">
        <v>38940</v>
      </c>
      <c r="N25196" s="2"/>
      <c r="O25196">
        <v>2006</v>
      </c>
      <c r="P25196">
        <v>8</v>
      </c>
      <c r="Q25196">
        <v>3</v>
      </c>
      <c r="R25196">
        <v>11</v>
      </c>
    </row>
    <row r="25197" spans="1:18" x14ac:dyDescent="0.25">
      <c r="A25197" s="1" t="s">
        <v>3129</v>
      </c>
      <c r="B25197" s="1" t="s">
        <v>45615</v>
      </c>
      <c r="C25197" t="s">
        <v>103</v>
      </c>
      <c r="D25197" s="1" t="s">
        <v>206</v>
      </c>
      <c r="E25197" s="1" t="s">
        <v>45616</v>
      </c>
      <c r="F25197" s="1" t="s">
        <v>45616</v>
      </c>
      <c r="M25197" s="2">
        <v>36853</v>
      </c>
      <c r="N25197" s="2"/>
      <c r="O25197">
        <v>2000</v>
      </c>
      <c r="P25197">
        <v>11</v>
      </c>
      <c r="Q25197">
        <v>4</v>
      </c>
      <c r="R25197">
        <v>23</v>
      </c>
    </row>
    <row r="25198" spans="1:18" x14ac:dyDescent="0.25">
      <c r="A25198" s="1" t="s">
        <v>45617</v>
      </c>
      <c r="B25198" s="1" t="s">
        <v>45618</v>
      </c>
      <c r="C25198" t="s">
        <v>103</v>
      </c>
      <c r="D25198" s="1" t="s">
        <v>206</v>
      </c>
      <c r="E25198" s="1" t="s">
        <v>45619</v>
      </c>
      <c r="F25198" s="1" t="s">
        <v>45619</v>
      </c>
      <c r="M25198" s="2">
        <v>41226</v>
      </c>
      <c r="N25198" s="2"/>
      <c r="O25198">
        <v>2012</v>
      </c>
      <c r="P25198">
        <v>11</v>
      </c>
      <c r="Q25198">
        <v>4</v>
      </c>
      <c r="R25198">
        <v>13</v>
      </c>
    </row>
    <row r="25199" spans="1:18" x14ac:dyDescent="0.25">
      <c r="A25199" s="1" t="s">
        <v>45620</v>
      </c>
      <c r="B25199" s="1" t="s">
        <v>15925</v>
      </c>
      <c r="C25199" t="s">
        <v>328</v>
      </c>
      <c r="D25199" s="1" t="s">
        <v>206</v>
      </c>
      <c r="E25199" s="1" t="s">
        <v>9044</v>
      </c>
      <c r="F25199" s="1" t="s">
        <v>3402</v>
      </c>
      <c r="M25199" s="2">
        <v>39365</v>
      </c>
      <c r="N25199" s="2"/>
      <c r="O25199">
        <v>2007</v>
      </c>
      <c r="P25199">
        <v>10</v>
      </c>
      <c r="Q25199">
        <v>4</v>
      </c>
      <c r="R25199">
        <v>10</v>
      </c>
    </row>
    <row r="25200" spans="1:18" x14ac:dyDescent="0.25">
      <c r="A25200" s="1" t="s">
        <v>45621</v>
      </c>
      <c r="B25200" s="1" t="s">
        <v>45622</v>
      </c>
      <c r="C25200" t="s">
        <v>160</v>
      </c>
      <c r="D25200" s="1" t="s">
        <v>206</v>
      </c>
      <c r="E25200" s="1" t="s">
        <v>45623</v>
      </c>
      <c r="F25200" s="1" t="s">
        <v>45624</v>
      </c>
      <c r="M25200" s="2">
        <v>35977</v>
      </c>
      <c r="N25200" s="2"/>
      <c r="O25200">
        <v>1998</v>
      </c>
      <c r="P25200">
        <v>7</v>
      </c>
      <c r="Q25200">
        <v>3</v>
      </c>
      <c r="R25200">
        <v>1</v>
      </c>
    </row>
    <row r="25201" spans="1:18" x14ac:dyDescent="0.25">
      <c r="A25201" s="1" t="s">
        <v>45625</v>
      </c>
      <c r="B25201" s="1" t="s">
        <v>45622</v>
      </c>
      <c r="C25201" t="s">
        <v>103</v>
      </c>
      <c r="D25201" s="1" t="s">
        <v>206</v>
      </c>
      <c r="E25201" s="1" t="s">
        <v>3050</v>
      </c>
      <c r="F25201" s="1" t="s">
        <v>45626</v>
      </c>
      <c r="M25201" s="2">
        <v>35489</v>
      </c>
      <c r="N25201" s="2"/>
      <c r="O25201">
        <v>1997</v>
      </c>
      <c r="P25201">
        <v>2</v>
      </c>
      <c r="Q25201">
        <v>1</v>
      </c>
      <c r="R25201">
        <v>28</v>
      </c>
    </row>
    <row r="25202" spans="1:18" x14ac:dyDescent="0.25">
      <c r="A25202" s="1" t="s">
        <v>45627</v>
      </c>
      <c r="B25202" s="1" t="s">
        <v>45628</v>
      </c>
      <c r="C25202" t="s">
        <v>24</v>
      </c>
      <c r="D25202" s="1" t="s">
        <v>206</v>
      </c>
      <c r="E25202" s="1" t="s">
        <v>14694</v>
      </c>
      <c r="F25202" s="1" t="s">
        <v>24171</v>
      </c>
      <c r="M25202" s="2">
        <v>40521</v>
      </c>
      <c r="N25202" s="2"/>
      <c r="O25202">
        <v>2010</v>
      </c>
      <c r="P25202">
        <v>12</v>
      </c>
      <c r="Q25202">
        <v>4</v>
      </c>
      <c r="R25202">
        <v>9</v>
      </c>
    </row>
    <row r="25203" spans="1:18" x14ac:dyDescent="0.25">
      <c r="A25203" s="1" t="s">
        <v>45629</v>
      </c>
      <c r="B25203" s="1" t="s">
        <v>45630</v>
      </c>
      <c r="C25203" t="s">
        <v>26470</v>
      </c>
      <c r="D25203" s="1" t="s">
        <v>206</v>
      </c>
      <c r="E25203" s="1" t="s">
        <v>35918</v>
      </c>
      <c r="F25203" s="1" t="s">
        <v>45631</v>
      </c>
      <c r="M25203" s="2">
        <v>42278</v>
      </c>
      <c r="N25203" s="2"/>
      <c r="O25203">
        <v>2015</v>
      </c>
      <c r="P25203">
        <v>10</v>
      </c>
      <c r="Q25203">
        <v>4</v>
      </c>
      <c r="R25203">
        <v>1</v>
      </c>
    </row>
    <row r="25204" spans="1:18" x14ac:dyDescent="0.25">
      <c r="A25204" s="1" t="s">
        <v>45632</v>
      </c>
      <c r="B25204" s="1" t="s">
        <v>45630</v>
      </c>
      <c r="C25204" t="s">
        <v>35841</v>
      </c>
      <c r="D25204" s="1" t="s">
        <v>206</v>
      </c>
      <c r="E25204" s="1" t="s">
        <v>35918</v>
      </c>
      <c r="F25204" s="1" t="s">
        <v>45631</v>
      </c>
      <c r="M25204" s="2">
        <v>42278</v>
      </c>
      <c r="N25204" s="2"/>
      <c r="O25204">
        <v>2015</v>
      </c>
      <c r="P25204">
        <v>10</v>
      </c>
      <c r="Q25204">
        <v>4</v>
      </c>
      <c r="R25204">
        <v>1</v>
      </c>
    </row>
    <row r="25205" spans="1:18" x14ac:dyDescent="0.25">
      <c r="A25205" s="1" t="s">
        <v>45633</v>
      </c>
      <c r="B25205" s="1" t="s">
        <v>45630</v>
      </c>
      <c r="C25205" t="s">
        <v>1828</v>
      </c>
      <c r="D25205" s="1" t="s">
        <v>206</v>
      </c>
      <c r="E25205" s="1" t="s">
        <v>35918</v>
      </c>
      <c r="F25205" s="1" t="s">
        <v>45631</v>
      </c>
      <c r="M25205" s="2">
        <v>42605</v>
      </c>
      <c r="N25205" s="2">
        <v>43104</v>
      </c>
      <c r="O25205">
        <v>2016</v>
      </c>
      <c r="P25205">
        <v>8</v>
      </c>
      <c r="Q25205">
        <v>3</v>
      </c>
      <c r="R25205">
        <v>23</v>
      </c>
    </row>
    <row r="25206" spans="1:18" x14ac:dyDescent="0.25">
      <c r="A25206" s="1" t="s">
        <v>45634</v>
      </c>
      <c r="B25206" s="1" t="s">
        <v>45630</v>
      </c>
      <c r="C25206" t="s">
        <v>21</v>
      </c>
      <c r="D25206" s="1" t="s">
        <v>206</v>
      </c>
      <c r="E25206" s="1" t="s">
        <v>35918</v>
      </c>
      <c r="F25206" s="1" t="s">
        <v>45631</v>
      </c>
      <c r="M25206" s="2">
        <v>42605</v>
      </c>
      <c r="N25206" s="2"/>
      <c r="O25206">
        <v>2016</v>
      </c>
      <c r="P25206">
        <v>8</v>
      </c>
      <c r="Q25206">
        <v>3</v>
      </c>
      <c r="R25206">
        <v>23</v>
      </c>
    </row>
    <row r="25207" spans="1:18" x14ac:dyDescent="0.25">
      <c r="A25207" s="1" t="s">
        <v>45635</v>
      </c>
      <c r="B25207" s="1" t="s">
        <v>45630</v>
      </c>
      <c r="C25207" t="s">
        <v>103</v>
      </c>
      <c r="D25207" s="1" t="s">
        <v>206</v>
      </c>
      <c r="E25207" s="1" t="s">
        <v>35918</v>
      </c>
      <c r="F25207" s="1" t="s">
        <v>45631</v>
      </c>
      <c r="M25207" s="2">
        <v>42278</v>
      </c>
      <c r="N25207" s="2"/>
      <c r="O25207">
        <v>2015</v>
      </c>
      <c r="P25207">
        <v>10</v>
      </c>
      <c r="Q25207">
        <v>4</v>
      </c>
      <c r="R25207">
        <v>1</v>
      </c>
    </row>
    <row r="25208" spans="1:18" x14ac:dyDescent="0.25">
      <c r="A25208" s="1" t="s">
        <v>3129</v>
      </c>
      <c r="B25208" s="1" t="s">
        <v>45636</v>
      </c>
      <c r="C25208" t="s">
        <v>179</v>
      </c>
      <c r="D25208" s="1" t="s">
        <v>206</v>
      </c>
      <c r="E25208" s="1" t="s">
        <v>899</v>
      </c>
      <c r="F25208" s="1" t="s">
        <v>899</v>
      </c>
      <c r="M25208" s="2"/>
      <c r="N25208" s="2"/>
    </row>
    <row r="25209" spans="1:18" x14ac:dyDescent="0.25">
      <c r="A25209" s="1" t="s">
        <v>45637</v>
      </c>
      <c r="B25209" s="1" t="s">
        <v>45638</v>
      </c>
      <c r="C25209" t="s">
        <v>179</v>
      </c>
      <c r="D25209" s="1" t="s">
        <v>206</v>
      </c>
      <c r="E25209" s="1" t="s">
        <v>2515</v>
      </c>
      <c r="F25209" s="1" t="s">
        <v>2515</v>
      </c>
      <c r="M25209" s="2">
        <v>40351</v>
      </c>
      <c r="N25209" s="2"/>
      <c r="O25209">
        <v>2010</v>
      </c>
      <c r="P25209">
        <v>6</v>
      </c>
      <c r="Q25209">
        <v>2</v>
      </c>
      <c r="R25209">
        <v>22</v>
      </c>
    </row>
    <row r="25210" spans="1:18" x14ac:dyDescent="0.25">
      <c r="A25210" s="1" t="s">
        <v>45639</v>
      </c>
      <c r="B25210" s="1" t="s">
        <v>26844</v>
      </c>
      <c r="C25210" t="s">
        <v>24</v>
      </c>
      <c r="D25210" s="1" t="s">
        <v>206</v>
      </c>
      <c r="E25210" s="1" t="s">
        <v>268</v>
      </c>
      <c r="F25210" s="1" t="s">
        <v>5695</v>
      </c>
      <c r="M25210" s="2">
        <v>39091</v>
      </c>
      <c r="N25210" s="2"/>
      <c r="O25210">
        <v>2007</v>
      </c>
      <c r="P25210">
        <v>1</v>
      </c>
      <c r="Q25210">
        <v>1</v>
      </c>
      <c r="R25210">
        <v>9</v>
      </c>
    </row>
    <row r="25211" spans="1:18" x14ac:dyDescent="0.25">
      <c r="A25211" s="1" t="s">
        <v>45640</v>
      </c>
      <c r="B25211" s="1" t="s">
        <v>26844</v>
      </c>
      <c r="C25211" t="s">
        <v>103</v>
      </c>
      <c r="D25211" s="1" t="s">
        <v>206</v>
      </c>
      <c r="E25211" s="1" t="s">
        <v>268</v>
      </c>
      <c r="F25211" s="1" t="s">
        <v>5695</v>
      </c>
      <c r="M25211" s="2">
        <v>39094</v>
      </c>
      <c r="N25211" s="2"/>
      <c r="O25211">
        <v>2007</v>
      </c>
      <c r="P25211">
        <v>1</v>
      </c>
      <c r="Q25211">
        <v>1</v>
      </c>
      <c r="R25211">
        <v>12</v>
      </c>
    </row>
    <row r="25212" spans="1:18" x14ac:dyDescent="0.25">
      <c r="A25212" s="1" t="s">
        <v>45641</v>
      </c>
      <c r="B25212" s="1" t="s">
        <v>26844</v>
      </c>
      <c r="C25212" t="s">
        <v>328</v>
      </c>
      <c r="D25212" s="1" t="s">
        <v>206</v>
      </c>
      <c r="E25212" s="1" t="s">
        <v>268</v>
      </c>
      <c r="F25212" s="1" t="s">
        <v>8706</v>
      </c>
      <c r="G25212">
        <v>3.1</v>
      </c>
      <c r="M25212" s="2">
        <v>39091</v>
      </c>
      <c r="N25212" s="2"/>
      <c r="O25212">
        <v>2007</v>
      </c>
      <c r="P25212">
        <v>1</v>
      </c>
      <c r="Q25212">
        <v>1</v>
      </c>
      <c r="R25212">
        <v>9</v>
      </c>
    </row>
    <row r="25213" spans="1:18" x14ac:dyDescent="0.25">
      <c r="A25213" s="1" t="s">
        <v>45642</v>
      </c>
      <c r="B25213" s="1" t="s">
        <v>45643</v>
      </c>
      <c r="C25213" t="s">
        <v>103</v>
      </c>
      <c r="D25213" s="1" t="s">
        <v>206</v>
      </c>
      <c r="E25213" s="1" t="s">
        <v>44606</v>
      </c>
      <c r="F25213" s="1" t="s">
        <v>33288</v>
      </c>
      <c r="M25213" s="2">
        <v>32509</v>
      </c>
      <c r="N25213" s="2"/>
      <c r="O25213">
        <v>1989</v>
      </c>
      <c r="P25213">
        <v>1</v>
      </c>
      <c r="Q25213">
        <v>1</v>
      </c>
      <c r="R25213">
        <v>1</v>
      </c>
    </row>
    <row r="25214" spans="1:18" x14ac:dyDescent="0.25">
      <c r="A25214" s="1" t="s">
        <v>45644</v>
      </c>
      <c r="B25214" s="1" t="s">
        <v>45645</v>
      </c>
      <c r="C25214" t="s">
        <v>103</v>
      </c>
      <c r="D25214" s="1" t="s">
        <v>206</v>
      </c>
      <c r="E25214" s="1" t="s">
        <v>899</v>
      </c>
      <c r="F25214" s="1" t="s">
        <v>45646</v>
      </c>
      <c r="M25214" s="2">
        <v>37435</v>
      </c>
      <c r="N25214" s="2"/>
      <c r="O25214">
        <v>2002</v>
      </c>
      <c r="P25214">
        <v>6</v>
      </c>
      <c r="Q25214">
        <v>2</v>
      </c>
      <c r="R25214">
        <v>28</v>
      </c>
    </row>
    <row r="25215" spans="1:18" x14ac:dyDescent="0.25">
      <c r="A25215" s="1" t="s">
        <v>3129</v>
      </c>
      <c r="B25215" s="1" t="s">
        <v>45647</v>
      </c>
      <c r="C25215" t="s">
        <v>103</v>
      </c>
      <c r="D25215" s="1" t="s">
        <v>206</v>
      </c>
      <c r="E25215" s="1" t="s">
        <v>45648</v>
      </c>
      <c r="F25215" s="1" t="s">
        <v>45648</v>
      </c>
      <c r="M25215" s="2">
        <v>40018</v>
      </c>
      <c r="N25215" s="2"/>
      <c r="O25215">
        <v>2009</v>
      </c>
      <c r="P25215">
        <v>7</v>
      </c>
      <c r="Q25215">
        <v>3</v>
      </c>
      <c r="R25215">
        <v>24</v>
      </c>
    </row>
    <row r="25216" spans="1:18" x14ac:dyDescent="0.25">
      <c r="A25216" s="1" t="s">
        <v>45649</v>
      </c>
      <c r="B25216" s="1" t="s">
        <v>45650</v>
      </c>
      <c r="C25216" t="s">
        <v>24</v>
      </c>
      <c r="D25216" s="1" t="s">
        <v>206</v>
      </c>
      <c r="E25216" s="1" t="s">
        <v>14694</v>
      </c>
      <c r="F25216" s="1" t="s">
        <v>14694</v>
      </c>
      <c r="M25216" s="2">
        <v>38925</v>
      </c>
      <c r="N25216" s="2"/>
      <c r="O25216">
        <v>2006</v>
      </c>
      <c r="P25216">
        <v>7</v>
      </c>
      <c r="Q25216">
        <v>3</v>
      </c>
      <c r="R25216">
        <v>27</v>
      </c>
    </row>
    <row r="25217" spans="1:18" x14ac:dyDescent="0.25">
      <c r="A25217" s="1" t="s">
        <v>45651</v>
      </c>
      <c r="B25217" s="1" t="s">
        <v>185</v>
      </c>
      <c r="C25217" t="s">
        <v>16866</v>
      </c>
      <c r="D25217" s="1" t="s">
        <v>206</v>
      </c>
      <c r="E25217" s="1" t="s">
        <v>131</v>
      </c>
      <c r="F25217" s="1" t="s">
        <v>150</v>
      </c>
      <c r="G25217">
        <v>8.1999999999999993</v>
      </c>
      <c r="M25217" s="2">
        <v>40031</v>
      </c>
      <c r="N25217" s="2"/>
      <c r="O25217">
        <v>2009</v>
      </c>
      <c r="P25217">
        <v>8</v>
      </c>
      <c r="Q25217">
        <v>3</v>
      </c>
      <c r="R25217">
        <v>6</v>
      </c>
    </row>
    <row r="25218" spans="1:18" x14ac:dyDescent="0.25">
      <c r="A25218" s="1" t="s">
        <v>45652</v>
      </c>
      <c r="B25218" s="1" t="s">
        <v>45653</v>
      </c>
      <c r="C25218" t="s">
        <v>103</v>
      </c>
      <c r="D25218" s="1" t="s">
        <v>206</v>
      </c>
      <c r="E25218" s="1" t="s">
        <v>45654</v>
      </c>
      <c r="F25218" s="1" t="s">
        <v>45654</v>
      </c>
      <c r="M25218" s="2">
        <v>37554</v>
      </c>
      <c r="N25218" s="2"/>
      <c r="O25218">
        <v>2002</v>
      </c>
      <c r="P25218">
        <v>10</v>
      </c>
      <c r="Q25218">
        <v>4</v>
      </c>
      <c r="R25218">
        <v>25</v>
      </c>
    </row>
    <row r="25219" spans="1:18" x14ac:dyDescent="0.25">
      <c r="A25219" s="1" t="s">
        <v>45655</v>
      </c>
      <c r="B25219" s="1" t="s">
        <v>45656</v>
      </c>
      <c r="C25219" t="s">
        <v>1426</v>
      </c>
      <c r="D25219" s="1" t="s">
        <v>206</v>
      </c>
      <c r="E25219" s="1" t="s">
        <v>1498</v>
      </c>
      <c r="F25219" s="1" t="s">
        <v>45657</v>
      </c>
      <c r="M25219" s="2">
        <v>36892</v>
      </c>
      <c r="N25219" s="2"/>
      <c r="O25219">
        <v>2001</v>
      </c>
      <c r="P25219">
        <v>1</v>
      </c>
      <c r="Q25219">
        <v>1</v>
      </c>
      <c r="R25219">
        <v>1</v>
      </c>
    </row>
    <row r="25220" spans="1:18" x14ac:dyDescent="0.25">
      <c r="A25220" s="1" t="s">
        <v>45658</v>
      </c>
      <c r="B25220" s="1" t="s">
        <v>45659</v>
      </c>
      <c r="C25220" t="s">
        <v>103</v>
      </c>
      <c r="D25220" s="1" t="s">
        <v>206</v>
      </c>
      <c r="E25220" s="1" t="s">
        <v>1498</v>
      </c>
      <c r="F25220" s="1" t="s">
        <v>45660</v>
      </c>
      <c r="M25220" s="2">
        <v>34700</v>
      </c>
      <c r="N25220" s="2"/>
      <c r="O25220">
        <v>1995</v>
      </c>
      <c r="P25220">
        <v>1</v>
      </c>
      <c r="Q25220">
        <v>1</v>
      </c>
      <c r="R25220">
        <v>1</v>
      </c>
    </row>
    <row r="25221" spans="1:18" x14ac:dyDescent="0.25">
      <c r="A25221" s="1" t="s">
        <v>3129</v>
      </c>
      <c r="B25221" s="1" t="s">
        <v>45661</v>
      </c>
      <c r="C25221" t="s">
        <v>103</v>
      </c>
      <c r="D25221" s="1" t="s">
        <v>206</v>
      </c>
      <c r="E25221" s="1" t="s">
        <v>899</v>
      </c>
      <c r="F25221" s="1" t="s">
        <v>45662</v>
      </c>
      <c r="M25221" s="2">
        <v>40774</v>
      </c>
      <c r="N25221" s="2"/>
      <c r="O25221">
        <v>2011</v>
      </c>
      <c r="P25221">
        <v>8</v>
      </c>
      <c r="Q25221">
        <v>3</v>
      </c>
      <c r="R25221">
        <v>19</v>
      </c>
    </row>
    <row r="25222" spans="1:18" x14ac:dyDescent="0.25">
      <c r="A25222" s="1" t="s">
        <v>3129</v>
      </c>
      <c r="B25222" s="1" t="s">
        <v>45663</v>
      </c>
      <c r="C25222" t="s">
        <v>103</v>
      </c>
      <c r="D25222" s="1" t="s">
        <v>206</v>
      </c>
      <c r="E25222" s="1" t="s">
        <v>45664</v>
      </c>
      <c r="F25222" s="1" t="s">
        <v>45664</v>
      </c>
      <c r="M25222" s="2">
        <v>36672</v>
      </c>
      <c r="N25222" s="2"/>
      <c r="O25222">
        <v>2000</v>
      </c>
      <c r="P25222">
        <v>5</v>
      </c>
      <c r="Q25222">
        <v>2</v>
      </c>
      <c r="R25222">
        <v>26</v>
      </c>
    </row>
    <row r="25223" spans="1:18" x14ac:dyDescent="0.25">
      <c r="A25223" s="1" t="s">
        <v>45665</v>
      </c>
      <c r="B25223" s="1" t="s">
        <v>45666</v>
      </c>
      <c r="C25223" t="s">
        <v>160</v>
      </c>
      <c r="D25223" s="1" t="s">
        <v>206</v>
      </c>
      <c r="E25223" s="1" t="s">
        <v>10723</v>
      </c>
      <c r="F25223" s="1" t="s">
        <v>7239</v>
      </c>
      <c r="M25223" s="2">
        <v>36230</v>
      </c>
      <c r="N25223" s="2"/>
      <c r="O25223">
        <v>1999</v>
      </c>
      <c r="P25223">
        <v>3</v>
      </c>
      <c r="Q25223">
        <v>1</v>
      </c>
      <c r="R25223">
        <v>11</v>
      </c>
    </row>
    <row r="25224" spans="1:18" x14ac:dyDescent="0.25">
      <c r="A25224" s="1" t="s">
        <v>45667</v>
      </c>
      <c r="B25224" s="1" t="s">
        <v>45668</v>
      </c>
      <c r="C25224" t="s">
        <v>24</v>
      </c>
      <c r="D25224" s="1" t="s">
        <v>206</v>
      </c>
      <c r="E25224" s="1" t="s">
        <v>35324</v>
      </c>
      <c r="F25224" s="1" t="s">
        <v>35324</v>
      </c>
      <c r="M25224" s="2">
        <v>37295</v>
      </c>
      <c r="N25224" s="2"/>
      <c r="O25224">
        <v>2002</v>
      </c>
      <c r="P25224">
        <v>2</v>
      </c>
      <c r="Q25224">
        <v>1</v>
      </c>
      <c r="R25224">
        <v>8</v>
      </c>
    </row>
    <row r="25225" spans="1:18" x14ac:dyDescent="0.25">
      <c r="A25225" s="1" t="s">
        <v>45669</v>
      </c>
      <c r="B25225" s="1" t="s">
        <v>44843</v>
      </c>
      <c r="C25225" t="s">
        <v>1230</v>
      </c>
      <c r="D25225" s="1" t="s">
        <v>206</v>
      </c>
      <c r="E25225" s="1" t="s">
        <v>35324</v>
      </c>
      <c r="F25225" s="1" t="s">
        <v>35324</v>
      </c>
      <c r="M25225" s="2">
        <v>35431</v>
      </c>
      <c r="N25225" s="2"/>
      <c r="O25225">
        <v>1997</v>
      </c>
      <c r="P25225">
        <v>1</v>
      </c>
      <c r="Q25225">
        <v>1</v>
      </c>
      <c r="R25225">
        <v>1</v>
      </c>
    </row>
    <row r="25226" spans="1:18" x14ac:dyDescent="0.25">
      <c r="A25226" s="1" t="s">
        <v>45670</v>
      </c>
      <c r="B25226" s="1" t="s">
        <v>44843</v>
      </c>
      <c r="C25226" t="s">
        <v>103</v>
      </c>
      <c r="D25226" s="1" t="s">
        <v>206</v>
      </c>
      <c r="E25226" s="1" t="s">
        <v>3800</v>
      </c>
      <c r="F25226" s="1" t="s">
        <v>35324</v>
      </c>
      <c r="M25226" s="2">
        <v>35703</v>
      </c>
      <c r="N25226" s="2"/>
      <c r="O25226">
        <v>1997</v>
      </c>
      <c r="P25226">
        <v>9</v>
      </c>
      <c r="Q25226">
        <v>3</v>
      </c>
      <c r="R25226">
        <v>30</v>
      </c>
    </row>
    <row r="25227" spans="1:18" x14ac:dyDescent="0.25">
      <c r="A25227" s="1" t="s">
        <v>45671</v>
      </c>
      <c r="B25227" s="1" t="s">
        <v>44843</v>
      </c>
      <c r="C25227" t="s">
        <v>160</v>
      </c>
      <c r="D25227" s="1" t="s">
        <v>206</v>
      </c>
      <c r="E25227" s="1" t="s">
        <v>35324</v>
      </c>
      <c r="F25227" s="1" t="s">
        <v>35324</v>
      </c>
      <c r="M25227" s="2">
        <v>36069</v>
      </c>
      <c r="N25227" s="2"/>
      <c r="O25227">
        <v>1998</v>
      </c>
      <c r="P25227">
        <v>10</v>
      </c>
      <c r="Q25227">
        <v>4</v>
      </c>
      <c r="R25227">
        <v>1</v>
      </c>
    </row>
    <row r="25228" spans="1:18" x14ac:dyDescent="0.25">
      <c r="A25228" s="1" t="s">
        <v>45672</v>
      </c>
      <c r="B25228" s="1" t="s">
        <v>36228</v>
      </c>
      <c r="C25228" t="s">
        <v>160</v>
      </c>
      <c r="D25228" s="1" t="s">
        <v>206</v>
      </c>
      <c r="E25228" s="1" t="s">
        <v>137</v>
      </c>
      <c r="F25228" s="1" t="s">
        <v>4830</v>
      </c>
      <c r="M25228" s="2">
        <v>36342</v>
      </c>
      <c r="N25228" s="2"/>
      <c r="O25228">
        <v>1999</v>
      </c>
      <c r="P25228">
        <v>7</v>
      </c>
      <c r="Q25228">
        <v>3</v>
      </c>
      <c r="R25228">
        <v>1</v>
      </c>
    </row>
    <row r="25229" spans="1:18" x14ac:dyDescent="0.25">
      <c r="A25229" s="1" t="s">
        <v>45673</v>
      </c>
      <c r="B25229" s="1" t="s">
        <v>45674</v>
      </c>
      <c r="C25229" t="s">
        <v>103</v>
      </c>
      <c r="D25229" s="1" t="s">
        <v>206</v>
      </c>
      <c r="E25229" s="1" t="s">
        <v>15749</v>
      </c>
      <c r="F25229" s="1" t="s">
        <v>32664</v>
      </c>
      <c r="M25229" s="2">
        <v>38167</v>
      </c>
      <c r="N25229" s="2"/>
      <c r="O25229">
        <v>2004</v>
      </c>
      <c r="P25229">
        <v>6</v>
      </c>
      <c r="Q25229">
        <v>2</v>
      </c>
      <c r="R25229">
        <v>29</v>
      </c>
    </row>
    <row r="25230" spans="1:18" x14ac:dyDescent="0.25">
      <c r="A25230" s="1" t="s">
        <v>45675</v>
      </c>
      <c r="B25230" s="1" t="s">
        <v>45676</v>
      </c>
      <c r="C25230" t="s">
        <v>103</v>
      </c>
      <c r="D25230" s="1" t="s">
        <v>206</v>
      </c>
      <c r="E25230" s="1" t="s">
        <v>33269</v>
      </c>
      <c r="F25230" s="1" t="s">
        <v>45677</v>
      </c>
      <c r="M25230" s="2">
        <v>39290</v>
      </c>
      <c r="N25230" s="2"/>
      <c r="O25230">
        <v>2007</v>
      </c>
      <c r="P25230">
        <v>7</v>
      </c>
      <c r="Q25230">
        <v>3</v>
      </c>
      <c r="R25230">
        <v>27</v>
      </c>
    </row>
    <row r="25231" spans="1:18" x14ac:dyDescent="0.25">
      <c r="A25231" s="1" t="s">
        <v>45678</v>
      </c>
      <c r="B25231" s="1" t="s">
        <v>6556</v>
      </c>
      <c r="C25231" t="s">
        <v>683</v>
      </c>
      <c r="D25231" s="1" t="s">
        <v>206</v>
      </c>
      <c r="E25231" s="1" t="s">
        <v>454</v>
      </c>
      <c r="F25231" s="1" t="s">
        <v>6557</v>
      </c>
      <c r="M25231" s="2">
        <v>40086</v>
      </c>
      <c r="N25231" s="2"/>
      <c r="O25231">
        <v>2009</v>
      </c>
      <c r="P25231">
        <v>9</v>
      </c>
      <c r="Q25231">
        <v>3</v>
      </c>
      <c r="R25231">
        <v>30</v>
      </c>
    </row>
    <row r="25232" spans="1:18" x14ac:dyDescent="0.25">
      <c r="A25232" s="1" t="s">
        <v>45679</v>
      </c>
      <c r="B25232" s="1" t="s">
        <v>6556</v>
      </c>
      <c r="C25232" t="s">
        <v>24</v>
      </c>
      <c r="D25232" s="1" t="s">
        <v>206</v>
      </c>
      <c r="E25232" s="1" t="s">
        <v>454</v>
      </c>
      <c r="F25232" s="1" t="s">
        <v>6557</v>
      </c>
      <c r="M25232" s="2">
        <v>39000</v>
      </c>
      <c r="N25232" s="2"/>
      <c r="O25232">
        <v>2006</v>
      </c>
      <c r="P25232">
        <v>10</v>
      </c>
      <c r="Q25232">
        <v>4</v>
      </c>
      <c r="R25232">
        <v>10</v>
      </c>
    </row>
    <row r="25233" spans="1:18" x14ac:dyDescent="0.25">
      <c r="A25233" s="1" t="s">
        <v>45680</v>
      </c>
      <c r="B25233" s="1" t="s">
        <v>6556</v>
      </c>
      <c r="C25233" t="s">
        <v>103</v>
      </c>
      <c r="D25233" s="1" t="s">
        <v>206</v>
      </c>
      <c r="E25233" s="1" t="s">
        <v>454</v>
      </c>
      <c r="F25233" s="1" t="s">
        <v>6557</v>
      </c>
      <c r="M25233" s="2">
        <v>39000</v>
      </c>
      <c r="N25233" s="2"/>
      <c r="O25233">
        <v>2006</v>
      </c>
      <c r="P25233">
        <v>10</v>
      </c>
      <c r="Q25233">
        <v>4</v>
      </c>
      <c r="R25233">
        <v>10</v>
      </c>
    </row>
    <row r="25234" spans="1:18" x14ac:dyDescent="0.25">
      <c r="A25234" s="1" t="s">
        <v>45681</v>
      </c>
      <c r="B25234" s="1" t="s">
        <v>6556</v>
      </c>
      <c r="C25234" t="s">
        <v>618</v>
      </c>
      <c r="D25234" s="1" t="s">
        <v>206</v>
      </c>
      <c r="E25234" s="1" t="s">
        <v>454</v>
      </c>
      <c r="F25234" s="1" t="s">
        <v>6557</v>
      </c>
      <c r="M25234" s="2">
        <v>39000</v>
      </c>
      <c r="N25234" s="2"/>
      <c r="O25234">
        <v>2006</v>
      </c>
      <c r="P25234">
        <v>10</v>
      </c>
      <c r="Q25234">
        <v>4</v>
      </c>
      <c r="R25234">
        <v>10</v>
      </c>
    </row>
    <row r="25235" spans="1:18" x14ac:dyDescent="0.25">
      <c r="A25235" s="1" t="s">
        <v>45682</v>
      </c>
      <c r="B25235" s="1" t="s">
        <v>6556</v>
      </c>
      <c r="C25235" t="s">
        <v>328</v>
      </c>
      <c r="D25235" s="1" t="s">
        <v>206</v>
      </c>
      <c r="E25235" s="1" t="s">
        <v>454</v>
      </c>
      <c r="F25235" s="1" t="s">
        <v>6557</v>
      </c>
      <c r="G25235">
        <v>6.5</v>
      </c>
      <c r="M25235" s="2">
        <v>39000</v>
      </c>
      <c r="N25235" s="2"/>
      <c r="O25235">
        <v>2006</v>
      </c>
      <c r="P25235">
        <v>10</v>
      </c>
      <c r="Q25235">
        <v>4</v>
      </c>
      <c r="R25235">
        <v>10</v>
      </c>
    </row>
    <row r="25236" spans="1:18" x14ac:dyDescent="0.25">
      <c r="A25236" s="1" t="s">
        <v>45683</v>
      </c>
      <c r="B25236" s="1" t="s">
        <v>45684</v>
      </c>
      <c r="C25236" t="s">
        <v>35714</v>
      </c>
      <c r="D25236" s="1" t="s">
        <v>206</v>
      </c>
      <c r="E25236" s="1" t="s">
        <v>45685</v>
      </c>
      <c r="F25236" s="1" t="s">
        <v>45685</v>
      </c>
      <c r="M25236" s="2">
        <v>41833</v>
      </c>
      <c r="N25236" s="2"/>
      <c r="O25236">
        <v>2014</v>
      </c>
      <c r="P25236">
        <v>7</v>
      </c>
      <c r="Q25236">
        <v>3</v>
      </c>
      <c r="R25236">
        <v>13</v>
      </c>
    </row>
    <row r="25237" spans="1:18" x14ac:dyDescent="0.25">
      <c r="A25237" s="1" t="s">
        <v>45686</v>
      </c>
      <c r="B25237" s="1" t="s">
        <v>45687</v>
      </c>
      <c r="C25237" t="s">
        <v>103</v>
      </c>
      <c r="D25237" s="1" t="s">
        <v>206</v>
      </c>
      <c r="E25237" s="1" t="s">
        <v>9267</v>
      </c>
      <c r="F25237" s="1" t="s">
        <v>29800</v>
      </c>
      <c r="M25237" s="2">
        <v>41626</v>
      </c>
      <c r="N25237" s="2"/>
      <c r="O25237">
        <v>2013</v>
      </c>
      <c r="P25237">
        <v>12</v>
      </c>
      <c r="Q25237">
        <v>4</v>
      </c>
      <c r="R25237">
        <v>18</v>
      </c>
    </row>
    <row r="25238" spans="1:18" x14ac:dyDescent="0.25">
      <c r="A25238" s="1" t="s">
        <v>45688</v>
      </c>
      <c r="B25238" s="1" t="s">
        <v>45689</v>
      </c>
      <c r="C25238" t="s">
        <v>103</v>
      </c>
      <c r="D25238" s="1" t="s">
        <v>206</v>
      </c>
      <c r="E25238" s="1" t="s">
        <v>9267</v>
      </c>
      <c r="F25238" s="1" t="s">
        <v>29800</v>
      </c>
      <c r="M25238" s="2">
        <v>40538</v>
      </c>
      <c r="N25238" s="2"/>
      <c r="O25238">
        <v>2010</v>
      </c>
      <c r="P25238">
        <v>12</v>
      </c>
      <c r="Q25238">
        <v>4</v>
      </c>
      <c r="R25238">
        <v>26</v>
      </c>
    </row>
    <row r="25239" spans="1:18" x14ac:dyDescent="0.25">
      <c r="A25239" s="1" t="s">
        <v>45690</v>
      </c>
      <c r="B25239" s="1" t="s">
        <v>45689</v>
      </c>
      <c r="C25239" t="s">
        <v>26470</v>
      </c>
      <c r="D25239" s="1" t="s">
        <v>206</v>
      </c>
      <c r="E25239" s="1" t="s">
        <v>9267</v>
      </c>
      <c r="F25239" s="1" t="s">
        <v>29800</v>
      </c>
      <c r="M25239" s="2">
        <v>40669</v>
      </c>
      <c r="N25239" s="2"/>
      <c r="O25239">
        <v>2011</v>
      </c>
      <c r="P25239">
        <v>5</v>
      </c>
      <c r="Q25239">
        <v>2</v>
      </c>
      <c r="R25239">
        <v>6</v>
      </c>
    </row>
    <row r="25240" spans="1:18" x14ac:dyDescent="0.25">
      <c r="A25240" s="1" t="s">
        <v>3129</v>
      </c>
      <c r="B25240" s="1" t="s">
        <v>45691</v>
      </c>
      <c r="C25240" t="s">
        <v>26470</v>
      </c>
      <c r="D25240" s="1" t="s">
        <v>206</v>
      </c>
      <c r="E25240" s="1" t="s">
        <v>9267</v>
      </c>
      <c r="F25240" s="1" t="s">
        <v>29800</v>
      </c>
      <c r="M25240" s="2">
        <v>40392</v>
      </c>
      <c r="N25240" s="2"/>
      <c r="O25240">
        <v>2010</v>
      </c>
      <c r="P25240">
        <v>8</v>
      </c>
      <c r="Q25240">
        <v>3</v>
      </c>
      <c r="R25240">
        <v>2</v>
      </c>
    </row>
    <row r="25241" spans="1:18" x14ac:dyDescent="0.25">
      <c r="A25241" s="1" t="s">
        <v>3129</v>
      </c>
      <c r="B25241" s="1" t="s">
        <v>45691</v>
      </c>
      <c r="C25241" t="s">
        <v>103</v>
      </c>
      <c r="D25241" s="1" t="s">
        <v>206</v>
      </c>
      <c r="E25241" s="1" t="s">
        <v>9267</v>
      </c>
      <c r="F25241" s="1" t="s">
        <v>29800</v>
      </c>
      <c r="M25241" s="2">
        <v>40223</v>
      </c>
      <c r="N25241" s="2"/>
      <c r="O25241">
        <v>2010</v>
      </c>
      <c r="P25241">
        <v>2</v>
      </c>
      <c r="Q25241">
        <v>1</v>
      </c>
      <c r="R25241">
        <v>14</v>
      </c>
    </row>
    <row r="25242" spans="1:18" x14ac:dyDescent="0.25">
      <c r="A25242" s="1" t="s">
        <v>45692</v>
      </c>
      <c r="B25242" s="1" t="s">
        <v>33312</v>
      </c>
      <c r="C25242" t="s">
        <v>26470</v>
      </c>
      <c r="D25242" s="1" t="s">
        <v>206</v>
      </c>
      <c r="E25242" s="1" t="s">
        <v>9267</v>
      </c>
      <c r="F25242" s="1" t="s">
        <v>29800</v>
      </c>
      <c r="M25242" s="2">
        <v>40780</v>
      </c>
      <c r="N25242" s="2">
        <v>43307</v>
      </c>
      <c r="O25242">
        <v>2011</v>
      </c>
      <c r="P25242">
        <v>8</v>
      </c>
      <c r="Q25242">
        <v>3</v>
      </c>
      <c r="R25242">
        <v>25</v>
      </c>
    </row>
    <row r="25243" spans="1:18" x14ac:dyDescent="0.25">
      <c r="A25243" s="1" t="s">
        <v>45693</v>
      </c>
      <c r="B25243" s="1" t="s">
        <v>45694</v>
      </c>
      <c r="C25243" t="s">
        <v>103</v>
      </c>
      <c r="D25243" s="1" t="s">
        <v>206</v>
      </c>
      <c r="E25243" s="1" t="s">
        <v>9267</v>
      </c>
      <c r="F25243" s="1" t="s">
        <v>29800</v>
      </c>
      <c r="M25243" s="2">
        <v>41790</v>
      </c>
      <c r="N25243" s="2"/>
      <c r="O25243">
        <v>2014</v>
      </c>
      <c r="P25243">
        <v>5</v>
      </c>
      <c r="Q25243">
        <v>2</v>
      </c>
      <c r="R25243">
        <v>31</v>
      </c>
    </row>
    <row r="25244" spans="1:18" x14ac:dyDescent="0.25">
      <c r="A25244" s="1" t="s">
        <v>45695</v>
      </c>
      <c r="B25244" s="1" t="s">
        <v>45694</v>
      </c>
      <c r="C25244" t="s">
        <v>26470</v>
      </c>
      <c r="D25244" s="1" t="s">
        <v>206</v>
      </c>
      <c r="E25244" s="1" t="s">
        <v>9267</v>
      </c>
      <c r="F25244" s="1" t="s">
        <v>29800</v>
      </c>
      <c r="M25244" s="2">
        <v>41790</v>
      </c>
      <c r="N25244" s="2"/>
      <c r="O25244">
        <v>2014</v>
      </c>
      <c r="P25244">
        <v>5</v>
      </c>
      <c r="Q25244">
        <v>2</v>
      </c>
      <c r="R25244">
        <v>31</v>
      </c>
    </row>
    <row r="25245" spans="1:18" x14ac:dyDescent="0.25">
      <c r="A25245" s="1" t="s">
        <v>45696</v>
      </c>
      <c r="B25245" s="1" t="s">
        <v>45697</v>
      </c>
      <c r="C25245" t="s">
        <v>26470</v>
      </c>
      <c r="D25245" s="1" t="s">
        <v>206</v>
      </c>
      <c r="E25245" s="1" t="s">
        <v>9267</v>
      </c>
      <c r="F25245" s="1" t="s">
        <v>29800</v>
      </c>
      <c r="M25245" s="2">
        <v>41144</v>
      </c>
      <c r="N25245" s="2"/>
      <c r="O25245">
        <v>2012</v>
      </c>
      <c r="P25245">
        <v>8</v>
      </c>
      <c r="Q25245">
        <v>3</v>
      </c>
      <c r="R25245">
        <v>23</v>
      </c>
    </row>
    <row r="25246" spans="1:18" x14ac:dyDescent="0.25">
      <c r="A25246" s="1" t="s">
        <v>45698</v>
      </c>
      <c r="B25246" s="1" t="s">
        <v>45697</v>
      </c>
      <c r="C25246" t="s">
        <v>103</v>
      </c>
      <c r="D25246" s="1" t="s">
        <v>206</v>
      </c>
      <c r="E25246" s="1" t="s">
        <v>9267</v>
      </c>
      <c r="F25246" s="1" t="s">
        <v>29800</v>
      </c>
      <c r="M25246" s="2">
        <v>41144</v>
      </c>
      <c r="N25246" s="2"/>
      <c r="O25246">
        <v>2012</v>
      </c>
      <c r="P25246">
        <v>8</v>
      </c>
      <c r="Q25246">
        <v>3</v>
      </c>
      <c r="R25246">
        <v>23</v>
      </c>
    </row>
    <row r="25247" spans="1:18" x14ac:dyDescent="0.25">
      <c r="A25247" s="1" t="s">
        <v>45699</v>
      </c>
      <c r="B25247" s="1" t="s">
        <v>45700</v>
      </c>
      <c r="C25247" t="s">
        <v>103</v>
      </c>
      <c r="D25247" s="1" t="s">
        <v>206</v>
      </c>
      <c r="E25247" s="1" t="s">
        <v>9267</v>
      </c>
      <c r="F25247" s="1" t="s">
        <v>29800</v>
      </c>
      <c r="M25247" s="2">
        <v>41503</v>
      </c>
      <c r="N25247" s="2"/>
      <c r="O25247">
        <v>2013</v>
      </c>
      <c r="P25247">
        <v>8</v>
      </c>
      <c r="Q25247">
        <v>3</v>
      </c>
      <c r="R25247">
        <v>17</v>
      </c>
    </row>
    <row r="25248" spans="1:18" x14ac:dyDescent="0.25">
      <c r="A25248" s="1" t="s">
        <v>45701</v>
      </c>
      <c r="B25248" s="1" t="s">
        <v>45700</v>
      </c>
      <c r="C25248" t="s">
        <v>26470</v>
      </c>
      <c r="D25248" s="1" t="s">
        <v>206</v>
      </c>
      <c r="E25248" s="1" t="s">
        <v>9267</v>
      </c>
      <c r="F25248" s="1" t="s">
        <v>29800</v>
      </c>
      <c r="M25248" s="2">
        <v>41503</v>
      </c>
      <c r="N25248" s="2"/>
      <c r="O25248">
        <v>2013</v>
      </c>
      <c r="P25248">
        <v>8</v>
      </c>
      <c r="Q25248">
        <v>3</v>
      </c>
      <c r="R25248">
        <v>17</v>
      </c>
    </row>
    <row r="25249" spans="1:18" x14ac:dyDescent="0.25">
      <c r="A25249" s="1" t="s">
        <v>45702</v>
      </c>
      <c r="B25249" s="1" t="s">
        <v>45703</v>
      </c>
      <c r="C25249" t="s">
        <v>16866</v>
      </c>
      <c r="D25249" s="1" t="s">
        <v>206</v>
      </c>
      <c r="E25249" s="1" t="s">
        <v>487</v>
      </c>
      <c r="F25249" s="1" t="s">
        <v>22612</v>
      </c>
      <c r="G25249">
        <v>6.9</v>
      </c>
      <c r="M25249" s="2">
        <v>40100</v>
      </c>
      <c r="N25249" s="2"/>
      <c r="O25249">
        <v>2009</v>
      </c>
      <c r="P25249">
        <v>10</v>
      </c>
      <c r="Q25249">
        <v>4</v>
      </c>
      <c r="R25249">
        <v>14</v>
      </c>
    </row>
    <row r="25250" spans="1:18" x14ac:dyDescent="0.25">
      <c r="A25250" s="1" t="s">
        <v>45704</v>
      </c>
      <c r="B25250" s="1" t="s">
        <v>45705</v>
      </c>
      <c r="C25250" t="s">
        <v>103</v>
      </c>
      <c r="D25250" s="1" t="s">
        <v>206</v>
      </c>
      <c r="E25250" s="1" t="s">
        <v>45706</v>
      </c>
      <c r="F25250" s="1" t="s">
        <v>45706</v>
      </c>
      <c r="M25250" s="2">
        <v>38527</v>
      </c>
      <c r="N25250" s="2"/>
      <c r="O25250">
        <v>2005</v>
      </c>
      <c r="P25250">
        <v>6</v>
      </c>
      <c r="Q25250">
        <v>2</v>
      </c>
      <c r="R25250">
        <v>24</v>
      </c>
    </row>
    <row r="25251" spans="1:18" x14ac:dyDescent="0.25">
      <c r="A25251" s="1" t="s">
        <v>45707</v>
      </c>
      <c r="B25251" s="1" t="s">
        <v>45705</v>
      </c>
      <c r="C25251" t="s">
        <v>24</v>
      </c>
      <c r="D25251" s="1" t="s">
        <v>206</v>
      </c>
      <c r="E25251" s="1" t="s">
        <v>31672</v>
      </c>
      <c r="F25251" s="1" t="s">
        <v>45706</v>
      </c>
      <c r="M25251" s="2">
        <v>38960</v>
      </c>
      <c r="N25251" s="2"/>
      <c r="O25251">
        <v>2006</v>
      </c>
      <c r="P25251">
        <v>8</v>
      </c>
      <c r="Q25251">
        <v>3</v>
      </c>
      <c r="R25251">
        <v>31</v>
      </c>
    </row>
    <row r="25252" spans="1:18" x14ac:dyDescent="0.25">
      <c r="A25252" s="1" t="s">
        <v>3129</v>
      </c>
      <c r="B25252" s="1" t="s">
        <v>45708</v>
      </c>
      <c r="C25252" t="s">
        <v>103</v>
      </c>
      <c r="D25252" s="1" t="s">
        <v>206</v>
      </c>
      <c r="E25252" s="1" t="s">
        <v>45709</v>
      </c>
      <c r="F25252" s="1" t="s">
        <v>45709</v>
      </c>
      <c r="M25252" s="2">
        <v>39136</v>
      </c>
      <c r="N25252" s="2"/>
      <c r="O25252">
        <v>2007</v>
      </c>
      <c r="P25252">
        <v>2</v>
      </c>
      <c r="Q25252">
        <v>1</v>
      </c>
      <c r="R25252">
        <v>23</v>
      </c>
    </row>
    <row r="25253" spans="1:18" x14ac:dyDescent="0.25">
      <c r="A25253" s="1" t="s">
        <v>45710</v>
      </c>
      <c r="B25253" s="1" t="s">
        <v>45711</v>
      </c>
      <c r="C25253" t="s">
        <v>103</v>
      </c>
      <c r="D25253" s="1" t="s">
        <v>206</v>
      </c>
      <c r="E25253" s="1" t="s">
        <v>45712</v>
      </c>
      <c r="F25253" s="1" t="s">
        <v>45712</v>
      </c>
      <c r="M25253" s="2">
        <v>37610</v>
      </c>
      <c r="N25253" s="2"/>
      <c r="O25253">
        <v>2002</v>
      </c>
      <c r="P25253">
        <v>12</v>
      </c>
      <c r="Q25253">
        <v>4</v>
      </c>
      <c r="R25253">
        <v>20</v>
      </c>
    </row>
    <row r="25254" spans="1:18" x14ac:dyDescent="0.25">
      <c r="A25254" s="1" t="s">
        <v>45713</v>
      </c>
      <c r="B25254" s="1" t="s">
        <v>45714</v>
      </c>
      <c r="C25254" t="s">
        <v>103</v>
      </c>
      <c r="D25254" s="1" t="s">
        <v>206</v>
      </c>
      <c r="E25254" s="1" t="s">
        <v>899</v>
      </c>
      <c r="F25254" s="1" t="s">
        <v>45715</v>
      </c>
      <c r="M25254" s="2">
        <v>39940</v>
      </c>
      <c r="N25254" s="2"/>
      <c r="O25254">
        <v>2009</v>
      </c>
      <c r="P25254">
        <v>5</v>
      </c>
      <c r="Q25254">
        <v>2</v>
      </c>
      <c r="R25254">
        <v>7</v>
      </c>
    </row>
    <row r="25255" spans="1:18" x14ac:dyDescent="0.25">
      <c r="A25255" s="1" t="s">
        <v>45716</v>
      </c>
      <c r="B25255" s="1" t="s">
        <v>45717</v>
      </c>
      <c r="C25255" t="s">
        <v>160</v>
      </c>
      <c r="D25255" s="1" t="s">
        <v>206</v>
      </c>
      <c r="E25255" s="1" t="s">
        <v>35324</v>
      </c>
      <c r="F25255" s="1" t="s">
        <v>29296</v>
      </c>
      <c r="M25255" s="2">
        <v>36826</v>
      </c>
      <c r="N25255" s="2"/>
      <c r="O25255">
        <v>2000</v>
      </c>
      <c r="P25255">
        <v>10</v>
      </c>
      <c r="Q25255">
        <v>4</v>
      </c>
      <c r="R25255">
        <v>27</v>
      </c>
    </row>
    <row r="25256" spans="1:18" x14ac:dyDescent="0.25">
      <c r="A25256" s="1" t="s">
        <v>45718</v>
      </c>
      <c r="B25256" s="1" t="s">
        <v>45719</v>
      </c>
      <c r="C25256" t="s">
        <v>103</v>
      </c>
      <c r="D25256" s="1" t="s">
        <v>206</v>
      </c>
      <c r="E25256" s="1" t="s">
        <v>131</v>
      </c>
      <c r="F25256" s="1" t="s">
        <v>45720</v>
      </c>
      <c r="M25256" s="2">
        <v>32874</v>
      </c>
      <c r="N25256" s="2"/>
      <c r="O25256">
        <v>1990</v>
      </c>
      <c r="P25256">
        <v>1</v>
      </c>
      <c r="Q25256">
        <v>1</v>
      </c>
      <c r="R25256">
        <v>1</v>
      </c>
    </row>
    <row r="25257" spans="1:18" x14ac:dyDescent="0.25">
      <c r="A25257" s="1" t="s">
        <v>45721</v>
      </c>
      <c r="B25257" s="1" t="s">
        <v>25289</v>
      </c>
      <c r="C25257" t="s">
        <v>683</v>
      </c>
      <c r="D25257" s="1" t="s">
        <v>206</v>
      </c>
      <c r="E25257" s="1" t="s">
        <v>1761</v>
      </c>
      <c r="F25257" s="1" t="s">
        <v>9511</v>
      </c>
      <c r="M25257" s="2">
        <v>39638</v>
      </c>
      <c r="N25257" s="2"/>
      <c r="O25257">
        <v>2008</v>
      </c>
      <c r="P25257">
        <v>7</v>
      </c>
      <c r="Q25257">
        <v>3</v>
      </c>
      <c r="R25257">
        <v>9</v>
      </c>
    </row>
    <row r="25258" spans="1:18" x14ac:dyDescent="0.25">
      <c r="A25258" s="1" t="s">
        <v>45722</v>
      </c>
      <c r="B25258" s="1" t="s">
        <v>45723</v>
      </c>
      <c r="C25258" t="s">
        <v>103</v>
      </c>
      <c r="D25258" s="1" t="s">
        <v>206</v>
      </c>
      <c r="E25258" s="1" t="s">
        <v>45724</v>
      </c>
      <c r="F25258" s="1" t="s">
        <v>45725</v>
      </c>
      <c r="M25258" s="2">
        <v>36609</v>
      </c>
      <c r="N25258" s="2"/>
      <c r="O25258">
        <v>2000</v>
      </c>
      <c r="P25258">
        <v>3</v>
      </c>
      <c r="Q25258">
        <v>1</v>
      </c>
      <c r="R25258">
        <v>24</v>
      </c>
    </row>
    <row r="25259" spans="1:18" x14ac:dyDescent="0.25">
      <c r="A25259" s="1" t="s">
        <v>45726</v>
      </c>
      <c r="B25259" s="1" t="s">
        <v>14091</v>
      </c>
      <c r="C25259" t="s">
        <v>683</v>
      </c>
      <c r="D25259" s="1" t="s">
        <v>206</v>
      </c>
      <c r="E25259" s="1" t="s">
        <v>2444</v>
      </c>
      <c r="F25259" s="1" t="s">
        <v>2444</v>
      </c>
      <c r="M25259" s="2">
        <v>40589</v>
      </c>
      <c r="N25259" s="2">
        <v>43213</v>
      </c>
      <c r="O25259">
        <v>2011</v>
      </c>
      <c r="P25259">
        <v>2</v>
      </c>
      <c r="Q25259">
        <v>1</v>
      </c>
      <c r="R25259">
        <v>15</v>
      </c>
    </row>
    <row r="25260" spans="1:18" x14ac:dyDescent="0.25">
      <c r="A25260" s="1" t="s">
        <v>45727</v>
      </c>
      <c r="B25260" s="1" t="s">
        <v>45728</v>
      </c>
      <c r="C25260" t="s">
        <v>103</v>
      </c>
      <c r="D25260" s="1" t="s">
        <v>206</v>
      </c>
      <c r="E25260" s="1" t="s">
        <v>2444</v>
      </c>
      <c r="F25260" s="1" t="s">
        <v>2444</v>
      </c>
      <c r="M25260" s="2">
        <v>40534</v>
      </c>
      <c r="N25260" s="2"/>
      <c r="O25260">
        <v>2010</v>
      </c>
      <c r="P25260">
        <v>12</v>
      </c>
      <c r="Q25260">
        <v>4</v>
      </c>
      <c r="R25260">
        <v>22</v>
      </c>
    </row>
    <row r="25261" spans="1:18" x14ac:dyDescent="0.25">
      <c r="A25261" s="1" t="s">
        <v>45729</v>
      </c>
      <c r="B25261" s="1" t="s">
        <v>45728</v>
      </c>
      <c r="C25261" t="s">
        <v>683</v>
      </c>
      <c r="D25261" s="1" t="s">
        <v>206</v>
      </c>
      <c r="E25261" s="1" t="s">
        <v>2444</v>
      </c>
      <c r="F25261" s="1" t="s">
        <v>2444</v>
      </c>
      <c r="M25261" s="2">
        <v>40589</v>
      </c>
      <c r="N25261" s="2"/>
      <c r="O25261">
        <v>2011</v>
      </c>
      <c r="P25261">
        <v>2</v>
      </c>
      <c r="Q25261">
        <v>1</v>
      </c>
      <c r="R25261">
        <v>15</v>
      </c>
    </row>
    <row r="25262" spans="1:18" x14ac:dyDescent="0.25">
      <c r="A25262" s="1" t="s">
        <v>45730</v>
      </c>
      <c r="B25262" s="1" t="s">
        <v>45731</v>
      </c>
      <c r="C25262" t="s">
        <v>683</v>
      </c>
      <c r="D25262" s="1" t="s">
        <v>206</v>
      </c>
      <c r="E25262" s="1" t="s">
        <v>2444</v>
      </c>
      <c r="F25262" s="1" t="s">
        <v>2444</v>
      </c>
      <c r="M25262" s="2">
        <v>40631</v>
      </c>
      <c r="N25262" s="2"/>
      <c r="O25262">
        <v>2011</v>
      </c>
      <c r="P25262">
        <v>3</v>
      </c>
      <c r="Q25262">
        <v>1</v>
      </c>
      <c r="R25262">
        <v>29</v>
      </c>
    </row>
    <row r="25263" spans="1:18" x14ac:dyDescent="0.25">
      <c r="A25263" s="1" t="s">
        <v>45732</v>
      </c>
      <c r="B25263" s="1" t="s">
        <v>45731</v>
      </c>
      <c r="C25263" t="s">
        <v>103</v>
      </c>
      <c r="D25263" s="1" t="s">
        <v>206</v>
      </c>
      <c r="E25263" s="1" t="s">
        <v>2444</v>
      </c>
      <c r="F25263" s="1" t="s">
        <v>2444</v>
      </c>
      <c r="M25263" s="2">
        <v>40591</v>
      </c>
      <c r="N25263" s="2"/>
      <c r="O25263">
        <v>2011</v>
      </c>
      <c r="P25263">
        <v>2</v>
      </c>
      <c r="Q25263">
        <v>1</v>
      </c>
      <c r="R25263">
        <v>17</v>
      </c>
    </row>
    <row r="25264" spans="1:18" x14ac:dyDescent="0.25">
      <c r="A25264" s="1" t="s">
        <v>45733</v>
      </c>
      <c r="B25264" s="1" t="s">
        <v>45734</v>
      </c>
      <c r="C25264" t="s">
        <v>103</v>
      </c>
      <c r="D25264" s="1" t="s">
        <v>206</v>
      </c>
      <c r="E25264" s="1" t="s">
        <v>2444</v>
      </c>
      <c r="F25264" s="1" t="s">
        <v>2444</v>
      </c>
      <c r="M25264" s="2">
        <v>40666</v>
      </c>
      <c r="N25264" s="2"/>
      <c r="O25264">
        <v>2011</v>
      </c>
      <c r="P25264">
        <v>5</v>
      </c>
      <c r="Q25264">
        <v>2</v>
      </c>
      <c r="R25264">
        <v>3</v>
      </c>
    </row>
    <row r="25265" spans="1:18" x14ac:dyDescent="0.25">
      <c r="A25265" s="1" t="s">
        <v>45735</v>
      </c>
      <c r="B25265" s="1" t="s">
        <v>45734</v>
      </c>
      <c r="C25265" t="s">
        <v>683</v>
      </c>
      <c r="D25265" s="1" t="s">
        <v>206</v>
      </c>
      <c r="E25265" s="1" t="s">
        <v>2444</v>
      </c>
      <c r="F25265" s="1" t="s">
        <v>2444</v>
      </c>
      <c r="M25265" s="2">
        <v>40666</v>
      </c>
      <c r="N25265" s="2"/>
      <c r="O25265">
        <v>2011</v>
      </c>
      <c r="P25265">
        <v>5</v>
      </c>
      <c r="Q25265">
        <v>2</v>
      </c>
      <c r="R25265">
        <v>3</v>
      </c>
    </row>
    <row r="25266" spans="1:18" x14ac:dyDescent="0.25">
      <c r="A25266" s="1" t="s">
        <v>45736</v>
      </c>
      <c r="B25266" s="1" t="s">
        <v>45737</v>
      </c>
      <c r="C25266" t="s">
        <v>103</v>
      </c>
      <c r="D25266" s="1" t="s">
        <v>206</v>
      </c>
      <c r="E25266" s="1" t="s">
        <v>2444</v>
      </c>
      <c r="F25266" s="1" t="s">
        <v>2444</v>
      </c>
      <c r="M25266" s="2">
        <v>40701</v>
      </c>
      <c r="N25266" s="2"/>
      <c r="O25266">
        <v>2011</v>
      </c>
      <c r="P25266">
        <v>6</v>
      </c>
      <c r="Q25266">
        <v>2</v>
      </c>
      <c r="R25266">
        <v>7</v>
      </c>
    </row>
    <row r="25267" spans="1:18" x14ac:dyDescent="0.25">
      <c r="A25267" s="1" t="s">
        <v>45738</v>
      </c>
      <c r="B25267" s="1" t="s">
        <v>45737</v>
      </c>
      <c r="C25267" t="s">
        <v>683</v>
      </c>
      <c r="D25267" s="1" t="s">
        <v>206</v>
      </c>
      <c r="E25267" s="1" t="s">
        <v>2444</v>
      </c>
      <c r="F25267" s="1" t="s">
        <v>2444</v>
      </c>
      <c r="M25267" s="2">
        <v>40701</v>
      </c>
      <c r="N25267" s="2"/>
      <c r="O25267">
        <v>2011</v>
      </c>
      <c r="P25267">
        <v>6</v>
      </c>
      <c r="Q25267">
        <v>2</v>
      </c>
      <c r="R25267">
        <v>7</v>
      </c>
    </row>
    <row r="25268" spans="1:18" x14ac:dyDescent="0.25">
      <c r="A25268" s="1" t="s">
        <v>45739</v>
      </c>
      <c r="B25268" s="1" t="s">
        <v>45740</v>
      </c>
      <c r="C25268" t="s">
        <v>103</v>
      </c>
      <c r="D25268" s="1" t="s">
        <v>206</v>
      </c>
      <c r="E25268" s="1" t="s">
        <v>899</v>
      </c>
      <c r="F25268" s="1" t="s">
        <v>2444</v>
      </c>
      <c r="G25268">
        <v>6.9</v>
      </c>
      <c r="M25268" s="2"/>
      <c r="N25268" s="2"/>
    </row>
    <row r="25269" spans="1:18" x14ac:dyDescent="0.25">
      <c r="A25269" s="1" t="s">
        <v>45741</v>
      </c>
      <c r="B25269" s="1" t="s">
        <v>45740</v>
      </c>
      <c r="C25269" t="s">
        <v>683</v>
      </c>
      <c r="D25269" s="1" t="s">
        <v>206</v>
      </c>
      <c r="E25269" s="1" t="s">
        <v>2444</v>
      </c>
      <c r="F25269" s="1" t="s">
        <v>2444</v>
      </c>
      <c r="G25269">
        <v>7</v>
      </c>
      <c r="M25269" s="2">
        <v>40750</v>
      </c>
      <c r="N25269" s="2"/>
      <c r="O25269">
        <v>2011</v>
      </c>
      <c r="P25269">
        <v>7</v>
      </c>
      <c r="Q25269">
        <v>3</v>
      </c>
      <c r="R25269">
        <v>26</v>
      </c>
    </row>
    <row r="25270" spans="1:18" x14ac:dyDescent="0.25">
      <c r="A25270" s="1" t="s">
        <v>45742</v>
      </c>
      <c r="B25270" s="1" t="s">
        <v>45743</v>
      </c>
      <c r="C25270" t="s">
        <v>16070</v>
      </c>
      <c r="D25270" s="1" t="s">
        <v>206</v>
      </c>
      <c r="E25270" s="1" t="s">
        <v>137</v>
      </c>
      <c r="F25270" s="1" t="s">
        <v>15830</v>
      </c>
      <c r="M25270" s="2">
        <v>34446</v>
      </c>
      <c r="N25270" s="2">
        <v>43359</v>
      </c>
      <c r="O25270">
        <v>1994</v>
      </c>
      <c r="P25270">
        <v>4</v>
      </c>
      <c r="Q25270">
        <v>2</v>
      </c>
      <c r="R25270">
        <v>22</v>
      </c>
    </row>
    <row r="25271" spans="1:18" x14ac:dyDescent="0.25">
      <c r="A25271" s="1" t="s">
        <v>45744</v>
      </c>
      <c r="B25271" s="1" t="s">
        <v>45745</v>
      </c>
      <c r="C25271" t="s">
        <v>1230</v>
      </c>
      <c r="D25271" s="1" t="s">
        <v>206</v>
      </c>
      <c r="E25271" s="1" t="s">
        <v>22102</v>
      </c>
      <c r="F25271" s="1" t="s">
        <v>22102</v>
      </c>
      <c r="M25271" s="2">
        <v>35181</v>
      </c>
      <c r="N25271" s="2"/>
      <c r="O25271">
        <v>1996</v>
      </c>
      <c r="P25271">
        <v>4</v>
      </c>
      <c r="Q25271">
        <v>2</v>
      </c>
      <c r="R25271">
        <v>26</v>
      </c>
    </row>
    <row r="25272" spans="1:18" x14ac:dyDescent="0.25">
      <c r="A25272" s="1" t="s">
        <v>45746</v>
      </c>
      <c r="B25272" s="1" t="s">
        <v>45747</v>
      </c>
      <c r="C25272" t="s">
        <v>1230</v>
      </c>
      <c r="D25272" s="1" t="s">
        <v>206</v>
      </c>
      <c r="E25272" s="1" t="s">
        <v>28277</v>
      </c>
      <c r="F25272" s="1" t="s">
        <v>28277</v>
      </c>
      <c r="M25272" s="2">
        <v>35650</v>
      </c>
      <c r="N25272" s="2"/>
      <c r="O25272">
        <v>1997</v>
      </c>
      <c r="P25272">
        <v>8</v>
      </c>
      <c r="Q25272">
        <v>3</v>
      </c>
      <c r="R25272">
        <v>8</v>
      </c>
    </row>
    <row r="25273" spans="1:18" x14ac:dyDescent="0.25">
      <c r="A25273" s="1" t="s">
        <v>45748</v>
      </c>
      <c r="B25273" s="1" t="s">
        <v>45749</v>
      </c>
      <c r="C25273" t="s">
        <v>160</v>
      </c>
      <c r="D25273" s="1" t="s">
        <v>206</v>
      </c>
      <c r="E25273" s="1" t="s">
        <v>1466</v>
      </c>
      <c r="F25273" s="1" t="s">
        <v>1466</v>
      </c>
      <c r="M25273" s="2">
        <v>35531</v>
      </c>
      <c r="N25273" s="2"/>
      <c r="O25273">
        <v>1997</v>
      </c>
      <c r="P25273">
        <v>4</v>
      </c>
      <c r="Q25273">
        <v>2</v>
      </c>
      <c r="R25273">
        <v>11</v>
      </c>
    </row>
    <row r="25274" spans="1:18" x14ac:dyDescent="0.25">
      <c r="A25274" s="1" t="s">
        <v>45750</v>
      </c>
      <c r="B25274" s="1" t="s">
        <v>45751</v>
      </c>
      <c r="C25274" t="s">
        <v>863</v>
      </c>
      <c r="D25274" s="1" t="s">
        <v>206</v>
      </c>
      <c r="E25274" s="1" t="s">
        <v>2376</v>
      </c>
      <c r="F25274" s="1" t="s">
        <v>2376</v>
      </c>
      <c r="M25274" s="2">
        <v>38288</v>
      </c>
      <c r="N25274" s="2"/>
      <c r="O25274">
        <v>2004</v>
      </c>
      <c r="P25274">
        <v>10</v>
      </c>
      <c r="Q25274">
        <v>4</v>
      </c>
      <c r="R25274">
        <v>28</v>
      </c>
    </row>
    <row r="25275" spans="1:18" x14ac:dyDescent="0.25">
      <c r="A25275" s="1" t="s">
        <v>45752</v>
      </c>
      <c r="B25275" s="1" t="s">
        <v>45753</v>
      </c>
      <c r="C25275" t="s">
        <v>108</v>
      </c>
      <c r="D25275" s="1" t="s">
        <v>206</v>
      </c>
      <c r="E25275" s="1" t="s">
        <v>26327</v>
      </c>
      <c r="F25275" s="1" t="s">
        <v>26328</v>
      </c>
      <c r="M25275" s="2">
        <v>40534</v>
      </c>
      <c r="N25275" s="2"/>
      <c r="O25275">
        <v>2010</v>
      </c>
      <c r="P25275">
        <v>12</v>
      </c>
      <c r="Q25275">
        <v>4</v>
      </c>
      <c r="R25275">
        <v>22</v>
      </c>
    </row>
    <row r="25276" spans="1:18" x14ac:dyDescent="0.25">
      <c r="A25276" s="1" t="s">
        <v>3129</v>
      </c>
      <c r="B25276" s="1" t="s">
        <v>45754</v>
      </c>
      <c r="C25276" t="s">
        <v>103</v>
      </c>
      <c r="D25276" s="1" t="s">
        <v>206</v>
      </c>
      <c r="E25276" s="1" t="s">
        <v>899</v>
      </c>
      <c r="F25276" s="1" t="s">
        <v>33745</v>
      </c>
      <c r="M25276" s="2">
        <v>40882</v>
      </c>
      <c r="N25276" s="2"/>
      <c r="O25276">
        <v>2011</v>
      </c>
      <c r="P25276">
        <v>12</v>
      </c>
      <c r="Q25276">
        <v>4</v>
      </c>
      <c r="R25276">
        <v>5</v>
      </c>
    </row>
    <row r="25277" spans="1:18" x14ac:dyDescent="0.25">
      <c r="A25277" s="1" t="s">
        <v>45755</v>
      </c>
      <c r="B25277" s="1" t="s">
        <v>12325</v>
      </c>
      <c r="C25277" t="s">
        <v>103</v>
      </c>
      <c r="D25277" s="1" t="s">
        <v>206</v>
      </c>
      <c r="E25277" s="1" t="s">
        <v>30</v>
      </c>
      <c r="F25277" s="1" t="s">
        <v>30</v>
      </c>
      <c r="M25277" s="2">
        <v>40120</v>
      </c>
      <c r="N25277" s="2"/>
      <c r="O25277">
        <v>2009</v>
      </c>
      <c r="P25277">
        <v>11</v>
      </c>
      <c r="Q25277">
        <v>4</v>
      </c>
      <c r="R25277">
        <v>3</v>
      </c>
    </row>
    <row r="25278" spans="1:18" x14ac:dyDescent="0.25">
      <c r="A25278" s="1" t="s">
        <v>45756</v>
      </c>
      <c r="B25278" s="1" t="s">
        <v>45757</v>
      </c>
      <c r="C25278" t="s">
        <v>103</v>
      </c>
      <c r="D25278" s="1" t="s">
        <v>206</v>
      </c>
      <c r="E25278" s="1" t="s">
        <v>271</v>
      </c>
      <c r="F25278" s="1" t="s">
        <v>45758</v>
      </c>
      <c r="M25278" s="2">
        <v>37575</v>
      </c>
      <c r="N25278" s="2"/>
      <c r="O25278">
        <v>2002</v>
      </c>
      <c r="P25278">
        <v>11</v>
      </c>
      <c r="Q25278">
        <v>4</v>
      </c>
      <c r="R25278">
        <v>15</v>
      </c>
    </row>
    <row r="25279" spans="1:18" x14ac:dyDescent="0.25">
      <c r="A25279" s="1" t="s">
        <v>45759</v>
      </c>
      <c r="B25279" s="1" t="s">
        <v>29211</v>
      </c>
      <c r="C25279" t="s">
        <v>103</v>
      </c>
      <c r="D25279" s="1" t="s">
        <v>206</v>
      </c>
      <c r="E25279" s="1" t="s">
        <v>271</v>
      </c>
      <c r="F25279" s="1" t="s">
        <v>271</v>
      </c>
      <c r="M25279" s="2">
        <v>38239</v>
      </c>
      <c r="N25279" s="2"/>
      <c r="O25279">
        <v>2004</v>
      </c>
      <c r="P25279">
        <v>9</v>
      </c>
      <c r="Q25279">
        <v>3</v>
      </c>
      <c r="R25279">
        <v>9</v>
      </c>
    </row>
    <row r="25280" spans="1:18" x14ac:dyDescent="0.25">
      <c r="A25280" s="1" t="s">
        <v>45760</v>
      </c>
      <c r="B25280" s="1" t="s">
        <v>18529</v>
      </c>
      <c r="C25280" t="s">
        <v>24</v>
      </c>
      <c r="D25280" s="1" t="s">
        <v>206</v>
      </c>
      <c r="E25280" s="1" t="s">
        <v>30</v>
      </c>
      <c r="F25280" s="1" t="s">
        <v>29040</v>
      </c>
      <c r="M25280" s="2">
        <v>39049</v>
      </c>
      <c r="N25280" s="2"/>
      <c r="O25280">
        <v>2006</v>
      </c>
      <c r="P25280">
        <v>11</v>
      </c>
      <c r="Q25280">
        <v>4</v>
      </c>
      <c r="R25280">
        <v>28</v>
      </c>
    </row>
    <row r="25281" spans="1:18" x14ac:dyDescent="0.25">
      <c r="A25281" s="1" t="s">
        <v>45761</v>
      </c>
      <c r="B25281" s="1" t="s">
        <v>18529</v>
      </c>
      <c r="C25281" t="s">
        <v>103</v>
      </c>
      <c r="D25281" s="1" t="s">
        <v>206</v>
      </c>
      <c r="E25281" s="1" t="s">
        <v>30</v>
      </c>
      <c r="F25281" s="1" t="s">
        <v>29040</v>
      </c>
      <c r="M25281" s="2">
        <v>39035</v>
      </c>
      <c r="N25281" s="2"/>
      <c r="O25281">
        <v>2006</v>
      </c>
      <c r="P25281">
        <v>11</v>
      </c>
      <c r="Q25281">
        <v>4</v>
      </c>
      <c r="R25281">
        <v>14</v>
      </c>
    </row>
    <row r="25282" spans="1:18" x14ac:dyDescent="0.25">
      <c r="A25282" s="1" t="s">
        <v>45762</v>
      </c>
      <c r="B25282" s="1" t="s">
        <v>18529</v>
      </c>
      <c r="C25282" t="s">
        <v>328</v>
      </c>
      <c r="D25282" s="1" t="s">
        <v>206</v>
      </c>
      <c r="E25282" s="1" t="s">
        <v>30</v>
      </c>
      <c r="F25282" s="1" t="s">
        <v>6370</v>
      </c>
      <c r="M25282" s="2">
        <v>39000</v>
      </c>
      <c r="N25282" s="2"/>
      <c r="O25282">
        <v>2006</v>
      </c>
      <c r="P25282">
        <v>10</v>
      </c>
      <c r="Q25282">
        <v>4</v>
      </c>
      <c r="R25282">
        <v>10</v>
      </c>
    </row>
    <row r="25283" spans="1:18" x14ac:dyDescent="0.25">
      <c r="A25283" s="1" t="s">
        <v>45763</v>
      </c>
      <c r="B25283" s="1" t="s">
        <v>45764</v>
      </c>
      <c r="C25283" t="s">
        <v>745</v>
      </c>
      <c r="D25283" s="1" t="s">
        <v>206</v>
      </c>
      <c r="E25283" s="1" t="s">
        <v>36507</v>
      </c>
      <c r="F25283" s="1" t="s">
        <v>7111</v>
      </c>
      <c r="M25283" s="2">
        <v>34335</v>
      </c>
      <c r="N25283" s="2"/>
      <c r="O25283">
        <v>1994</v>
      </c>
      <c r="P25283">
        <v>1</v>
      </c>
      <c r="Q25283">
        <v>1</v>
      </c>
      <c r="R25283">
        <v>1</v>
      </c>
    </row>
    <row r="25284" spans="1:18" x14ac:dyDescent="0.25">
      <c r="A25284" s="1" t="s">
        <v>45765</v>
      </c>
      <c r="B25284" s="1" t="s">
        <v>45764</v>
      </c>
      <c r="C25284" t="s">
        <v>1234</v>
      </c>
      <c r="D25284" s="1" t="s">
        <v>206</v>
      </c>
      <c r="E25284" s="1" t="s">
        <v>36507</v>
      </c>
      <c r="F25284" s="1" t="s">
        <v>7111</v>
      </c>
      <c r="M25284" s="2">
        <v>34335</v>
      </c>
      <c r="N25284" s="2"/>
      <c r="O25284">
        <v>1994</v>
      </c>
      <c r="P25284">
        <v>1</v>
      </c>
      <c r="Q25284">
        <v>1</v>
      </c>
      <c r="R25284">
        <v>1</v>
      </c>
    </row>
    <row r="25285" spans="1:18" x14ac:dyDescent="0.25">
      <c r="A25285" s="1" t="s">
        <v>45766</v>
      </c>
      <c r="B25285" s="1" t="s">
        <v>5950</v>
      </c>
      <c r="C25285" t="s">
        <v>618</v>
      </c>
      <c r="D25285" s="1" t="s">
        <v>206</v>
      </c>
      <c r="E25285" s="1" t="s">
        <v>131</v>
      </c>
      <c r="F25285" s="1" t="s">
        <v>150</v>
      </c>
      <c r="G25285">
        <v>6.8</v>
      </c>
      <c r="M25285" s="2">
        <v>37243</v>
      </c>
      <c r="N25285" s="2"/>
      <c r="O25285">
        <v>2001</v>
      </c>
      <c r="P25285">
        <v>12</v>
      </c>
      <c r="Q25285">
        <v>4</v>
      </c>
      <c r="R25285">
        <v>18</v>
      </c>
    </row>
    <row r="25286" spans="1:18" x14ac:dyDescent="0.25">
      <c r="A25286" s="1" t="s">
        <v>45767</v>
      </c>
      <c r="B25286" s="1" t="s">
        <v>36494</v>
      </c>
      <c r="C25286" t="s">
        <v>24470</v>
      </c>
      <c r="D25286" s="1" t="s">
        <v>206</v>
      </c>
      <c r="E25286" s="1" t="s">
        <v>8140</v>
      </c>
      <c r="F25286" s="1" t="s">
        <v>698</v>
      </c>
      <c r="M25286" s="2">
        <v>34335</v>
      </c>
      <c r="N25286" s="2"/>
      <c r="O25286">
        <v>1994</v>
      </c>
      <c r="P25286">
        <v>1</v>
      </c>
      <c r="Q25286">
        <v>1</v>
      </c>
      <c r="R25286">
        <v>1</v>
      </c>
    </row>
    <row r="25287" spans="1:18" x14ac:dyDescent="0.25">
      <c r="A25287" s="1" t="s">
        <v>45768</v>
      </c>
      <c r="B25287" s="1" t="s">
        <v>36494</v>
      </c>
      <c r="C25287" t="s">
        <v>1234</v>
      </c>
      <c r="D25287" s="1" t="s">
        <v>206</v>
      </c>
      <c r="E25287" s="1" t="s">
        <v>24040</v>
      </c>
      <c r="F25287" s="1" t="s">
        <v>4051</v>
      </c>
      <c r="M25287" s="2">
        <v>34639</v>
      </c>
      <c r="N25287" s="2"/>
      <c r="O25287">
        <v>1994</v>
      </c>
      <c r="P25287">
        <v>11</v>
      </c>
      <c r="Q25287">
        <v>4</v>
      </c>
      <c r="R25287">
        <v>1</v>
      </c>
    </row>
    <row r="25288" spans="1:18" x14ac:dyDescent="0.25">
      <c r="A25288" s="1" t="s">
        <v>45769</v>
      </c>
      <c r="B25288" s="1" t="s">
        <v>45770</v>
      </c>
      <c r="C25288" t="s">
        <v>103</v>
      </c>
      <c r="D25288" s="1" t="s">
        <v>206</v>
      </c>
      <c r="E25288" s="1" t="s">
        <v>161</v>
      </c>
      <c r="F25288" s="1" t="s">
        <v>45771</v>
      </c>
      <c r="M25288" s="2">
        <v>36191</v>
      </c>
      <c r="N25288" s="2"/>
      <c r="O25288">
        <v>1999</v>
      </c>
      <c r="P25288">
        <v>1</v>
      </c>
      <c r="Q25288">
        <v>1</v>
      </c>
      <c r="R25288">
        <v>31</v>
      </c>
    </row>
    <row r="25289" spans="1:18" x14ac:dyDescent="0.25">
      <c r="A25289" s="1" t="s">
        <v>45772</v>
      </c>
      <c r="B25289" s="1" t="s">
        <v>45773</v>
      </c>
      <c r="C25289" t="s">
        <v>103</v>
      </c>
      <c r="D25289" s="1" t="s">
        <v>206</v>
      </c>
      <c r="E25289" s="1" t="s">
        <v>30911</v>
      </c>
      <c r="F25289" s="1" t="s">
        <v>32758</v>
      </c>
      <c r="M25289" s="2">
        <v>39614</v>
      </c>
      <c r="N25289" s="2"/>
      <c r="O25289">
        <v>2008</v>
      </c>
      <c r="P25289">
        <v>6</v>
      </c>
      <c r="Q25289">
        <v>2</v>
      </c>
      <c r="R25289">
        <v>15</v>
      </c>
    </row>
    <row r="25290" spans="1:18" x14ac:dyDescent="0.25">
      <c r="A25290" s="1" t="s">
        <v>45774</v>
      </c>
      <c r="B25290" s="1" t="s">
        <v>45775</v>
      </c>
      <c r="C25290" t="s">
        <v>103</v>
      </c>
      <c r="D25290" s="1" t="s">
        <v>206</v>
      </c>
      <c r="E25290" s="1" t="s">
        <v>899</v>
      </c>
      <c r="F25290" s="1" t="s">
        <v>45776</v>
      </c>
      <c r="M25290" s="2">
        <v>30682</v>
      </c>
      <c r="N25290" s="2"/>
      <c r="O25290">
        <v>1984</v>
      </c>
      <c r="P25290">
        <v>1</v>
      </c>
      <c r="Q25290">
        <v>1</v>
      </c>
      <c r="R25290">
        <v>1</v>
      </c>
    </row>
    <row r="25291" spans="1:18" x14ac:dyDescent="0.25">
      <c r="A25291" s="1" t="s">
        <v>45777</v>
      </c>
      <c r="B25291" s="1" t="s">
        <v>45778</v>
      </c>
      <c r="C25291" t="s">
        <v>2215</v>
      </c>
      <c r="D25291" s="1" t="s">
        <v>206</v>
      </c>
      <c r="E25291" s="1" t="s">
        <v>6198</v>
      </c>
      <c r="F25291" s="1" t="s">
        <v>6198</v>
      </c>
      <c r="M25291" s="2">
        <v>34684</v>
      </c>
      <c r="N25291" s="2"/>
      <c r="O25291">
        <v>1994</v>
      </c>
      <c r="P25291">
        <v>12</v>
      </c>
      <c r="Q25291">
        <v>4</v>
      </c>
      <c r="R25291">
        <v>16</v>
      </c>
    </row>
    <row r="25292" spans="1:18" x14ac:dyDescent="0.25">
      <c r="A25292" s="1" t="s">
        <v>45779</v>
      </c>
      <c r="B25292" s="1" t="s">
        <v>45780</v>
      </c>
      <c r="C25292" t="s">
        <v>103</v>
      </c>
      <c r="D25292" s="1" t="s">
        <v>206</v>
      </c>
      <c r="E25292" s="1" t="s">
        <v>45781</v>
      </c>
      <c r="F25292" s="1" t="s">
        <v>45781</v>
      </c>
      <c r="M25292" s="2">
        <v>39611</v>
      </c>
      <c r="N25292" s="2"/>
      <c r="O25292">
        <v>2008</v>
      </c>
      <c r="P25292">
        <v>6</v>
      </c>
      <c r="Q25292">
        <v>2</v>
      </c>
      <c r="R25292">
        <v>12</v>
      </c>
    </row>
    <row r="25293" spans="1:18" x14ac:dyDescent="0.25">
      <c r="A25293" s="1" t="s">
        <v>45782</v>
      </c>
      <c r="B25293" s="1" t="s">
        <v>45783</v>
      </c>
      <c r="C25293" t="s">
        <v>103</v>
      </c>
      <c r="D25293" s="1" t="s">
        <v>206</v>
      </c>
      <c r="E25293" s="1" t="s">
        <v>1359</v>
      </c>
      <c r="F25293" s="1" t="s">
        <v>11788</v>
      </c>
      <c r="M25293" s="2">
        <v>33970</v>
      </c>
      <c r="N25293" s="2"/>
      <c r="O25293">
        <v>1993</v>
      </c>
      <c r="P25293">
        <v>1</v>
      </c>
      <c r="Q25293">
        <v>1</v>
      </c>
      <c r="R25293">
        <v>1</v>
      </c>
    </row>
    <row r="25294" spans="1:18" x14ac:dyDescent="0.25">
      <c r="A25294" s="1" t="s">
        <v>45784</v>
      </c>
      <c r="B25294" s="1" t="s">
        <v>45785</v>
      </c>
      <c r="C25294" t="s">
        <v>179</v>
      </c>
      <c r="D25294" s="1" t="s">
        <v>206</v>
      </c>
      <c r="E25294" s="1" t="s">
        <v>45786</v>
      </c>
      <c r="F25294" s="1" t="s">
        <v>45786</v>
      </c>
      <c r="M25294" s="2">
        <v>39885</v>
      </c>
      <c r="N25294" s="2"/>
      <c r="O25294">
        <v>2009</v>
      </c>
      <c r="P25294">
        <v>3</v>
      </c>
      <c r="Q25294">
        <v>1</v>
      </c>
      <c r="R25294">
        <v>13</v>
      </c>
    </row>
    <row r="25295" spans="1:18" x14ac:dyDescent="0.25">
      <c r="A25295" s="1" t="s">
        <v>45787</v>
      </c>
      <c r="B25295" s="1" t="s">
        <v>45788</v>
      </c>
      <c r="C25295" t="s">
        <v>103</v>
      </c>
      <c r="D25295" s="1" t="s">
        <v>206</v>
      </c>
      <c r="E25295" s="1" t="s">
        <v>38516</v>
      </c>
      <c r="F25295" s="1" t="s">
        <v>38516</v>
      </c>
      <c r="M25295" s="2">
        <v>30682</v>
      </c>
      <c r="N25295" s="2"/>
      <c r="O25295">
        <v>1984</v>
      </c>
      <c r="P25295">
        <v>1</v>
      </c>
      <c r="Q25295">
        <v>1</v>
      </c>
      <c r="R25295">
        <v>1</v>
      </c>
    </row>
    <row r="25296" spans="1:18" x14ac:dyDescent="0.25">
      <c r="A25296" s="1" t="s">
        <v>45789</v>
      </c>
      <c r="B25296" s="1" t="s">
        <v>45790</v>
      </c>
      <c r="C25296" t="s">
        <v>21</v>
      </c>
      <c r="D25296" s="1" t="s">
        <v>206</v>
      </c>
      <c r="E25296" s="1" t="s">
        <v>3658</v>
      </c>
      <c r="F25296" s="1" t="s">
        <v>45791</v>
      </c>
      <c r="M25296" s="2">
        <v>42255</v>
      </c>
      <c r="N25296" s="2"/>
      <c r="O25296">
        <v>2015</v>
      </c>
      <c r="P25296">
        <v>9</v>
      </c>
      <c r="Q25296">
        <v>3</v>
      </c>
      <c r="R25296">
        <v>8</v>
      </c>
    </row>
    <row r="25297" spans="1:18" x14ac:dyDescent="0.25">
      <c r="A25297" s="1" t="s">
        <v>45792</v>
      </c>
      <c r="B25297" s="1" t="s">
        <v>45790</v>
      </c>
      <c r="C25297" t="s">
        <v>89</v>
      </c>
      <c r="D25297" s="1" t="s">
        <v>206</v>
      </c>
      <c r="E25297" s="1" t="s">
        <v>3658</v>
      </c>
      <c r="F25297" s="1" t="s">
        <v>45791</v>
      </c>
      <c r="M25297" s="2">
        <v>42220</v>
      </c>
      <c r="N25297" s="2"/>
      <c r="O25297">
        <v>2015</v>
      </c>
      <c r="P25297">
        <v>8</v>
      </c>
      <c r="Q25297">
        <v>3</v>
      </c>
      <c r="R25297">
        <v>4</v>
      </c>
    </row>
    <row r="25298" spans="1:18" x14ac:dyDescent="0.25">
      <c r="A25298" s="1" t="s">
        <v>45793</v>
      </c>
      <c r="B25298" s="1" t="s">
        <v>45790</v>
      </c>
      <c r="C25298" t="s">
        <v>103</v>
      </c>
      <c r="D25298" s="1" t="s">
        <v>206</v>
      </c>
      <c r="E25298" s="1" t="s">
        <v>3658</v>
      </c>
      <c r="F25298" s="1" t="s">
        <v>45791</v>
      </c>
      <c r="M25298" s="2">
        <v>42227</v>
      </c>
      <c r="N25298" s="2"/>
      <c r="O25298">
        <v>2015</v>
      </c>
      <c r="P25298">
        <v>8</v>
      </c>
      <c r="Q25298">
        <v>3</v>
      </c>
      <c r="R25298">
        <v>11</v>
      </c>
    </row>
    <row r="25299" spans="1:18" x14ac:dyDescent="0.25">
      <c r="A25299" s="1" t="s">
        <v>45794</v>
      </c>
      <c r="B25299" s="1" t="s">
        <v>45795</v>
      </c>
      <c r="C25299" t="s">
        <v>103</v>
      </c>
      <c r="D25299" s="1" t="s">
        <v>206</v>
      </c>
      <c r="E25299" s="1" t="s">
        <v>131</v>
      </c>
      <c r="F25299" s="1" t="s">
        <v>314</v>
      </c>
      <c r="M25299" s="2">
        <v>44196</v>
      </c>
      <c r="N25299" s="2">
        <v>43642</v>
      </c>
      <c r="O25299">
        <v>2020</v>
      </c>
      <c r="P25299">
        <v>12</v>
      </c>
      <c r="Q25299">
        <v>4</v>
      </c>
      <c r="R25299">
        <v>31</v>
      </c>
    </row>
    <row r="25300" spans="1:18" x14ac:dyDescent="0.25">
      <c r="A25300" s="1" t="s">
        <v>45796</v>
      </c>
      <c r="B25300" s="1" t="s">
        <v>45795</v>
      </c>
      <c r="C25300" t="s">
        <v>26</v>
      </c>
      <c r="D25300" s="1" t="s">
        <v>206</v>
      </c>
      <c r="E25300" s="1" t="s">
        <v>131</v>
      </c>
      <c r="F25300" s="1" t="s">
        <v>314</v>
      </c>
      <c r="M25300" s="2">
        <v>44196</v>
      </c>
      <c r="N25300" s="2"/>
      <c r="O25300">
        <v>2020</v>
      </c>
      <c r="P25300">
        <v>12</v>
      </c>
      <c r="Q25300">
        <v>4</v>
      </c>
      <c r="R25300">
        <v>31</v>
      </c>
    </row>
    <row r="25301" spans="1:18" x14ac:dyDescent="0.25">
      <c r="A25301" s="1" t="s">
        <v>45797</v>
      </c>
      <c r="B25301" s="1" t="s">
        <v>45795</v>
      </c>
      <c r="C25301" t="s">
        <v>16</v>
      </c>
      <c r="D25301" s="1" t="s">
        <v>206</v>
      </c>
      <c r="E25301" s="1" t="s">
        <v>131</v>
      </c>
      <c r="F25301" s="1" t="s">
        <v>314</v>
      </c>
      <c r="M25301" s="2">
        <v>44196</v>
      </c>
      <c r="N25301" s="2"/>
      <c r="O25301">
        <v>2020</v>
      </c>
      <c r="P25301">
        <v>12</v>
      </c>
      <c r="Q25301">
        <v>4</v>
      </c>
      <c r="R25301">
        <v>31</v>
      </c>
    </row>
    <row r="25302" spans="1:18" x14ac:dyDescent="0.25">
      <c r="A25302" s="1" t="s">
        <v>45798</v>
      </c>
      <c r="B25302" s="1" t="s">
        <v>45799</v>
      </c>
      <c r="C25302" t="s">
        <v>16866</v>
      </c>
      <c r="D25302" s="1" t="s">
        <v>206</v>
      </c>
      <c r="E25302" s="1" t="s">
        <v>131</v>
      </c>
      <c r="F25302" s="1" t="s">
        <v>131</v>
      </c>
      <c r="G25302">
        <v>8.3000000000000007</v>
      </c>
      <c r="M25302" s="2">
        <v>40604</v>
      </c>
      <c r="N25302" s="2"/>
      <c r="O25302">
        <v>2011</v>
      </c>
      <c r="P25302">
        <v>3</v>
      </c>
      <c r="Q25302">
        <v>1</v>
      </c>
      <c r="R25302">
        <v>2</v>
      </c>
    </row>
    <row r="25303" spans="1:18" x14ac:dyDescent="0.25">
      <c r="A25303" s="1" t="s">
        <v>45800</v>
      </c>
      <c r="B25303" s="1" t="s">
        <v>45799</v>
      </c>
      <c r="C25303" t="s">
        <v>683</v>
      </c>
      <c r="D25303" s="1" t="s">
        <v>206</v>
      </c>
      <c r="E25303" s="1" t="s">
        <v>131</v>
      </c>
      <c r="F25303" s="1" t="s">
        <v>131</v>
      </c>
      <c r="M25303" s="2">
        <v>40722</v>
      </c>
      <c r="N25303" s="2"/>
      <c r="O25303">
        <v>2011</v>
      </c>
      <c r="P25303">
        <v>6</v>
      </c>
      <c r="Q25303">
        <v>2</v>
      </c>
      <c r="R25303">
        <v>28</v>
      </c>
    </row>
    <row r="25304" spans="1:18" x14ac:dyDescent="0.25">
      <c r="A25304" s="1" t="s">
        <v>3129</v>
      </c>
      <c r="B25304" s="1" t="s">
        <v>45801</v>
      </c>
      <c r="C25304" t="s">
        <v>16</v>
      </c>
      <c r="D25304" s="1" t="s">
        <v>206</v>
      </c>
      <c r="E25304" s="1" t="s">
        <v>18482</v>
      </c>
      <c r="F25304" s="1" t="s">
        <v>15426</v>
      </c>
      <c r="M25304" s="2">
        <v>40885</v>
      </c>
      <c r="N25304" s="2"/>
      <c r="O25304">
        <v>2011</v>
      </c>
      <c r="P25304">
        <v>12</v>
      </c>
      <c r="Q25304">
        <v>4</v>
      </c>
      <c r="R25304">
        <v>8</v>
      </c>
    </row>
    <row r="25305" spans="1:18" x14ac:dyDescent="0.25">
      <c r="A25305" s="1" t="s">
        <v>3129</v>
      </c>
      <c r="B25305" s="1" t="s">
        <v>45802</v>
      </c>
      <c r="C25305" t="s">
        <v>108</v>
      </c>
      <c r="D25305" s="1" t="s">
        <v>206</v>
      </c>
      <c r="E25305" s="1" t="s">
        <v>18482</v>
      </c>
      <c r="F25305" s="1" t="s">
        <v>15426</v>
      </c>
      <c r="M25305" s="2">
        <v>40885</v>
      </c>
      <c r="N25305" s="2"/>
      <c r="O25305">
        <v>2011</v>
      </c>
      <c r="P25305">
        <v>12</v>
      </c>
      <c r="Q25305">
        <v>4</v>
      </c>
      <c r="R25305">
        <v>8</v>
      </c>
    </row>
    <row r="25306" spans="1:18" x14ac:dyDescent="0.25">
      <c r="A25306" s="1" t="s">
        <v>45803</v>
      </c>
      <c r="B25306" s="1" t="s">
        <v>45804</v>
      </c>
      <c r="C25306" t="s">
        <v>328</v>
      </c>
      <c r="D25306" s="1" t="s">
        <v>206</v>
      </c>
      <c r="E25306" s="1" t="s">
        <v>45786</v>
      </c>
      <c r="F25306" s="1" t="s">
        <v>19483</v>
      </c>
      <c r="M25306" s="2">
        <v>38940</v>
      </c>
      <c r="N25306" s="2"/>
      <c r="O25306">
        <v>2006</v>
      </c>
      <c r="P25306">
        <v>8</v>
      </c>
      <c r="Q25306">
        <v>3</v>
      </c>
      <c r="R25306">
        <v>11</v>
      </c>
    </row>
    <row r="25307" spans="1:18" x14ac:dyDescent="0.25">
      <c r="A25307" s="1" t="s">
        <v>45805</v>
      </c>
      <c r="B25307" s="1" t="s">
        <v>45806</v>
      </c>
      <c r="C25307" t="s">
        <v>103</v>
      </c>
      <c r="D25307" s="1" t="s">
        <v>206</v>
      </c>
      <c r="E25307" s="1" t="s">
        <v>45807</v>
      </c>
      <c r="F25307" s="1" t="s">
        <v>45541</v>
      </c>
      <c r="M25307" s="2">
        <v>39042</v>
      </c>
      <c r="N25307" s="2"/>
      <c r="O25307">
        <v>2006</v>
      </c>
      <c r="P25307">
        <v>11</v>
      </c>
      <c r="Q25307">
        <v>4</v>
      </c>
      <c r="R25307">
        <v>21</v>
      </c>
    </row>
    <row r="25308" spans="1:18" x14ac:dyDescent="0.25">
      <c r="A25308" s="1" t="s">
        <v>45808</v>
      </c>
      <c r="B25308" s="1" t="s">
        <v>45809</v>
      </c>
      <c r="C25308" t="s">
        <v>103</v>
      </c>
      <c r="D25308" s="1" t="s">
        <v>206</v>
      </c>
      <c r="E25308" s="1" t="s">
        <v>42491</v>
      </c>
      <c r="F25308" s="1" t="s">
        <v>42491</v>
      </c>
      <c r="M25308" s="2">
        <v>40000</v>
      </c>
      <c r="N25308" s="2"/>
      <c r="O25308">
        <v>2009</v>
      </c>
      <c r="P25308">
        <v>7</v>
      </c>
      <c r="Q25308">
        <v>3</v>
      </c>
      <c r="R25308">
        <v>6</v>
      </c>
    </row>
    <row r="25309" spans="1:18" x14ac:dyDescent="0.25">
      <c r="A25309" s="1" t="s">
        <v>45810</v>
      </c>
      <c r="B25309" s="1" t="s">
        <v>45811</v>
      </c>
      <c r="C25309" t="s">
        <v>1234</v>
      </c>
      <c r="D25309" s="1" t="s">
        <v>206</v>
      </c>
      <c r="E25309" s="1" t="s">
        <v>17310</v>
      </c>
      <c r="F25309" s="1" t="s">
        <v>175</v>
      </c>
      <c r="M25309" s="2">
        <v>34973</v>
      </c>
      <c r="N25309" s="2"/>
      <c r="O25309">
        <v>1995</v>
      </c>
      <c r="P25309">
        <v>10</v>
      </c>
      <c r="Q25309">
        <v>4</v>
      </c>
      <c r="R25309">
        <v>1</v>
      </c>
    </row>
    <row r="25310" spans="1:18" x14ac:dyDescent="0.25">
      <c r="A25310" s="1" t="s">
        <v>45812</v>
      </c>
      <c r="B25310" s="1" t="s">
        <v>45813</v>
      </c>
      <c r="C25310" t="s">
        <v>26470</v>
      </c>
      <c r="D25310" s="1" t="s">
        <v>206</v>
      </c>
      <c r="E25310" s="1" t="s">
        <v>45814</v>
      </c>
      <c r="F25310" s="1" t="s">
        <v>45814</v>
      </c>
      <c r="M25310" s="2">
        <v>41876</v>
      </c>
      <c r="N25310" s="2"/>
      <c r="O25310">
        <v>2014</v>
      </c>
      <c r="P25310">
        <v>8</v>
      </c>
      <c r="Q25310">
        <v>3</v>
      </c>
      <c r="R25310">
        <v>25</v>
      </c>
    </row>
    <row r="25311" spans="1:18" x14ac:dyDescent="0.25">
      <c r="A25311" s="1" t="s">
        <v>45815</v>
      </c>
      <c r="B25311" s="1" t="s">
        <v>45813</v>
      </c>
      <c r="C25311" t="s">
        <v>103</v>
      </c>
      <c r="D25311" s="1" t="s">
        <v>206</v>
      </c>
      <c r="E25311" s="1" t="s">
        <v>45814</v>
      </c>
      <c r="F25311" s="1" t="s">
        <v>45814</v>
      </c>
      <c r="M25311" s="2">
        <v>41876</v>
      </c>
      <c r="N25311" s="2"/>
      <c r="O25311">
        <v>2014</v>
      </c>
      <c r="P25311">
        <v>8</v>
      </c>
      <c r="Q25311">
        <v>3</v>
      </c>
      <c r="R25311">
        <v>25</v>
      </c>
    </row>
    <row r="25312" spans="1:18" x14ac:dyDescent="0.25">
      <c r="A25312" s="1" t="s">
        <v>45816</v>
      </c>
      <c r="B25312" s="1" t="s">
        <v>45817</v>
      </c>
      <c r="C25312" t="s">
        <v>26470</v>
      </c>
      <c r="D25312" s="1" t="s">
        <v>206</v>
      </c>
      <c r="E25312" s="1" t="s">
        <v>45818</v>
      </c>
      <c r="F25312" s="1" t="s">
        <v>45818</v>
      </c>
      <c r="M25312" s="2">
        <v>41835</v>
      </c>
      <c r="N25312" s="2">
        <v>43318</v>
      </c>
      <c r="O25312">
        <v>2014</v>
      </c>
      <c r="P25312">
        <v>7</v>
      </c>
      <c r="Q25312">
        <v>3</v>
      </c>
      <c r="R25312">
        <v>15</v>
      </c>
    </row>
    <row r="25313" spans="1:18" x14ac:dyDescent="0.25">
      <c r="A25313" s="1" t="s">
        <v>45819</v>
      </c>
      <c r="B25313" s="1" t="s">
        <v>45817</v>
      </c>
      <c r="C25313" t="s">
        <v>35841</v>
      </c>
      <c r="D25313" s="1" t="s">
        <v>206</v>
      </c>
      <c r="E25313" s="1" t="s">
        <v>45818</v>
      </c>
      <c r="F25313" s="1" t="s">
        <v>45818</v>
      </c>
      <c r="M25313" s="2">
        <v>41835</v>
      </c>
      <c r="N25313" s="2">
        <v>43318</v>
      </c>
      <c r="O25313">
        <v>2014</v>
      </c>
      <c r="P25313">
        <v>7</v>
      </c>
      <c r="Q25313">
        <v>3</v>
      </c>
      <c r="R25313">
        <v>15</v>
      </c>
    </row>
    <row r="25314" spans="1:18" x14ac:dyDescent="0.25">
      <c r="A25314" s="1" t="s">
        <v>45820</v>
      </c>
      <c r="B25314" s="1" t="s">
        <v>45817</v>
      </c>
      <c r="C25314" t="s">
        <v>103</v>
      </c>
      <c r="D25314" s="1" t="s">
        <v>206</v>
      </c>
      <c r="E25314" s="1" t="s">
        <v>45818</v>
      </c>
      <c r="F25314" s="1" t="s">
        <v>45818</v>
      </c>
      <c r="M25314" s="2">
        <v>41835</v>
      </c>
      <c r="N25314" s="2">
        <v>43318</v>
      </c>
      <c r="O25314">
        <v>2014</v>
      </c>
      <c r="P25314">
        <v>7</v>
      </c>
      <c r="Q25314">
        <v>3</v>
      </c>
      <c r="R25314">
        <v>15</v>
      </c>
    </row>
    <row r="25315" spans="1:18" x14ac:dyDescent="0.25">
      <c r="A25315" s="1" t="s">
        <v>45821</v>
      </c>
      <c r="B25315" s="1" t="s">
        <v>45822</v>
      </c>
      <c r="C25315" t="s">
        <v>103</v>
      </c>
      <c r="D25315" s="1" t="s">
        <v>206</v>
      </c>
      <c r="E25315" s="1" t="s">
        <v>899</v>
      </c>
      <c r="F25315" s="1" t="s">
        <v>25822</v>
      </c>
      <c r="M25315" s="2">
        <v>37309</v>
      </c>
      <c r="N25315" s="2"/>
      <c r="O25315">
        <v>2002</v>
      </c>
      <c r="P25315">
        <v>2</v>
      </c>
      <c r="Q25315">
        <v>1</v>
      </c>
      <c r="R25315">
        <v>22</v>
      </c>
    </row>
    <row r="25316" spans="1:18" x14ac:dyDescent="0.25">
      <c r="A25316" s="1" t="s">
        <v>45823</v>
      </c>
      <c r="B25316" s="1" t="s">
        <v>36581</v>
      </c>
      <c r="C25316" t="s">
        <v>16355</v>
      </c>
      <c r="D25316" s="1" t="s">
        <v>206</v>
      </c>
      <c r="E25316" s="1" t="s">
        <v>1466</v>
      </c>
      <c r="F25316" s="1" t="s">
        <v>1466</v>
      </c>
      <c r="M25316" s="2">
        <v>34551</v>
      </c>
      <c r="N25316" s="2"/>
      <c r="O25316">
        <v>1994</v>
      </c>
      <c r="P25316">
        <v>8</v>
      </c>
      <c r="Q25316">
        <v>3</v>
      </c>
      <c r="R25316">
        <v>5</v>
      </c>
    </row>
    <row r="25317" spans="1:18" x14ac:dyDescent="0.25">
      <c r="A25317" s="1" t="s">
        <v>45824</v>
      </c>
      <c r="B25317" s="1" t="s">
        <v>45825</v>
      </c>
      <c r="C25317" t="s">
        <v>103</v>
      </c>
      <c r="D25317" s="1" t="s">
        <v>206</v>
      </c>
      <c r="E25317" s="1" t="s">
        <v>20762</v>
      </c>
      <c r="F25317" s="1" t="s">
        <v>13353</v>
      </c>
      <c r="M25317" s="2">
        <v>39083</v>
      </c>
      <c r="N25317" s="2"/>
      <c r="O25317">
        <v>2007</v>
      </c>
      <c r="P25317">
        <v>1</v>
      </c>
      <c r="Q25317">
        <v>1</v>
      </c>
      <c r="R25317">
        <v>1</v>
      </c>
    </row>
    <row r="25318" spans="1:18" x14ac:dyDescent="0.25">
      <c r="A25318" s="1" t="s">
        <v>45826</v>
      </c>
      <c r="B25318" s="1" t="s">
        <v>45827</v>
      </c>
      <c r="C25318" t="s">
        <v>103</v>
      </c>
      <c r="D25318" s="1" t="s">
        <v>206</v>
      </c>
      <c r="E25318" s="1" t="s">
        <v>3800</v>
      </c>
      <c r="F25318" s="1" t="s">
        <v>300</v>
      </c>
      <c r="M25318" s="2">
        <v>35854</v>
      </c>
      <c r="N25318" s="2"/>
      <c r="O25318">
        <v>1998</v>
      </c>
      <c r="P25318">
        <v>2</v>
      </c>
      <c r="Q25318">
        <v>1</v>
      </c>
      <c r="R25318">
        <v>28</v>
      </c>
    </row>
    <row r="25319" spans="1:18" x14ac:dyDescent="0.25">
      <c r="A25319" s="1" t="s">
        <v>45828</v>
      </c>
      <c r="B25319" s="1" t="s">
        <v>45829</v>
      </c>
      <c r="C25319" t="s">
        <v>179</v>
      </c>
      <c r="D25319" s="1" t="s">
        <v>206</v>
      </c>
      <c r="E25319" s="1" t="s">
        <v>1767</v>
      </c>
      <c r="F25319" s="1" t="s">
        <v>1767</v>
      </c>
      <c r="M25319" s="2">
        <v>39030</v>
      </c>
      <c r="N25319" s="2"/>
      <c r="O25319">
        <v>2006</v>
      </c>
      <c r="P25319">
        <v>11</v>
      </c>
      <c r="Q25319">
        <v>4</v>
      </c>
      <c r="R25319">
        <v>9</v>
      </c>
    </row>
    <row r="25320" spans="1:18" x14ac:dyDescent="0.25">
      <c r="A25320" s="1" t="s">
        <v>45830</v>
      </c>
      <c r="B25320" s="1" t="s">
        <v>23801</v>
      </c>
      <c r="C25320" t="s">
        <v>103</v>
      </c>
      <c r="D25320" s="1" t="s">
        <v>206</v>
      </c>
      <c r="E25320" s="1" t="s">
        <v>11691</v>
      </c>
      <c r="F25320" s="1" t="s">
        <v>18513</v>
      </c>
      <c r="M25320" s="2">
        <v>43067</v>
      </c>
      <c r="N25320" s="2">
        <v>43332</v>
      </c>
      <c r="O25320">
        <v>2017</v>
      </c>
      <c r="P25320">
        <v>11</v>
      </c>
      <c r="Q25320">
        <v>4</v>
      </c>
      <c r="R25320">
        <v>28</v>
      </c>
    </row>
    <row r="25321" spans="1:18" x14ac:dyDescent="0.25">
      <c r="A25321" s="1" t="s">
        <v>45831</v>
      </c>
      <c r="B25321" s="1" t="s">
        <v>45832</v>
      </c>
      <c r="C25321" t="s">
        <v>108</v>
      </c>
      <c r="D25321" s="1" t="s">
        <v>206</v>
      </c>
      <c r="E25321" s="1" t="s">
        <v>15973</v>
      </c>
      <c r="F25321" s="1" t="s">
        <v>15973</v>
      </c>
      <c r="M25321" s="2">
        <v>40598</v>
      </c>
      <c r="N25321" s="2"/>
      <c r="O25321">
        <v>2011</v>
      </c>
      <c r="P25321">
        <v>2</v>
      </c>
      <c r="Q25321">
        <v>1</v>
      </c>
      <c r="R25321">
        <v>24</v>
      </c>
    </row>
    <row r="25322" spans="1:18" x14ac:dyDescent="0.25">
      <c r="A25322" s="1" t="s">
        <v>45833</v>
      </c>
      <c r="B25322" s="1" t="s">
        <v>45832</v>
      </c>
      <c r="C25322" t="s">
        <v>683</v>
      </c>
      <c r="D25322" s="1" t="s">
        <v>206</v>
      </c>
      <c r="E25322" s="1" t="s">
        <v>15973</v>
      </c>
      <c r="F25322" s="1" t="s">
        <v>15973</v>
      </c>
      <c r="M25322" s="2">
        <v>40626</v>
      </c>
      <c r="N25322" s="2"/>
      <c r="O25322">
        <v>2011</v>
      </c>
      <c r="P25322">
        <v>3</v>
      </c>
      <c r="Q25322">
        <v>1</v>
      </c>
      <c r="R25322">
        <v>24</v>
      </c>
    </row>
    <row r="25323" spans="1:18" x14ac:dyDescent="0.25">
      <c r="A25323" s="1" t="s">
        <v>45834</v>
      </c>
      <c r="B25323" s="1" t="s">
        <v>45835</v>
      </c>
      <c r="C25323" t="s">
        <v>103</v>
      </c>
      <c r="D25323" s="1" t="s">
        <v>206</v>
      </c>
      <c r="E25323" s="1" t="s">
        <v>15935</v>
      </c>
      <c r="F25323" s="1" t="s">
        <v>5887</v>
      </c>
      <c r="M25323" s="2">
        <v>40290</v>
      </c>
      <c r="N25323" s="2">
        <v>43230</v>
      </c>
      <c r="O25323">
        <v>2010</v>
      </c>
      <c r="P25323">
        <v>4</v>
      </c>
      <c r="Q25323">
        <v>2</v>
      </c>
      <c r="R25323">
        <v>22</v>
      </c>
    </row>
    <row r="25324" spans="1:18" x14ac:dyDescent="0.25">
      <c r="A25324" s="1" t="s">
        <v>45836</v>
      </c>
      <c r="B25324" s="1" t="s">
        <v>45837</v>
      </c>
      <c r="C25324" t="s">
        <v>103</v>
      </c>
      <c r="D25324" s="1" t="s">
        <v>206</v>
      </c>
      <c r="E25324" s="1" t="s">
        <v>35596</v>
      </c>
      <c r="F25324" s="1" t="s">
        <v>45838</v>
      </c>
      <c r="M25324" s="2">
        <v>41852</v>
      </c>
      <c r="N25324" s="2"/>
      <c r="O25324">
        <v>2014</v>
      </c>
      <c r="P25324">
        <v>8</v>
      </c>
      <c r="Q25324">
        <v>3</v>
      </c>
      <c r="R25324">
        <v>1</v>
      </c>
    </row>
    <row r="25325" spans="1:18" x14ac:dyDescent="0.25">
      <c r="A25325" s="1" t="s">
        <v>45839</v>
      </c>
      <c r="B25325" s="1" t="s">
        <v>45840</v>
      </c>
      <c r="C25325" t="s">
        <v>103</v>
      </c>
      <c r="D25325" s="1" t="s">
        <v>206</v>
      </c>
      <c r="E25325" s="1" t="s">
        <v>45076</v>
      </c>
      <c r="F25325" s="1" t="s">
        <v>45076</v>
      </c>
      <c r="M25325" s="2">
        <v>40828</v>
      </c>
      <c r="N25325" s="2"/>
      <c r="O25325">
        <v>2011</v>
      </c>
      <c r="P25325">
        <v>10</v>
      </c>
      <c r="Q25325">
        <v>4</v>
      </c>
      <c r="R25325">
        <v>12</v>
      </c>
    </row>
    <row r="25326" spans="1:18" x14ac:dyDescent="0.25">
      <c r="A25326" s="1" t="s">
        <v>45841</v>
      </c>
      <c r="B25326" s="1" t="s">
        <v>45842</v>
      </c>
      <c r="C25326" t="s">
        <v>103</v>
      </c>
      <c r="D25326" s="1" t="s">
        <v>206</v>
      </c>
      <c r="E25326" s="1" t="s">
        <v>9267</v>
      </c>
      <c r="F25326" s="1" t="s">
        <v>45076</v>
      </c>
      <c r="M25326" s="2">
        <v>39448</v>
      </c>
      <c r="N25326" s="2"/>
      <c r="O25326">
        <v>2008</v>
      </c>
      <c r="P25326">
        <v>1</v>
      </c>
      <c r="Q25326">
        <v>1</v>
      </c>
      <c r="R25326">
        <v>1</v>
      </c>
    </row>
    <row r="25327" spans="1:18" x14ac:dyDescent="0.25">
      <c r="A25327" s="1" t="s">
        <v>3129</v>
      </c>
      <c r="B25327" s="1" t="s">
        <v>45843</v>
      </c>
      <c r="C25327" t="s">
        <v>35749</v>
      </c>
      <c r="D25327" s="1" t="s">
        <v>206</v>
      </c>
      <c r="E25327" s="1" t="s">
        <v>899</v>
      </c>
      <c r="F25327" s="1" t="s">
        <v>8354</v>
      </c>
      <c r="M25327" s="2"/>
      <c r="N25327" s="2"/>
    </row>
    <row r="25328" spans="1:18" x14ac:dyDescent="0.25">
      <c r="A25328" s="1" t="s">
        <v>45844</v>
      </c>
      <c r="B25328" s="1" t="s">
        <v>36612</v>
      </c>
      <c r="C25328" t="s">
        <v>16866</v>
      </c>
      <c r="D25328" s="1" t="s">
        <v>206</v>
      </c>
      <c r="E25328" s="1" t="s">
        <v>268</v>
      </c>
      <c r="F25328" s="1" t="s">
        <v>1303</v>
      </c>
      <c r="M25328" s="2">
        <v>40443</v>
      </c>
      <c r="N25328" s="2"/>
      <c r="O25328">
        <v>2010</v>
      </c>
      <c r="P25328">
        <v>9</v>
      </c>
      <c r="Q25328">
        <v>3</v>
      </c>
      <c r="R25328">
        <v>22</v>
      </c>
    </row>
    <row r="25329" spans="1:18" x14ac:dyDescent="0.25">
      <c r="A25329" s="1" t="s">
        <v>45845</v>
      </c>
      <c r="B25329" s="1" t="s">
        <v>36612</v>
      </c>
      <c r="C25329" t="s">
        <v>683</v>
      </c>
      <c r="D25329" s="1" t="s">
        <v>206</v>
      </c>
      <c r="E25329" s="1" t="s">
        <v>268</v>
      </c>
      <c r="F25329" s="1" t="s">
        <v>1303</v>
      </c>
      <c r="M25329" s="2">
        <v>40442</v>
      </c>
      <c r="N25329" s="2"/>
      <c r="O25329">
        <v>2010</v>
      </c>
      <c r="P25329">
        <v>9</v>
      </c>
      <c r="Q25329">
        <v>3</v>
      </c>
      <c r="R25329">
        <v>21</v>
      </c>
    </row>
    <row r="25330" spans="1:18" x14ac:dyDescent="0.25">
      <c r="A25330" s="1" t="s">
        <v>3129</v>
      </c>
      <c r="B25330" s="1" t="s">
        <v>45846</v>
      </c>
      <c r="C25330" t="s">
        <v>103</v>
      </c>
      <c r="D25330" s="1" t="s">
        <v>206</v>
      </c>
      <c r="E25330" s="1" t="s">
        <v>45847</v>
      </c>
      <c r="F25330" s="1" t="s">
        <v>45847</v>
      </c>
      <c r="M25330" s="2">
        <v>40081</v>
      </c>
      <c r="N25330" s="2"/>
      <c r="O25330">
        <v>2009</v>
      </c>
      <c r="P25330">
        <v>9</v>
      </c>
      <c r="Q25330">
        <v>3</v>
      </c>
      <c r="R25330">
        <v>25</v>
      </c>
    </row>
    <row r="25331" spans="1:18" x14ac:dyDescent="0.25">
      <c r="A25331" s="1" t="s">
        <v>45848</v>
      </c>
      <c r="B25331" s="1" t="s">
        <v>45849</v>
      </c>
      <c r="C25331" t="s">
        <v>108</v>
      </c>
      <c r="D25331" s="1" t="s">
        <v>206</v>
      </c>
      <c r="E25331" s="1" t="s">
        <v>137</v>
      </c>
      <c r="F25331" s="1" t="s">
        <v>137</v>
      </c>
      <c r="M25331" s="2">
        <v>38967</v>
      </c>
      <c r="N25331" s="2"/>
      <c r="O25331">
        <v>2006</v>
      </c>
      <c r="P25331">
        <v>9</v>
      </c>
      <c r="Q25331">
        <v>3</v>
      </c>
      <c r="R25331">
        <v>7</v>
      </c>
    </row>
    <row r="25332" spans="1:18" x14ac:dyDescent="0.25">
      <c r="A25332" s="1" t="s">
        <v>45850</v>
      </c>
      <c r="B25332" s="1" t="s">
        <v>45851</v>
      </c>
      <c r="C25332" t="s">
        <v>24</v>
      </c>
      <c r="D25332" s="1" t="s">
        <v>206</v>
      </c>
      <c r="E25332" s="1" t="s">
        <v>137</v>
      </c>
      <c r="F25332" s="1" t="s">
        <v>8560</v>
      </c>
      <c r="M25332" s="2">
        <v>36881</v>
      </c>
      <c r="N25332" s="2"/>
      <c r="O25332">
        <v>2000</v>
      </c>
      <c r="P25332">
        <v>12</v>
      </c>
      <c r="Q25332">
        <v>4</v>
      </c>
      <c r="R25332">
        <v>21</v>
      </c>
    </row>
    <row r="25333" spans="1:18" x14ac:dyDescent="0.25">
      <c r="A25333" s="1" t="s">
        <v>3129</v>
      </c>
      <c r="B25333" s="1" t="s">
        <v>45852</v>
      </c>
      <c r="C25333" t="s">
        <v>108</v>
      </c>
      <c r="D25333" s="1" t="s">
        <v>206</v>
      </c>
      <c r="E25333" s="1" t="s">
        <v>899</v>
      </c>
      <c r="F25333" s="1" t="s">
        <v>1119</v>
      </c>
      <c r="M25333" s="2"/>
      <c r="N25333" s="2"/>
    </row>
    <row r="25334" spans="1:18" x14ac:dyDescent="0.25">
      <c r="A25334" s="1" t="s">
        <v>45853</v>
      </c>
      <c r="B25334" s="1" t="s">
        <v>45854</v>
      </c>
      <c r="C25334" t="s">
        <v>103</v>
      </c>
      <c r="D25334" s="1" t="s">
        <v>206</v>
      </c>
      <c r="E25334" s="1" t="s">
        <v>45855</v>
      </c>
      <c r="F25334" s="1" t="s">
        <v>45856</v>
      </c>
      <c r="M25334" s="2">
        <v>33970</v>
      </c>
      <c r="N25334" s="2"/>
      <c r="O25334">
        <v>1993</v>
      </c>
      <c r="P25334">
        <v>1</v>
      </c>
      <c r="Q25334">
        <v>1</v>
      </c>
      <c r="R25334">
        <v>1</v>
      </c>
    </row>
    <row r="25335" spans="1:18" x14ac:dyDescent="0.25">
      <c r="A25335" s="1" t="s">
        <v>45857</v>
      </c>
      <c r="B25335" s="1" t="s">
        <v>45858</v>
      </c>
      <c r="C25335" t="s">
        <v>103</v>
      </c>
      <c r="D25335" s="1" t="s">
        <v>206</v>
      </c>
      <c r="E25335" s="1" t="s">
        <v>45859</v>
      </c>
      <c r="F25335" s="1" t="s">
        <v>45859</v>
      </c>
      <c r="M25335" s="2">
        <v>38128</v>
      </c>
      <c r="N25335" s="2"/>
      <c r="O25335">
        <v>2004</v>
      </c>
      <c r="P25335">
        <v>5</v>
      </c>
      <c r="Q25335">
        <v>2</v>
      </c>
      <c r="R25335">
        <v>21</v>
      </c>
    </row>
    <row r="25336" spans="1:18" x14ac:dyDescent="0.25">
      <c r="A25336" s="1" t="s">
        <v>45860</v>
      </c>
      <c r="B25336" s="1" t="s">
        <v>25317</v>
      </c>
      <c r="C25336" t="s">
        <v>683</v>
      </c>
      <c r="D25336" s="1" t="s">
        <v>206</v>
      </c>
      <c r="E25336" s="1" t="s">
        <v>5592</v>
      </c>
      <c r="F25336" s="1" t="s">
        <v>11752</v>
      </c>
      <c r="M25336" s="2">
        <v>40437</v>
      </c>
      <c r="N25336" s="2"/>
      <c r="O25336">
        <v>2010</v>
      </c>
      <c r="P25336">
        <v>9</v>
      </c>
      <c r="Q25336">
        <v>3</v>
      </c>
      <c r="R25336">
        <v>16</v>
      </c>
    </row>
    <row r="25337" spans="1:18" x14ac:dyDescent="0.25">
      <c r="A25337" s="1" t="s">
        <v>45861</v>
      </c>
      <c r="B25337" s="1" t="s">
        <v>45862</v>
      </c>
      <c r="C25337" t="s">
        <v>863</v>
      </c>
      <c r="D25337" s="1" t="s">
        <v>206</v>
      </c>
      <c r="E25337" s="1" t="s">
        <v>45863</v>
      </c>
      <c r="F25337" s="1" t="s">
        <v>45863</v>
      </c>
      <c r="M25337" s="2">
        <v>37798</v>
      </c>
      <c r="N25337" s="2"/>
      <c r="O25337">
        <v>2003</v>
      </c>
      <c r="P25337">
        <v>6</v>
      </c>
      <c r="Q25337">
        <v>2</v>
      </c>
      <c r="R25337">
        <v>26</v>
      </c>
    </row>
    <row r="25338" spans="1:18" x14ac:dyDescent="0.25">
      <c r="A25338" s="1" t="s">
        <v>45864</v>
      </c>
      <c r="B25338" s="1" t="s">
        <v>45862</v>
      </c>
      <c r="C25338" t="s">
        <v>103</v>
      </c>
      <c r="D25338" s="1" t="s">
        <v>206</v>
      </c>
      <c r="E25338" s="1" t="s">
        <v>45865</v>
      </c>
      <c r="F25338" s="1" t="s">
        <v>45865</v>
      </c>
      <c r="M25338" s="2">
        <v>37519</v>
      </c>
      <c r="N25338" s="2"/>
      <c r="O25338">
        <v>2002</v>
      </c>
      <c r="P25338">
        <v>9</v>
      </c>
      <c r="Q25338">
        <v>3</v>
      </c>
      <c r="R25338">
        <v>20</v>
      </c>
    </row>
    <row r="25339" spans="1:18" x14ac:dyDescent="0.25">
      <c r="A25339" s="1" t="s">
        <v>45866</v>
      </c>
      <c r="B25339" s="1" t="s">
        <v>45867</v>
      </c>
      <c r="C25339" t="s">
        <v>863</v>
      </c>
      <c r="D25339" s="1" t="s">
        <v>206</v>
      </c>
      <c r="E25339" s="1" t="s">
        <v>226</v>
      </c>
      <c r="F25339" s="1" t="s">
        <v>226</v>
      </c>
      <c r="M25339" s="2">
        <v>36867</v>
      </c>
      <c r="N25339" s="2"/>
      <c r="O25339">
        <v>2000</v>
      </c>
      <c r="P25339">
        <v>12</v>
      </c>
      <c r="Q25339">
        <v>4</v>
      </c>
      <c r="R25339">
        <v>7</v>
      </c>
    </row>
    <row r="25340" spans="1:18" x14ac:dyDescent="0.25">
      <c r="A25340" s="1" t="s">
        <v>45868</v>
      </c>
      <c r="B25340" s="1" t="s">
        <v>45869</v>
      </c>
      <c r="C25340" t="s">
        <v>683</v>
      </c>
      <c r="D25340" s="1" t="s">
        <v>206</v>
      </c>
      <c r="E25340" s="1" t="s">
        <v>1597</v>
      </c>
      <c r="F25340" s="1" t="s">
        <v>1597</v>
      </c>
      <c r="M25340" s="2">
        <v>40296</v>
      </c>
      <c r="N25340" s="2"/>
      <c r="O25340">
        <v>2010</v>
      </c>
      <c r="P25340">
        <v>4</v>
      </c>
      <c r="Q25340">
        <v>2</v>
      </c>
      <c r="R25340">
        <v>28</v>
      </c>
    </row>
    <row r="25341" spans="1:18" x14ac:dyDescent="0.25">
      <c r="A25341" s="1" t="s">
        <v>45870</v>
      </c>
      <c r="B25341" s="1" t="s">
        <v>45871</v>
      </c>
      <c r="C25341" t="s">
        <v>683</v>
      </c>
      <c r="D25341" s="1" t="s">
        <v>206</v>
      </c>
      <c r="E25341" s="1" t="s">
        <v>1597</v>
      </c>
      <c r="F25341" s="1" t="s">
        <v>1597</v>
      </c>
      <c r="M25341" s="2">
        <v>40296</v>
      </c>
      <c r="N25341" s="2"/>
      <c r="O25341">
        <v>2010</v>
      </c>
      <c r="P25341">
        <v>4</v>
      </c>
      <c r="Q25341">
        <v>2</v>
      </c>
      <c r="R25341">
        <v>28</v>
      </c>
    </row>
    <row r="25342" spans="1:18" x14ac:dyDescent="0.25">
      <c r="A25342" s="1" t="s">
        <v>45872</v>
      </c>
      <c r="B25342" s="1" t="s">
        <v>45873</v>
      </c>
      <c r="C25342" t="s">
        <v>683</v>
      </c>
      <c r="D25342" s="1" t="s">
        <v>206</v>
      </c>
      <c r="E25342" s="1" t="s">
        <v>1597</v>
      </c>
      <c r="F25342" s="1" t="s">
        <v>1597</v>
      </c>
      <c r="M25342" s="2">
        <v>40296</v>
      </c>
      <c r="N25342" s="2"/>
      <c r="O25342">
        <v>2010</v>
      </c>
      <c r="P25342">
        <v>4</v>
      </c>
      <c r="Q25342">
        <v>2</v>
      </c>
      <c r="R25342">
        <v>28</v>
      </c>
    </row>
    <row r="25343" spans="1:18" x14ac:dyDescent="0.25">
      <c r="A25343" s="1" t="s">
        <v>45874</v>
      </c>
      <c r="B25343" s="1" t="s">
        <v>45875</v>
      </c>
      <c r="C25343" t="s">
        <v>683</v>
      </c>
      <c r="D25343" s="1" t="s">
        <v>206</v>
      </c>
      <c r="E25343" s="1" t="s">
        <v>1597</v>
      </c>
      <c r="F25343" s="1" t="s">
        <v>1597</v>
      </c>
      <c r="M25343" s="2">
        <v>40261</v>
      </c>
      <c r="N25343" s="2"/>
      <c r="O25343">
        <v>2010</v>
      </c>
      <c r="P25343">
        <v>3</v>
      </c>
      <c r="Q25343">
        <v>1</v>
      </c>
      <c r="R25343">
        <v>24</v>
      </c>
    </row>
    <row r="25344" spans="1:18" x14ac:dyDescent="0.25">
      <c r="A25344" s="1" t="s">
        <v>45876</v>
      </c>
      <c r="B25344" s="1" t="s">
        <v>45877</v>
      </c>
      <c r="C25344" t="s">
        <v>683</v>
      </c>
      <c r="D25344" s="1" t="s">
        <v>206</v>
      </c>
      <c r="E25344" s="1" t="s">
        <v>1597</v>
      </c>
      <c r="F25344" s="1" t="s">
        <v>1597</v>
      </c>
      <c r="G25344">
        <v>6.8</v>
      </c>
      <c r="M25344" s="2">
        <v>40261</v>
      </c>
      <c r="N25344" s="2"/>
      <c r="O25344">
        <v>2010</v>
      </c>
      <c r="P25344">
        <v>3</v>
      </c>
      <c r="Q25344">
        <v>1</v>
      </c>
      <c r="R25344">
        <v>24</v>
      </c>
    </row>
    <row r="25345" spans="1:18" x14ac:dyDescent="0.25">
      <c r="A25345" s="1" t="s">
        <v>45878</v>
      </c>
      <c r="B25345" s="1" t="s">
        <v>45879</v>
      </c>
      <c r="C25345" t="s">
        <v>103</v>
      </c>
      <c r="D25345" s="1" t="s">
        <v>206</v>
      </c>
      <c r="E25345" s="1" t="s">
        <v>45880</v>
      </c>
      <c r="F25345" s="1" t="s">
        <v>45880</v>
      </c>
      <c r="G25345">
        <v>5.3</v>
      </c>
      <c r="M25345" s="2">
        <v>39974</v>
      </c>
      <c r="N25345" s="2"/>
      <c r="O25345">
        <v>2009</v>
      </c>
      <c r="P25345">
        <v>6</v>
      </c>
      <c r="Q25345">
        <v>2</v>
      </c>
      <c r="R25345">
        <v>10</v>
      </c>
    </row>
    <row r="25346" spans="1:18" x14ac:dyDescent="0.25">
      <c r="A25346" s="1" t="s">
        <v>45881</v>
      </c>
      <c r="B25346" s="1" t="s">
        <v>45882</v>
      </c>
      <c r="C25346" t="s">
        <v>103</v>
      </c>
      <c r="D25346" s="1" t="s">
        <v>206</v>
      </c>
      <c r="E25346" s="1" t="s">
        <v>899</v>
      </c>
      <c r="F25346" s="1" t="s">
        <v>38205</v>
      </c>
      <c r="M25346" s="2">
        <v>40200</v>
      </c>
      <c r="N25346" s="2"/>
      <c r="O25346">
        <v>2010</v>
      </c>
      <c r="P25346">
        <v>1</v>
      </c>
      <c r="Q25346">
        <v>1</v>
      </c>
      <c r="R25346">
        <v>22</v>
      </c>
    </row>
    <row r="25347" spans="1:18" x14ac:dyDescent="0.25">
      <c r="A25347" s="1" t="s">
        <v>45883</v>
      </c>
      <c r="B25347" s="1" t="s">
        <v>45884</v>
      </c>
      <c r="C25347" t="s">
        <v>11612</v>
      </c>
      <c r="D25347" s="1" t="s">
        <v>206</v>
      </c>
      <c r="E25347" s="1" t="s">
        <v>899</v>
      </c>
      <c r="F25347" s="1" t="s">
        <v>25261</v>
      </c>
      <c r="G25347">
        <v>7</v>
      </c>
      <c r="M25347" s="2"/>
      <c r="N25347" s="2"/>
    </row>
    <row r="25348" spans="1:18" x14ac:dyDescent="0.25">
      <c r="A25348" s="1" t="s">
        <v>45885</v>
      </c>
      <c r="B25348" s="1" t="s">
        <v>45886</v>
      </c>
      <c r="C25348" t="s">
        <v>328</v>
      </c>
      <c r="D25348" s="1" t="s">
        <v>206</v>
      </c>
      <c r="E25348" s="1" t="s">
        <v>1834</v>
      </c>
      <c r="F25348" s="1" t="s">
        <v>1834</v>
      </c>
      <c r="M25348" s="2">
        <v>37106</v>
      </c>
      <c r="N25348" s="2"/>
      <c r="O25348">
        <v>2001</v>
      </c>
      <c r="P25348">
        <v>8</v>
      </c>
      <c r="Q25348">
        <v>3</v>
      </c>
      <c r="R25348">
        <v>3</v>
      </c>
    </row>
    <row r="25349" spans="1:18" x14ac:dyDescent="0.25">
      <c r="A25349" s="1" t="s">
        <v>45887</v>
      </c>
      <c r="B25349" s="1" t="s">
        <v>13584</v>
      </c>
      <c r="C25349" t="s">
        <v>683</v>
      </c>
      <c r="D25349" s="1" t="s">
        <v>206</v>
      </c>
      <c r="E25349" s="1" t="s">
        <v>137</v>
      </c>
      <c r="F25349" s="1" t="s">
        <v>45888</v>
      </c>
      <c r="M25349" s="2">
        <v>39996</v>
      </c>
      <c r="N25349" s="2"/>
      <c r="O25349">
        <v>2009</v>
      </c>
      <c r="P25349">
        <v>7</v>
      </c>
      <c r="Q25349">
        <v>3</v>
      </c>
      <c r="R25349">
        <v>2</v>
      </c>
    </row>
    <row r="25350" spans="1:18" x14ac:dyDescent="0.25">
      <c r="A25350" s="1" t="s">
        <v>45889</v>
      </c>
      <c r="B25350" s="1" t="s">
        <v>21966</v>
      </c>
      <c r="C25350" t="s">
        <v>683</v>
      </c>
      <c r="D25350" s="1" t="s">
        <v>206</v>
      </c>
      <c r="E25350" s="1" t="s">
        <v>137</v>
      </c>
      <c r="F25350" s="1" t="s">
        <v>45888</v>
      </c>
      <c r="M25350" s="2">
        <v>40353</v>
      </c>
      <c r="N25350" s="2"/>
      <c r="O25350">
        <v>2010</v>
      </c>
      <c r="P25350">
        <v>6</v>
      </c>
      <c r="Q25350">
        <v>2</v>
      </c>
      <c r="R25350">
        <v>24</v>
      </c>
    </row>
    <row r="25351" spans="1:18" x14ac:dyDescent="0.25">
      <c r="A25351" s="1" t="s">
        <v>45890</v>
      </c>
      <c r="B25351" s="1" t="s">
        <v>45891</v>
      </c>
      <c r="C25351" t="s">
        <v>103</v>
      </c>
      <c r="D25351" s="1" t="s">
        <v>206</v>
      </c>
      <c r="E25351" s="1" t="s">
        <v>45892</v>
      </c>
      <c r="F25351" s="1" t="s">
        <v>45892</v>
      </c>
      <c r="M25351" s="2">
        <v>38343</v>
      </c>
      <c r="N25351" s="2"/>
      <c r="O25351">
        <v>2004</v>
      </c>
      <c r="P25351">
        <v>12</v>
      </c>
      <c r="Q25351">
        <v>4</v>
      </c>
      <c r="R25351">
        <v>22</v>
      </c>
    </row>
    <row r="25352" spans="1:18" x14ac:dyDescent="0.25">
      <c r="A25352" s="1" t="s">
        <v>45893</v>
      </c>
      <c r="B25352" s="1" t="s">
        <v>45894</v>
      </c>
      <c r="C25352" t="s">
        <v>863</v>
      </c>
      <c r="D25352" s="1" t="s">
        <v>206</v>
      </c>
      <c r="E25352" s="1" t="s">
        <v>26756</v>
      </c>
      <c r="F25352" s="1" t="s">
        <v>26756</v>
      </c>
      <c r="M25352" s="2">
        <v>37525</v>
      </c>
      <c r="N25352" s="2"/>
      <c r="O25352">
        <v>2002</v>
      </c>
      <c r="P25352">
        <v>9</v>
      </c>
      <c r="Q25352">
        <v>3</v>
      </c>
      <c r="R25352">
        <v>26</v>
      </c>
    </row>
    <row r="25353" spans="1:18" x14ac:dyDescent="0.25">
      <c r="A25353" s="1" t="s">
        <v>45895</v>
      </c>
      <c r="B25353" s="1" t="s">
        <v>45896</v>
      </c>
      <c r="C25353" t="s">
        <v>103</v>
      </c>
      <c r="D25353" s="1" t="s">
        <v>206</v>
      </c>
      <c r="E25353" s="1" t="s">
        <v>23961</v>
      </c>
      <c r="F25353" s="1" t="s">
        <v>23961</v>
      </c>
      <c r="M25353" s="2">
        <v>40746</v>
      </c>
      <c r="N25353" s="2"/>
      <c r="O25353">
        <v>2011</v>
      </c>
      <c r="P25353">
        <v>7</v>
      </c>
      <c r="Q25353">
        <v>3</v>
      </c>
      <c r="R25353">
        <v>22</v>
      </c>
    </row>
    <row r="25354" spans="1:18" x14ac:dyDescent="0.25">
      <c r="A25354" s="1" t="s">
        <v>45897</v>
      </c>
      <c r="B25354" s="1" t="s">
        <v>45898</v>
      </c>
      <c r="C25354" t="s">
        <v>863</v>
      </c>
      <c r="D25354" s="1" t="s">
        <v>206</v>
      </c>
      <c r="E25354" s="1" t="s">
        <v>45899</v>
      </c>
      <c r="F25354" s="1" t="s">
        <v>226</v>
      </c>
      <c r="M25354" s="2">
        <v>36916</v>
      </c>
      <c r="N25354" s="2"/>
      <c r="O25354">
        <v>2001</v>
      </c>
      <c r="P25354">
        <v>1</v>
      </c>
      <c r="Q25354">
        <v>1</v>
      </c>
      <c r="R25354">
        <v>25</v>
      </c>
    </row>
    <row r="25355" spans="1:18" x14ac:dyDescent="0.25">
      <c r="A25355" s="1" t="s">
        <v>45900</v>
      </c>
      <c r="B25355" s="1" t="s">
        <v>5188</v>
      </c>
      <c r="C25355" t="s">
        <v>103</v>
      </c>
      <c r="D25355" s="1" t="s">
        <v>206</v>
      </c>
      <c r="E25355" s="1" t="s">
        <v>572</v>
      </c>
      <c r="F25355" s="1" t="s">
        <v>475</v>
      </c>
      <c r="M25355" s="2">
        <v>39770</v>
      </c>
      <c r="N25355" s="2"/>
      <c r="O25355">
        <v>2008</v>
      </c>
      <c r="P25355">
        <v>11</v>
      </c>
      <c r="Q25355">
        <v>4</v>
      </c>
      <c r="R25355">
        <v>18</v>
      </c>
    </row>
    <row r="25356" spans="1:18" x14ac:dyDescent="0.25">
      <c r="A25356" s="1" t="s">
        <v>45901</v>
      </c>
      <c r="B25356" s="1" t="s">
        <v>5188</v>
      </c>
      <c r="C25356" t="s">
        <v>16866</v>
      </c>
      <c r="D25356" s="1" t="s">
        <v>206</v>
      </c>
      <c r="E25356" s="1" t="s">
        <v>572</v>
      </c>
      <c r="F25356" s="1" t="s">
        <v>475</v>
      </c>
      <c r="M25356" s="2">
        <v>40155</v>
      </c>
      <c r="N25356" s="2"/>
      <c r="O25356">
        <v>2009</v>
      </c>
      <c r="P25356">
        <v>12</v>
      </c>
      <c r="Q25356">
        <v>4</v>
      </c>
      <c r="R25356">
        <v>8</v>
      </c>
    </row>
    <row r="25357" spans="1:18" x14ac:dyDescent="0.25">
      <c r="A25357" s="1" t="s">
        <v>45902</v>
      </c>
      <c r="B25357" s="1" t="s">
        <v>45903</v>
      </c>
      <c r="C25357" t="s">
        <v>103</v>
      </c>
      <c r="D25357" s="1" t="s">
        <v>206</v>
      </c>
      <c r="E25357" s="1" t="s">
        <v>899</v>
      </c>
      <c r="F25357" s="1" t="s">
        <v>899</v>
      </c>
      <c r="M25357" s="2">
        <v>41807</v>
      </c>
      <c r="N25357" s="2"/>
      <c r="O25357">
        <v>2014</v>
      </c>
      <c r="P25357">
        <v>6</v>
      </c>
      <c r="Q25357">
        <v>2</v>
      </c>
      <c r="R25357">
        <v>17</v>
      </c>
    </row>
    <row r="25358" spans="1:18" x14ac:dyDescent="0.25">
      <c r="A25358" s="1" t="s">
        <v>45904</v>
      </c>
      <c r="B25358" s="1" t="s">
        <v>45905</v>
      </c>
      <c r="C25358" t="s">
        <v>328</v>
      </c>
      <c r="D25358" s="1" t="s">
        <v>206</v>
      </c>
      <c r="E25358" s="1" t="s">
        <v>1869</v>
      </c>
      <c r="F25358" s="1" t="s">
        <v>8186</v>
      </c>
      <c r="M25358" s="2">
        <v>38316</v>
      </c>
      <c r="N25358" s="2"/>
      <c r="O25358">
        <v>2004</v>
      </c>
      <c r="P25358">
        <v>11</v>
      </c>
      <c r="Q25358">
        <v>4</v>
      </c>
      <c r="R25358">
        <v>25</v>
      </c>
    </row>
    <row r="25359" spans="1:18" x14ac:dyDescent="0.25">
      <c r="A25359" s="1" t="s">
        <v>45906</v>
      </c>
      <c r="B25359" s="1" t="s">
        <v>45907</v>
      </c>
      <c r="C25359" t="s">
        <v>1426</v>
      </c>
      <c r="D25359" s="1" t="s">
        <v>206</v>
      </c>
      <c r="E25359" s="1" t="s">
        <v>16679</v>
      </c>
      <c r="F25359" s="1" t="s">
        <v>16679</v>
      </c>
      <c r="M25359" s="2">
        <v>32874</v>
      </c>
      <c r="N25359" s="2"/>
      <c r="O25359">
        <v>1990</v>
      </c>
      <c r="P25359">
        <v>1</v>
      </c>
      <c r="Q25359">
        <v>1</v>
      </c>
      <c r="R25359">
        <v>1</v>
      </c>
    </row>
    <row r="25360" spans="1:18" x14ac:dyDescent="0.25">
      <c r="A25360" s="1" t="s">
        <v>3129</v>
      </c>
      <c r="B25360" s="1" t="s">
        <v>45908</v>
      </c>
      <c r="C25360" t="s">
        <v>103</v>
      </c>
      <c r="D25360" s="1" t="s">
        <v>206</v>
      </c>
      <c r="E25360" s="1" t="s">
        <v>45909</v>
      </c>
      <c r="F25360" s="1" t="s">
        <v>45909</v>
      </c>
      <c r="M25360" s="2">
        <v>36493</v>
      </c>
      <c r="N25360" s="2"/>
      <c r="O25360">
        <v>1999</v>
      </c>
      <c r="P25360">
        <v>11</v>
      </c>
      <c r="Q25360">
        <v>4</v>
      </c>
      <c r="R25360">
        <v>29</v>
      </c>
    </row>
    <row r="25361" spans="1:18" x14ac:dyDescent="0.25">
      <c r="A25361" s="1" t="s">
        <v>3129</v>
      </c>
      <c r="B25361" s="1" t="s">
        <v>45910</v>
      </c>
      <c r="C25361" t="s">
        <v>160</v>
      </c>
      <c r="D25361" s="1" t="s">
        <v>206</v>
      </c>
      <c r="E25361" s="1" t="s">
        <v>232</v>
      </c>
      <c r="F25361" s="1" t="s">
        <v>1242</v>
      </c>
      <c r="M25361" s="2">
        <v>37035</v>
      </c>
      <c r="N25361" s="2"/>
      <c r="O25361">
        <v>2001</v>
      </c>
      <c r="P25361">
        <v>5</v>
      </c>
      <c r="Q25361">
        <v>2</v>
      </c>
      <c r="R25361">
        <v>24</v>
      </c>
    </row>
    <row r="25362" spans="1:18" x14ac:dyDescent="0.25">
      <c r="A25362" s="1" t="s">
        <v>45911</v>
      </c>
      <c r="B25362" s="1" t="s">
        <v>45910</v>
      </c>
      <c r="C25362" t="s">
        <v>863</v>
      </c>
      <c r="D25362" s="1" t="s">
        <v>206</v>
      </c>
      <c r="E25362" s="1" t="s">
        <v>232</v>
      </c>
      <c r="F25362" s="1" t="s">
        <v>1242</v>
      </c>
      <c r="M25362" s="2">
        <v>37035</v>
      </c>
      <c r="N25362" s="2"/>
      <c r="O25362">
        <v>2001</v>
      </c>
      <c r="P25362">
        <v>5</v>
      </c>
      <c r="Q25362">
        <v>2</v>
      </c>
      <c r="R25362">
        <v>24</v>
      </c>
    </row>
    <row r="25363" spans="1:18" x14ac:dyDescent="0.25">
      <c r="A25363" s="1" t="s">
        <v>45912</v>
      </c>
      <c r="B25363" s="1" t="s">
        <v>29231</v>
      </c>
      <c r="C25363" t="s">
        <v>36226</v>
      </c>
      <c r="D25363" s="1" t="s">
        <v>206</v>
      </c>
      <c r="E25363" s="1" t="s">
        <v>29232</v>
      </c>
      <c r="F25363" s="1" t="s">
        <v>29232</v>
      </c>
      <c r="M25363" s="2">
        <v>35125</v>
      </c>
      <c r="N25363" s="2"/>
      <c r="O25363">
        <v>1996</v>
      </c>
      <c r="P25363">
        <v>3</v>
      </c>
      <c r="Q25363">
        <v>1</v>
      </c>
      <c r="R25363">
        <v>1</v>
      </c>
    </row>
    <row r="25364" spans="1:18" x14ac:dyDescent="0.25">
      <c r="A25364" s="1" t="s">
        <v>45913</v>
      </c>
      <c r="B25364" s="1" t="s">
        <v>29231</v>
      </c>
      <c r="C25364" t="s">
        <v>103</v>
      </c>
      <c r="D25364" s="1" t="s">
        <v>206</v>
      </c>
      <c r="E25364" s="1" t="s">
        <v>29232</v>
      </c>
      <c r="F25364" s="1" t="s">
        <v>29232</v>
      </c>
      <c r="M25364" s="2">
        <v>35095</v>
      </c>
      <c r="N25364" s="2"/>
      <c r="O25364">
        <v>1996</v>
      </c>
      <c r="P25364">
        <v>1</v>
      </c>
      <c r="Q25364">
        <v>1</v>
      </c>
      <c r="R25364">
        <v>31</v>
      </c>
    </row>
    <row r="25365" spans="1:18" x14ac:dyDescent="0.25">
      <c r="A25365" s="1" t="s">
        <v>45914</v>
      </c>
      <c r="B25365" s="1" t="s">
        <v>29231</v>
      </c>
      <c r="C25365" t="s">
        <v>2215</v>
      </c>
      <c r="D25365" s="1" t="s">
        <v>206</v>
      </c>
      <c r="E25365" s="1" t="s">
        <v>29232</v>
      </c>
      <c r="F25365" s="1" t="s">
        <v>29232</v>
      </c>
      <c r="M25365" s="2">
        <v>35065</v>
      </c>
      <c r="N25365" s="2"/>
      <c r="O25365">
        <v>1996</v>
      </c>
      <c r="P25365">
        <v>1</v>
      </c>
      <c r="Q25365">
        <v>1</v>
      </c>
      <c r="R25365">
        <v>1</v>
      </c>
    </row>
    <row r="25366" spans="1:18" x14ac:dyDescent="0.25">
      <c r="A25366" s="1" t="s">
        <v>45915</v>
      </c>
      <c r="B25366" s="1" t="s">
        <v>29231</v>
      </c>
      <c r="C25366" t="s">
        <v>1230</v>
      </c>
      <c r="D25366" s="1" t="s">
        <v>206</v>
      </c>
      <c r="E25366" s="1" t="s">
        <v>29232</v>
      </c>
      <c r="F25366" s="1" t="s">
        <v>29232</v>
      </c>
      <c r="M25366" s="2">
        <v>35369</v>
      </c>
      <c r="N25366" s="2"/>
      <c r="O25366">
        <v>1996</v>
      </c>
      <c r="P25366">
        <v>10</v>
      </c>
      <c r="Q25366">
        <v>4</v>
      </c>
      <c r="R25366">
        <v>31</v>
      </c>
    </row>
    <row r="25367" spans="1:18" x14ac:dyDescent="0.25">
      <c r="A25367" s="1" t="s">
        <v>45916</v>
      </c>
      <c r="B25367" s="1" t="s">
        <v>5712</v>
      </c>
      <c r="C25367" t="s">
        <v>103</v>
      </c>
      <c r="D25367" s="1" t="s">
        <v>206</v>
      </c>
      <c r="E25367" s="1" t="s">
        <v>454</v>
      </c>
      <c r="F25367" s="1" t="s">
        <v>454</v>
      </c>
      <c r="M25367" s="2">
        <v>39430</v>
      </c>
      <c r="N25367" s="2"/>
      <c r="O25367">
        <v>2007</v>
      </c>
      <c r="P25367">
        <v>12</v>
      </c>
      <c r="Q25367">
        <v>4</v>
      </c>
      <c r="R25367">
        <v>14</v>
      </c>
    </row>
    <row r="25368" spans="1:18" x14ac:dyDescent="0.25">
      <c r="A25368" s="1" t="s">
        <v>45917</v>
      </c>
      <c r="B25368" s="1" t="s">
        <v>36752</v>
      </c>
      <c r="C25368" t="s">
        <v>103</v>
      </c>
      <c r="D25368" s="1" t="s">
        <v>206</v>
      </c>
      <c r="E25368" s="1" t="s">
        <v>454</v>
      </c>
      <c r="F25368" s="1" t="s">
        <v>454</v>
      </c>
      <c r="M25368" s="2">
        <v>39001</v>
      </c>
      <c r="N25368" s="2"/>
      <c r="O25368">
        <v>2006</v>
      </c>
      <c r="P25368">
        <v>10</v>
      </c>
      <c r="Q25368">
        <v>4</v>
      </c>
      <c r="R25368">
        <v>11</v>
      </c>
    </row>
    <row r="25369" spans="1:18" x14ac:dyDescent="0.25">
      <c r="A25369" s="1" t="s">
        <v>3129</v>
      </c>
      <c r="B25369" s="1" t="s">
        <v>45918</v>
      </c>
      <c r="C25369" t="s">
        <v>179</v>
      </c>
      <c r="D25369" s="1" t="s">
        <v>206</v>
      </c>
      <c r="E25369" s="1" t="s">
        <v>899</v>
      </c>
      <c r="F25369" s="1" t="s">
        <v>45919</v>
      </c>
      <c r="M25369" s="2"/>
      <c r="N25369" s="2"/>
    </row>
    <row r="25370" spans="1:18" x14ac:dyDescent="0.25">
      <c r="A25370" s="1" t="s">
        <v>45920</v>
      </c>
      <c r="B25370" s="1" t="s">
        <v>44810</v>
      </c>
      <c r="C25370" t="s">
        <v>842</v>
      </c>
      <c r="D25370" s="1" t="s">
        <v>206</v>
      </c>
      <c r="E25370" s="1" t="s">
        <v>4285</v>
      </c>
      <c r="F25370" s="1" t="s">
        <v>3171</v>
      </c>
      <c r="M25370" s="2">
        <v>42122</v>
      </c>
      <c r="N25370" s="2">
        <v>43364</v>
      </c>
      <c r="O25370">
        <v>2015</v>
      </c>
      <c r="P25370">
        <v>4</v>
      </c>
      <c r="Q25370">
        <v>2</v>
      </c>
      <c r="R25370">
        <v>28</v>
      </c>
    </row>
    <row r="25371" spans="1:18" x14ac:dyDescent="0.25">
      <c r="A25371" s="1" t="s">
        <v>45921</v>
      </c>
      <c r="B25371" s="1" t="s">
        <v>44810</v>
      </c>
      <c r="C25371" t="s">
        <v>21</v>
      </c>
      <c r="D25371" s="1" t="s">
        <v>206</v>
      </c>
      <c r="E25371" s="1" t="s">
        <v>4285</v>
      </c>
      <c r="F25371" s="1" t="s">
        <v>3171</v>
      </c>
      <c r="M25371" s="2">
        <v>42122</v>
      </c>
      <c r="N25371" s="2">
        <v>43364</v>
      </c>
      <c r="O25371">
        <v>2015</v>
      </c>
      <c r="P25371">
        <v>4</v>
      </c>
      <c r="Q25371">
        <v>2</v>
      </c>
      <c r="R25371">
        <v>28</v>
      </c>
    </row>
    <row r="25372" spans="1:18" x14ac:dyDescent="0.25">
      <c r="A25372" s="1" t="s">
        <v>45922</v>
      </c>
      <c r="B25372" s="1" t="s">
        <v>45923</v>
      </c>
      <c r="C25372" t="s">
        <v>103</v>
      </c>
      <c r="D25372" s="1" t="s">
        <v>206</v>
      </c>
      <c r="E25372" s="1" t="s">
        <v>18083</v>
      </c>
      <c r="F25372" s="1" t="s">
        <v>11788</v>
      </c>
      <c r="M25372" s="2">
        <v>40851</v>
      </c>
      <c r="N25372" s="2"/>
      <c r="O25372">
        <v>2011</v>
      </c>
      <c r="P25372">
        <v>11</v>
      </c>
      <c r="Q25372">
        <v>4</v>
      </c>
      <c r="R25372">
        <v>4</v>
      </c>
    </row>
    <row r="25373" spans="1:18" x14ac:dyDescent="0.25">
      <c r="A25373" s="1" t="s">
        <v>45924</v>
      </c>
      <c r="B25373" s="1" t="s">
        <v>11787</v>
      </c>
      <c r="C25373" t="s">
        <v>103</v>
      </c>
      <c r="D25373" s="1" t="s">
        <v>206</v>
      </c>
      <c r="E25373" s="1" t="s">
        <v>899</v>
      </c>
      <c r="F25373" s="1" t="s">
        <v>11788</v>
      </c>
      <c r="M25373" s="2">
        <v>40424</v>
      </c>
      <c r="N25373" s="2"/>
      <c r="O25373">
        <v>2010</v>
      </c>
      <c r="P25373">
        <v>9</v>
      </c>
      <c r="Q25373">
        <v>3</v>
      </c>
      <c r="R25373">
        <v>3</v>
      </c>
    </row>
    <row r="25374" spans="1:18" x14ac:dyDescent="0.25">
      <c r="A25374" s="1" t="s">
        <v>45925</v>
      </c>
      <c r="B25374" s="1" t="s">
        <v>29329</v>
      </c>
      <c r="C25374" t="s">
        <v>24</v>
      </c>
      <c r="D25374" s="1" t="s">
        <v>206</v>
      </c>
      <c r="E25374" s="1" t="s">
        <v>454</v>
      </c>
      <c r="F25374" s="1" t="s">
        <v>11788</v>
      </c>
      <c r="M25374" s="2">
        <v>37939</v>
      </c>
      <c r="N25374" s="2"/>
      <c r="O25374">
        <v>2003</v>
      </c>
      <c r="P25374">
        <v>11</v>
      </c>
      <c r="Q25374">
        <v>4</v>
      </c>
      <c r="R25374">
        <v>14</v>
      </c>
    </row>
    <row r="25375" spans="1:18" x14ac:dyDescent="0.25">
      <c r="A25375" s="1" t="s">
        <v>45926</v>
      </c>
      <c r="B25375" s="1" t="s">
        <v>45927</v>
      </c>
      <c r="C25375" t="s">
        <v>103</v>
      </c>
      <c r="D25375" s="1" t="s">
        <v>206</v>
      </c>
      <c r="E25375" s="1" t="s">
        <v>1359</v>
      </c>
      <c r="F25375" s="1" t="s">
        <v>11788</v>
      </c>
      <c r="M25375" s="2">
        <v>35735</v>
      </c>
      <c r="N25375" s="2"/>
      <c r="O25375">
        <v>1997</v>
      </c>
      <c r="P25375">
        <v>11</v>
      </c>
      <c r="Q25375">
        <v>4</v>
      </c>
      <c r="R25375">
        <v>1</v>
      </c>
    </row>
    <row r="25376" spans="1:18" x14ac:dyDescent="0.25">
      <c r="A25376" s="1" t="s">
        <v>45928</v>
      </c>
      <c r="B25376" s="1" t="s">
        <v>15720</v>
      </c>
      <c r="C25376" t="s">
        <v>36313</v>
      </c>
      <c r="D25376" s="1" t="s">
        <v>206</v>
      </c>
      <c r="E25376" s="1" t="s">
        <v>1159</v>
      </c>
      <c r="F25376" s="1" t="s">
        <v>15721</v>
      </c>
      <c r="M25376" s="2">
        <v>42370</v>
      </c>
      <c r="N25376" s="2">
        <v>43278</v>
      </c>
      <c r="O25376">
        <v>2016</v>
      </c>
      <c r="P25376">
        <v>1</v>
      </c>
      <c r="Q25376">
        <v>1</v>
      </c>
      <c r="R25376">
        <v>1</v>
      </c>
    </row>
    <row r="25377" spans="1:18" x14ac:dyDescent="0.25">
      <c r="A25377" s="1" t="s">
        <v>45929</v>
      </c>
      <c r="B25377" s="1" t="s">
        <v>15720</v>
      </c>
      <c r="C25377" t="s">
        <v>16</v>
      </c>
      <c r="D25377" s="1" t="s">
        <v>206</v>
      </c>
      <c r="E25377" s="1" t="s">
        <v>1159</v>
      </c>
      <c r="F25377" s="1" t="s">
        <v>15721</v>
      </c>
      <c r="M25377" s="2">
        <v>41520</v>
      </c>
      <c r="N25377" s="2">
        <v>43278</v>
      </c>
      <c r="O25377">
        <v>2013</v>
      </c>
      <c r="P25377">
        <v>9</v>
      </c>
      <c r="Q25377">
        <v>3</v>
      </c>
      <c r="R25377">
        <v>3</v>
      </c>
    </row>
    <row r="25378" spans="1:18" x14ac:dyDescent="0.25">
      <c r="A25378" s="1" t="s">
        <v>45930</v>
      </c>
      <c r="B25378" s="1" t="s">
        <v>15720</v>
      </c>
      <c r="C25378" t="s">
        <v>26</v>
      </c>
      <c r="D25378" s="1" t="s">
        <v>206</v>
      </c>
      <c r="E25378" s="1" t="s">
        <v>1159</v>
      </c>
      <c r="F25378" s="1" t="s">
        <v>15721</v>
      </c>
      <c r="M25378" s="2">
        <v>41493</v>
      </c>
      <c r="N25378" s="2">
        <v>43278</v>
      </c>
      <c r="O25378">
        <v>2013</v>
      </c>
      <c r="P25378">
        <v>8</v>
      </c>
      <c r="Q25378">
        <v>3</v>
      </c>
      <c r="R25378">
        <v>7</v>
      </c>
    </row>
    <row r="25379" spans="1:18" x14ac:dyDescent="0.25">
      <c r="A25379" s="1" t="s">
        <v>45931</v>
      </c>
      <c r="B25379" s="1" t="s">
        <v>15720</v>
      </c>
      <c r="C25379" t="s">
        <v>35714</v>
      </c>
      <c r="D25379" s="1" t="s">
        <v>206</v>
      </c>
      <c r="E25379" s="1" t="s">
        <v>1159</v>
      </c>
      <c r="F25379" s="1" t="s">
        <v>15721</v>
      </c>
      <c r="M25379" s="2">
        <v>42370</v>
      </c>
      <c r="N25379" s="2">
        <v>43278</v>
      </c>
      <c r="O25379">
        <v>2016</v>
      </c>
      <c r="P25379">
        <v>1</v>
      </c>
      <c r="Q25379">
        <v>1</v>
      </c>
      <c r="R25379">
        <v>1</v>
      </c>
    </row>
    <row r="25380" spans="1:18" x14ac:dyDescent="0.25">
      <c r="A25380" s="1" t="s">
        <v>45932</v>
      </c>
      <c r="B25380" s="1" t="s">
        <v>45933</v>
      </c>
      <c r="C25380" t="s">
        <v>16355</v>
      </c>
      <c r="D25380" s="1" t="s">
        <v>206</v>
      </c>
      <c r="E25380" s="1" t="s">
        <v>23189</v>
      </c>
      <c r="F25380" s="1" t="s">
        <v>23189</v>
      </c>
      <c r="M25380" s="2">
        <v>33578</v>
      </c>
      <c r="N25380" s="2"/>
      <c r="O25380">
        <v>1991</v>
      </c>
      <c r="P25380">
        <v>12</v>
      </c>
      <c r="Q25380">
        <v>4</v>
      </c>
      <c r="R25380">
        <v>6</v>
      </c>
    </row>
    <row r="25381" spans="1:18" x14ac:dyDescent="0.25">
      <c r="A25381" s="1" t="s">
        <v>45934</v>
      </c>
      <c r="B25381" s="1" t="s">
        <v>45935</v>
      </c>
      <c r="C25381" t="s">
        <v>35749</v>
      </c>
      <c r="D25381" s="1" t="s">
        <v>206</v>
      </c>
      <c r="E25381" s="1" t="s">
        <v>899</v>
      </c>
      <c r="F25381" s="1" t="s">
        <v>25558</v>
      </c>
      <c r="M25381" s="2">
        <v>40815</v>
      </c>
      <c r="N25381" s="2"/>
      <c r="O25381">
        <v>2011</v>
      </c>
      <c r="P25381">
        <v>9</v>
      </c>
      <c r="Q25381">
        <v>3</v>
      </c>
      <c r="R25381">
        <v>29</v>
      </c>
    </row>
    <row r="25382" spans="1:18" x14ac:dyDescent="0.25">
      <c r="A25382" s="1" t="s">
        <v>45936</v>
      </c>
      <c r="B25382" s="1" t="s">
        <v>45937</v>
      </c>
      <c r="C25382" t="s">
        <v>108</v>
      </c>
      <c r="D25382" s="1" t="s">
        <v>206</v>
      </c>
      <c r="E25382" s="1" t="s">
        <v>899</v>
      </c>
      <c r="F25382" s="1" t="s">
        <v>31036</v>
      </c>
      <c r="M25382" s="2">
        <v>40871</v>
      </c>
      <c r="N25382" s="2"/>
      <c r="O25382">
        <v>2011</v>
      </c>
      <c r="P25382">
        <v>11</v>
      </c>
      <c r="Q25382">
        <v>4</v>
      </c>
      <c r="R25382">
        <v>24</v>
      </c>
    </row>
    <row r="25383" spans="1:18" x14ac:dyDescent="0.25">
      <c r="A25383" s="1" t="s">
        <v>45938</v>
      </c>
      <c r="B25383" s="1" t="s">
        <v>45937</v>
      </c>
      <c r="C25383" t="s">
        <v>103</v>
      </c>
      <c r="D25383" s="1" t="s">
        <v>206</v>
      </c>
      <c r="E25383" s="1" t="s">
        <v>45706</v>
      </c>
      <c r="F25383" s="1" t="s">
        <v>45706</v>
      </c>
      <c r="M25383" s="2">
        <v>39290</v>
      </c>
      <c r="N25383" s="2"/>
      <c r="O25383">
        <v>2007</v>
      </c>
      <c r="P25383">
        <v>7</v>
      </c>
      <c r="Q25383">
        <v>3</v>
      </c>
      <c r="R25383">
        <v>27</v>
      </c>
    </row>
    <row r="25384" spans="1:18" x14ac:dyDescent="0.25">
      <c r="A25384" s="1" t="s">
        <v>45939</v>
      </c>
      <c r="B25384" s="1" t="s">
        <v>45940</v>
      </c>
      <c r="C25384" t="s">
        <v>103</v>
      </c>
      <c r="D25384" s="1" t="s">
        <v>206</v>
      </c>
      <c r="E25384" s="1" t="s">
        <v>899</v>
      </c>
      <c r="F25384" s="1" t="s">
        <v>45941</v>
      </c>
      <c r="M25384" s="2"/>
      <c r="N25384" s="2"/>
    </row>
    <row r="25385" spans="1:18" x14ac:dyDescent="0.25">
      <c r="A25385" s="1" t="s">
        <v>45942</v>
      </c>
      <c r="B25385" s="1" t="s">
        <v>45943</v>
      </c>
      <c r="C25385" t="s">
        <v>103</v>
      </c>
      <c r="D25385" s="1" t="s">
        <v>206</v>
      </c>
      <c r="E25385" s="1" t="s">
        <v>45944</v>
      </c>
      <c r="F25385" s="1" t="s">
        <v>277</v>
      </c>
      <c r="M25385" s="2">
        <v>35703</v>
      </c>
      <c r="N25385" s="2"/>
      <c r="O25385">
        <v>1997</v>
      </c>
      <c r="P25385">
        <v>9</v>
      </c>
      <c r="Q25385">
        <v>3</v>
      </c>
      <c r="R25385">
        <v>30</v>
      </c>
    </row>
    <row r="25386" spans="1:18" x14ac:dyDescent="0.25">
      <c r="A25386" s="1" t="s">
        <v>3129</v>
      </c>
      <c r="B25386" s="1" t="s">
        <v>45945</v>
      </c>
      <c r="C25386" t="s">
        <v>103</v>
      </c>
      <c r="D25386" s="1" t="s">
        <v>206</v>
      </c>
      <c r="E25386" s="1" t="s">
        <v>899</v>
      </c>
      <c r="F25386" s="1" t="s">
        <v>45946</v>
      </c>
      <c r="M25386" s="2">
        <v>29952</v>
      </c>
      <c r="N25386" s="2"/>
      <c r="O25386">
        <v>1982</v>
      </c>
      <c r="P25386">
        <v>1</v>
      </c>
      <c r="Q25386">
        <v>1</v>
      </c>
      <c r="R25386">
        <v>1</v>
      </c>
    </row>
    <row r="25387" spans="1:18" x14ac:dyDescent="0.25">
      <c r="A25387" s="1" t="s">
        <v>45947</v>
      </c>
      <c r="B25387" s="1" t="s">
        <v>45948</v>
      </c>
      <c r="C25387" t="s">
        <v>863</v>
      </c>
      <c r="D25387" s="1" t="s">
        <v>206</v>
      </c>
      <c r="E25387" s="1" t="s">
        <v>26814</v>
      </c>
      <c r="F25387" s="1" t="s">
        <v>26814</v>
      </c>
      <c r="M25387" s="2">
        <v>37770</v>
      </c>
      <c r="N25387" s="2"/>
      <c r="O25387">
        <v>2003</v>
      </c>
      <c r="P25387">
        <v>5</v>
      </c>
      <c r="Q25387">
        <v>2</v>
      </c>
      <c r="R25387">
        <v>29</v>
      </c>
    </row>
    <row r="25388" spans="1:18" x14ac:dyDescent="0.25">
      <c r="A25388" s="1" t="s">
        <v>45949</v>
      </c>
      <c r="B25388" s="1" t="s">
        <v>23074</v>
      </c>
      <c r="C25388" t="s">
        <v>24</v>
      </c>
      <c r="D25388" s="1" t="s">
        <v>206</v>
      </c>
      <c r="E25388" s="1" t="s">
        <v>899</v>
      </c>
      <c r="F25388" s="1" t="s">
        <v>45950</v>
      </c>
      <c r="M25388" s="2"/>
      <c r="N25388" s="2"/>
    </row>
    <row r="25389" spans="1:18" x14ac:dyDescent="0.25">
      <c r="A25389" s="1" t="s">
        <v>45951</v>
      </c>
      <c r="B25389" s="1" t="s">
        <v>18029</v>
      </c>
      <c r="C25389" t="s">
        <v>103</v>
      </c>
      <c r="D25389" s="1" t="s">
        <v>206</v>
      </c>
      <c r="E25389" s="1" t="s">
        <v>45952</v>
      </c>
      <c r="F25389" s="1" t="s">
        <v>45952</v>
      </c>
      <c r="M25389" s="2">
        <v>37743</v>
      </c>
      <c r="N25389" s="2"/>
      <c r="O25389">
        <v>2003</v>
      </c>
      <c r="P25389">
        <v>5</v>
      </c>
      <c r="Q25389">
        <v>2</v>
      </c>
      <c r="R25389">
        <v>2</v>
      </c>
    </row>
    <row r="25390" spans="1:18" x14ac:dyDescent="0.25">
      <c r="A25390" s="1" t="s">
        <v>45953</v>
      </c>
      <c r="B25390" s="1" t="s">
        <v>45954</v>
      </c>
      <c r="C25390" t="s">
        <v>27255</v>
      </c>
      <c r="D25390" s="1" t="s">
        <v>206</v>
      </c>
      <c r="E25390" s="1" t="s">
        <v>25328</v>
      </c>
      <c r="F25390" s="1" t="s">
        <v>26756</v>
      </c>
      <c r="M25390" s="2">
        <v>35335</v>
      </c>
      <c r="N25390" s="2"/>
      <c r="O25390">
        <v>1996</v>
      </c>
      <c r="P25390">
        <v>9</v>
      </c>
      <c r="Q25390">
        <v>3</v>
      </c>
      <c r="R25390">
        <v>27</v>
      </c>
    </row>
    <row r="25391" spans="1:18" x14ac:dyDescent="0.25">
      <c r="A25391" s="1" t="s">
        <v>45955</v>
      </c>
      <c r="B25391" s="1" t="s">
        <v>45956</v>
      </c>
      <c r="C25391" t="s">
        <v>863</v>
      </c>
      <c r="D25391" s="1" t="s">
        <v>206</v>
      </c>
      <c r="E25391" s="1" t="s">
        <v>11539</v>
      </c>
      <c r="F25391" s="1" t="s">
        <v>11539</v>
      </c>
      <c r="M25391" s="2">
        <v>37126</v>
      </c>
      <c r="N25391" s="2"/>
      <c r="O25391">
        <v>2001</v>
      </c>
      <c r="P25391">
        <v>8</v>
      </c>
      <c r="Q25391">
        <v>3</v>
      </c>
      <c r="R25391">
        <v>23</v>
      </c>
    </row>
    <row r="25392" spans="1:18" x14ac:dyDescent="0.25">
      <c r="A25392" s="1" t="s">
        <v>45957</v>
      </c>
      <c r="B25392" s="1" t="s">
        <v>45958</v>
      </c>
      <c r="C25392" t="s">
        <v>863</v>
      </c>
      <c r="D25392" s="1" t="s">
        <v>206</v>
      </c>
      <c r="E25392" s="1" t="s">
        <v>226</v>
      </c>
      <c r="F25392" s="1" t="s">
        <v>8290</v>
      </c>
      <c r="M25392" s="2">
        <v>37189</v>
      </c>
      <c r="N25392" s="2"/>
      <c r="O25392">
        <v>2001</v>
      </c>
      <c r="P25392">
        <v>10</v>
      </c>
      <c r="Q25392">
        <v>4</v>
      </c>
      <c r="R25392">
        <v>25</v>
      </c>
    </row>
    <row r="25393" spans="1:18" x14ac:dyDescent="0.25">
      <c r="A25393" s="1" t="s">
        <v>45959</v>
      </c>
      <c r="B25393" s="1" t="s">
        <v>45960</v>
      </c>
      <c r="C25393" t="s">
        <v>24</v>
      </c>
      <c r="D25393" s="1" t="s">
        <v>206</v>
      </c>
      <c r="E25393" s="1" t="s">
        <v>11539</v>
      </c>
      <c r="F25393" s="1" t="s">
        <v>25328</v>
      </c>
      <c r="M25393" s="2">
        <v>37721</v>
      </c>
      <c r="N25393" s="2"/>
      <c r="O25393">
        <v>2003</v>
      </c>
      <c r="P25393">
        <v>4</v>
      </c>
      <c r="Q25393">
        <v>2</v>
      </c>
      <c r="R25393">
        <v>10</v>
      </c>
    </row>
    <row r="25394" spans="1:18" x14ac:dyDescent="0.25">
      <c r="A25394" s="1" t="s">
        <v>45961</v>
      </c>
      <c r="B25394" s="1" t="s">
        <v>45960</v>
      </c>
      <c r="C25394" t="s">
        <v>103</v>
      </c>
      <c r="D25394" s="1" t="s">
        <v>206</v>
      </c>
      <c r="E25394" s="1" t="s">
        <v>25328</v>
      </c>
      <c r="F25394" s="1" t="s">
        <v>25328</v>
      </c>
      <c r="M25394" s="2">
        <v>36854</v>
      </c>
      <c r="N25394" s="2"/>
      <c r="O25394">
        <v>2000</v>
      </c>
      <c r="P25394">
        <v>11</v>
      </c>
      <c r="Q25394">
        <v>4</v>
      </c>
      <c r="R25394">
        <v>24</v>
      </c>
    </row>
    <row r="25395" spans="1:18" x14ac:dyDescent="0.25">
      <c r="A25395" s="1" t="s">
        <v>45962</v>
      </c>
      <c r="B25395" s="1" t="s">
        <v>45960</v>
      </c>
      <c r="C25395" t="s">
        <v>863</v>
      </c>
      <c r="D25395" s="1" t="s">
        <v>206</v>
      </c>
      <c r="E25395" s="1" t="s">
        <v>11539</v>
      </c>
      <c r="F25395" s="1" t="s">
        <v>25328</v>
      </c>
      <c r="M25395" s="2">
        <v>36986</v>
      </c>
      <c r="N25395" s="2"/>
      <c r="O25395">
        <v>2001</v>
      </c>
      <c r="P25395">
        <v>4</v>
      </c>
      <c r="Q25395">
        <v>2</v>
      </c>
      <c r="R25395">
        <v>5</v>
      </c>
    </row>
    <row r="25396" spans="1:18" x14ac:dyDescent="0.25">
      <c r="A25396" s="1" t="s">
        <v>45963</v>
      </c>
      <c r="B25396" s="1" t="s">
        <v>28664</v>
      </c>
      <c r="C25396" t="s">
        <v>103</v>
      </c>
      <c r="D25396" s="1" t="s">
        <v>206</v>
      </c>
      <c r="E25396" s="1" t="s">
        <v>41475</v>
      </c>
      <c r="F25396" s="1" t="s">
        <v>41475</v>
      </c>
      <c r="M25396" s="2">
        <v>38100</v>
      </c>
      <c r="N25396" s="2"/>
      <c r="O25396">
        <v>2004</v>
      </c>
      <c r="P25396">
        <v>4</v>
      </c>
      <c r="Q25396">
        <v>2</v>
      </c>
      <c r="R25396">
        <v>23</v>
      </c>
    </row>
    <row r="25397" spans="1:18" x14ac:dyDescent="0.25">
      <c r="A25397" s="1" t="s">
        <v>45964</v>
      </c>
      <c r="B25397" s="1" t="s">
        <v>45965</v>
      </c>
      <c r="C25397" t="s">
        <v>103</v>
      </c>
      <c r="D25397" s="1" t="s">
        <v>206</v>
      </c>
      <c r="E25397" s="1" t="s">
        <v>41475</v>
      </c>
      <c r="F25397" s="1" t="s">
        <v>41475</v>
      </c>
      <c r="M25397" s="2">
        <v>39892</v>
      </c>
      <c r="N25397" s="2"/>
      <c r="O25397">
        <v>2009</v>
      </c>
      <c r="P25397">
        <v>3</v>
      </c>
      <c r="Q25397">
        <v>1</v>
      </c>
      <c r="R25397">
        <v>20</v>
      </c>
    </row>
    <row r="25398" spans="1:18" x14ac:dyDescent="0.25">
      <c r="A25398" s="1" t="s">
        <v>45966</v>
      </c>
      <c r="B25398" s="1" t="s">
        <v>45967</v>
      </c>
      <c r="C25398" t="s">
        <v>103</v>
      </c>
      <c r="D25398" s="1" t="s">
        <v>206</v>
      </c>
      <c r="E25398" s="1" t="s">
        <v>41475</v>
      </c>
      <c r="F25398" s="1" t="s">
        <v>41475</v>
      </c>
      <c r="M25398" s="2">
        <v>40571</v>
      </c>
      <c r="N25398" s="2"/>
      <c r="O25398">
        <v>2011</v>
      </c>
      <c r="P25398">
        <v>1</v>
      </c>
      <c r="Q25398">
        <v>1</v>
      </c>
      <c r="R25398">
        <v>28</v>
      </c>
    </row>
    <row r="25399" spans="1:18" x14ac:dyDescent="0.25">
      <c r="A25399" s="1" t="s">
        <v>45968</v>
      </c>
      <c r="B25399" s="1" t="s">
        <v>45969</v>
      </c>
      <c r="C25399" t="s">
        <v>103</v>
      </c>
      <c r="D25399" s="1" t="s">
        <v>206</v>
      </c>
      <c r="E25399" s="1" t="s">
        <v>41475</v>
      </c>
      <c r="F25399" s="1" t="s">
        <v>41475</v>
      </c>
      <c r="M25399" s="2">
        <v>40109</v>
      </c>
      <c r="N25399" s="2"/>
      <c r="O25399">
        <v>2009</v>
      </c>
      <c r="P25399">
        <v>10</v>
      </c>
      <c r="Q25399">
        <v>4</v>
      </c>
      <c r="R25399">
        <v>23</v>
      </c>
    </row>
    <row r="25400" spans="1:18" x14ac:dyDescent="0.25">
      <c r="A25400" s="1" t="s">
        <v>45970</v>
      </c>
      <c r="B25400" s="1" t="s">
        <v>45971</v>
      </c>
      <c r="C25400" t="s">
        <v>1426</v>
      </c>
      <c r="D25400" s="1" t="s">
        <v>206</v>
      </c>
      <c r="E25400" s="1" t="s">
        <v>1834</v>
      </c>
      <c r="F25400" s="1" t="s">
        <v>1834</v>
      </c>
      <c r="M25400" s="2">
        <v>36295</v>
      </c>
      <c r="N25400" s="2"/>
      <c r="O25400">
        <v>1999</v>
      </c>
      <c r="P25400">
        <v>5</v>
      </c>
      <c r="Q25400">
        <v>2</v>
      </c>
      <c r="R25400">
        <v>15</v>
      </c>
    </row>
    <row r="25401" spans="1:18" x14ac:dyDescent="0.25">
      <c r="A25401" s="1" t="s">
        <v>45972</v>
      </c>
      <c r="B25401" s="1" t="s">
        <v>45973</v>
      </c>
      <c r="C25401" t="s">
        <v>24</v>
      </c>
      <c r="D25401" s="1" t="s">
        <v>206</v>
      </c>
      <c r="E25401" s="1" t="s">
        <v>45974</v>
      </c>
      <c r="F25401" s="1" t="s">
        <v>45974</v>
      </c>
      <c r="M25401" s="2">
        <v>38323</v>
      </c>
      <c r="N25401" s="2"/>
      <c r="O25401">
        <v>2004</v>
      </c>
      <c r="P25401">
        <v>12</v>
      </c>
      <c r="Q25401">
        <v>4</v>
      </c>
      <c r="R25401">
        <v>2</v>
      </c>
    </row>
    <row r="25402" spans="1:18" x14ac:dyDescent="0.25">
      <c r="A25402" s="1" t="s">
        <v>45975</v>
      </c>
      <c r="B25402" s="1" t="s">
        <v>45976</v>
      </c>
      <c r="C25402" t="s">
        <v>863</v>
      </c>
      <c r="D25402" s="1" t="s">
        <v>206</v>
      </c>
      <c r="E25402" s="1" t="s">
        <v>887</v>
      </c>
      <c r="F25402" s="1" t="s">
        <v>6577</v>
      </c>
      <c r="G25402">
        <v>7.1</v>
      </c>
      <c r="M25402" s="2">
        <v>36556</v>
      </c>
      <c r="N25402" s="2"/>
      <c r="O25402">
        <v>2000</v>
      </c>
      <c r="P25402">
        <v>1</v>
      </c>
      <c r="Q25402">
        <v>1</v>
      </c>
      <c r="R25402">
        <v>31</v>
      </c>
    </row>
    <row r="25403" spans="1:18" x14ac:dyDescent="0.25">
      <c r="A25403" s="1" t="s">
        <v>45977</v>
      </c>
      <c r="B25403" s="1" t="s">
        <v>3799</v>
      </c>
      <c r="C25403" t="s">
        <v>1230</v>
      </c>
      <c r="D25403" s="1" t="s">
        <v>206</v>
      </c>
      <c r="E25403" s="1" t="s">
        <v>3800</v>
      </c>
      <c r="F25403" s="1" t="s">
        <v>3801</v>
      </c>
      <c r="M25403" s="2">
        <v>35338</v>
      </c>
      <c r="N25403" s="2"/>
      <c r="O25403">
        <v>1996</v>
      </c>
      <c r="P25403">
        <v>9</v>
      </c>
      <c r="Q25403">
        <v>3</v>
      </c>
      <c r="R25403">
        <v>30</v>
      </c>
    </row>
    <row r="25404" spans="1:18" x14ac:dyDescent="0.25">
      <c r="A25404" s="1" t="s">
        <v>45978</v>
      </c>
      <c r="B25404" s="1" t="s">
        <v>45979</v>
      </c>
      <c r="C25404" t="s">
        <v>24</v>
      </c>
      <c r="D25404" s="1" t="s">
        <v>206</v>
      </c>
      <c r="E25404" s="1" t="s">
        <v>23687</v>
      </c>
      <c r="F25404" s="1" t="s">
        <v>11529</v>
      </c>
      <c r="M25404" s="2">
        <v>39479</v>
      </c>
      <c r="N25404" s="2"/>
      <c r="O25404">
        <v>2008</v>
      </c>
      <c r="P25404">
        <v>2</v>
      </c>
      <c r="Q25404">
        <v>1</v>
      </c>
      <c r="R25404">
        <v>1</v>
      </c>
    </row>
    <row r="25405" spans="1:18" x14ac:dyDescent="0.25">
      <c r="A25405" s="1" t="s">
        <v>45980</v>
      </c>
      <c r="B25405" s="1" t="s">
        <v>45981</v>
      </c>
      <c r="C25405" t="s">
        <v>103</v>
      </c>
      <c r="D25405" s="1" t="s">
        <v>206</v>
      </c>
      <c r="E25405" s="1" t="s">
        <v>36477</v>
      </c>
      <c r="F25405" s="1" t="s">
        <v>38065</v>
      </c>
      <c r="M25405" s="2">
        <v>35431</v>
      </c>
      <c r="N25405" s="2"/>
      <c r="O25405">
        <v>1997</v>
      </c>
      <c r="P25405">
        <v>1</v>
      </c>
      <c r="Q25405">
        <v>1</v>
      </c>
      <c r="R25405">
        <v>1</v>
      </c>
    </row>
    <row r="25406" spans="1:18" x14ac:dyDescent="0.25">
      <c r="A25406" s="1" t="s">
        <v>45982</v>
      </c>
      <c r="B25406" s="1" t="s">
        <v>45983</v>
      </c>
      <c r="C25406" t="s">
        <v>24</v>
      </c>
      <c r="D25406" s="1" t="s">
        <v>206</v>
      </c>
      <c r="E25406" s="1" t="s">
        <v>12062</v>
      </c>
      <c r="F25406" s="1" t="s">
        <v>12062</v>
      </c>
      <c r="M25406" s="2">
        <v>38407</v>
      </c>
      <c r="N25406" s="2"/>
      <c r="O25406">
        <v>2005</v>
      </c>
      <c r="P25406">
        <v>2</v>
      </c>
      <c r="Q25406">
        <v>1</v>
      </c>
      <c r="R25406">
        <v>24</v>
      </c>
    </row>
    <row r="25407" spans="1:18" x14ac:dyDescent="0.25">
      <c r="A25407" s="1" t="s">
        <v>45984</v>
      </c>
      <c r="B25407" s="1" t="s">
        <v>45983</v>
      </c>
      <c r="C25407" t="s">
        <v>103</v>
      </c>
      <c r="D25407" s="1" t="s">
        <v>206</v>
      </c>
      <c r="E25407" s="1" t="s">
        <v>45985</v>
      </c>
      <c r="F25407" s="1" t="s">
        <v>45985</v>
      </c>
      <c r="M25407" s="2">
        <v>35937</v>
      </c>
      <c r="N25407" s="2"/>
      <c r="O25407">
        <v>1998</v>
      </c>
      <c r="P25407">
        <v>5</v>
      </c>
      <c r="Q25407">
        <v>2</v>
      </c>
      <c r="R25407">
        <v>22</v>
      </c>
    </row>
    <row r="25408" spans="1:18" x14ac:dyDescent="0.25">
      <c r="A25408" s="1" t="s">
        <v>45986</v>
      </c>
      <c r="B25408" s="1" t="s">
        <v>45987</v>
      </c>
      <c r="C25408" t="s">
        <v>103</v>
      </c>
      <c r="D25408" s="1" t="s">
        <v>206</v>
      </c>
      <c r="E25408" s="1" t="s">
        <v>45985</v>
      </c>
      <c r="F25408" s="1" t="s">
        <v>45985</v>
      </c>
      <c r="M25408" s="2">
        <v>36882</v>
      </c>
      <c r="N25408" s="2"/>
      <c r="O25408">
        <v>2000</v>
      </c>
      <c r="P25408">
        <v>12</v>
      </c>
      <c r="Q25408">
        <v>4</v>
      </c>
      <c r="R25408">
        <v>22</v>
      </c>
    </row>
    <row r="25409" spans="1:18" x14ac:dyDescent="0.25">
      <c r="A25409" s="1" t="s">
        <v>45988</v>
      </c>
      <c r="B25409" s="1" t="s">
        <v>45989</v>
      </c>
      <c r="C25409" t="s">
        <v>24</v>
      </c>
      <c r="D25409" s="1" t="s">
        <v>206</v>
      </c>
      <c r="E25409" s="1" t="s">
        <v>26731</v>
      </c>
      <c r="F25409" s="1" t="s">
        <v>26731</v>
      </c>
      <c r="M25409" s="2">
        <v>39303</v>
      </c>
      <c r="N25409" s="2"/>
      <c r="O25409">
        <v>2007</v>
      </c>
      <c r="P25409">
        <v>8</v>
      </c>
      <c r="Q25409">
        <v>3</v>
      </c>
      <c r="R25409">
        <v>9</v>
      </c>
    </row>
    <row r="25410" spans="1:18" x14ac:dyDescent="0.25">
      <c r="A25410" s="1" t="s">
        <v>45990</v>
      </c>
      <c r="B25410" s="1" t="s">
        <v>45991</v>
      </c>
      <c r="C25410" t="s">
        <v>103</v>
      </c>
      <c r="D25410" s="1" t="s">
        <v>206</v>
      </c>
      <c r="E25410" s="1" t="s">
        <v>45985</v>
      </c>
      <c r="F25410" s="1" t="s">
        <v>45985</v>
      </c>
      <c r="M25410" s="2">
        <v>36637</v>
      </c>
      <c r="N25410" s="2"/>
      <c r="O25410">
        <v>2000</v>
      </c>
      <c r="P25410">
        <v>4</v>
      </c>
      <c r="Q25410">
        <v>2</v>
      </c>
      <c r="R25410">
        <v>21</v>
      </c>
    </row>
    <row r="25411" spans="1:18" x14ac:dyDescent="0.25">
      <c r="A25411" s="1" t="s">
        <v>45992</v>
      </c>
      <c r="B25411" s="1" t="s">
        <v>45993</v>
      </c>
      <c r="C25411" t="s">
        <v>103</v>
      </c>
      <c r="D25411" s="1" t="s">
        <v>206</v>
      </c>
      <c r="E25411" s="1" t="s">
        <v>45985</v>
      </c>
      <c r="F25411" s="1" t="s">
        <v>45985</v>
      </c>
      <c r="M25411" s="2">
        <v>37827</v>
      </c>
      <c r="N25411" s="2"/>
      <c r="O25411">
        <v>2003</v>
      </c>
      <c r="P25411">
        <v>7</v>
      </c>
      <c r="Q25411">
        <v>3</v>
      </c>
      <c r="R25411">
        <v>25</v>
      </c>
    </row>
    <row r="25412" spans="1:18" x14ac:dyDescent="0.25">
      <c r="A25412" s="1" t="s">
        <v>45994</v>
      </c>
      <c r="B25412" s="1" t="s">
        <v>45995</v>
      </c>
      <c r="C25412" t="s">
        <v>103</v>
      </c>
      <c r="D25412" s="1" t="s">
        <v>206</v>
      </c>
      <c r="E25412" s="1" t="s">
        <v>45985</v>
      </c>
      <c r="F25412" s="1" t="s">
        <v>45985</v>
      </c>
      <c r="M25412" s="2">
        <v>36119</v>
      </c>
      <c r="N25412" s="2"/>
      <c r="O25412">
        <v>1998</v>
      </c>
      <c r="P25412">
        <v>11</v>
      </c>
      <c r="Q25412">
        <v>4</v>
      </c>
      <c r="R25412">
        <v>20</v>
      </c>
    </row>
    <row r="25413" spans="1:18" x14ac:dyDescent="0.25">
      <c r="A25413" s="1" t="s">
        <v>45996</v>
      </c>
      <c r="B25413" s="1" t="s">
        <v>45997</v>
      </c>
      <c r="C25413" t="s">
        <v>103</v>
      </c>
      <c r="D25413" s="1" t="s">
        <v>206</v>
      </c>
      <c r="E25413" s="1" t="s">
        <v>899</v>
      </c>
      <c r="F25413" s="1" t="s">
        <v>44899</v>
      </c>
      <c r="M25413" s="2"/>
      <c r="N25413" s="2"/>
    </row>
    <row r="25414" spans="1:18" x14ac:dyDescent="0.25">
      <c r="A25414" s="1" t="s">
        <v>45998</v>
      </c>
      <c r="B25414" s="1" t="s">
        <v>36884</v>
      </c>
      <c r="C25414" t="s">
        <v>683</v>
      </c>
      <c r="D25414" s="1" t="s">
        <v>206</v>
      </c>
      <c r="E25414" s="1" t="s">
        <v>305</v>
      </c>
      <c r="F25414" s="1" t="s">
        <v>305</v>
      </c>
      <c r="G25414">
        <v>7.5</v>
      </c>
      <c r="M25414" s="2">
        <v>40813</v>
      </c>
      <c r="N25414" s="2"/>
      <c r="O25414">
        <v>2011</v>
      </c>
      <c r="P25414">
        <v>9</v>
      </c>
      <c r="Q25414">
        <v>3</v>
      </c>
      <c r="R25414">
        <v>27</v>
      </c>
    </row>
    <row r="25415" spans="1:18" x14ac:dyDescent="0.25">
      <c r="A25415" s="1" t="s">
        <v>45999</v>
      </c>
      <c r="B25415" s="1" t="s">
        <v>46000</v>
      </c>
      <c r="C25415" t="s">
        <v>103</v>
      </c>
      <c r="D25415" s="1" t="s">
        <v>206</v>
      </c>
      <c r="E25415" s="1" t="s">
        <v>46001</v>
      </c>
      <c r="F25415" s="1" t="s">
        <v>46002</v>
      </c>
      <c r="M25415" s="2">
        <v>39721</v>
      </c>
      <c r="N25415" s="2"/>
      <c r="O25415">
        <v>2008</v>
      </c>
      <c r="P25415">
        <v>9</v>
      </c>
      <c r="Q25415">
        <v>3</v>
      </c>
      <c r="R25415">
        <v>30</v>
      </c>
    </row>
    <row r="25416" spans="1:18" x14ac:dyDescent="0.25">
      <c r="A25416" s="1" t="s">
        <v>46003</v>
      </c>
      <c r="B25416" s="1" t="s">
        <v>46004</v>
      </c>
      <c r="C25416" t="s">
        <v>683</v>
      </c>
      <c r="D25416" s="1" t="s">
        <v>206</v>
      </c>
      <c r="E25416" s="1" t="s">
        <v>46005</v>
      </c>
      <c r="F25416" s="1" t="s">
        <v>46005</v>
      </c>
      <c r="M25416" s="2">
        <v>40100</v>
      </c>
      <c r="N25416" s="2"/>
      <c r="O25416">
        <v>2009</v>
      </c>
      <c r="P25416">
        <v>10</v>
      </c>
      <c r="Q25416">
        <v>4</v>
      </c>
      <c r="R25416">
        <v>14</v>
      </c>
    </row>
    <row r="25417" spans="1:18" x14ac:dyDescent="0.25">
      <c r="A25417" s="1" t="s">
        <v>46006</v>
      </c>
      <c r="B25417" s="1" t="s">
        <v>46004</v>
      </c>
      <c r="C25417" t="s">
        <v>160</v>
      </c>
      <c r="D25417" s="1" t="s">
        <v>206</v>
      </c>
      <c r="E25417" s="1" t="s">
        <v>46005</v>
      </c>
      <c r="F25417" s="1" t="s">
        <v>46005</v>
      </c>
      <c r="M25417" s="2">
        <v>36748</v>
      </c>
      <c r="N25417" s="2"/>
      <c r="O25417">
        <v>2000</v>
      </c>
      <c r="P25417">
        <v>8</v>
      </c>
      <c r="Q25417">
        <v>3</v>
      </c>
      <c r="R25417">
        <v>10</v>
      </c>
    </row>
    <row r="25418" spans="1:18" x14ac:dyDescent="0.25">
      <c r="A25418" s="1" t="s">
        <v>46007</v>
      </c>
      <c r="B25418" s="1" t="s">
        <v>19079</v>
      </c>
      <c r="C25418" t="s">
        <v>103</v>
      </c>
      <c r="D25418" s="1" t="s">
        <v>206</v>
      </c>
      <c r="E25418" s="1" t="s">
        <v>46008</v>
      </c>
      <c r="F25418" s="1" t="s">
        <v>46009</v>
      </c>
      <c r="M25418" s="2">
        <v>39484</v>
      </c>
      <c r="N25418" s="2"/>
      <c r="O25418">
        <v>2008</v>
      </c>
      <c r="P25418">
        <v>2</v>
      </c>
      <c r="Q25418">
        <v>1</v>
      </c>
      <c r="R25418">
        <v>6</v>
      </c>
    </row>
    <row r="25419" spans="1:18" x14ac:dyDescent="0.25">
      <c r="A25419" s="1" t="s">
        <v>46010</v>
      </c>
      <c r="B25419" s="1" t="s">
        <v>46011</v>
      </c>
      <c r="C25419" t="s">
        <v>103</v>
      </c>
      <c r="D25419" s="1" t="s">
        <v>206</v>
      </c>
      <c r="E25419" s="1" t="s">
        <v>45909</v>
      </c>
      <c r="F25419" s="1" t="s">
        <v>45909</v>
      </c>
      <c r="M25419" s="2">
        <v>36867</v>
      </c>
      <c r="N25419" s="2"/>
      <c r="O25419">
        <v>2000</v>
      </c>
      <c r="P25419">
        <v>12</v>
      </c>
      <c r="Q25419">
        <v>4</v>
      </c>
      <c r="R25419">
        <v>7</v>
      </c>
    </row>
    <row r="25420" spans="1:18" x14ac:dyDescent="0.25">
      <c r="A25420" s="1" t="s">
        <v>46012</v>
      </c>
      <c r="B25420" s="1" t="s">
        <v>46013</v>
      </c>
      <c r="C25420" t="s">
        <v>103</v>
      </c>
      <c r="D25420" s="1" t="s">
        <v>206</v>
      </c>
      <c r="E25420" s="1" t="s">
        <v>45909</v>
      </c>
      <c r="F25420" s="1" t="s">
        <v>45909</v>
      </c>
      <c r="M25420" s="2">
        <v>37245</v>
      </c>
      <c r="N25420" s="2"/>
      <c r="O25420">
        <v>2001</v>
      </c>
      <c r="P25420">
        <v>12</v>
      </c>
      <c r="Q25420">
        <v>4</v>
      </c>
      <c r="R25420">
        <v>20</v>
      </c>
    </row>
    <row r="25421" spans="1:18" x14ac:dyDescent="0.25">
      <c r="A25421" s="1" t="s">
        <v>46014</v>
      </c>
      <c r="B25421" s="1" t="s">
        <v>46015</v>
      </c>
      <c r="C25421" t="s">
        <v>103</v>
      </c>
      <c r="D25421" s="1" t="s">
        <v>206</v>
      </c>
      <c r="E25421" s="1" t="s">
        <v>45909</v>
      </c>
      <c r="F25421" s="1" t="s">
        <v>45909</v>
      </c>
      <c r="M25421" s="2">
        <v>37792</v>
      </c>
      <c r="N25421" s="2"/>
      <c r="O25421">
        <v>2003</v>
      </c>
      <c r="P25421">
        <v>6</v>
      </c>
      <c r="Q25421">
        <v>2</v>
      </c>
      <c r="R25421">
        <v>20</v>
      </c>
    </row>
    <row r="25422" spans="1:18" x14ac:dyDescent="0.25">
      <c r="A25422" s="1" t="s">
        <v>46016</v>
      </c>
      <c r="B25422" s="1" t="s">
        <v>44906</v>
      </c>
      <c r="C25422" t="s">
        <v>26470</v>
      </c>
      <c r="D25422" s="1" t="s">
        <v>206</v>
      </c>
      <c r="E25422" s="1" t="s">
        <v>26456</v>
      </c>
      <c r="F25422" s="1" t="s">
        <v>26456</v>
      </c>
      <c r="M25422" s="2">
        <v>41194</v>
      </c>
      <c r="N25422" s="2">
        <v>43364</v>
      </c>
      <c r="O25422">
        <v>2012</v>
      </c>
      <c r="P25422">
        <v>10</v>
      </c>
      <c r="Q25422">
        <v>4</v>
      </c>
      <c r="R25422">
        <v>12</v>
      </c>
    </row>
    <row r="25423" spans="1:18" x14ac:dyDescent="0.25">
      <c r="A25423" s="1" t="s">
        <v>46017</v>
      </c>
      <c r="B25423" s="1" t="s">
        <v>46018</v>
      </c>
      <c r="C25423" t="s">
        <v>103</v>
      </c>
      <c r="D25423" s="1" t="s">
        <v>206</v>
      </c>
      <c r="E25423" s="1" t="s">
        <v>13470</v>
      </c>
      <c r="F25423" s="1" t="s">
        <v>13470</v>
      </c>
      <c r="M25423" s="2">
        <v>39563</v>
      </c>
      <c r="N25423" s="2"/>
      <c r="O25423">
        <v>2008</v>
      </c>
      <c r="P25423">
        <v>4</v>
      </c>
      <c r="Q25423">
        <v>2</v>
      </c>
      <c r="R25423">
        <v>25</v>
      </c>
    </row>
    <row r="25424" spans="1:18" x14ac:dyDescent="0.25">
      <c r="A25424" s="1" t="s">
        <v>46019</v>
      </c>
      <c r="B25424" s="1" t="s">
        <v>46020</v>
      </c>
      <c r="C25424" t="s">
        <v>1828</v>
      </c>
      <c r="D25424" s="1" t="s">
        <v>206</v>
      </c>
      <c r="E25424" s="1" t="s">
        <v>42491</v>
      </c>
      <c r="F25424" s="1" t="s">
        <v>42491</v>
      </c>
      <c r="M25424" s="2">
        <v>42012</v>
      </c>
      <c r="N25424" s="2">
        <v>43104</v>
      </c>
      <c r="O25424">
        <v>2015</v>
      </c>
      <c r="P25424">
        <v>1</v>
      </c>
      <c r="Q25424">
        <v>1</v>
      </c>
      <c r="R25424">
        <v>8</v>
      </c>
    </row>
    <row r="25425" spans="1:18" x14ac:dyDescent="0.25">
      <c r="A25425" s="1" t="s">
        <v>46021</v>
      </c>
      <c r="B25425" s="1" t="s">
        <v>46020</v>
      </c>
      <c r="C25425" t="s">
        <v>103</v>
      </c>
      <c r="D25425" s="1" t="s">
        <v>206</v>
      </c>
      <c r="E25425" s="1" t="s">
        <v>42491</v>
      </c>
      <c r="F25425" s="1" t="s">
        <v>42491</v>
      </c>
      <c r="M25425" s="2">
        <v>41955</v>
      </c>
      <c r="N25425" s="2">
        <v>43105</v>
      </c>
      <c r="O25425">
        <v>2014</v>
      </c>
      <c r="P25425">
        <v>11</v>
      </c>
      <c r="Q25425">
        <v>4</v>
      </c>
      <c r="R25425">
        <v>12</v>
      </c>
    </row>
    <row r="25426" spans="1:18" x14ac:dyDescent="0.25">
      <c r="A25426" s="1" t="s">
        <v>46022</v>
      </c>
      <c r="B25426" s="1" t="s">
        <v>46020</v>
      </c>
      <c r="C25426" t="s">
        <v>89</v>
      </c>
      <c r="D25426" s="1" t="s">
        <v>206</v>
      </c>
      <c r="E25426" s="1" t="s">
        <v>42491</v>
      </c>
      <c r="F25426" s="1" t="s">
        <v>42491</v>
      </c>
      <c r="M25426" s="2">
        <v>42005</v>
      </c>
      <c r="N25426" s="2">
        <v>43105</v>
      </c>
      <c r="O25426">
        <v>2015</v>
      </c>
      <c r="P25426">
        <v>1</v>
      </c>
      <c r="Q25426">
        <v>1</v>
      </c>
      <c r="R25426">
        <v>1</v>
      </c>
    </row>
    <row r="25427" spans="1:18" x14ac:dyDescent="0.25">
      <c r="A25427" s="1" t="s">
        <v>46023</v>
      </c>
      <c r="B25427" s="1" t="s">
        <v>46020</v>
      </c>
      <c r="C25427" t="s">
        <v>21</v>
      </c>
      <c r="D25427" s="1" t="s">
        <v>206</v>
      </c>
      <c r="E25427" s="1" t="s">
        <v>42491</v>
      </c>
      <c r="F25427" s="1" t="s">
        <v>42491</v>
      </c>
      <c r="M25427" s="2">
        <v>41912</v>
      </c>
      <c r="N25427" s="2">
        <v>43105</v>
      </c>
      <c r="O25427">
        <v>2014</v>
      </c>
      <c r="P25427">
        <v>9</v>
      </c>
      <c r="Q25427">
        <v>3</v>
      </c>
      <c r="R25427">
        <v>30</v>
      </c>
    </row>
    <row r="25428" spans="1:18" x14ac:dyDescent="0.25">
      <c r="A25428" s="1" t="s">
        <v>46024</v>
      </c>
      <c r="B25428" s="1" t="s">
        <v>8938</v>
      </c>
      <c r="C25428" t="s">
        <v>103</v>
      </c>
      <c r="D25428" s="1" t="s">
        <v>206</v>
      </c>
      <c r="E25428" s="1" t="s">
        <v>369</v>
      </c>
      <c r="F25428" s="1" t="s">
        <v>2342</v>
      </c>
      <c r="M25428" s="2">
        <v>38545</v>
      </c>
      <c r="N25428" s="2"/>
      <c r="O25428">
        <v>2005</v>
      </c>
      <c r="P25428">
        <v>7</v>
      </c>
      <c r="Q25428">
        <v>3</v>
      </c>
      <c r="R25428">
        <v>12</v>
      </c>
    </row>
    <row r="25429" spans="1:18" x14ac:dyDescent="0.25">
      <c r="A25429" s="1" t="s">
        <v>46025</v>
      </c>
      <c r="B25429" s="1" t="s">
        <v>46026</v>
      </c>
      <c r="C25429" t="s">
        <v>35714</v>
      </c>
      <c r="D25429" s="1" t="s">
        <v>206</v>
      </c>
      <c r="E25429" s="1" t="s">
        <v>46027</v>
      </c>
      <c r="F25429" s="1" t="s">
        <v>46027</v>
      </c>
      <c r="M25429" s="2">
        <v>41878</v>
      </c>
      <c r="N25429" s="2"/>
      <c r="O25429">
        <v>2014</v>
      </c>
      <c r="P25429">
        <v>8</v>
      </c>
      <c r="Q25429">
        <v>3</v>
      </c>
      <c r="R25429">
        <v>27</v>
      </c>
    </row>
    <row r="25430" spans="1:18" x14ac:dyDescent="0.25">
      <c r="A25430" s="1" t="s">
        <v>46028</v>
      </c>
      <c r="B25430" s="1" t="s">
        <v>46029</v>
      </c>
      <c r="C25430" t="s">
        <v>863</v>
      </c>
      <c r="D25430" s="1" t="s">
        <v>206</v>
      </c>
      <c r="E25430" s="1" t="s">
        <v>29958</v>
      </c>
      <c r="F25430" s="1" t="s">
        <v>29958</v>
      </c>
      <c r="M25430" s="2">
        <v>38105</v>
      </c>
      <c r="N25430" s="2"/>
      <c r="O25430">
        <v>2004</v>
      </c>
      <c r="P25430">
        <v>4</v>
      </c>
      <c r="Q25430">
        <v>2</v>
      </c>
      <c r="R25430">
        <v>28</v>
      </c>
    </row>
    <row r="25431" spans="1:18" x14ac:dyDescent="0.25">
      <c r="A25431" s="1" t="s">
        <v>46030</v>
      </c>
      <c r="B25431" s="1" t="s">
        <v>46031</v>
      </c>
      <c r="C25431" t="s">
        <v>1426</v>
      </c>
      <c r="D25431" s="1" t="s">
        <v>206</v>
      </c>
      <c r="E25431" s="1" t="s">
        <v>4389</v>
      </c>
      <c r="F25431" s="1" t="s">
        <v>3472</v>
      </c>
      <c r="M25431" s="2">
        <v>33494</v>
      </c>
      <c r="N25431" s="2"/>
      <c r="O25431">
        <v>1991</v>
      </c>
      <c r="P25431">
        <v>9</v>
      </c>
      <c r="Q25431">
        <v>3</v>
      </c>
      <c r="R25431">
        <v>13</v>
      </c>
    </row>
    <row r="25432" spans="1:18" x14ac:dyDescent="0.25">
      <c r="A25432" s="1" t="s">
        <v>46032</v>
      </c>
      <c r="B25432" s="1" t="s">
        <v>46033</v>
      </c>
      <c r="C25432" t="s">
        <v>160</v>
      </c>
      <c r="D25432" s="1" t="s">
        <v>206</v>
      </c>
      <c r="E25432" s="1" t="s">
        <v>4389</v>
      </c>
      <c r="F25432" s="1" t="s">
        <v>4389</v>
      </c>
      <c r="M25432" s="2">
        <v>35055</v>
      </c>
      <c r="N25432" s="2"/>
      <c r="O25432">
        <v>1995</v>
      </c>
      <c r="P25432">
        <v>12</v>
      </c>
      <c r="Q25432">
        <v>4</v>
      </c>
      <c r="R25432">
        <v>22</v>
      </c>
    </row>
    <row r="25433" spans="1:18" x14ac:dyDescent="0.25">
      <c r="A25433" s="1" t="s">
        <v>3129</v>
      </c>
      <c r="B25433" s="1" t="s">
        <v>46034</v>
      </c>
      <c r="C25433" t="s">
        <v>103</v>
      </c>
      <c r="D25433" s="1" t="s">
        <v>206</v>
      </c>
      <c r="E25433" s="1" t="s">
        <v>899</v>
      </c>
      <c r="F25433" s="1" t="s">
        <v>46035</v>
      </c>
      <c r="M25433" s="2">
        <v>40781</v>
      </c>
      <c r="N25433" s="2"/>
      <c r="O25433">
        <v>2011</v>
      </c>
      <c r="P25433">
        <v>8</v>
      </c>
      <c r="Q25433">
        <v>3</v>
      </c>
      <c r="R25433">
        <v>26</v>
      </c>
    </row>
    <row r="25434" spans="1:18" x14ac:dyDescent="0.25">
      <c r="A25434" s="1" t="s">
        <v>46036</v>
      </c>
      <c r="B25434" s="1" t="s">
        <v>16456</v>
      </c>
      <c r="C25434" t="s">
        <v>863</v>
      </c>
      <c r="D25434" s="1" t="s">
        <v>206</v>
      </c>
      <c r="E25434" s="1" t="s">
        <v>207</v>
      </c>
      <c r="F25434" s="1" t="s">
        <v>1916</v>
      </c>
      <c r="G25434">
        <v>6.1</v>
      </c>
      <c r="M25434" s="2">
        <v>36843</v>
      </c>
      <c r="N25434" s="2"/>
      <c r="O25434">
        <v>2000</v>
      </c>
      <c r="P25434">
        <v>11</v>
      </c>
      <c r="Q25434">
        <v>4</v>
      </c>
      <c r="R25434">
        <v>13</v>
      </c>
    </row>
    <row r="25435" spans="1:18" x14ac:dyDescent="0.25">
      <c r="A25435" s="1" t="s">
        <v>46037</v>
      </c>
      <c r="B25435" s="1" t="s">
        <v>16456</v>
      </c>
      <c r="C25435" t="s">
        <v>103</v>
      </c>
      <c r="D25435" s="1" t="s">
        <v>206</v>
      </c>
      <c r="E25435" s="1" t="s">
        <v>207</v>
      </c>
      <c r="F25435" s="1" t="s">
        <v>1916</v>
      </c>
      <c r="M25435" s="2">
        <v>36905</v>
      </c>
      <c r="N25435" s="2"/>
      <c r="O25435">
        <v>2001</v>
      </c>
      <c r="P25435">
        <v>1</v>
      </c>
      <c r="Q25435">
        <v>1</v>
      </c>
      <c r="R25435">
        <v>14</v>
      </c>
    </row>
    <row r="25436" spans="1:18" x14ac:dyDescent="0.25">
      <c r="A25436" s="1" t="s">
        <v>46038</v>
      </c>
      <c r="B25436" s="1" t="s">
        <v>16456</v>
      </c>
      <c r="C25436" t="s">
        <v>1426</v>
      </c>
      <c r="D25436" s="1" t="s">
        <v>206</v>
      </c>
      <c r="E25436" s="1" t="s">
        <v>454</v>
      </c>
      <c r="F25436" s="1" t="s">
        <v>1916</v>
      </c>
      <c r="M25436" s="2">
        <v>36831</v>
      </c>
      <c r="N25436" s="2"/>
      <c r="O25436">
        <v>2000</v>
      </c>
      <c r="P25436">
        <v>11</v>
      </c>
      <c r="Q25436">
        <v>4</v>
      </c>
      <c r="R25436">
        <v>1</v>
      </c>
    </row>
    <row r="25437" spans="1:18" x14ac:dyDescent="0.25">
      <c r="A25437" s="1" t="s">
        <v>46039</v>
      </c>
      <c r="B25437" s="1" t="s">
        <v>46040</v>
      </c>
      <c r="C25437" t="s">
        <v>16355</v>
      </c>
      <c r="D25437" s="1" t="s">
        <v>206</v>
      </c>
      <c r="E25437" s="1" t="s">
        <v>23189</v>
      </c>
      <c r="F25437" s="1" t="s">
        <v>23189</v>
      </c>
      <c r="M25437" s="2">
        <v>32899</v>
      </c>
      <c r="N25437" s="2"/>
      <c r="O25437">
        <v>1990</v>
      </c>
      <c r="P25437">
        <v>1</v>
      </c>
      <c r="Q25437">
        <v>1</v>
      </c>
      <c r="R25437">
        <v>26</v>
      </c>
    </row>
    <row r="25438" spans="1:18" x14ac:dyDescent="0.25">
      <c r="A25438" s="1" t="s">
        <v>46041</v>
      </c>
      <c r="B25438" s="1" t="s">
        <v>46042</v>
      </c>
      <c r="C25438" t="s">
        <v>24</v>
      </c>
      <c r="D25438" s="1" t="s">
        <v>206</v>
      </c>
      <c r="E25438" s="1" t="s">
        <v>15973</v>
      </c>
      <c r="F25438" s="1" t="s">
        <v>15973</v>
      </c>
      <c r="M25438" s="2">
        <v>37754</v>
      </c>
      <c r="N25438" s="2"/>
      <c r="O25438">
        <v>2003</v>
      </c>
      <c r="P25438">
        <v>5</v>
      </c>
      <c r="Q25438">
        <v>2</v>
      </c>
      <c r="R25438">
        <v>13</v>
      </c>
    </row>
    <row r="25439" spans="1:18" x14ac:dyDescent="0.25">
      <c r="A25439" s="1" t="s">
        <v>46043</v>
      </c>
      <c r="B25439" s="1" t="s">
        <v>46044</v>
      </c>
      <c r="C25439" t="s">
        <v>863</v>
      </c>
      <c r="D25439" s="1" t="s">
        <v>206</v>
      </c>
      <c r="E25439" s="1" t="s">
        <v>2376</v>
      </c>
      <c r="F25439" s="1" t="s">
        <v>2376</v>
      </c>
      <c r="M25439" s="2">
        <v>37980</v>
      </c>
      <c r="N25439" s="2"/>
      <c r="O25439">
        <v>2003</v>
      </c>
      <c r="P25439">
        <v>12</v>
      </c>
      <c r="Q25439">
        <v>4</v>
      </c>
      <c r="R25439">
        <v>25</v>
      </c>
    </row>
    <row r="25440" spans="1:18" x14ac:dyDescent="0.25">
      <c r="A25440" s="1" t="s">
        <v>46045</v>
      </c>
      <c r="B25440" s="1" t="s">
        <v>46046</v>
      </c>
      <c r="C25440" t="s">
        <v>1426</v>
      </c>
      <c r="D25440" s="1" t="s">
        <v>206</v>
      </c>
      <c r="E25440" s="1" t="s">
        <v>305</v>
      </c>
      <c r="F25440" s="1" t="s">
        <v>305</v>
      </c>
      <c r="M25440" s="2">
        <v>37098</v>
      </c>
      <c r="N25440" s="2"/>
      <c r="O25440">
        <v>2001</v>
      </c>
      <c r="P25440">
        <v>7</v>
      </c>
      <c r="Q25440">
        <v>3</v>
      </c>
      <c r="R25440">
        <v>26</v>
      </c>
    </row>
    <row r="25441" spans="1:18" x14ac:dyDescent="0.25">
      <c r="A25441" s="1" t="s">
        <v>46047</v>
      </c>
      <c r="B25441" s="1" t="s">
        <v>46048</v>
      </c>
      <c r="C25441" t="s">
        <v>103</v>
      </c>
      <c r="D25441" s="1" t="s">
        <v>206</v>
      </c>
      <c r="E25441" s="1" t="s">
        <v>46049</v>
      </c>
      <c r="F25441" s="1" t="s">
        <v>46049</v>
      </c>
      <c r="M25441" s="2">
        <v>37967</v>
      </c>
      <c r="N25441" s="2"/>
      <c r="O25441">
        <v>2003</v>
      </c>
      <c r="P25441">
        <v>12</v>
      </c>
      <c r="Q25441">
        <v>4</v>
      </c>
      <c r="R25441">
        <v>12</v>
      </c>
    </row>
    <row r="25442" spans="1:18" x14ac:dyDescent="0.25">
      <c r="A25442" s="1" t="s">
        <v>46050</v>
      </c>
      <c r="B25442" s="1" t="s">
        <v>46051</v>
      </c>
      <c r="C25442" t="s">
        <v>103</v>
      </c>
      <c r="D25442" s="1" t="s">
        <v>206</v>
      </c>
      <c r="E25442" s="1" t="s">
        <v>45706</v>
      </c>
      <c r="F25442" s="1" t="s">
        <v>45706</v>
      </c>
      <c r="M25442" s="2">
        <v>39591</v>
      </c>
      <c r="N25442" s="2"/>
      <c r="O25442">
        <v>2008</v>
      </c>
      <c r="P25442">
        <v>5</v>
      </c>
      <c r="Q25442">
        <v>2</v>
      </c>
      <c r="R25442">
        <v>23</v>
      </c>
    </row>
    <row r="25443" spans="1:18" x14ac:dyDescent="0.25">
      <c r="A25443" s="1" t="s">
        <v>46052</v>
      </c>
      <c r="B25443" s="1" t="s">
        <v>46053</v>
      </c>
      <c r="C25443" t="s">
        <v>103</v>
      </c>
      <c r="D25443" s="1" t="s">
        <v>206</v>
      </c>
      <c r="E25443" s="1" t="s">
        <v>4830</v>
      </c>
      <c r="F25443" s="1" t="s">
        <v>4830</v>
      </c>
      <c r="M25443" s="2">
        <v>32143</v>
      </c>
      <c r="N25443" s="2"/>
      <c r="O25443">
        <v>1988</v>
      </c>
      <c r="P25443">
        <v>1</v>
      </c>
      <c r="Q25443">
        <v>1</v>
      </c>
      <c r="R25443">
        <v>1</v>
      </c>
    </row>
    <row r="25444" spans="1:18" x14ac:dyDescent="0.25">
      <c r="A25444" s="1" t="s">
        <v>46054</v>
      </c>
      <c r="B25444" s="1" t="s">
        <v>46055</v>
      </c>
      <c r="C25444" t="s">
        <v>103</v>
      </c>
      <c r="D25444" s="1" t="s">
        <v>206</v>
      </c>
      <c r="E25444" s="1" t="s">
        <v>46056</v>
      </c>
      <c r="F25444" s="1" t="s">
        <v>46057</v>
      </c>
      <c r="M25444" s="2">
        <v>32509</v>
      </c>
      <c r="N25444" s="2"/>
      <c r="O25444">
        <v>1989</v>
      </c>
      <c r="P25444">
        <v>1</v>
      </c>
      <c r="Q25444">
        <v>1</v>
      </c>
      <c r="R25444">
        <v>1</v>
      </c>
    </row>
    <row r="25445" spans="1:18" x14ac:dyDescent="0.25">
      <c r="A25445" s="1" t="s">
        <v>46058</v>
      </c>
      <c r="B25445" s="1" t="s">
        <v>46059</v>
      </c>
      <c r="C25445" t="s">
        <v>24</v>
      </c>
      <c r="D25445" s="1" t="s">
        <v>206</v>
      </c>
      <c r="E25445" s="1" t="s">
        <v>2115</v>
      </c>
      <c r="F25445" s="1" t="s">
        <v>46060</v>
      </c>
      <c r="M25445" s="2">
        <v>39127</v>
      </c>
      <c r="N25445" s="2"/>
      <c r="O25445">
        <v>2007</v>
      </c>
      <c r="P25445">
        <v>2</v>
      </c>
      <c r="Q25445">
        <v>1</v>
      </c>
      <c r="R25445">
        <v>14</v>
      </c>
    </row>
    <row r="25446" spans="1:18" x14ac:dyDescent="0.25">
      <c r="A25446" s="1" t="s">
        <v>46061</v>
      </c>
      <c r="B25446" s="1" t="s">
        <v>46062</v>
      </c>
      <c r="C25446" t="s">
        <v>160</v>
      </c>
      <c r="D25446" s="1" t="s">
        <v>206</v>
      </c>
      <c r="E25446" s="1" t="s">
        <v>12303</v>
      </c>
      <c r="F25446" s="1" t="s">
        <v>12303</v>
      </c>
      <c r="M25446" s="2">
        <v>37622</v>
      </c>
      <c r="N25446" s="2"/>
      <c r="O25446">
        <v>2003</v>
      </c>
      <c r="P25446">
        <v>1</v>
      </c>
      <c r="Q25446">
        <v>1</v>
      </c>
      <c r="R25446">
        <v>1</v>
      </c>
    </row>
    <row r="25447" spans="1:18" x14ac:dyDescent="0.25">
      <c r="A25447" s="1" t="s">
        <v>46063</v>
      </c>
      <c r="B25447" s="1" t="s">
        <v>46064</v>
      </c>
      <c r="C25447" t="s">
        <v>160</v>
      </c>
      <c r="D25447" s="1" t="s">
        <v>206</v>
      </c>
      <c r="E25447" s="1" t="s">
        <v>12303</v>
      </c>
      <c r="F25447" s="1" t="s">
        <v>12303</v>
      </c>
      <c r="M25447" s="2">
        <v>37622</v>
      </c>
      <c r="N25447" s="2"/>
      <c r="O25447">
        <v>2003</v>
      </c>
      <c r="P25447">
        <v>1</v>
      </c>
      <c r="Q25447">
        <v>1</v>
      </c>
      <c r="R25447">
        <v>1</v>
      </c>
    </row>
    <row r="25448" spans="1:18" x14ac:dyDescent="0.25">
      <c r="A25448" s="1" t="s">
        <v>46065</v>
      </c>
      <c r="B25448" s="1" t="s">
        <v>46066</v>
      </c>
      <c r="C25448" t="s">
        <v>103</v>
      </c>
      <c r="D25448" s="1" t="s">
        <v>206</v>
      </c>
      <c r="E25448" s="1" t="s">
        <v>1359</v>
      </c>
      <c r="F25448" s="1" t="s">
        <v>22969</v>
      </c>
      <c r="M25448" s="2">
        <v>35338</v>
      </c>
      <c r="N25448" s="2"/>
      <c r="O25448">
        <v>1996</v>
      </c>
      <c r="P25448">
        <v>9</v>
      </c>
      <c r="Q25448">
        <v>3</v>
      </c>
      <c r="R25448">
        <v>30</v>
      </c>
    </row>
    <row r="25449" spans="1:18" x14ac:dyDescent="0.25">
      <c r="A25449" s="1" t="s">
        <v>46067</v>
      </c>
      <c r="B25449" s="1" t="s">
        <v>46068</v>
      </c>
      <c r="C25449" t="s">
        <v>103</v>
      </c>
      <c r="D25449" s="1" t="s">
        <v>206</v>
      </c>
      <c r="E25449" s="1" t="s">
        <v>44606</v>
      </c>
      <c r="F25449" s="1" t="s">
        <v>35807</v>
      </c>
      <c r="M25449" s="2">
        <v>32874</v>
      </c>
      <c r="N25449" s="2"/>
      <c r="O25449">
        <v>1990</v>
      </c>
      <c r="P25449">
        <v>1</v>
      </c>
      <c r="Q25449">
        <v>1</v>
      </c>
      <c r="R25449">
        <v>1</v>
      </c>
    </row>
    <row r="25450" spans="1:18" x14ac:dyDescent="0.25">
      <c r="A25450" s="1" t="s">
        <v>46069</v>
      </c>
      <c r="B25450" s="1" t="s">
        <v>25175</v>
      </c>
      <c r="C25450" t="s">
        <v>103</v>
      </c>
      <c r="D25450" s="1" t="s">
        <v>206</v>
      </c>
      <c r="E25450" s="1" t="s">
        <v>22178</v>
      </c>
      <c r="F25450" s="1" t="s">
        <v>25176</v>
      </c>
      <c r="M25450" s="2">
        <v>38105</v>
      </c>
      <c r="N25450" s="2">
        <v>43546</v>
      </c>
      <c r="O25450">
        <v>2004</v>
      </c>
      <c r="P25450">
        <v>4</v>
      </c>
      <c r="Q25450">
        <v>2</v>
      </c>
      <c r="R25450">
        <v>28</v>
      </c>
    </row>
    <row r="25451" spans="1:18" x14ac:dyDescent="0.25">
      <c r="A25451" s="1" t="s">
        <v>46070</v>
      </c>
      <c r="B25451" s="1" t="s">
        <v>26638</v>
      </c>
      <c r="C25451" t="s">
        <v>683</v>
      </c>
      <c r="D25451" s="1" t="s">
        <v>206</v>
      </c>
      <c r="E25451" s="1" t="s">
        <v>23797</v>
      </c>
      <c r="F25451" s="1" t="s">
        <v>25176</v>
      </c>
      <c r="M25451" s="2">
        <v>40584</v>
      </c>
      <c r="N25451" s="2"/>
      <c r="O25451">
        <v>2011</v>
      </c>
      <c r="P25451">
        <v>2</v>
      </c>
      <c r="Q25451">
        <v>1</v>
      </c>
      <c r="R25451">
        <v>10</v>
      </c>
    </row>
    <row r="25452" spans="1:18" x14ac:dyDescent="0.25">
      <c r="A25452" s="1" t="s">
        <v>46071</v>
      </c>
      <c r="B25452" s="1" t="s">
        <v>28674</v>
      </c>
      <c r="C25452" t="s">
        <v>683</v>
      </c>
      <c r="D25452" s="1" t="s">
        <v>206</v>
      </c>
      <c r="E25452" s="1" t="s">
        <v>23797</v>
      </c>
      <c r="F25452" s="1" t="s">
        <v>25176</v>
      </c>
      <c r="M25452" s="2">
        <v>40584</v>
      </c>
      <c r="N25452" s="2"/>
      <c r="O25452">
        <v>2011</v>
      </c>
      <c r="P25452">
        <v>2</v>
      </c>
      <c r="Q25452">
        <v>1</v>
      </c>
      <c r="R25452">
        <v>10</v>
      </c>
    </row>
    <row r="25453" spans="1:18" x14ac:dyDescent="0.25">
      <c r="A25453" s="1" t="s">
        <v>46072</v>
      </c>
      <c r="B25453" s="1" t="s">
        <v>46073</v>
      </c>
      <c r="C25453" t="s">
        <v>103</v>
      </c>
      <c r="D25453" s="1" t="s">
        <v>206</v>
      </c>
      <c r="E25453" s="1" t="s">
        <v>9545</v>
      </c>
      <c r="F25453" s="1" t="s">
        <v>20207</v>
      </c>
      <c r="M25453" s="2">
        <v>39248</v>
      </c>
      <c r="N25453" s="2"/>
      <c r="O25453">
        <v>2007</v>
      </c>
      <c r="P25453">
        <v>6</v>
      </c>
      <c r="Q25453">
        <v>2</v>
      </c>
      <c r="R25453">
        <v>15</v>
      </c>
    </row>
    <row r="25454" spans="1:18" x14ac:dyDescent="0.25">
      <c r="A25454" s="1" t="s">
        <v>46074</v>
      </c>
      <c r="B25454" s="1" t="s">
        <v>46075</v>
      </c>
      <c r="C25454" t="s">
        <v>103</v>
      </c>
      <c r="D25454" s="1" t="s">
        <v>206</v>
      </c>
      <c r="E25454" s="1" t="s">
        <v>13122</v>
      </c>
      <c r="F25454" s="1" t="s">
        <v>15749</v>
      </c>
      <c r="M25454" s="2">
        <v>39538</v>
      </c>
      <c r="N25454" s="2"/>
      <c r="O25454">
        <v>2008</v>
      </c>
      <c r="P25454">
        <v>3</v>
      </c>
      <c r="Q25454">
        <v>1</v>
      </c>
      <c r="R25454">
        <v>31</v>
      </c>
    </row>
    <row r="25455" spans="1:18" x14ac:dyDescent="0.25">
      <c r="A25455" s="1" t="s">
        <v>46076</v>
      </c>
      <c r="B25455" s="1" t="s">
        <v>46077</v>
      </c>
      <c r="C25455" t="s">
        <v>160</v>
      </c>
      <c r="D25455" s="1" t="s">
        <v>206</v>
      </c>
      <c r="E25455" s="1" t="s">
        <v>39661</v>
      </c>
      <c r="F25455" s="1" t="s">
        <v>39661</v>
      </c>
      <c r="M25455" s="2">
        <v>36433</v>
      </c>
      <c r="N25455" s="2"/>
      <c r="O25455">
        <v>1999</v>
      </c>
      <c r="P25455">
        <v>9</v>
      </c>
      <c r="Q25455">
        <v>3</v>
      </c>
      <c r="R25455">
        <v>30</v>
      </c>
    </row>
    <row r="25456" spans="1:18" x14ac:dyDescent="0.25">
      <c r="A25456" s="1" t="s">
        <v>46078</v>
      </c>
      <c r="B25456" s="1" t="s">
        <v>46079</v>
      </c>
      <c r="C25456" t="s">
        <v>160</v>
      </c>
      <c r="D25456" s="1" t="s">
        <v>206</v>
      </c>
      <c r="E25456" s="1" t="s">
        <v>39661</v>
      </c>
      <c r="F25456" s="1" t="s">
        <v>39661</v>
      </c>
      <c r="M25456" s="2">
        <v>36510</v>
      </c>
      <c r="N25456" s="2"/>
      <c r="O25456">
        <v>1999</v>
      </c>
      <c r="P25456">
        <v>12</v>
      </c>
      <c r="Q25456">
        <v>4</v>
      </c>
      <c r="R25456">
        <v>16</v>
      </c>
    </row>
    <row r="25457" spans="1:18" x14ac:dyDescent="0.25">
      <c r="A25457" s="1" t="s">
        <v>46080</v>
      </c>
      <c r="B25457" s="1" t="s">
        <v>6197</v>
      </c>
      <c r="C25457" t="s">
        <v>11094</v>
      </c>
      <c r="D25457" s="1" t="s">
        <v>206</v>
      </c>
      <c r="E25457" s="1" t="s">
        <v>6198</v>
      </c>
      <c r="F25457" s="1" t="s">
        <v>6198</v>
      </c>
      <c r="M25457" s="2">
        <v>40393</v>
      </c>
      <c r="N25457" s="2"/>
      <c r="O25457">
        <v>2010</v>
      </c>
      <c r="P25457">
        <v>8</v>
      </c>
      <c r="Q25457">
        <v>3</v>
      </c>
      <c r="R25457">
        <v>3</v>
      </c>
    </row>
    <row r="25458" spans="1:18" x14ac:dyDescent="0.25">
      <c r="A25458" s="1" t="s">
        <v>46081</v>
      </c>
      <c r="B25458" s="1" t="s">
        <v>6197</v>
      </c>
      <c r="C25458" t="s">
        <v>1234</v>
      </c>
      <c r="D25458" s="1" t="s">
        <v>206</v>
      </c>
      <c r="E25458" s="1" t="s">
        <v>6198</v>
      </c>
      <c r="F25458" s="1" t="s">
        <v>6198</v>
      </c>
      <c r="M25458" s="2">
        <v>34956</v>
      </c>
      <c r="N25458" s="2"/>
      <c r="O25458">
        <v>1995</v>
      </c>
      <c r="P25458">
        <v>9</v>
      </c>
      <c r="Q25458">
        <v>3</v>
      </c>
      <c r="R25458">
        <v>14</v>
      </c>
    </row>
    <row r="25459" spans="1:18" x14ac:dyDescent="0.25">
      <c r="A25459" s="1" t="s">
        <v>46082</v>
      </c>
      <c r="B25459" s="1" t="s">
        <v>6197</v>
      </c>
      <c r="C25459" t="s">
        <v>103</v>
      </c>
      <c r="D25459" s="1" t="s">
        <v>206</v>
      </c>
      <c r="E25459" s="1" t="s">
        <v>19974</v>
      </c>
      <c r="F25459" s="1" t="s">
        <v>6198</v>
      </c>
      <c r="M25459" s="2">
        <v>36392</v>
      </c>
      <c r="N25459" s="2"/>
      <c r="O25459">
        <v>1999</v>
      </c>
      <c r="P25459">
        <v>8</v>
      </c>
      <c r="Q25459">
        <v>3</v>
      </c>
      <c r="R25459">
        <v>20</v>
      </c>
    </row>
    <row r="25460" spans="1:18" x14ac:dyDescent="0.25">
      <c r="A25460" s="1" t="s">
        <v>46083</v>
      </c>
      <c r="B25460" s="1" t="s">
        <v>46084</v>
      </c>
      <c r="C25460" t="s">
        <v>6359</v>
      </c>
      <c r="D25460" s="1" t="s">
        <v>206</v>
      </c>
      <c r="E25460" s="1" t="s">
        <v>23189</v>
      </c>
      <c r="F25460" s="1" t="s">
        <v>6198</v>
      </c>
      <c r="M25460" s="2">
        <v>36503</v>
      </c>
      <c r="N25460" s="2"/>
      <c r="O25460">
        <v>1999</v>
      </c>
      <c r="P25460">
        <v>12</v>
      </c>
      <c r="Q25460">
        <v>4</v>
      </c>
      <c r="R25460">
        <v>9</v>
      </c>
    </row>
    <row r="25461" spans="1:18" x14ac:dyDescent="0.25">
      <c r="A25461" s="1" t="s">
        <v>46085</v>
      </c>
      <c r="B25461" s="1" t="s">
        <v>46086</v>
      </c>
      <c r="C25461" t="s">
        <v>24</v>
      </c>
      <c r="D25461" s="1" t="s">
        <v>206</v>
      </c>
      <c r="E25461" s="1" t="s">
        <v>14694</v>
      </c>
      <c r="F25461" s="1" t="s">
        <v>14694</v>
      </c>
      <c r="M25461" s="2">
        <v>40507</v>
      </c>
      <c r="N25461" s="2"/>
      <c r="O25461">
        <v>2010</v>
      </c>
      <c r="P25461">
        <v>11</v>
      </c>
      <c r="Q25461">
        <v>4</v>
      </c>
      <c r="R25461">
        <v>25</v>
      </c>
    </row>
    <row r="25462" spans="1:18" x14ac:dyDescent="0.25">
      <c r="A25462" s="1" t="s">
        <v>46087</v>
      </c>
      <c r="B25462" s="1" t="s">
        <v>46088</v>
      </c>
      <c r="C25462" t="s">
        <v>863</v>
      </c>
      <c r="D25462" s="1" t="s">
        <v>206</v>
      </c>
      <c r="E25462" s="1" t="s">
        <v>26756</v>
      </c>
      <c r="F25462" s="1" t="s">
        <v>26756</v>
      </c>
      <c r="M25462" s="2">
        <v>37000</v>
      </c>
      <c r="N25462" s="2"/>
      <c r="O25462">
        <v>2001</v>
      </c>
      <c r="P25462">
        <v>4</v>
      </c>
      <c r="Q25462">
        <v>2</v>
      </c>
      <c r="R25462">
        <v>19</v>
      </c>
    </row>
    <row r="25463" spans="1:18" x14ac:dyDescent="0.25">
      <c r="A25463" s="1" t="s">
        <v>46089</v>
      </c>
      <c r="B25463" s="1" t="s">
        <v>46090</v>
      </c>
      <c r="C25463" t="s">
        <v>103</v>
      </c>
      <c r="D25463" s="1" t="s">
        <v>206</v>
      </c>
      <c r="E25463" s="1" t="s">
        <v>899</v>
      </c>
      <c r="F25463" s="1" t="s">
        <v>899</v>
      </c>
      <c r="M25463" s="2">
        <v>41858</v>
      </c>
      <c r="N25463" s="2"/>
      <c r="O25463">
        <v>2014</v>
      </c>
      <c r="P25463">
        <v>8</v>
      </c>
      <c r="Q25463">
        <v>3</v>
      </c>
      <c r="R25463">
        <v>7</v>
      </c>
    </row>
    <row r="25464" spans="1:18" x14ac:dyDescent="0.25">
      <c r="A25464" s="1" t="s">
        <v>46091</v>
      </c>
      <c r="B25464" s="1" t="s">
        <v>12465</v>
      </c>
      <c r="C25464" t="s">
        <v>103</v>
      </c>
      <c r="D25464" s="1" t="s">
        <v>206</v>
      </c>
      <c r="E25464" s="1" t="s">
        <v>131</v>
      </c>
      <c r="F25464" s="1" t="s">
        <v>1819</v>
      </c>
      <c r="M25464" s="2">
        <v>40071</v>
      </c>
      <c r="N25464" s="2"/>
      <c r="O25464">
        <v>2009</v>
      </c>
      <c r="P25464">
        <v>9</v>
      </c>
      <c r="Q25464">
        <v>3</v>
      </c>
      <c r="R25464">
        <v>15</v>
      </c>
    </row>
    <row r="25465" spans="1:18" x14ac:dyDescent="0.25">
      <c r="A25465" s="1" t="s">
        <v>46092</v>
      </c>
      <c r="B25465" s="1" t="s">
        <v>46093</v>
      </c>
      <c r="C25465" t="s">
        <v>683</v>
      </c>
      <c r="D25465" s="1" t="s">
        <v>206</v>
      </c>
      <c r="E25465" s="1" t="s">
        <v>131</v>
      </c>
      <c r="F25465" s="1" t="s">
        <v>1819</v>
      </c>
      <c r="G25465">
        <v>6</v>
      </c>
      <c r="M25465" s="2">
        <v>40086</v>
      </c>
      <c r="N25465" s="2"/>
      <c r="O25465">
        <v>2009</v>
      </c>
      <c r="P25465">
        <v>9</v>
      </c>
      <c r="Q25465">
        <v>3</v>
      </c>
      <c r="R25465">
        <v>30</v>
      </c>
    </row>
    <row r="25466" spans="1:18" x14ac:dyDescent="0.25">
      <c r="A25466" s="1" t="s">
        <v>46094</v>
      </c>
      <c r="B25466" s="1" t="s">
        <v>46095</v>
      </c>
      <c r="C25466" t="s">
        <v>103</v>
      </c>
      <c r="D25466" s="1" t="s">
        <v>206</v>
      </c>
      <c r="E25466" s="1" t="s">
        <v>32342</v>
      </c>
      <c r="F25466" s="1" t="s">
        <v>32342</v>
      </c>
      <c r="M25466" s="2">
        <v>37953</v>
      </c>
      <c r="N25466" s="2"/>
      <c r="O25466">
        <v>2003</v>
      </c>
      <c r="P25466">
        <v>11</v>
      </c>
      <c r="Q25466">
        <v>4</v>
      </c>
      <c r="R25466">
        <v>28</v>
      </c>
    </row>
    <row r="25467" spans="1:18" x14ac:dyDescent="0.25">
      <c r="A25467" s="1" t="s">
        <v>3129</v>
      </c>
      <c r="B25467" s="1" t="s">
        <v>46096</v>
      </c>
      <c r="C25467" t="s">
        <v>103</v>
      </c>
      <c r="D25467" s="1" t="s">
        <v>206</v>
      </c>
      <c r="E25467" s="1" t="s">
        <v>32342</v>
      </c>
      <c r="F25467" s="1" t="s">
        <v>32342</v>
      </c>
      <c r="M25467" s="2">
        <v>38366</v>
      </c>
      <c r="N25467" s="2"/>
      <c r="O25467">
        <v>2005</v>
      </c>
      <c r="P25467">
        <v>1</v>
      </c>
      <c r="Q25467">
        <v>1</v>
      </c>
      <c r="R25467">
        <v>14</v>
      </c>
    </row>
    <row r="25468" spans="1:18" x14ac:dyDescent="0.25">
      <c r="A25468" s="1" t="s">
        <v>46097</v>
      </c>
      <c r="B25468" s="1" t="s">
        <v>46098</v>
      </c>
      <c r="C25468" t="s">
        <v>103</v>
      </c>
      <c r="D25468" s="1" t="s">
        <v>206</v>
      </c>
      <c r="E25468" s="1" t="s">
        <v>32342</v>
      </c>
      <c r="F25468" s="1" t="s">
        <v>32342</v>
      </c>
      <c r="M25468" s="2">
        <v>40480</v>
      </c>
      <c r="N25468" s="2"/>
      <c r="O25468">
        <v>2010</v>
      </c>
      <c r="P25468">
        <v>10</v>
      </c>
      <c r="Q25468">
        <v>4</v>
      </c>
      <c r="R25468">
        <v>29</v>
      </c>
    </row>
    <row r="25469" spans="1:18" x14ac:dyDescent="0.25">
      <c r="A25469" s="1" t="s">
        <v>3129</v>
      </c>
      <c r="B25469" s="1" t="s">
        <v>46099</v>
      </c>
      <c r="C25469" t="s">
        <v>103</v>
      </c>
      <c r="D25469" s="1" t="s">
        <v>206</v>
      </c>
      <c r="E25469" s="1" t="s">
        <v>11539</v>
      </c>
      <c r="F25469" s="1" t="s">
        <v>11539</v>
      </c>
      <c r="M25469" s="2">
        <v>38225</v>
      </c>
      <c r="N25469" s="2"/>
      <c r="O25469">
        <v>2004</v>
      </c>
      <c r="P25469">
        <v>8</v>
      </c>
      <c r="Q25469">
        <v>3</v>
      </c>
      <c r="R25469">
        <v>26</v>
      </c>
    </row>
    <row r="25470" spans="1:18" x14ac:dyDescent="0.25">
      <c r="A25470" s="1" t="s">
        <v>46100</v>
      </c>
      <c r="B25470" s="1" t="s">
        <v>46099</v>
      </c>
      <c r="C25470" t="s">
        <v>24</v>
      </c>
      <c r="D25470" s="1" t="s">
        <v>206</v>
      </c>
      <c r="E25470" s="1" t="s">
        <v>11539</v>
      </c>
      <c r="F25470" s="1" t="s">
        <v>11539</v>
      </c>
      <c r="M25470" s="2">
        <v>38225</v>
      </c>
      <c r="N25470" s="2"/>
      <c r="O25470">
        <v>2004</v>
      </c>
      <c r="P25470">
        <v>8</v>
      </c>
      <c r="Q25470">
        <v>3</v>
      </c>
      <c r="R25470">
        <v>26</v>
      </c>
    </row>
    <row r="25471" spans="1:18" x14ac:dyDescent="0.25">
      <c r="A25471" s="1" t="s">
        <v>46101</v>
      </c>
      <c r="B25471" s="1" t="s">
        <v>46102</v>
      </c>
      <c r="C25471" t="s">
        <v>103</v>
      </c>
      <c r="D25471" s="1" t="s">
        <v>206</v>
      </c>
      <c r="E25471" s="1" t="s">
        <v>899</v>
      </c>
      <c r="F25471" s="1" t="s">
        <v>44899</v>
      </c>
      <c r="M25471" s="2"/>
      <c r="N25471" s="2"/>
    </row>
    <row r="25472" spans="1:18" x14ac:dyDescent="0.25">
      <c r="A25472" s="1" t="s">
        <v>46103</v>
      </c>
      <c r="B25472" s="1" t="s">
        <v>46104</v>
      </c>
      <c r="C25472" t="s">
        <v>26</v>
      </c>
      <c r="D25472" s="1" t="s">
        <v>206</v>
      </c>
      <c r="E25472" s="1" t="s">
        <v>25079</v>
      </c>
      <c r="F25472" s="1" t="s">
        <v>25079</v>
      </c>
      <c r="M25472" s="2">
        <v>40815</v>
      </c>
      <c r="N25472" s="2"/>
      <c r="O25472">
        <v>2011</v>
      </c>
      <c r="P25472">
        <v>9</v>
      </c>
      <c r="Q25472">
        <v>3</v>
      </c>
      <c r="R25472">
        <v>29</v>
      </c>
    </row>
    <row r="25473" spans="1:18" x14ac:dyDescent="0.25">
      <c r="A25473" s="1" t="s">
        <v>3129</v>
      </c>
      <c r="B25473" s="1" t="s">
        <v>46104</v>
      </c>
      <c r="C25473" t="s">
        <v>108</v>
      </c>
      <c r="D25473" s="1" t="s">
        <v>206</v>
      </c>
      <c r="E25473" s="1" t="s">
        <v>25079</v>
      </c>
      <c r="F25473" s="1" t="s">
        <v>25079</v>
      </c>
      <c r="M25473" s="2">
        <v>40815</v>
      </c>
      <c r="N25473" s="2"/>
      <c r="O25473">
        <v>2011</v>
      </c>
      <c r="P25473">
        <v>9</v>
      </c>
      <c r="Q25473">
        <v>3</v>
      </c>
      <c r="R25473">
        <v>29</v>
      </c>
    </row>
    <row r="25474" spans="1:18" x14ac:dyDescent="0.25">
      <c r="A25474" s="1" t="s">
        <v>3129</v>
      </c>
      <c r="B25474" s="1" t="s">
        <v>46105</v>
      </c>
      <c r="C25474" t="s">
        <v>103</v>
      </c>
      <c r="D25474" s="1" t="s">
        <v>206</v>
      </c>
      <c r="E25474" s="1" t="s">
        <v>899</v>
      </c>
      <c r="F25474" s="1" t="s">
        <v>46106</v>
      </c>
      <c r="M25474" s="2"/>
      <c r="N25474" s="2"/>
    </row>
    <row r="25475" spans="1:18" x14ac:dyDescent="0.25">
      <c r="A25475" s="1" t="s">
        <v>3129</v>
      </c>
      <c r="B25475" s="1" t="s">
        <v>46107</v>
      </c>
      <c r="C25475" t="s">
        <v>103</v>
      </c>
      <c r="D25475" s="1" t="s">
        <v>206</v>
      </c>
      <c r="E25475" s="1" t="s">
        <v>45892</v>
      </c>
      <c r="F25475" s="1" t="s">
        <v>45892</v>
      </c>
      <c r="M25475" s="2">
        <v>40781</v>
      </c>
      <c r="N25475" s="2"/>
      <c r="O25475">
        <v>2011</v>
      </c>
      <c r="P25475">
        <v>8</v>
      </c>
      <c r="Q25475">
        <v>3</v>
      </c>
      <c r="R25475">
        <v>26</v>
      </c>
    </row>
    <row r="25476" spans="1:18" x14ac:dyDescent="0.25">
      <c r="A25476" s="1" t="s">
        <v>46108</v>
      </c>
      <c r="B25476" s="1" t="s">
        <v>46109</v>
      </c>
      <c r="C25476" t="s">
        <v>103</v>
      </c>
      <c r="D25476" s="1" t="s">
        <v>206</v>
      </c>
      <c r="E25476" s="1" t="s">
        <v>46110</v>
      </c>
      <c r="F25476" s="1" t="s">
        <v>46110</v>
      </c>
      <c r="M25476" s="2">
        <v>39045</v>
      </c>
      <c r="N25476" s="2"/>
      <c r="O25476">
        <v>2006</v>
      </c>
      <c r="P25476">
        <v>11</v>
      </c>
      <c r="Q25476">
        <v>4</v>
      </c>
      <c r="R25476">
        <v>24</v>
      </c>
    </row>
    <row r="25477" spans="1:18" x14ac:dyDescent="0.25">
      <c r="A25477" s="1" t="s">
        <v>46111</v>
      </c>
      <c r="B25477" s="1" t="s">
        <v>46112</v>
      </c>
      <c r="C25477" t="s">
        <v>24</v>
      </c>
      <c r="D25477" s="1" t="s">
        <v>206</v>
      </c>
      <c r="E25477" s="1" t="s">
        <v>46113</v>
      </c>
      <c r="F25477" s="1" t="s">
        <v>46113</v>
      </c>
      <c r="M25477" s="2">
        <v>39380</v>
      </c>
      <c r="N25477" s="2"/>
      <c r="O25477">
        <v>2007</v>
      </c>
      <c r="P25477">
        <v>10</v>
      </c>
      <c r="Q25477">
        <v>4</v>
      </c>
      <c r="R25477">
        <v>25</v>
      </c>
    </row>
    <row r="25478" spans="1:18" x14ac:dyDescent="0.25">
      <c r="A25478" s="1" t="s">
        <v>46114</v>
      </c>
      <c r="B25478" s="1" t="s">
        <v>46115</v>
      </c>
      <c r="C25478" t="s">
        <v>24</v>
      </c>
      <c r="D25478" s="1" t="s">
        <v>206</v>
      </c>
      <c r="E25478" s="1" t="s">
        <v>7845</v>
      </c>
      <c r="F25478" s="1" t="s">
        <v>2049</v>
      </c>
      <c r="M25478" s="2">
        <v>37469</v>
      </c>
      <c r="N25478" s="2"/>
      <c r="O25478">
        <v>2002</v>
      </c>
      <c r="P25478">
        <v>8</v>
      </c>
      <c r="Q25478">
        <v>3</v>
      </c>
      <c r="R25478">
        <v>1</v>
      </c>
    </row>
    <row r="25479" spans="1:18" x14ac:dyDescent="0.25">
      <c r="A25479" s="1" t="s">
        <v>46116</v>
      </c>
      <c r="B25479" s="1" t="s">
        <v>46117</v>
      </c>
      <c r="C25479" t="s">
        <v>863</v>
      </c>
      <c r="D25479" s="1" t="s">
        <v>206</v>
      </c>
      <c r="E25479" s="1" t="s">
        <v>15897</v>
      </c>
      <c r="F25479" s="1" t="s">
        <v>16606</v>
      </c>
      <c r="M25479" s="2">
        <v>37112</v>
      </c>
      <c r="N25479" s="2"/>
      <c r="O25479">
        <v>2001</v>
      </c>
      <c r="P25479">
        <v>8</v>
      </c>
      <c r="Q25479">
        <v>3</v>
      </c>
      <c r="R25479">
        <v>9</v>
      </c>
    </row>
    <row r="25480" spans="1:18" x14ac:dyDescent="0.25">
      <c r="A25480" s="1" t="s">
        <v>46118</v>
      </c>
      <c r="B25480" s="1" t="s">
        <v>46117</v>
      </c>
      <c r="C25480" t="s">
        <v>103</v>
      </c>
      <c r="D25480" s="1" t="s">
        <v>206</v>
      </c>
      <c r="E25480" s="1" t="s">
        <v>46119</v>
      </c>
      <c r="F25480" s="1" t="s">
        <v>46119</v>
      </c>
      <c r="M25480" s="2">
        <v>36308</v>
      </c>
      <c r="N25480" s="2"/>
      <c r="O25480">
        <v>1999</v>
      </c>
      <c r="P25480">
        <v>5</v>
      </c>
      <c r="Q25480">
        <v>2</v>
      </c>
      <c r="R25480">
        <v>28</v>
      </c>
    </row>
    <row r="25481" spans="1:18" x14ac:dyDescent="0.25">
      <c r="A25481" s="1" t="s">
        <v>46120</v>
      </c>
      <c r="B25481" s="1" t="s">
        <v>46121</v>
      </c>
      <c r="C25481" t="s">
        <v>108</v>
      </c>
      <c r="D25481" s="1" t="s">
        <v>206</v>
      </c>
      <c r="E25481" s="1" t="s">
        <v>15897</v>
      </c>
      <c r="F25481" s="1" t="s">
        <v>15897</v>
      </c>
      <c r="M25481" s="2">
        <v>38715</v>
      </c>
      <c r="N25481" s="2"/>
      <c r="O25481">
        <v>2005</v>
      </c>
      <c r="P25481">
        <v>12</v>
      </c>
      <c r="Q25481">
        <v>4</v>
      </c>
      <c r="R25481">
        <v>29</v>
      </c>
    </row>
    <row r="25482" spans="1:18" x14ac:dyDescent="0.25">
      <c r="A25482" s="1" t="s">
        <v>3129</v>
      </c>
      <c r="B25482" s="1" t="s">
        <v>46122</v>
      </c>
      <c r="C25482" t="s">
        <v>103</v>
      </c>
      <c r="D25482" s="1" t="s">
        <v>206</v>
      </c>
      <c r="E25482" s="1" t="s">
        <v>899</v>
      </c>
      <c r="F25482" s="1" t="s">
        <v>37046</v>
      </c>
      <c r="M25482" s="2"/>
      <c r="N25482" s="2"/>
    </row>
    <row r="25483" spans="1:18" x14ac:dyDescent="0.25">
      <c r="A25483" s="1" t="s">
        <v>46123</v>
      </c>
      <c r="B25483" s="1" t="s">
        <v>46124</v>
      </c>
      <c r="C25483" t="s">
        <v>103</v>
      </c>
      <c r="D25483" s="1" t="s">
        <v>206</v>
      </c>
      <c r="E25483" s="1" t="s">
        <v>46125</v>
      </c>
      <c r="F25483" s="1" t="s">
        <v>46126</v>
      </c>
      <c r="M25483" s="2">
        <v>33970</v>
      </c>
      <c r="N25483" s="2"/>
      <c r="O25483">
        <v>1993</v>
      </c>
      <c r="P25483">
        <v>1</v>
      </c>
      <c r="Q25483">
        <v>1</v>
      </c>
      <c r="R25483">
        <v>1</v>
      </c>
    </row>
    <row r="25484" spans="1:18" x14ac:dyDescent="0.25">
      <c r="A25484" s="1" t="s">
        <v>46127</v>
      </c>
      <c r="B25484" s="1" t="s">
        <v>46128</v>
      </c>
      <c r="C25484" t="s">
        <v>103</v>
      </c>
      <c r="D25484" s="1" t="s">
        <v>206</v>
      </c>
      <c r="E25484" s="1" t="s">
        <v>24040</v>
      </c>
      <c r="F25484" s="1" t="s">
        <v>46129</v>
      </c>
      <c r="M25484" s="2">
        <v>35125</v>
      </c>
      <c r="N25484" s="2"/>
      <c r="O25484">
        <v>1996</v>
      </c>
      <c r="P25484">
        <v>3</v>
      </c>
      <c r="Q25484">
        <v>1</v>
      </c>
      <c r="R25484">
        <v>1</v>
      </c>
    </row>
    <row r="25485" spans="1:18" x14ac:dyDescent="0.25">
      <c r="A25485" s="1" t="s">
        <v>46130</v>
      </c>
      <c r="B25485" s="1" t="s">
        <v>46131</v>
      </c>
      <c r="C25485" t="s">
        <v>342</v>
      </c>
      <c r="D25485" s="1" t="s">
        <v>206</v>
      </c>
      <c r="E25485" s="1" t="s">
        <v>18884</v>
      </c>
      <c r="F25485" s="1" t="s">
        <v>4550</v>
      </c>
      <c r="M25485" s="2">
        <v>33208</v>
      </c>
      <c r="N25485" s="2"/>
      <c r="O25485">
        <v>1990</v>
      </c>
      <c r="P25485">
        <v>12</v>
      </c>
      <c r="Q25485">
        <v>4</v>
      </c>
      <c r="R25485">
        <v>1</v>
      </c>
    </row>
    <row r="25486" spans="1:18" x14ac:dyDescent="0.25">
      <c r="A25486" s="1" t="s">
        <v>46132</v>
      </c>
      <c r="B25486" s="1" t="s">
        <v>46133</v>
      </c>
      <c r="C25486" t="s">
        <v>103</v>
      </c>
      <c r="D25486" s="1" t="s">
        <v>206</v>
      </c>
      <c r="E25486" s="1" t="s">
        <v>2461</v>
      </c>
      <c r="F25486" s="1" t="s">
        <v>44899</v>
      </c>
      <c r="M25486" s="2">
        <v>32509</v>
      </c>
      <c r="N25486" s="2"/>
      <c r="O25486">
        <v>1989</v>
      </c>
      <c r="P25486">
        <v>1</v>
      </c>
      <c r="Q25486">
        <v>1</v>
      </c>
      <c r="R25486">
        <v>1</v>
      </c>
    </row>
    <row r="25487" spans="1:18" x14ac:dyDescent="0.25">
      <c r="A25487" s="1" t="s">
        <v>46134</v>
      </c>
      <c r="B25487" s="1" t="s">
        <v>46135</v>
      </c>
      <c r="C25487" t="s">
        <v>103</v>
      </c>
      <c r="D25487" s="1" t="s">
        <v>206</v>
      </c>
      <c r="E25487" s="1" t="s">
        <v>2461</v>
      </c>
      <c r="F25487" s="1" t="s">
        <v>44899</v>
      </c>
      <c r="M25487" s="2">
        <v>33239</v>
      </c>
      <c r="N25487" s="2"/>
      <c r="O25487">
        <v>1991</v>
      </c>
      <c r="P25487">
        <v>1</v>
      </c>
      <c r="Q25487">
        <v>1</v>
      </c>
      <c r="R25487">
        <v>1</v>
      </c>
    </row>
    <row r="25488" spans="1:18" x14ac:dyDescent="0.25">
      <c r="A25488" s="1" t="s">
        <v>46136</v>
      </c>
      <c r="B25488" s="1" t="s">
        <v>46137</v>
      </c>
      <c r="C25488" t="s">
        <v>1234</v>
      </c>
      <c r="D25488" s="1" t="s">
        <v>206</v>
      </c>
      <c r="E25488" s="1" t="s">
        <v>2496</v>
      </c>
      <c r="F25488" s="1" t="s">
        <v>2496</v>
      </c>
      <c r="M25488" s="2">
        <v>34001</v>
      </c>
      <c r="N25488" s="2"/>
      <c r="O25488">
        <v>1993</v>
      </c>
      <c r="P25488">
        <v>2</v>
      </c>
      <c r="Q25488">
        <v>1</v>
      </c>
      <c r="R25488">
        <v>1</v>
      </c>
    </row>
    <row r="25489" spans="1:18" x14ac:dyDescent="0.25">
      <c r="A25489" s="1" t="s">
        <v>46138</v>
      </c>
      <c r="B25489" s="1" t="s">
        <v>46137</v>
      </c>
      <c r="C25489" t="s">
        <v>342</v>
      </c>
      <c r="D25489" s="1" t="s">
        <v>206</v>
      </c>
      <c r="E25489" s="1" t="s">
        <v>2496</v>
      </c>
      <c r="F25489" s="1" t="s">
        <v>2496</v>
      </c>
      <c r="M25489" s="2">
        <v>34121</v>
      </c>
      <c r="N25489" s="2"/>
      <c r="O25489">
        <v>1993</v>
      </c>
      <c r="P25489">
        <v>6</v>
      </c>
      <c r="Q25489">
        <v>2</v>
      </c>
      <c r="R25489">
        <v>1</v>
      </c>
    </row>
    <row r="25490" spans="1:18" x14ac:dyDescent="0.25">
      <c r="A25490" s="1" t="s">
        <v>3129</v>
      </c>
      <c r="B25490" s="1" t="s">
        <v>18489</v>
      </c>
      <c r="C25490" t="s">
        <v>16</v>
      </c>
      <c r="D25490" s="1" t="s">
        <v>206</v>
      </c>
      <c r="E25490" s="1" t="s">
        <v>899</v>
      </c>
      <c r="F25490" s="1" t="s">
        <v>1260</v>
      </c>
      <c r="M25490" s="2"/>
      <c r="N25490" s="2"/>
    </row>
    <row r="25491" spans="1:18" x14ac:dyDescent="0.25">
      <c r="A25491" s="1" t="s">
        <v>3129</v>
      </c>
      <c r="B25491" s="1" t="s">
        <v>18489</v>
      </c>
      <c r="C25491" t="s">
        <v>26</v>
      </c>
      <c r="D25491" s="1" t="s">
        <v>206</v>
      </c>
      <c r="E25491" s="1" t="s">
        <v>899</v>
      </c>
      <c r="F25491" s="1" t="s">
        <v>1260</v>
      </c>
      <c r="M25491" s="2"/>
      <c r="N25491" s="2"/>
    </row>
    <row r="25492" spans="1:18" x14ac:dyDescent="0.25">
      <c r="A25492" s="1" t="s">
        <v>46139</v>
      </c>
      <c r="B25492" s="1" t="s">
        <v>37094</v>
      </c>
      <c r="C25492" t="s">
        <v>35883</v>
      </c>
      <c r="D25492" s="1" t="s">
        <v>206</v>
      </c>
      <c r="E25492" s="1" t="s">
        <v>661</v>
      </c>
      <c r="F25492" s="1" t="s">
        <v>661</v>
      </c>
      <c r="M25492" s="2">
        <v>33239</v>
      </c>
      <c r="N25492" s="2"/>
      <c r="O25492">
        <v>1991</v>
      </c>
      <c r="P25492">
        <v>1</v>
      </c>
      <c r="Q25492">
        <v>1</v>
      </c>
      <c r="R25492">
        <v>1</v>
      </c>
    </row>
    <row r="25493" spans="1:18" x14ac:dyDescent="0.25">
      <c r="A25493" s="1" t="s">
        <v>3129</v>
      </c>
      <c r="B25493" s="1" t="s">
        <v>46140</v>
      </c>
      <c r="C25493" t="s">
        <v>129</v>
      </c>
      <c r="D25493" s="1" t="s">
        <v>206</v>
      </c>
      <c r="E25493" s="1" t="s">
        <v>899</v>
      </c>
      <c r="F25493" s="1" t="s">
        <v>24965</v>
      </c>
      <c r="M25493" s="2"/>
      <c r="N25493" s="2"/>
    </row>
    <row r="25494" spans="1:18" x14ac:dyDescent="0.25">
      <c r="A25494" s="1" t="s">
        <v>46141</v>
      </c>
      <c r="B25494" s="1" t="s">
        <v>46142</v>
      </c>
      <c r="C25494" t="s">
        <v>103</v>
      </c>
      <c r="D25494" s="1" t="s">
        <v>206</v>
      </c>
      <c r="E25494" s="1" t="s">
        <v>44822</v>
      </c>
      <c r="F25494" s="1" t="s">
        <v>44822</v>
      </c>
      <c r="M25494" s="2">
        <v>32874</v>
      </c>
      <c r="N25494" s="2"/>
      <c r="O25494">
        <v>1990</v>
      </c>
      <c r="P25494">
        <v>1</v>
      </c>
      <c r="Q25494">
        <v>1</v>
      </c>
      <c r="R25494">
        <v>1</v>
      </c>
    </row>
    <row r="25495" spans="1:18" x14ac:dyDescent="0.25">
      <c r="A25495" s="1" t="s">
        <v>46143</v>
      </c>
      <c r="B25495" s="1" t="s">
        <v>46144</v>
      </c>
      <c r="C25495" t="s">
        <v>103</v>
      </c>
      <c r="D25495" s="1" t="s">
        <v>206</v>
      </c>
      <c r="E25495" s="1" t="s">
        <v>46145</v>
      </c>
      <c r="F25495" s="1" t="s">
        <v>46145</v>
      </c>
      <c r="M25495" s="2">
        <v>36301</v>
      </c>
      <c r="N25495" s="2"/>
      <c r="O25495">
        <v>1999</v>
      </c>
      <c r="P25495">
        <v>5</v>
      </c>
      <c r="Q25495">
        <v>2</v>
      </c>
      <c r="R25495">
        <v>21</v>
      </c>
    </row>
    <row r="25496" spans="1:18" x14ac:dyDescent="0.25">
      <c r="A25496" s="1" t="s">
        <v>46146</v>
      </c>
      <c r="B25496" s="1" t="s">
        <v>46147</v>
      </c>
      <c r="C25496" t="s">
        <v>35749</v>
      </c>
      <c r="D25496" s="1" t="s">
        <v>206</v>
      </c>
      <c r="E25496" s="1" t="s">
        <v>38759</v>
      </c>
      <c r="F25496" s="1" t="s">
        <v>38759</v>
      </c>
      <c r="M25496" s="2">
        <v>40766</v>
      </c>
      <c r="N25496" s="2"/>
      <c r="O25496">
        <v>2011</v>
      </c>
      <c r="P25496">
        <v>8</v>
      </c>
      <c r="Q25496">
        <v>3</v>
      </c>
      <c r="R25496">
        <v>11</v>
      </c>
    </row>
    <row r="25497" spans="1:18" x14ac:dyDescent="0.25">
      <c r="A25497" s="1" t="s">
        <v>46148</v>
      </c>
      <c r="B25497" s="1" t="s">
        <v>46149</v>
      </c>
      <c r="C25497" t="s">
        <v>103</v>
      </c>
      <c r="D25497" s="1" t="s">
        <v>206</v>
      </c>
      <c r="E25497" s="1" t="s">
        <v>46001</v>
      </c>
      <c r="F25497" s="1" t="s">
        <v>46150</v>
      </c>
      <c r="M25497" s="2">
        <v>37915</v>
      </c>
      <c r="N25497" s="2"/>
      <c r="O25497">
        <v>2003</v>
      </c>
      <c r="P25497">
        <v>10</v>
      </c>
      <c r="Q25497">
        <v>4</v>
      </c>
      <c r="R25497">
        <v>21</v>
      </c>
    </row>
    <row r="25498" spans="1:18" x14ac:dyDescent="0.25">
      <c r="A25498" s="1" t="s">
        <v>46151</v>
      </c>
      <c r="B25498" s="1" t="s">
        <v>46152</v>
      </c>
      <c r="C25498" t="s">
        <v>103</v>
      </c>
      <c r="D25498" s="1" t="s">
        <v>206</v>
      </c>
      <c r="E25498" s="1" t="s">
        <v>15749</v>
      </c>
      <c r="F25498" s="1" t="s">
        <v>32758</v>
      </c>
      <c r="M25498" s="2">
        <v>38797</v>
      </c>
      <c r="N25498" s="2"/>
      <c r="O25498">
        <v>2006</v>
      </c>
      <c r="P25498">
        <v>3</v>
      </c>
      <c r="Q25498">
        <v>1</v>
      </c>
      <c r="R25498">
        <v>21</v>
      </c>
    </row>
    <row r="25499" spans="1:18" x14ac:dyDescent="0.25">
      <c r="A25499" s="1" t="s">
        <v>46153</v>
      </c>
      <c r="B25499" s="1" t="s">
        <v>20569</v>
      </c>
      <c r="C25499" t="s">
        <v>683</v>
      </c>
      <c r="D25499" s="1" t="s">
        <v>206</v>
      </c>
      <c r="E25499" s="1" t="s">
        <v>5592</v>
      </c>
      <c r="F25499" s="1" t="s">
        <v>9355</v>
      </c>
      <c r="M25499" s="2">
        <v>40500</v>
      </c>
      <c r="N25499" s="2"/>
      <c r="O25499">
        <v>2010</v>
      </c>
      <c r="P25499">
        <v>11</v>
      </c>
      <c r="Q25499">
        <v>4</v>
      </c>
      <c r="R25499">
        <v>18</v>
      </c>
    </row>
    <row r="25500" spans="1:18" x14ac:dyDescent="0.25">
      <c r="A25500" s="1" t="s">
        <v>46154</v>
      </c>
      <c r="B25500" s="1" t="s">
        <v>46155</v>
      </c>
      <c r="C25500" t="s">
        <v>24</v>
      </c>
      <c r="D25500" s="1" t="s">
        <v>206</v>
      </c>
      <c r="E25500" s="1" t="s">
        <v>26327</v>
      </c>
      <c r="F25500" s="1" t="s">
        <v>26328</v>
      </c>
      <c r="M25500" s="2">
        <v>40528</v>
      </c>
      <c r="N25500" s="2"/>
      <c r="O25500">
        <v>2010</v>
      </c>
      <c r="P25500">
        <v>12</v>
      </c>
      <c r="Q25500">
        <v>4</v>
      </c>
      <c r="R25500">
        <v>16</v>
      </c>
    </row>
    <row r="25501" spans="1:18" x14ac:dyDescent="0.25">
      <c r="A25501" s="1" t="s">
        <v>3129</v>
      </c>
      <c r="B25501" s="1" t="s">
        <v>46156</v>
      </c>
      <c r="C25501" t="s">
        <v>108</v>
      </c>
      <c r="D25501" s="1" t="s">
        <v>206</v>
      </c>
      <c r="E25501" s="1" t="s">
        <v>26327</v>
      </c>
      <c r="F25501" s="1" t="s">
        <v>26328</v>
      </c>
      <c r="M25501" s="2">
        <v>40780</v>
      </c>
      <c r="N25501" s="2"/>
      <c r="O25501">
        <v>2011</v>
      </c>
      <c r="P25501">
        <v>8</v>
      </c>
      <c r="Q25501">
        <v>3</v>
      </c>
      <c r="R25501">
        <v>25</v>
      </c>
    </row>
    <row r="25502" spans="1:18" x14ac:dyDescent="0.25">
      <c r="A25502" s="1" t="s">
        <v>46157</v>
      </c>
      <c r="B25502" s="1" t="s">
        <v>46158</v>
      </c>
      <c r="C25502" t="s">
        <v>179</v>
      </c>
      <c r="D25502" s="1" t="s">
        <v>206</v>
      </c>
      <c r="E25502" s="1" t="s">
        <v>15234</v>
      </c>
      <c r="F25502" s="1" t="s">
        <v>33181</v>
      </c>
      <c r="M25502" s="2">
        <v>39436</v>
      </c>
      <c r="N25502" s="2"/>
      <c r="O25502">
        <v>2007</v>
      </c>
      <c r="P25502">
        <v>12</v>
      </c>
      <c r="Q25502">
        <v>4</v>
      </c>
      <c r="R25502">
        <v>20</v>
      </c>
    </row>
    <row r="25503" spans="1:18" x14ac:dyDescent="0.25">
      <c r="A25503" s="1" t="s">
        <v>46159</v>
      </c>
      <c r="B25503" s="1" t="s">
        <v>33180</v>
      </c>
      <c r="C25503" t="s">
        <v>683</v>
      </c>
      <c r="D25503" s="1" t="s">
        <v>206</v>
      </c>
      <c r="E25503" s="1" t="s">
        <v>2760</v>
      </c>
      <c r="F25503" s="1" t="s">
        <v>33181</v>
      </c>
      <c r="M25503" s="2">
        <v>40122</v>
      </c>
      <c r="N25503" s="2"/>
      <c r="O25503">
        <v>2009</v>
      </c>
      <c r="P25503">
        <v>11</v>
      </c>
      <c r="Q25503">
        <v>4</v>
      </c>
      <c r="R25503">
        <v>5</v>
      </c>
    </row>
    <row r="25504" spans="1:18" x14ac:dyDescent="0.25">
      <c r="A25504" s="1" t="s">
        <v>46160</v>
      </c>
      <c r="B25504" s="1" t="s">
        <v>46161</v>
      </c>
      <c r="C25504" t="s">
        <v>103</v>
      </c>
      <c r="D25504" s="1" t="s">
        <v>206</v>
      </c>
      <c r="E25504" s="1" t="s">
        <v>46162</v>
      </c>
      <c r="F25504" s="1" t="s">
        <v>46163</v>
      </c>
      <c r="M25504" s="2">
        <v>33970</v>
      </c>
      <c r="N25504" s="2"/>
      <c r="O25504">
        <v>1993</v>
      </c>
      <c r="P25504">
        <v>1</v>
      </c>
      <c r="Q25504">
        <v>1</v>
      </c>
      <c r="R25504">
        <v>1</v>
      </c>
    </row>
    <row r="25505" spans="1:18" x14ac:dyDescent="0.25">
      <c r="A25505" s="1" t="s">
        <v>46164</v>
      </c>
      <c r="B25505" s="1" t="s">
        <v>46165</v>
      </c>
      <c r="C25505" t="s">
        <v>103</v>
      </c>
      <c r="D25505" s="1" t="s">
        <v>206</v>
      </c>
      <c r="E25505" s="1" t="s">
        <v>46166</v>
      </c>
      <c r="F25505" s="1" t="s">
        <v>46167</v>
      </c>
      <c r="M25505" s="2">
        <v>37316</v>
      </c>
      <c r="N25505" s="2"/>
      <c r="O25505">
        <v>2002</v>
      </c>
      <c r="P25505">
        <v>3</v>
      </c>
      <c r="Q25505">
        <v>1</v>
      </c>
      <c r="R25505">
        <v>1</v>
      </c>
    </row>
    <row r="25506" spans="1:18" x14ac:dyDescent="0.25">
      <c r="A25506" s="1" t="s">
        <v>46168</v>
      </c>
      <c r="B25506" s="1" t="s">
        <v>46169</v>
      </c>
      <c r="C25506" t="s">
        <v>328</v>
      </c>
      <c r="D25506" s="1" t="s">
        <v>206</v>
      </c>
      <c r="E25506" s="1" t="s">
        <v>305</v>
      </c>
      <c r="F25506" s="1" t="s">
        <v>305</v>
      </c>
      <c r="M25506" s="2">
        <v>38330</v>
      </c>
      <c r="N25506" s="2"/>
      <c r="O25506">
        <v>2004</v>
      </c>
      <c r="P25506">
        <v>12</v>
      </c>
      <c r="Q25506">
        <v>4</v>
      </c>
      <c r="R25506">
        <v>9</v>
      </c>
    </row>
    <row r="25507" spans="1:18" x14ac:dyDescent="0.25">
      <c r="A25507" s="1" t="s">
        <v>46170</v>
      </c>
      <c r="B25507" s="1" t="s">
        <v>46171</v>
      </c>
      <c r="C25507" t="s">
        <v>683</v>
      </c>
      <c r="D25507" s="1" t="s">
        <v>206</v>
      </c>
      <c r="E25507" s="1" t="s">
        <v>25079</v>
      </c>
      <c r="F25507" s="1" t="s">
        <v>25079</v>
      </c>
      <c r="M25507" s="2">
        <v>40374</v>
      </c>
      <c r="N25507" s="2"/>
      <c r="O25507">
        <v>2010</v>
      </c>
      <c r="P25507">
        <v>7</v>
      </c>
      <c r="Q25507">
        <v>3</v>
      </c>
      <c r="R25507">
        <v>15</v>
      </c>
    </row>
    <row r="25508" spans="1:18" x14ac:dyDescent="0.25">
      <c r="A25508" s="1" t="s">
        <v>46172</v>
      </c>
      <c r="B25508" s="1" t="s">
        <v>46173</v>
      </c>
      <c r="C25508" t="s">
        <v>24</v>
      </c>
      <c r="D25508" s="1" t="s">
        <v>206</v>
      </c>
      <c r="E25508" s="1" t="s">
        <v>26756</v>
      </c>
      <c r="F25508" s="1" t="s">
        <v>3472</v>
      </c>
      <c r="M25508" s="2">
        <v>38064</v>
      </c>
      <c r="N25508" s="2"/>
      <c r="O25508">
        <v>2004</v>
      </c>
      <c r="P25508">
        <v>3</v>
      </c>
      <c r="Q25508">
        <v>1</v>
      </c>
      <c r="R25508">
        <v>18</v>
      </c>
    </row>
    <row r="25509" spans="1:18" x14ac:dyDescent="0.25">
      <c r="A25509" s="1" t="s">
        <v>46174</v>
      </c>
      <c r="B25509" s="1" t="s">
        <v>29445</v>
      </c>
      <c r="C25509" t="s">
        <v>103</v>
      </c>
      <c r="D25509" s="1" t="s">
        <v>206</v>
      </c>
      <c r="E25509" s="1" t="s">
        <v>46175</v>
      </c>
      <c r="F25509" s="1" t="s">
        <v>46175</v>
      </c>
      <c r="M25509" s="2">
        <v>37890</v>
      </c>
      <c r="N25509" s="2"/>
      <c r="O25509">
        <v>2003</v>
      </c>
      <c r="P25509">
        <v>9</v>
      </c>
      <c r="Q25509">
        <v>3</v>
      </c>
      <c r="R25509">
        <v>26</v>
      </c>
    </row>
    <row r="25510" spans="1:18" x14ac:dyDescent="0.25">
      <c r="A25510" s="1" t="s">
        <v>46176</v>
      </c>
      <c r="B25510" s="1" t="s">
        <v>23659</v>
      </c>
      <c r="C25510" t="s">
        <v>103</v>
      </c>
      <c r="D25510" s="1" t="s">
        <v>206</v>
      </c>
      <c r="E25510" s="1" t="s">
        <v>62</v>
      </c>
      <c r="F25510" s="1" t="s">
        <v>62</v>
      </c>
      <c r="M25510" s="2">
        <v>34942</v>
      </c>
      <c r="N25510" s="2"/>
      <c r="O25510">
        <v>1995</v>
      </c>
      <c r="P25510">
        <v>8</v>
      </c>
      <c r="Q25510">
        <v>3</v>
      </c>
      <c r="R25510">
        <v>31</v>
      </c>
    </row>
    <row r="25511" spans="1:18" x14ac:dyDescent="0.25">
      <c r="A25511" s="1" t="s">
        <v>46177</v>
      </c>
      <c r="B25511" s="1" t="s">
        <v>23659</v>
      </c>
      <c r="C25511" t="s">
        <v>1230</v>
      </c>
      <c r="D25511" s="1" t="s">
        <v>206</v>
      </c>
      <c r="E25511" s="1" t="s">
        <v>62</v>
      </c>
      <c r="F25511" s="1" t="s">
        <v>4051</v>
      </c>
      <c r="M25511" s="2">
        <v>35430</v>
      </c>
      <c r="N25511" s="2"/>
      <c r="O25511">
        <v>1996</v>
      </c>
      <c r="P25511">
        <v>12</v>
      </c>
      <c r="Q25511">
        <v>4</v>
      </c>
      <c r="R25511">
        <v>31</v>
      </c>
    </row>
    <row r="25512" spans="1:18" x14ac:dyDescent="0.25">
      <c r="A25512" s="1" t="s">
        <v>46178</v>
      </c>
      <c r="B25512" s="1" t="s">
        <v>46179</v>
      </c>
      <c r="C25512" t="s">
        <v>103</v>
      </c>
      <c r="D25512" s="1" t="s">
        <v>206</v>
      </c>
      <c r="E25512" s="1" t="s">
        <v>15749</v>
      </c>
      <c r="F25512" s="1" t="s">
        <v>46180</v>
      </c>
      <c r="M25512" s="2">
        <v>38065</v>
      </c>
      <c r="N25512" s="2"/>
      <c r="O25512">
        <v>2004</v>
      </c>
      <c r="P25512">
        <v>3</v>
      </c>
      <c r="Q25512">
        <v>1</v>
      </c>
      <c r="R25512">
        <v>19</v>
      </c>
    </row>
    <row r="25513" spans="1:18" x14ac:dyDescent="0.25">
      <c r="A25513" s="1" t="s">
        <v>46181</v>
      </c>
      <c r="B25513" s="1" t="s">
        <v>46182</v>
      </c>
      <c r="C25513" t="s">
        <v>103</v>
      </c>
      <c r="D25513" s="1" t="s">
        <v>206</v>
      </c>
      <c r="E25513" s="1" t="s">
        <v>42910</v>
      </c>
      <c r="F25513" s="1" t="s">
        <v>46150</v>
      </c>
      <c r="M25513" s="2">
        <v>35118</v>
      </c>
      <c r="N25513" s="2"/>
      <c r="O25513">
        <v>1996</v>
      </c>
      <c r="P25513">
        <v>2</v>
      </c>
      <c r="Q25513">
        <v>1</v>
      </c>
      <c r="R25513">
        <v>23</v>
      </c>
    </row>
    <row r="25514" spans="1:18" x14ac:dyDescent="0.25">
      <c r="A25514" s="1" t="s">
        <v>46183</v>
      </c>
      <c r="B25514" s="1" t="s">
        <v>46184</v>
      </c>
      <c r="C25514" t="s">
        <v>103</v>
      </c>
      <c r="D25514" s="1" t="s">
        <v>206</v>
      </c>
      <c r="E25514" s="1" t="s">
        <v>34567</v>
      </c>
      <c r="F25514" s="1" t="s">
        <v>34567</v>
      </c>
      <c r="M25514" s="2">
        <v>41803</v>
      </c>
      <c r="N25514" s="2"/>
      <c r="O25514">
        <v>2014</v>
      </c>
      <c r="P25514">
        <v>6</v>
      </c>
      <c r="Q25514">
        <v>2</v>
      </c>
      <c r="R25514">
        <v>13</v>
      </c>
    </row>
    <row r="25515" spans="1:18" x14ac:dyDescent="0.25">
      <c r="A25515" s="1" t="s">
        <v>46185</v>
      </c>
      <c r="B25515" s="1" t="s">
        <v>46186</v>
      </c>
      <c r="C25515" t="s">
        <v>103</v>
      </c>
      <c r="D25515" s="1" t="s">
        <v>206</v>
      </c>
      <c r="E25515" s="1" t="s">
        <v>131</v>
      </c>
      <c r="F25515" s="1" t="s">
        <v>17609</v>
      </c>
      <c r="M25515" s="2">
        <v>38384</v>
      </c>
      <c r="N25515" s="2"/>
      <c r="O25515">
        <v>2005</v>
      </c>
      <c r="P25515">
        <v>2</v>
      </c>
      <c r="Q25515">
        <v>1</v>
      </c>
      <c r="R25515">
        <v>1</v>
      </c>
    </row>
    <row r="25516" spans="1:18" x14ac:dyDescent="0.25">
      <c r="A25516" s="1" t="s">
        <v>46187</v>
      </c>
      <c r="B25516" s="1" t="s">
        <v>46188</v>
      </c>
      <c r="C25516" t="s">
        <v>103</v>
      </c>
      <c r="D25516" s="1" t="s">
        <v>206</v>
      </c>
      <c r="E25516" s="1" t="s">
        <v>131</v>
      </c>
      <c r="F25516" s="1" t="s">
        <v>1406</v>
      </c>
      <c r="M25516" s="2">
        <v>39700</v>
      </c>
      <c r="N25516" s="2"/>
      <c r="O25516">
        <v>2008</v>
      </c>
      <c r="P25516">
        <v>9</v>
      </c>
      <c r="Q25516">
        <v>3</v>
      </c>
      <c r="R25516">
        <v>9</v>
      </c>
    </row>
    <row r="25517" spans="1:18" x14ac:dyDescent="0.25">
      <c r="A25517" s="1" t="s">
        <v>46189</v>
      </c>
      <c r="B25517" s="1" t="s">
        <v>10611</v>
      </c>
      <c r="C25517" t="s">
        <v>103</v>
      </c>
      <c r="D25517" s="1" t="s">
        <v>206</v>
      </c>
      <c r="E25517" s="1" t="s">
        <v>131</v>
      </c>
      <c r="F25517" s="1" t="s">
        <v>2444</v>
      </c>
      <c r="M25517" s="2">
        <v>40106</v>
      </c>
      <c r="N25517" s="2"/>
      <c r="O25517">
        <v>2009</v>
      </c>
      <c r="P25517">
        <v>10</v>
      </c>
      <c r="Q25517">
        <v>4</v>
      </c>
      <c r="R25517">
        <v>20</v>
      </c>
    </row>
    <row r="25518" spans="1:18" x14ac:dyDescent="0.25">
      <c r="A25518" s="1" t="s">
        <v>46190</v>
      </c>
      <c r="B25518" s="1" t="s">
        <v>46191</v>
      </c>
      <c r="C25518" t="s">
        <v>103</v>
      </c>
      <c r="D25518" s="1" t="s">
        <v>206</v>
      </c>
      <c r="E25518" s="1" t="s">
        <v>46192</v>
      </c>
      <c r="F25518" s="1" t="s">
        <v>46192</v>
      </c>
      <c r="M25518" s="2">
        <v>41684</v>
      </c>
      <c r="N25518" s="2"/>
      <c r="O25518">
        <v>2014</v>
      </c>
      <c r="P25518">
        <v>2</v>
      </c>
      <c r="Q25518">
        <v>1</v>
      </c>
      <c r="R25518">
        <v>14</v>
      </c>
    </row>
    <row r="25519" spans="1:18" x14ac:dyDescent="0.25">
      <c r="A25519" s="1" t="s">
        <v>46193</v>
      </c>
      <c r="B25519" s="1" t="s">
        <v>46194</v>
      </c>
      <c r="C25519" t="s">
        <v>103</v>
      </c>
      <c r="D25519" s="1" t="s">
        <v>206</v>
      </c>
      <c r="E25519" s="1" t="s">
        <v>899</v>
      </c>
      <c r="F25519" s="1" t="s">
        <v>899</v>
      </c>
      <c r="M25519" s="2">
        <v>41864</v>
      </c>
      <c r="N25519" s="2"/>
      <c r="O25519">
        <v>2014</v>
      </c>
      <c r="P25519">
        <v>8</v>
      </c>
      <c r="Q25519">
        <v>3</v>
      </c>
      <c r="R25519">
        <v>13</v>
      </c>
    </row>
    <row r="25520" spans="1:18" x14ac:dyDescent="0.25">
      <c r="A25520" s="1" t="s">
        <v>46195</v>
      </c>
      <c r="B25520" s="1" t="s">
        <v>46196</v>
      </c>
      <c r="C25520" t="s">
        <v>103</v>
      </c>
      <c r="D25520" s="1" t="s">
        <v>206</v>
      </c>
      <c r="E25520" s="1" t="s">
        <v>15749</v>
      </c>
      <c r="F25520" s="1" t="s">
        <v>13122</v>
      </c>
      <c r="M25520" s="2">
        <v>37771</v>
      </c>
      <c r="N25520" s="2"/>
      <c r="O25520">
        <v>2003</v>
      </c>
      <c r="P25520">
        <v>5</v>
      </c>
      <c r="Q25520">
        <v>2</v>
      </c>
      <c r="R25520">
        <v>30</v>
      </c>
    </row>
    <row r="25521" spans="1:18" x14ac:dyDescent="0.25">
      <c r="A25521" s="1" t="s">
        <v>46197</v>
      </c>
      <c r="B25521" s="1" t="s">
        <v>31625</v>
      </c>
      <c r="C25521" t="s">
        <v>103</v>
      </c>
      <c r="D25521" s="1" t="s">
        <v>206</v>
      </c>
      <c r="E25521" s="1" t="s">
        <v>13122</v>
      </c>
      <c r="F25521" s="1" t="s">
        <v>3617</v>
      </c>
      <c r="M25521" s="2">
        <v>37915</v>
      </c>
      <c r="N25521" s="2"/>
      <c r="O25521">
        <v>2003</v>
      </c>
      <c r="P25521">
        <v>10</v>
      </c>
      <c r="Q25521">
        <v>4</v>
      </c>
      <c r="R25521">
        <v>21</v>
      </c>
    </row>
    <row r="25522" spans="1:18" x14ac:dyDescent="0.25">
      <c r="A25522" s="1" t="s">
        <v>46198</v>
      </c>
      <c r="B25522" s="1" t="s">
        <v>31625</v>
      </c>
      <c r="C25522" t="s">
        <v>24</v>
      </c>
      <c r="D25522" s="1" t="s">
        <v>206</v>
      </c>
      <c r="E25522" s="1" t="s">
        <v>899</v>
      </c>
      <c r="F25522" s="1" t="s">
        <v>3617</v>
      </c>
      <c r="M25522" s="2"/>
      <c r="N25522" s="2"/>
    </row>
    <row r="25523" spans="1:18" x14ac:dyDescent="0.25">
      <c r="A25523" s="1" t="s">
        <v>46199</v>
      </c>
      <c r="B25523" s="1" t="s">
        <v>12858</v>
      </c>
      <c r="C25523" t="s">
        <v>103</v>
      </c>
      <c r="D25523" s="1" t="s">
        <v>206</v>
      </c>
      <c r="E25523" s="1" t="s">
        <v>10004</v>
      </c>
      <c r="F25523" s="1" t="s">
        <v>46200</v>
      </c>
      <c r="M25523" s="2">
        <v>40214</v>
      </c>
      <c r="N25523" s="2"/>
      <c r="O25523">
        <v>2010</v>
      </c>
      <c r="P25523">
        <v>2</v>
      </c>
      <c r="Q25523">
        <v>1</v>
      </c>
      <c r="R25523">
        <v>5</v>
      </c>
    </row>
    <row r="25524" spans="1:18" x14ac:dyDescent="0.25">
      <c r="A25524" s="1" t="s">
        <v>46201</v>
      </c>
      <c r="B25524" s="1" t="s">
        <v>46202</v>
      </c>
      <c r="C25524" t="s">
        <v>27255</v>
      </c>
      <c r="D25524" s="1" t="s">
        <v>206</v>
      </c>
      <c r="E25524" s="1" t="s">
        <v>11539</v>
      </c>
      <c r="F25524" s="1" t="s">
        <v>46203</v>
      </c>
      <c r="M25524" s="2">
        <v>35013</v>
      </c>
      <c r="N25524" s="2"/>
      <c r="O25524">
        <v>1995</v>
      </c>
      <c r="P25524">
        <v>11</v>
      </c>
      <c r="Q25524">
        <v>4</v>
      </c>
      <c r="R25524">
        <v>10</v>
      </c>
    </row>
    <row r="25525" spans="1:18" x14ac:dyDescent="0.25">
      <c r="A25525" s="1" t="s">
        <v>46204</v>
      </c>
      <c r="B25525" s="1" t="s">
        <v>46205</v>
      </c>
      <c r="C25525" t="s">
        <v>160</v>
      </c>
      <c r="D25525" s="1" t="s">
        <v>206</v>
      </c>
      <c r="E25525" s="1" t="s">
        <v>23631</v>
      </c>
      <c r="F25525" s="1" t="s">
        <v>23631</v>
      </c>
      <c r="M25525" s="2">
        <v>34901</v>
      </c>
      <c r="N25525" s="2"/>
      <c r="O25525">
        <v>1995</v>
      </c>
      <c r="P25525">
        <v>7</v>
      </c>
      <c r="Q25525">
        <v>3</v>
      </c>
      <c r="R25525">
        <v>21</v>
      </c>
    </row>
    <row r="25526" spans="1:18" x14ac:dyDescent="0.25">
      <c r="A25526" s="1" t="s">
        <v>46206</v>
      </c>
      <c r="B25526" s="1" t="s">
        <v>19585</v>
      </c>
      <c r="C25526" t="s">
        <v>2215</v>
      </c>
      <c r="D25526" s="1" t="s">
        <v>206</v>
      </c>
      <c r="E25526" s="1" t="s">
        <v>3800</v>
      </c>
      <c r="F25526" s="1" t="s">
        <v>19586</v>
      </c>
      <c r="M25526" s="2">
        <v>35065</v>
      </c>
      <c r="N25526" s="2"/>
      <c r="O25526">
        <v>1996</v>
      </c>
      <c r="P25526">
        <v>1</v>
      </c>
      <c r="Q25526">
        <v>1</v>
      </c>
      <c r="R25526">
        <v>1</v>
      </c>
    </row>
    <row r="25527" spans="1:18" x14ac:dyDescent="0.25">
      <c r="A25527" s="1" t="s">
        <v>46207</v>
      </c>
      <c r="B25527" s="1" t="s">
        <v>19585</v>
      </c>
      <c r="C25527" t="s">
        <v>1230</v>
      </c>
      <c r="D25527" s="1" t="s">
        <v>206</v>
      </c>
      <c r="E25527" s="1" t="s">
        <v>3800</v>
      </c>
      <c r="F25527" s="1" t="s">
        <v>19586</v>
      </c>
      <c r="M25527" s="2">
        <v>34700</v>
      </c>
      <c r="N25527" s="2"/>
      <c r="O25527">
        <v>1995</v>
      </c>
      <c r="P25527">
        <v>1</v>
      </c>
      <c r="Q25527">
        <v>1</v>
      </c>
      <c r="R25527">
        <v>1</v>
      </c>
    </row>
    <row r="25528" spans="1:18" x14ac:dyDescent="0.25">
      <c r="A25528" s="1" t="s">
        <v>46208</v>
      </c>
      <c r="B25528" s="1" t="s">
        <v>19585</v>
      </c>
      <c r="C25528" t="s">
        <v>103</v>
      </c>
      <c r="D25528" s="1" t="s">
        <v>206</v>
      </c>
      <c r="E25528" s="1" t="s">
        <v>3800</v>
      </c>
      <c r="F25528" s="1" t="s">
        <v>19586</v>
      </c>
      <c r="M25528" s="2">
        <v>34346</v>
      </c>
      <c r="N25528" s="2"/>
      <c r="O25528">
        <v>1994</v>
      </c>
      <c r="P25528">
        <v>1</v>
      </c>
      <c r="Q25528">
        <v>1</v>
      </c>
      <c r="R25528">
        <v>12</v>
      </c>
    </row>
    <row r="25529" spans="1:18" x14ac:dyDescent="0.25">
      <c r="A25529" s="1" t="s">
        <v>46209</v>
      </c>
      <c r="B25529" s="1" t="s">
        <v>46210</v>
      </c>
      <c r="C25529" t="s">
        <v>103</v>
      </c>
      <c r="D25529" s="1" t="s">
        <v>206</v>
      </c>
      <c r="E25529" s="1" t="s">
        <v>1359</v>
      </c>
      <c r="F25529" s="1" t="s">
        <v>19586</v>
      </c>
      <c r="M25529" s="2">
        <v>35150</v>
      </c>
      <c r="N25529" s="2"/>
      <c r="O25529">
        <v>1996</v>
      </c>
      <c r="P25529">
        <v>3</v>
      </c>
      <c r="Q25529">
        <v>1</v>
      </c>
      <c r="R25529">
        <v>26</v>
      </c>
    </row>
    <row r="25530" spans="1:18" x14ac:dyDescent="0.25">
      <c r="A25530" s="1" t="s">
        <v>46211</v>
      </c>
      <c r="B25530" s="1" t="s">
        <v>17804</v>
      </c>
      <c r="C25530" t="s">
        <v>2215</v>
      </c>
      <c r="D25530" s="1" t="s">
        <v>206</v>
      </c>
      <c r="E25530" s="1" t="s">
        <v>19396</v>
      </c>
      <c r="F25530" s="1" t="s">
        <v>7976</v>
      </c>
      <c r="M25530" s="2">
        <v>34700</v>
      </c>
      <c r="N25530" s="2"/>
      <c r="O25530">
        <v>1995</v>
      </c>
      <c r="P25530">
        <v>1</v>
      </c>
      <c r="Q25530">
        <v>1</v>
      </c>
      <c r="R25530">
        <v>1</v>
      </c>
    </row>
    <row r="25531" spans="1:18" x14ac:dyDescent="0.25">
      <c r="A25531" s="1" t="s">
        <v>46212</v>
      </c>
      <c r="B25531" s="1" t="s">
        <v>17804</v>
      </c>
      <c r="C25531" t="s">
        <v>1230</v>
      </c>
      <c r="D25531" s="1" t="s">
        <v>206</v>
      </c>
      <c r="E25531" s="1" t="s">
        <v>524</v>
      </c>
      <c r="F25531" s="1" t="s">
        <v>7976</v>
      </c>
      <c r="M25531" s="2">
        <v>35065</v>
      </c>
      <c r="N25531" s="2"/>
      <c r="O25531">
        <v>1996</v>
      </c>
      <c r="P25531">
        <v>1</v>
      </c>
      <c r="Q25531">
        <v>1</v>
      </c>
      <c r="R25531">
        <v>1</v>
      </c>
    </row>
    <row r="25532" spans="1:18" x14ac:dyDescent="0.25">
      <c r="A25532" s="1" t="s">
        <v>46213</v>
      </c>
      <c r="B25532" s="1" t="s">
        <v>17804</v>
      </c>
      <c r="C25532" t="s">
        <v>103</v>
      </c>
      <c r="D25532" s="1" t="s">
        <v>206</v>
      </c>
      <c r="E25532" s="1" t="s">
        <v>524</v>
      </c>
      <c r="F25532" s="1" t="s">
        <v>7976</v>
      </c>
      <c r="M25532" s="2">
        <v>35155</v>
      </c>
      <c r="N25532" s="2"/>
      <c r="O25532">
        <v>1996</v>
      </c>
      <c r="P25532">
        <v>3</v>
      </c>
      <c r="Q25532">
        <v>1</v>
      </c>
      <c r="R25532">
        <v>31</v>
      </c>
    </row>
    <row r="25533" spans="1:18" x14ac:dyDescent="0.25">
      <c r="A25533" s="1" t="s">
        <v>46214</v>
      </c>
      <c r="B25533" s="1" t="s">
        <v>46215</v>
      </c>
      <c r="C25533" t="s">
        <v>863</v>
      </c>
      <c r="D25533" s="1" t="s">
        <v>206</v>
      </c>
      <c r="E25533" s="1" t="s">
        <v>226</v>
      </c>
      <c r="F25533" s="1" t="s">
        <v>7976</v>
      </c>
      <c r="G25533">
        <v>6.4</v>
      </c>
      <c r="M25533" s="2">
        <v>36760</v>
      </c>
      <c r="N25533" s="2"/>
      <c r="O25533">
        <v>2000</v>
      </c>
      <c r="P25533">
        <v>8</v>
      </c>
      <c r="Q25533">
        <v>3</v>
      </c>
      <c r="R25533">
        <v>22</v>
      </c>
    </row>
    <row r="25534" spans="1:18" x14ac:dyDescent="0.25">
      <c r="A25534" s="1" t="s">
        <v>46216</v>
      </c>
      <c r="B25534" s="1" t="s">
        <v>46217</v>
      </c>
      <c r="C25534" t="s">
        <v>103</v>
      </c>
      <c r="D25534" s="1" t="s">
        <v>206</v>
      </c>
      <c r="E25534" s="1" t="s">
        <v>22108</v>
      </c>
      <c r="F25534" s="1" t="s">
        <v>22108</v>
      </c>
      <c r="M25534" s="2">
        <v>39808</v>
      </c>
      <c r="N25534" s="2"/>
      <c r="O25534">
        <v>2008</v>
      </c>
      <c r="P25534">
        <v>12</v>
      </c>
      <c r="Q25534">
        <v>4</v>
      </c>
      <c r="R25534">
        <v>26</v>
      </c>
    </row>
    <row r="25535" spans="1:18" x14ac:dyDescent="0.25">
      <c r="A25535" s="1" t="s">
        <v>46218</v>
      </c>
      <c r="B25535" s="1" t="s">
        <v>46219</v>
      </c>
      <c r="C25535" t="s">
        <v>103</v>
      </c>
      <c r="D25535" s="1" t="s">
        <v>206</v>
      </c>
      <c r="E25535" s="1" t="s">
        <v>22108</v>
      </c>
      <c r="F25535" s="1" t="s">
        <v>22108</v>
      </c>
      <c r="M25535" s="2">
        <v>39199</v>
      </c>
      <c r="N25535" s="2"/>
      <c r="O25535">
        <v>2007</v>
      </c>
      <c r="P25535">
        <v>4</v>
      </c>
      <c r="Q25535">
        <v>2</v>
      </c>
      <c r="R25535">
        <v>27</v>
      </c>
    </row>
    <row r="25536" spans="1:18" x14ac:dyDescent="0.25">
      <c r="A25536" s="1" t="s">
        <v>46220</v>
      </c>
      <c r="B25536" s="1" t="s">
        <v>46221</v>
      </c>
      <c r="C25536" t="s">
        <v>103</v>
      </c>
      <c r="D25536" s="1" t="s">
        <v>206</v>
      </c>
      <c r="E25536" s="1" t="s">
        <v>22108</v>
      </c>
      <c r="F25536" s="1" t="s">
        <v>22108</v>
      </c>
      <c r="M25536" s="2">
        <v>38863</v>
      </c>
      <c r="N25536" s="2"/>
      <c r="O25536">
        <v>2006</v>
      </c>
      <c r="P25536">
        <v>5</v>
      </c>
      <c r="Q25536">
        <v>2</v>
      </c>
      <c r="R25536">
        <v>26</v>
      </c>
    </row>
    <row r="25537" spans="1:18" x14ac:dyDescent="0.25">
      <c r="A25537" s="1" t="s">
        <v>46222</v>
      </c>
      <c r="B25537" s="1" t="s">
        <v>46223</v>
      </c>
      <c r="C25537" t="s">
        <v>103</v>
      </c>
      <c r="D25537" s="1" t="s">
        <v>206</v>
      </c>
      <c r="E25537" s="1" t="s">
        <v>22108</v>
      </c>
      <c r="F25537" s="1" t="s">
        <v>22108</v>
      </c>
      <c r="M25537" s="2">
        <v>40165</v>
      </c>
      <c r="N25537" s="2"/>
      <c r="O25537">
        <v>2009</v>
      </c>
      <c r="P25537">
        <v>12</v>
      </c>
      <c r="Q25537">
        <v>4</v>
      </c>
      <c r="R25537">
        <v>18</v>
      </c>
    </row>
    <row r="25538" spans="1:18" x14ac:dyDescent="0.25">
      <c r="A25538" s="1" t="s">
        <v>46224</v>
      </c>
      <c r="B25538" s="1" t="s">
        <v>46225</v>
      </c>
      <c r="C25538" t="s">
        <v>103</v>
      </c>
      <c r="D25538" s="1" t="s">
        <v>206</v>
      </c>
      <c r="E25538" s="1" t="s">
        <v>46226</v>
      </c>
      <c r="F25538" s="1" t="s">
        <v>22108</v>
      </c>
      <c r="M25538" s="2">
        <v>39836</v>
      </c>
      <c r="N25538" s="2"/>
      <c r="O25538">
        <v>2009</v>
      </c>
      <c r="P25538">
        <v>1</v>
      </c>
      <c r="Q25538">
        <v>1</v>
      </c>
      <c r="R25538">
        <v>23</v>
      </c>
    </row>
    <row r="25539" spans="1:18" x14ac:dyDescent="0.25">
      <c r="A25539" s="1" t="s">
        <v>46227</v>
      </c>
      <c r="B25539" s="1" t="s">
        <v>46228</v>
      </c>
      <c r="C25539" t="s">
        <v>24</v>
      </c>
      <c r="D25539" s="1" t="s">
        <v>206</v>
      </c>
      <c r="E25539" s="1" t="s">
        <v>26793</v>
      </c>
      <c r="F25539" s="1" t="s">
        <v>26793</v>
      </c>
      <c r="M25539" s="2">
        <v>39492</v>
      </c>
      <c r="N25539" s="2"/>
      <c r="O25539">
        <v>2008</v>
      </c>
      <c r="P25539">
        <v>2</v>
      </c>
      <c r="Q25539">
        <v>1</v>
      </c>
      <c r="R25539">
        <v>14</v>
      </c>
    </row>
    <row r="25540" spans="1:18" x14ac:dyDescent="0.25">
      <c r="A25540" s="1" t="s">
        <v>46229</v>
      </c>
      <c r="B25540" s="1" t="s">
        <v>46230</v>
      </c>
      <c r="C25540" t="s">
        <v>103</v>
      </c>
      <c r="D25540" s="1" t="s">
        <v>206</v>
      </c>
      <c r="E25540" s="1" t="s">
        <v>22108</v>
      </c>
      <c r="F25540" s="1" t="s">
        <v>22108</v>
      </c>
      <c r="M25540" s="2">
        <v>38135</v>
      </c>
      <c r="N25540" s="2"/>
      <c r="O25540">
        <v>2004</v>
      </c>
      <c r="P25540">
        <v>5</v>
      </c>
      <c r="Q25540">
        <v>2</v>
      </c>
      <c r="R25540">
        <v>28</v>
      </c>
    </row>
    <row r="25541" spans="1:18" x14ac:dyDescent="0.25">
      <c r="A25541" s="1" t="s">
        <v>46231</v>
      </c>
      <c r="B25541" s="1" t="s">
        <v>46232</v>
      </c>
      <c r="C25541" t="s">
        <v>24</v>
      </c>
      <c r="D25541" s="1" t="s">
        <v>206</v>
      </c>
      <c r="E25541" s="1" t="s">
        <v>7743</v>
      </c>
      <c r="F25541" s="1" t="s">
        <v>20218</v>
      </c>
      <c r="M25541" s="2">
        <v>37924</v>
      </c>
      <c r="N25541" s="2"/>
      <c r="O25541">
        <v>2003</v>
      </c>
      <c r="P25541">
        <v>10</v>
      </c>
      <c r="Q25541">
        <v>4</v>
      </c>
      <c r="R25541">
        <v>30</v>
      </c>
    </row>
    <row r="25542" spans="1:18" x14ac:dyDescent="0.25">
      <c r="A25542" s="1" t="s">
        <v>46233</v>
      </c>
      <c r="B25542" s="1" t="s">
        <v>46234</v>
      </c>
      <c r="C25542" t="s">
        <v>103</v>
      </c>
      <c r="D25542" s="1" t="s">
        <v>206</v>
      </c>
      <c r="E25542" s="1" t="s">
        <v>22108</v>
      </c>
      <c r="F25542" s="1" t="s">
        <v>22108</v>
      </c>
      <c r="M25542" s="2">
        <v>38226</v>
      </c>
      <c r="N25542" s="2"/>
      <c r="O25542">
        <v>2004</v>
      </c>
      <c r="P25542">
        <v>8</v>
      </c>
      <c r="Q25542">
        <v>3</v>
      </c>
      <c r="R25542">
        <v>27</v>
      </c>
    </row>
    <row r="25543" spans="1:18" x14ac:dyDescent="0.25">
      <c r="A25543" s="1" t="s">
        <v>46235</v>
      </c>
      <c r="B25543" s="1" t="s">
        <v>46236</v>
      </c>
      <c r="C25543" t="s">
        <v>24</v>
      </c>
      <c r="D25543" s="1" t="s">
        <v>206</v>
      </c>
      <c r="E25543" s="1" t="s">
        <v>4389</v>
      </c>
      <c r="F25543" s="1" t="s">
        <v>4389</v>
      </c>
      <c r="M25543" s="2">
        <v>37889</v>
      </c>
      <c r="N25543" s="2"/>
      <c r="O25543">
        <v>2003</v>
      </c>
      <c r="P25543">
        <v>9</v>
      </c>
      <c r="Q25543">
        <v>3</v>
      </c>
      <c r="R25543">
        <v>25</v>
      </c>
    </row>
    <row r="25544" spans="1:18" x14ac:dyDescent="0.25">
      <c r="A25544" s="1" t="s">
        <v>3129</v>
      </c>
      <c r="B25544" s="1" t="s">
        <v>46237</v>
      </c>
      <c r="C25544" t="s">
        <v>103</v>
      </c>
      <c r="D25544" s="1" t="s">
        <v>206</v>
      </c>
      <c r="E25544" s="1" t="s">
        <v>29194</v>
      </c>
      <c r="F25544" s="1" t="s">
        <v>29194</v>
      </c>
      <c r="M25544" s="2">
        <v>32857</v>
      </c>
      <c r="N25544" s="2"/>
      <c r="O25544">
        <v>1989</v>
      </c>
      <c r="P25544">
        <v>12</v>
      </c>
      <c r="Q25544">
        <v>4</v>
      </c>
      <c r="R25544">
        <v>15</v>
      </c>
    </row>
    <row r="25545" spans="1:18" x14ac:dyDescent="0.25">
      <c r="A25545" s="1" t="s">
        <v>46238</v>
      </c>
      <c r="B25545" s="1" t="s">
        <v>46239</v>
      </c>
      <c r="C25545" t="s">
        <v>103</v>
      </c>
      <c r="D25545" s="1" t="s">
        <v>206</v>
      </c>
      <c r="E25545" s="1" t="s">
        <v>899</v>
      </c>
      <c r="F25545" s="1" t="s">
        <v>11390</v>
      </c>
      <c r="M25545" s="2">
        <v>42160</v>
      </c>
      <c r="N25545" s="2">
        <v>43101</v>
      </c>
      <c r="O25545">
        <v>2015</v>
      </c>
      <c r="P25545">
        <v>6</v>
      </c>
      <c r="Q25545">
        <v>2</v>
      </c>
      <c r="R25545">
        <v>5</v>
      </c>
    </row>
    <row r="25546" spans="1:18" x14ac:dyDescent="0.25">
      <c r="A25546" s="1" t="s">
        <v>46240</v>
      </c>
      <c r="B25546" s="1" t="s">
        <v>46241</v>
      </c>
      <c r="C25546" t="s">
        <v>89</v>
      </c>
      <c r="D25546" s="1" t="s">
        <v>206</v>
      </c>
      <c r="E25546" s="1" t="s">
        <v>75</v>
      </c>
      <c r="F25546" s="1" t="s">
        <v>11390</v>
      </c>
      <c r="M25546" s="2">
        <v>41536</v>
      </c>
      <c r="N25546" s="2">
        <v>43322</v>
      </c>
      <c r="O25546">
        <v>2013</v>
      </c>
      <c r="P25546">
        <v>9</v>
      </c>
      <c r="Q25546">
        <v>3</v>
      </c>
      <c r="R25546">
        <v>19</v>
      </c>
    </row>
    <row r="25547" spans="1:18" x14ac:dyDescent="0.25">
      <c r="A25547" s="1" t="s">
        <v>46242</v>
      </c>
      <c r="B25547" s="1" t="s">
        <v>46243</v>
      </c>
      <c r="C25547" t="s">
        <v>328</v>
      </c>
      <c r="D25547" s="1" t="s">
        <v>206</v>
      </c>
      <c r="E25547" s="1" t="s">
        <v>7155</v>
      </c>
      <c r="F25547" s="1" t="s">
        <v>7155</v>
      </c>
      <c r="M25547" s="2">
        <v>37232</v>
      </c>
      <c r="N25547" s="2"/>
      <c r="O25547">
        <v>2001</v>
      </c>
      <c r="P25547">
        <v>12</v>
      </c>
      <c r="Q25547">
        <v>4</v>
      </c>
      <c r="R25547">
        <v>7</v>
      </c>
    </row>
    <row r="25548" spans="1:18" x14ac:dyDescent="0.25">
      <c r="A25548" s="1" t="s">
        <v>46244</v>
      </c>
      <c r="B25548" s="1" t="s">
        <v>46245</v>
      </c>
      <c r="C25548" t="s">
        <v>103</v>
      </c>
      <c r="D25548" s="1" t="s">
        <v>206</v>
      </c>
      <c r="E25548" s="1" t="s">
        <v>29194</v>
      </c>
      <c r="F25548" s="1" t="s">
        <v>29194</v>
      </c>
      <c r="M25548" s="2">
        <v>37974</v>
      </c>
      <c r="N25548" s="2"/>
      <c r="O25548">
        <v>2003</v>
      </c>
      <c r="P25548">
        <v>12</v>
      </c>
      <c r="Q25548">
        <v>4</v>
      </c>
      <c r="R25548">
        <v>19</v>
      </c>
    </row>
    <row r="25549" spans="1:18" x14ac:dyDescent="0.25">
      <c r="A25549" s="1" t="s">
        <v>3129</v>
      </c>
      <c r="B25549" s="1" t="s">
        <v>46246</v>
      </c>
      <c r="C25549" t="s">
        <v>103</v>
      </c>
      <c r="D25549" s="1" t="s">
        <v>206</v>
      </c>
      <c r="E25549" s="1" t="s">
        <v>899</v>
      </c>
      <c r="F25549" s="1" t="s">
        <v>46247</v>
      </c>
      <c r="M25549" s="2">
        <v>40879</v>
      </c>
      <c r="N25549" s="2"/>
      <c r="O25549">
        <v>2011</v>
      </c>
      <c r="P25549">
        <v>12</v>
      </c>
      <c r="Q25549">
        <v>4</v>
      </c>
      <c r="R25549">
        <v>2</v>
      </c>
    </row>
    <row r="25550" spans="1:18" x14ac:dyDescent="0.25">
      <c r="A25550" s="1" t="s">
        <v>46248</v>
      </c>
      <c r="B25550" s="1" t="s">
        <v>26764</v>
      </c>
      <c r="C25550" t="s">
        <v>863</v>
      </c>
      <c r="D25550" s="1" t="s">
        <v>206</v>
      </c>
      <c r="E25550" s="1" t="s">
        <v>305</v>
      </c>
      <c r="F25550" s="1" t="s">
        <v>306</v>
      </c>
      <c r="M25550" s="2">
        <v>36433</v>
      </c>
      <c r="N25550" s="2"/>
      <c r="O25550">
        <v>1999</v>
      </c>
      <c r="P25550">
        <v>9</v>
      </c>
      <c r="Q25550">
        <v>3</v>
      </c>
      <c r="R25550">
        <v>30</v>
      </c>
    </row>
    <row r="25551" spans="1:18" x14ac:dyDescent="0.25">
      <c r="A25551" s="1" t="s">
        <v>46249</v>
      </c>
      <c r="B25551" s="1" t="s">
        <v>46250</v>
      </c>
      <c r="C25551" t="s">
        <v>160</v>
      </c>
      <c r="D25551" s="1" t="s">
        <v>206</v>
      </c>
      <c r="E25551" s="1" t="s">
        <v>305</v>
      </c>
      <c r="F25551" s="1" t="s">
        <v>306</v>
      </c>
      <c r="M25551" s="2">
        <v>36034</v>
      </c>
      <c r="N25551" s="2"/>
      <c r="O25551">
        <v>1998</v>
      </c>
      <c r="P25551">
        <v>8</v>
      </c>
      <c r="Q25551">
        <v>3</v>
      </c>
      <c r="R25551">
        <v>27</v>
      </c>
    </row>
    <row r="25552" spans="1:18" x14ac:dyDescent="0.25">
      <c r="A25552" s="1" t="s">
        <v>46251</v>
      </c>
      <c r="B25552" s="1" t="s">
        <v>46250</v>
      </c>
      <c r="C25552" t="s">
        <v>863</v>
      </c>
      <c r="D25552" s="1" t="s">
        <v>206</v>
      </c>
      <c r="E25552" s="1" t="s">
        <v>305</v>
      </c>
      <c r="F25552" s="1" t="s">
        <v>306</v>
      </c>
      <c r="M25552" s="2">
        <v>36405</v>
      </c>
      <c r="N25552" s="2"/>
      <c r="O25552">
        <v>1999</v>
      </c>
      <c r="P25552">
        <v>9</v>
      </c>
      <c r="Q25552">
        <v>3</v>
      </c>
      <c r="R25552">
        <v>2</v>
      </c>
    </row>
    <row r="25553" spans="1:18" x14ac:dyDescent="0.25">
      <c r="A25553" s="1" t="s">
        <v>46252</v>
      </c>
      <c r="B25553" s="1" t="s">
        <v>46253</v>
      </c>
      <c r="C25553" t="s">
        <v>683</v>
      </c>
      <c r="D25553" s="1" t="s">
        <v>206</v>
      </c>
      <c r="E25553" s="1" t="s">
        <v>1568</v>
      </c>
      <c r="F25553" s="1" t="s">
        <v>3817</v>
      </c>
      <c r="M25553" s="2">
        <v>40507</v>
      </c>
      <c r="N25553" s="2"/>
      <c r="O25553">
        <v>2010</v>
      </c>
      <c r="P25553">
        <v>11</v>
      </c>
      <c r="Q25553">
        <v>4</v>
      </c>
      <c r="R25553">
        <v>25</v>
      </c>
    </row>
    <row r="25554" spans="1:18" x14ac:dyDescent="0.25">
      <c r="A25554" s="1" t="s">
        <v>46254</v>
      </c>
      <c r="B25554" s="1" t="s">
        <v>46255</v>
      </c>
      <c r="C25554" t="s">
        <v>103</v>
      </c>
      <c r="D25554" s="1" t="s">
        <v>206</v>
      </c>
      <c r="E25554" s="1" t="s">
        <v>15749</v>
      </c>
      <c r="F25554" s="1" t="s">
        <v>32738</v>
      </c>
      <c r="M25554" s="2">
        <v>38230</v>
      </c>
      <c r="N25554" s="2"/>
      <c r="O25554">
        <v>2004</v>
      </c>
      <c r="P25554">
        <v>8</v>
      </c>
      <c r="Q25554">
        <v>3</v>
      </c>
      <c r="R25554">
        <v>31</v>
      </c>
    </row>
    <row r="25555" spans="1:18" x14ac:dyDescent="0.25">
      <c r="A25555" s="1" t="s">
        <v>46256</v>
      </c>
      <c r="B25555" s="1" t="s">
        <v>46257</v>
      </c>
      <c r="C25555" t="s">
        <v>35985</v>
      </c>
      <c r="D25555" s="1" t="s">
        <v>206</v>
      </c>
      <c r="E25555" s="1" t="s">
        <v>46258</v>
      </c>
      <c r="F25555" s="1" t="s">
        <v>46259</v>
      </c>
      <c r="M25555" s="2">
        <v>32143</v>
      </c>
      <c r="N25555" s="2">
        <v>43106</v>
      </c>
      <c r="O25555">
        <v>1988</v>
      </c>
      <c r="P25555">
        <v>1</v>
      </c>
      <c r="Q25555">
        <v>1</v>
      </c>
      <c r="R25555">
        <v>1</v>
      </c>
    </row>
    <row r="25556" spans="1:18" x14ac:dyDescent="0.25">
      <c r="A25556" s="1" t="s">
        <v>46260</v>
      </c>
      <c r="B25556" s="1" t="s">
        <v>46261</v>
      </c>
      <c r="C25556" t="s">
        <v>103</v>
      </c>
      <c r="D25556" s="1" t="s">
        <v>206</v>
      </c>
      <c r="E25556" s="1" t="s">
        <v>46262</v>
      </c>
      <c r="F25556" s="1" t="s">
        <v>46263</v>
      </c>
      <c r="M25556" s="2">
        <v>33604</v>
      </c>
      <c r="N25556" s="2"/>
      <c r="O25556">
        <v>1992</v>
      </c>
      <c r="P25556">
        <v>1</v>
      </c>
      <c r="Q25556">
        <v>1</v>
      </c>
      <c r="R25556">
        <v>1</v>
      </c>
    </row>
    <row r="25557" spans="1:18" x14ac:dyDescent="0.25">
      <c r="A25557" s="1" t="s">
        <v>46264</v>
      </c>
      <c r="B25557" s="1" t="s">
        <v>46261</v>
      </c>
      <c r="C25557" t="s">
        <v>160</v>
      </c>
      <c r="D25557" s="1" t="s">
        <v>206</v>
      </c>
      <c r="E25557" s="1" t="s">
        <v>29635</v>
      </c>
      <c r="F25557" s="1" t="s">
        <v>46263</v>
      </c>
      <c r="M25557" s="2">
        <v>34999</v>
      </c>
      <c r="N25557" s="2"/>
      <c r="O25557">
        <v>1995</v>
      </c>
      <c r="P25557">
        <v>10</v>
      </c>
      <c r="Q25557">
        <v>4</v>
      </c>
      <c r="R25557">
        <v>27</v>
      </c>
    </row>
    <row r="25558" spans="1:18" x14ac:dyDescent="0.25">
      <c r="A25558" s="1" t="s">
        <v>46265</v>
      </c>
      <c r="B25558" s="1" t="s">
        <v>46261</v>
      </c>
      <c r="C25558" t="s">
        <v>1230</v>
      </c>
      <c r="D25558" s="1" t="s">
        <v>206</v>
      </c>
      <c r="E25558" s="1" t="s">
        <v>29635</v>
      </c>
      <c r="F25558" s="1" t="s">
        <v>46263</v>
      </c>
      <c r="M25558" s="2">
        <v>34887</v>
      </c>
      <c r="N25558" s="2"/>
      <c r="O25558">
        <v>1995</v>
      </c>
      <c r="P25558">
        <v>7</v>
      </c>
      <c r="Q25558">
        <v>3</v>
      </c>
      <c r="R25558">
        <v>7</v>
      </c>
    </row>
    <row r="25559" spans="1:18" x14ac:dyDescent="0.25">
      <c r="A25559" s="1" t="s">
        <v>46266</v>
      </c>
      <c r="B25559" s="1" t="s">
        <v>46267</v>
      </c>
      <c r="C25559" t="s">
        <v>1230</v>
      </c>
      <c r="D25559" s="1" t="s">
        <v>206</v>
      </c>
      <c r="E25559" s="1" t="s">
        <v>29635</v>
      </c>
      <c r="F25559" s="1" t="s">
        <v>46263</v>
      </c>
      <c r="M25559" s="2">
        <v>35671</v>
      </c>
      <c r="N25559" s="2"/>
      <c r="O25559">
        <v>1997</v>
      </c>
      <c r="P25559">
        <v>8</v>
      </c>
      <c r="Q25559">
        <v>3</v>
      </c>
      <c r="R25559">
        <v>29</v>
      </c>
    </row>
    <row r="25560" spans="1:18" x14ac:dyDescent="0.25">
      <c r="A25560" s="1" t="s">
        <v>46268</v>
      </c>
      <c r="B25560" s="1" t="s">
        <v>46267</v>
      </c>
      <c r="C25560" t="s">
        <v>160</v>
      </c>
      <c r="D25560" s="1" t="s">
        <v>206</v>
      </c>
      <c r="E25560" s="1" t="s">
        <v>29635</v>
      </c>
      <c r="F25560" s="1" t="s">
        <v>46263</v>
      </c>
      <c r="M25560" s="2">
        <v>35691</v>
      </c>
      <c r="N25560" s="2"/>
      <c r="O25560">
        <v>1997</v>
      </c>
      <c r="P25560">
        <v>9</v>
      </c>
      <c r="Q25560">
        <v>3</v>
      </c>
      <c r="R25560">
        <v>18</v>
      </c>
    </row>
    <row r="25561" spans="1:18" x14ac:dyDescent="0.25">
      <c r="A25561" s="1" t="s">
        <v>46269</v>
      </c>
      <c r="B25561" s="1" t="s">
        <v>46267</v>
      </c>
      <c r="C25561" t="s">
        <v>103</v>
      </c>
      <c r="D25561" s="1" t="s">
        <v>206</v>
      </c>
      <c r="E25561" s="1" t="s">
        <v>46262</v>
      </c>
      <c r="F25561" s="1" t="s">
        <v>46263</v>
      </c>
      <c r="M25561" s="2">
        <v>35033</v>
      </c>
      <c r="N25561" s="2"/>
      <c r="O25561">
        <v>1995</v>
      </c>
      <c r="P25561">
        <v>11</v>
      </c>
      <c r="Q25561">
        <v>4</v>
      </c>
      <c r="R25561">
        <v>30</v>
      </c>
    </row>
    <row r="25562" spans="1:18" x14ac:dyDescent="0.25">
      <c r="A25562" s="1" t="s">
        <v>46270</v>
      </c>
      <c r="B25562" s="1" t="s">
        <v>46271</v>
      </c>
      <c r="C25562" t="s">
        <v>103</v>
      </c>
      <c r="D25562" s="1" t="s">
        <v>206</v>
      </c>
      <c r="E25562" s="1" t="s">
        <v>4193</v>
      </c>
      <c r="F25562" s="1" t="s">
        <v>4193</v>
      </c>
      <c r="M25562" s="2">
        <v>36129</v>
      </c>
      <c r="N25562" s="2"/>
      <c r="O25562">
        <v>1998</v>
      </c>
      <c r="P25562">
        <v>11</v>
      </c>
      <c r="Q25562">
        <v>4</v>
      </c>
      <c r="R25562">
        <v>30</v>
      </c>
    </row>
    <row r="25563" spans="1:18" x14ac:dyDescent="0.25">
      <c r="A25563" s="1" t="s">
        <v>46272</v>
      </c>
      <c r="B25563" s="1" t="s">
        <v>46273</v>
      </c>
      <c r="C25563" t="s">
        <v>160</v>
      </c>
      <c r="D25563" s="1" t="s">
        <v>206</v>
      </c>
      <c r="E25563" s="1" t="s">
        <v>8891</v>
      </c>
      <c r="F25563" s="1" t="s">
        <v>10533</v>
      </c>
      <c r="M25563" s="2">
        <v>36461</v>
      </c>
      <c r="N25563" s="2"/>
      <c r="O25563">
        <v>1999</v>
      </c>
      <c r="P25563">
        <v>10</v>
      </c>
      <c r="Q25563">
        <v>4</v>
      </c>
      <c r="R25563">
        <v>28</v>
      </c>
    </row>
    <row r="25564" spans="1:18" x14ac:dyDescent="0.25">
      <c r="A25564" s="1" t="s">
        <v>46274</v>
      </c>
      <c r="B25564" s="1" t="s">
        <v>31282</v>
      </c>
      <c r="C25564" t="s">
        <v>103</v>
      </c>
      <c r="D25564" s="1" t="s">
        <v>206</v>
      </c>
      <c r="E25564" s="1" t="s">
        <v>10314</v>
      </c>
      <c r="F25564" s="1" t="s">
        <v>31283</v>
      </c>
      <c r="M25564" s="2">
        <v>37283</v>
      </c>
      <c r="N25564" s="2"/>
      <c r="O25564">
        <v>2002</v>
      </c>
      <c r="P25564">
        <v>1</v>
      </c>
      <c r="Q25564">
        <v>1</v>
      </c>
      <c r="R25564">
        <v>27</v>
      </c>
    </row>
    <row r="25565" spans="1:18" x14ac:dyDescent="0.25">
      <c r="A25565" s="1" t="s">
        <v>46275</v>
      </c>
      <c r="B25565" s="1" t="s">
        <v>46276</v>
      </c>
      <c r="C25565" t="s">
        <v>103</v>
      </c>
      <c r="D25565" s="1" t="s">
        <v>206</v>
      </c>
      <c r="E25565" s="1" t="s">
        <v>899</v>
      </c>
      <c r="F25565" s="1" t="s">
        <v>13912</v>
      </c>
      <c r="M25565" s="2">
        <v>40490</v>
      </c>
      <c r="N25565" s="2"/>
      <c r="O25565">
        <v>2010</v>
      </c>
      <c r="P25565">
        <v>11</v>
      </c>
      <c r="Q25565">
        <v>4</v>
      </c>
      <c r="R25565">
        <v>8</v>
      </c>
    </row>
    <row r="25566" spans="1:18" x14ac:dyDescent="0.25">
      <c r="A25566" s="1" t="s">
        <v>46277</v>
      </c>
      <c r="B25566" s="1" t="s">
        <v>46278</v>
      </c>
      <c r="C25566" t="s">
        <v>103</v>
      </c>
      <c r="D25566" s="1" t="s">
        <v>206</v>
      </c>
      <c r="E25566" s="1" t="s">
        <v>2461</v>
      </c>
      <c r="F25566" s="1" t="s">
        <v>44598</v>
      </c>
      <c r="M25566" s="2">
        <v>33970</v>
      </c>
      <c r="N25566" s="2"/>
      <c r="O25566">
        <v>1993</v>
      </c>
      <c r="P25566">
        <v>1</v>
      </c>
      <c r="Q25566">
        <v>1</v>
      </c>
      <c r="R25566">
        <v>1</v>
      </c>
    </row>
    <row r="25567" spans="1:18" x14ac:dyDescent="0.25">
      <c r="A25567" s="1" t="s">
        <v>46279</v>
      </c>
      <c r="B25567" s="1" t="s">
        <v>46280</v>
      </c>
      <c r="C25567" t="s">
        <v>342</v>
      </c>
      <c r="D25567" s="1" t="s">
        <v>206</v>
      </c>
      <c r="E25567" s="1" t="s">
        <v>4476</v>
      </c>
      <c r="F25567" s="1" t="s">
        <v>1235</v>
      </c>
      <c r="M25567" s="2">
        <v>33756</v>
      </c>
      <c r="N25567" s="2"/>
      <c r="O25567">
        <v>1992</v>
      </c>
      <c r="P25567">
        <v>6</v>
      </c>
      <c r="Q25567">
        <v>2</v>
      </c>
      <c r="R25567">
        <v>1</v>
      </c>
    </row>
    <row r="25568" spans="1:18" x14ac:dyDescent="0.25">
      <c r="A25568" s="1" t="s">
        <v>46281</v>
      </c>
      <c r="B25568" s="1" t="s">
        <v>46282</v>
      </c>
      <c r="C25568" t="s">
        <v>179</v>
      </c>
      <c r="D25568" s="1" t="s">
        <v>206</v>
      </c>
      <c r="E25568" s="1" t="s">
        <v>9185</v>
      </c>
      <c r="F25568" s="1" t="s">
        <v>9242</v>
      </c>
      <c r="M25568" s="2">
        <v>39247</v>
      </c>
      <c r="N25568" s="2"/>
      <c r="O25568">
        <v>2007</v>
      </c>
      <c r="P25568">
        <v>6</v>
      </c>
      <c r="Q25568">
        <v>2</v>
      </c>
      <c r="R25568">
        <v>14</v>
      </c>
    </row>
    <row r="25569" spans="1:18" x14ac:dyDescent="0.25">
      <c r="A25569" s="1" t="s">
        <v>46283</v>
      </c>
      <c r="B25569" s="1" t="s">
        <v>46284</v>
      </c>
      <c r="C25569" t="s">
        <v>179</v>
      </c>
      <c r="D25569" s="1" t="s">
        <v>206</v>
      </c>
      <c r="E25569" s="1" t="s">
        <v>9185</v>
      </c>
      <c r="F25569" s="1" t="s">
        <v>9242</v>
      </c>
      <c r="M25569" s="2">
        <v>39562</v>
      </c>
      <c r="N25569" s="2"/>
      <c r="O25569">
        <v>2008</v>
      </c>
      <c r="P25569">
        <v>4</v>
      </c>
      <c r="Q25569">
        <v>2</v>
      </c>
      <c r="R25569">
        <v>24</v>
      </c>
    </row>
    <row r="25570" spans="1:18" x14ac:dyDescent="0.25">
      <c r="A25570" s="1" t="s">
        <v>3129</v>
      </c>
      <c r="B25570" s="1" t="s">
        <v>46285</v>
      </c>
      <c r="C25570" t="s">
        <v>103</v>
      </c>
      <c r="D25570" s="1" t="s">
        <v>206</v>
      </c>
      <c r="E25570" s="1" t="s">
        <v>5343</v>
      </c>
      <c r="F25570" s="1" t="s">
        <v>46286</v>
      </c>
      <c r="M25570" s="2">
        <v>36404</v>
      </c>
      <c r="N25570" s="2"/>
      <c r="O25570">
        <v>1999</v>
      </c>
      <c r="P25570">
        <v>9</v>
      </c>
      <c r="Q25570">
        <v>3</v>
      </c>
      <c r="R25570">
        <v>1</v>
      </c>
    </row>
    <row r="25571" spans="1:18" x14ac:dyDescent="0.25">
      <c r="A25571" s="1" t="s">
        <v>3129</v>
      </c>
      <c r="B25571" s="1" t="s">
        <v>46287</v>
      </c>
      <c r="C25571" t="s">
        <v>108</v>
      </c>
      <c r="D25571" s="1" t="s">
        <v>206</v>
      </c>
      <c r="E25571" s="1" t="s">
        <v>2376</v>
      </c>
      <c r="F25571" s="1" t="s">
        <v>2376</v>
      </c>
      <c r="M25571" s="2">
        <v>40815</v>
      </c>
      <c r="N25571" s="2"/>
      <c r="O25571">
        <v>2011</v>
      </c>
      <c r="P25571">
        <v>9</v>
      </c>
      <c r="Q25571">
        <v>3</v>
      </c>
      <c r="R25571">
        <v>29</v>
      </c>
    </row>
    <row r="25572" spans="1:18" x14ac:dyDescent="0.25">
      <c r="A25572" s="1" t="s">
        <v>46288</v>
      </c>
      <c r="B25572" s="1" t="s">
        <v>46289</v>
      </c>
      <c r="C25572" t="s">
        <v>103</v>
      </c>
      <c r="D25572" s="1" t="s">
        <v>206</v>
      </c>
      <c r="E25572" s="1" t="s">
        <v>30911</v>
      </c>
      <c r="F25572" s="1" t="s">
        <v>46290</v>
      </c>
      <c r="M25572" s="2">
        <v>39442</v>
      </c>
      <c r="N25572" s="2"/>
      <c r="O25572">
        <v>2007</v>
      </c>
      <c r="P25572">
        <v>12</v>
      </c>
      <c r="Q25572">
        <v>4</v>
      </c>
      <c r="R25572">
        <v>26</v>
      </c>
    </row>
    <row r="25573" spans="1:18" x14ac:dyDescent="0.25">
      <c r="A25573" s="1" t="s">
        <v>46291</v>
      </c>
      <c r="B25573" s="1" t="s">
        <v>46292</v>
      </c>
      <c r="C25573" t="s">
        <v>1426</v>
      </c>
      <c r="D25573" s="1" t="s">
        <v>206</v>
      </c>
      <c r="E25573" s="1" t="s">
        <v>4799</v>
      </c>
      <c r="F25573" s="1" t="s">
        <v>4799</v>
      </c>
      <c r="M25573" s="2">
        <v>36726</v>
      </c>
      <c r="N25573" s="2"/>
      <c r="O25573">
        <v>2000</v>
      </c>
      <c r="P25573">
        <v>7</v>
      </c>
      <c r="Q25573">
        <v>3</v>
      </c>
      <c r="R25573">
        <v>19</v>
      </c>
    </row>
    <row r="25574" spans="1:18" x14ac:dyDescent="0.25">
      <c r="A25574" s="1" t="s">
        <v>46293</v>
      </c>
      <c r="B25574" s="1" t="s">
        <v>46294</v>
      </c>
      <c r="C25574" t="s">
        <v>89</v>
      </c>
      <c r="D25574" s="1" t="s">
        <v>206</v>
      </c>
      <c r="E25574" s="1" t="s">
        <v>46295</v>
      </c>
      <c r="F25574" s="1" t="s">
        <v>45523</v>
      </c>
      <c r="M25574" s="2">
        <v>42633</v>
      </c>
      <c r="N25574" s="2">
        <v>43567</v>
      </c>
      <c r="O25574">
        <v>2016</v>
      </c>
      <c r="P25574">
        <v>9</v>
      </c>
      <c r="Q25574">
        <v>3</v>
      </c>
      <c r="R25574">
        <v>20</v>
      </c>
    </row>
    <row r="25575" spans="1:18" x14ac:dyDescent="0.25">
      <c r="A25575" s="1" t="s">
        <v>46296</v>
      </c>
      <c r="B25575" s="1" t="s">
        <v>46294</v>
      </c>
      <c r="C25575" t="s">
        <v>21</v>
      </c>
      <c r="D25575" s="1" t="s">
        <v>206</v>
      </c>
      <c r="E25575" s="1" t="s">
        <v>46295</v>
      </c>
      <c r="F25575" s="1" t="s">
        <v>45523</v>
      </c>
      <c r="M25575" s="2">
        <v>42633</v>
      </c>
      <c r="N25575" s="2">
        <v>43205</v>
      </c>
      <c r="O25575">
        <v>2016</v>
      </c>
      <c r="P25575">
        <v>9</v>
      </c>
      <c r="Q25575">
        <v>3</v>
      </c>
      <c r="R25575">
        <v>20</v>
      </c>
    </row>
    <row r="25576" spans="1:18" x14ac:dyDescent="0.25">
      <c r="A25576" s="1" t="s">
        <v>46297</v>
      </c>
      <c r="B25576" s="1" t="s">
        <v>46298</v>
      </c>
      <c r="C25576" t="s">
        <v>108</v>
      </c>
      <c r="D25576" s="1" t="s">
        <v>206</v>
      </c>
      <c r="E25576" s="1" t="s">
        <v>25079</v>
      </c>
      <c r="F25576" s="1" t="s">
        <v>3472</v>
      </c>
      <c r="M25576" s="2">
        <v>40612</v>
      </c>
      <c r="N25576" s="2"/>
      <c r="O25576">
        <v>2011</v>
      </c>
      <c r="P25576">
        <v>3</v>
      </c>
      <c r="Q25576">
        <v>1</v>
      </c>
      <c r="R25576">
        <v>10</v>
      </c>
    </row>
    <row r="25577" spans="1:18" x14ac:dyDescent="0.25">
      <c r="A25577" s="1" t="s">
        <v>46299</v>
      </c>
      <c r="B25577" s="1" t="s">
        <v>46300</v>
      </c>
      <c r="C25577" t="s">
        <v>24</v>
      </c>
      <c r="D25577" s="1" t="s">
        <v>206</v>
      </c>
      <c r="E25577" s="1" t="s">
        <v>14694</v>
      </c>
      <c r="F25577" s="1" t="s">
        <v>14694</v>
      </c>
      <c r="M25577" s="2">
        <v>40164</v>
      </c>
      <c r="N25577" s="2"/>
      <c r="O25577">
        <v>2009</v>
      </c>
      <c r="P25577">
        <v>12</v>
      </c>
      <c r="Q25577">
        <v>4</v>
      </c>
      <c r="R25577">
        <v>17</v>
      </c>
    </row>
    <row r="25578" spans="1:18" x14ac:dyDescent="0.25">
      <c r="A25578" s="1" t="s">
        <v>46301</v>
      </c>
      <c r="B25578" s="1" t="s">
        <v>46302</v>
      </c>
      <c r="C25578" t="s">
        <v>103</v>
      </c>
      <c r="D25578" s="1" t="s">
        <v>206</v>
      </c>
      <c r="E25578" s="1" t="s">
        <v>46125</v>
      </c>
      <c r="F25578" s="1" t="s">
        <v>46126</v>
      </c>
      <c r="M25578" s="2">
        <v>34335</v>
      </c>
      <c r="N25578" s="2"/>
      <c r="O25578">
        <v>1994</v>
      </c>
      <c r="P25578">
        <v>1</v>
      </c>
      <c r="Q25578">
        <v>1</v>
      </c>
      <c r="R25578">
        <v>1</v>
      </c>
    </row>
    <row r="25579" spans="1:18" x14ac:dyDescent="0.25">
      <c r="A25579" s="1" t="s">
        <v>46303</v>
      </c>
      <c r="B25579" s="1" t="s">
        <v>46304</v>
      </c>
      <c r="C25579" t="s">
        <v>103</v>
      </c>
      <c r="D25579" s="1" t="s">
        <v>206</v>
      </c>
      <c r="E25579" s="1" t="s">
        <v>46305</v>
      </c>
      <c r="F25579" s="1" t="s">
        <v>46305</v>
      </c>
      <c r="M25579" s="2">
        <v>41873</v>
      </c>
      <c r="N25579" s="2"/>
      <c r="O25579">
        <v>2014</v>
      </c>
      <c r="P25579">
        <v>8</v>
      </c>
      <c r="Q25579">
        <v>3</v>
      </c>
      <c r="R25579">
        <v>22</v>
      </c>
    </row>
    <row r="25580" spans="1:18" x14ac:dyDescent="0.25">
      <c r="A25580" s="1" t="s">
        <v>46306</v>
      </c>
      <c r="B25580" s="1" t="s">
        <v>46307</v>
      </c>
      <c r="C25580" t="s">
        <v>342</v>
      </c>
      <c r="D25580" s="1" t="s">
        <v>206</v>
      </c>
      <c r="E25580" s="1" t="s">
        <v>8168</v>
      </c>
      <c r="F25580" s="1" t="s">
        <v>38289</v>
      </c>
      <c r="M25580" s="2">
        <v>33208</v>
      </c>
      <c r="N25580" s="2"/>
      <c r="O25580">
        <v>1990</v>
      </c>
      <c r="P25580">
        <v>12</v>
      </c>
      <c r="Q25580">
        <v>4</v>
      </c>
      <c r="R25580">
        <v>1</v>
      </c>
    </row>
    <row r="25581" spans="1:18" x14ac:dyDescent="0.25">
      <c r="A25581" s="1" t="s">
        <v>46308</v>
      </c>
      <c r="B25581" s="1" t="s">
        <v>46307</v>
      </c>
      <c r="C25581" t="s">
        <v>103</v>
      </c>
      <c r="D25581" s="1" t="s">
        <v>206</v>
      </c>
      <c r="E25581" s="1" t="s">
        <v>8928</v>
      </c>
      <c r="F25581" s="1" t="s">
        <v>46309</v>
      </c>
      <c r="M25581" s="2">
        <v>31048</v>
      </c>
      <c r="N25581" s="2"/>
      <c r="O25581">
        <v>1985</v>
      </c>
      <c r="P25581">
        <v>1</v>
      </c>
      <c r="Q25581">
        <v>1</v>
      </c>
      <c r="R25581">
        <v>1</v>
      </c>
    </row>
    <row r="25582" spans="1:18" x14ac:dyDescent="0.25">
      <c r="A25582" s="1" t="s">
        <v>46310</v>
      </c>
      <c r="B25582" s="1" t="s">
        <v>46311</v>
      </c>
      <c r="C25582" t="s">
        <v>103</v>
      </c>
      <c r="D25582" s="1" t="s">
        <v>206</v>
      </c>
      <c r="E25582" s="1" t="s">
        <v>8928</v>
      </c>
      <c r="F25582" s="1" t="s">
        <v>46309</v>
      </c>
      <c r="M25582" s="2">
        <v>32874</v>
      </c>
      <c r="N25582" s="2"/>
      <c r="O25582">
        <v>1990</v>
      </c>
      <c r="P25582">
        <v>1</v>
      </c>
      <c r="Q25582">
        <v>1</v>
      </c>
      <c r="R25582">
        <v>1</v>
      </c>
    </row>
    <row r="25583" spans="1:18" x14ac:dyDescent="0.25">
      <c r="A25583" s="1" t="s">
        <v>46312</v>
      </c>
      <c r="B25583" s="1" t="s">
        <v>46313</v>
      </c>
      <c r="C25583" t="s">
        <v>103</v>
      </c>
      <c r="D25583" s="1" t="s">
        <v>206</v>
      </c>
      <c r="E25583" s="1" t="s">
        <v>899</v>
      </c>
      <c r="F25583" s="1" t="s">
        <v>899</v>
      </c>
      <c r="M25583" s="2">
        <v>41806</v>
      </c>
      <c r="N25583" s="2"/>
      <c r="O25583">
        <v>2014</v>
      </c>
      <c r="P25583">
        <v>6</v>
      </c>
      <c r="Q25583">
        <v>2</v>
      </c>
      <c r="R25583">
        <v>16</v>
      </c>
    </row>
    <row r="25584" spans="1:18" x14ac:dyDescent="0.25">
      <c r="A25584" s="1" t="s">
        <v>46314</v>
      </c>
      <c r="B25584" s="1" t="s">
        <v>46313</v>
      </c>
      <c r="C25584" t="s">
        <v>26470</v>
      </c>
      <c r="D25584" s="1" t="s">
        <v>206</v>
      </c>
      <c r="E25584" s="1" t="s">
        <v>899</v>
      </c>
      <c r="F25584" s="1" t="s">
        <v>899</v>
      </c>
      <c r="M25584" s="2">
        <v>41806</v>
      </c>
      <c r="N25584" s="2"/>
      <c r="O25584">
        <v>2014</v>
      </c>
      <c r="P25584">
        <v>6</v>
      </c>
      <c r="Q25584">
        <v>2</v>
      </c>
      <c r="R25584">
        <v>16</v>
      </c>
    </row>
    <row r="25585" spans="1:18" x14ac:dyDescent="0.25">
      <c r="A25585" s="1" t="s">
        <v>46315</v>
      </c>
      <c r="B25585" s="1" t="s">
        <v>46313</v>
      </c>
      <c r="C25585" t="s">
        <v>35841</v>
      </c>
      <c r="D25585" s="1" t="s">
        <v>206</v>
      </c>
      <c r="E25585" s="1" t="s">
        <v>899</v>
      </c>
      <c r="F25585" s="1" t="s">
        <v>899</v>
      </c>
      <c r="M25585" s="2">
        <v>41806</v>
      </c>
      <c r="N25585" s="2"/>
      <c r="O25585">
        <v>2014</v>
      </c>
      <c r="P25585">
        <v>6</v>
      </c>
      <c r="Q25585">
        <v>2</v>
      </c>
      <c r="R25585">
        <v>16</v>
      </c>
    </row>
    <row r="25586" spans="1:18" x14ac:dyDescent="0.25">
      <c r="A25586" s="1" t="s">
        <v>46316</v>
      </c>
      <c r="B25586" s="1" t="s">
        <v>46313</v>
      </c>
      <c r="C25586" t="s">
        <v>16</v>
      </c>
      <c r="D25586" s="1" t="s">
        <v>206</v>
      </c>
      <c r="E25586" s="1" t="s">
        <v>899</v>
      </c>
      <c r="F25586" s="1" t="s">
        <v>899</v>
      </c>
      <c r="M25586" s="2">
        <v>41191</v>
      </c>
      <c r="N25586" s="2"/>
      <c r="O25586">
        <v>2012</v>
      </c>
      <c r="P25586">
        <v>10</v>
      </c>
      <c r="Q25586">
        <v>4</v>
      </c>
      <c r="R25586">
        <v>9</v>
      </c>
    </row>
    <row r="25587" spans="1:18" x14ac:dyDescent="0.25">
      <c r="A25587" s="1" t="s">
        <v>46317</v>
      </c>
      <c r="B25587" s="1" t="s">
        <v>46318</v>
      </c>
      <c r="C25587" t="s">
        <v>160</v>
      </c>
      <c r="D25587" s="1" t="s">
        <v>206</v>
      </c>
      <c r="E25587" s="1" t="s">
        <v>27072</v>
      </c>
      <c r="F25587" s="1" t="s">
        <v>27072</v>
      </c>
      <c r="M25587" s="2">
        <v>35398</v>
      </c>
      <c r="N25587" s="2"/>
      <c r="O25587">
        <v>1996</v>
      </c>
      <c r="P25587">
        <v>11</v>
      </c>
      <c r="Q25587">
        <v>4</v>
      </c>
      <c r="R25587">
        <v>29</v>
      </c>
    </row>
    <row r="25588" spans="1:18" x14ac:dyDescent="0.25">
      <c r="A25588" s="1" t="s">
        <v>46319</v>
      </c>
      <c r="B25588" s="1" t="s">
        <v>46318</v>
      </c>
      <c r="C25588" t="s">
        <v>683</v>
      </c>
      <c r="D25588" s="1" t="s">
        <v>206</v>
      </c>
      <c r="E25588" s="1" t="s">
        <v>899</v>
      </c>
      <c r="F25588" s="1" t="s">
        <v>27072</v>
      </c>
      <c r="M25588" s="2">
        <v>40627</v>
      </c>
      <c r="N25588" s="2"/>
      <c r="O25588">
        <v>2011</v>
      </c>
      <c r="P25588">
        <v>3</v>
      </c>
      <c r="Q25588">
        <v>1</v>
      </c>
      <c r="R25588">
        <v>25</v>
      </c>
    </row>
    <row r="25589" spans="1:18" x14ac:dyDescent="0.25">
      <c r="A25589" s="1" t="s">
        <v>46320</v>
      </c>
      <c r="B25589" s="1" t="s">
        <v>46321</v>
      </c>
      <c r="C25589" t="s">
        <v>683</v>
      </c>
      <c r="D25589" s="1" t="s">
        <v>206</v>
      </c>
      <c r="E25589" s="1" t="s">
        <v>137</v>
      </c>
      <c r="F25589" s="1" t="s">
        <v>37387</v>
      </c>
      <c r="M25589" s="2">
        <v>40234</v>
      </c>
      <c r="N25589" s="2"/>
      <c r="O25589">
        <v>2010</v>
      </c>
      <c r="P25589">
        <v>2</v>
      </c>
      <c r="Q25589">
        <v>1</v>
      </c>
      <c r="R25589">
        <v>25</v>
      </c>
    </row>
    <row r="25590" spans="1:18" x14ac:dyDescent="0.25">
      <c r="A25590" s="1" t="s">
        <v>3129</v>
      </c>
      <c r="B25590" s="1" t="s">
        <v>15891</v>
      </c>
      <c r="C25590" t="s">
        <v>103</v>
      </c>
      <c r="D25590" s="1" t="s">
        <v>206</v>
      </c>
      <c r="E25590" s="1" t="s">
        <v>46322</v>
      </c>
      <c r="F25590" s="1" t="s">
        <v>12895</v>
      </c>
      <c r="M25590" s="2">
        <v>36161</v>
      </c>
      <c r="N25590" s="2"/>
      <c r="O25590">
        <v>1999</v>
      </c>
      <c r="P25590">
        <v>1</v>
      </c>
      <c r="Q25590">
        <v>1</v>
      </c>
      <c r="R25590">
        <v>1</v>
      </c>
    </row>
    <row r="25591" spans="1:18" x14ac:dyDescent="0.25">
      <c r="A25591" s="1" t="s">
        <v>46323</v>
      </c>
      <c r="B25591" s="1" t="s">
        <v>15891</v>
      </c>
      <c r="C25591" t="s">
        <v>24</v>
      </c>
      <c r="D25591" s="1" t="s">
        <v>206</v>
      </c>
      <c r="E25591" s="1" t="s">
        <v>15341</v>
      </c>
      <c r="F25591" s="1" t="s">
        <v>15341</v>
      </c>
      <c r="M25591" s="2">
        <v>38260</v>
      </c>
      <c r="N25591" s="2"/>
      <c r="O25591">
        <v>2004</v>
      </c>
      <c r="P25591">
        <v>9</v>
      </c>
      <c r="Q25591">
        <v>3</v>
      </c>
      <c r="R25591">
        <v>30</v>
      </c>
    </row>
    <row r="25592" spans="1:18" x14ac:dyDescent="0.25">
      <c r="A25592" s="1" t="s">
        <v>46324</v>
      </c>
      <c r="B25592" s="1" t="s">
        <v>46325</v>
      </c>
      <c r="C25592" t="s">
        <v>103</v>
      </c>
      <c r="D25592" s="1" t="s">
        <v>206</v>
      </c>
      <c r="E25592" s="1" t="s">
        <v>13122</v>
      </c>
      <c r="F25592" s="1" t="s">
        <v>20207</v>
      </c>
      <c r="M25592" s="2">
        <v>39315</v>
      </c>
      <c r="N25592" s="2"/>
      <c r="O25592">
        <v>2007</v>
      </c>
      <c r="P25592">
        <v>8</v>
      </c>
      <c r="Q25592">
        <v>3</v>
      </c>
      <c r="R25592">
        <v>21</v>
      </c>
    </row>
    <row r="25593" spans="1:18" x14ac:dyDescent="0.25">
      <c r="A25593" s="1" t="s">
        <v>46326</v>
      </c>
      <c r="B25593" s="1" t="s">
        <v>3287</v>
      </c>
      <c r="C25593" t="s">
        <v>16866</v>
      </c>
      <c r="D25593" s="1" t="s">
        <v>206</v>
      </c>
      <c r="E25593" s="1" t="s">
        <v>46327</v>
      </c>
      <c r="F25593" s="1" t="s">
        <v>442</v>
      </c>
      <c r="M25593" s="2">
        <v>39727</v>
      </c>
      <c r="N25593" s="2"/>
      <c r="O25593">
        <v>2008</v>
      </c>
      <c r="P25593">
        <v>10</v>
      </c>
      <c r="Q25593">
        <v>4</v>
      </c>
      <c r="R25593">
        <v>6</v>
      </c>
    </row>
    <row r="25594" spans="1:18" x14ac:dyDescent="0.25">
      <c r="A25594" s="1" t="s">
        <v>46328</v>
      </c>
      <c r="B25594" s="1" t="s">
        <v>6815</v>
      </c>
      <c r="C25594" t="s">
        <v>618</v>
      </c>
      <c r="D25594" s="1" t="s">
        <v>206</v>
      </c>
      <c r="E25594" s="1" t="s">
        <v>454</v>
      </c>
      <c r="F25594" s="1" t="s">
        <v>442</v>
      </c>
      <c r="M25594" s="2">
        <v>39007</v>
      </c>
      <c r="N25594" s="2"/>
      <c r="O25594">
        <v>2006</v>
      </c>
      <c r="P25594">
        <v>10</v>
      </c>
      <c r="Q25594">
        <v>4</v>
      </c>
      <c r="R25594">
        <v>17</v>
      </c>
    </row>
    <row r="25595" spans="1:18" x14ac:dyDescent="0.25">
      <c r="A25595" s="1" t="s">
        <v>46329</v>
      </c>
      <c r="B25595" s="1" t="s">
        <v>46330</v>
      </c>
      <c r="C25595" t="s">
        <v>103</v>
      </c>
      <c r="D25595" s="1" t="s">
        <v>206</v>
      </c>
      <c r="E25595" s="1" t="s">
        <v>4773</v>
      </c>
      <c r="F25595" s="1" t="s">
        <v>11195</v>
      </c>
      <c r="M25595" s="2">
        <v>36161</v>
      </c>
      <c r="N25595" s="2"/>
      <c r="O25595">
        <v>1999</v>
      </c>
      <c r="P25595">
        <v>1</v>
      </c>
      <c r="Q25595">
        <v>1</v>
      </c>
      <c r="R25595">
        <v>1</v>
      </c>
    </row>
    <row r="25596" spans="1:18" x14ac:dyDescent="0.25">
      <c r="A25596" s="1" t="s">
        <v>46331</v>
      </c>
      <c r="B25596" s="1" t="s">
        <v>46332</v>
      </c>
      <c r="C25596" t="s">
        <v>35841</v>
      </c>
      <c r="D25596" s="1" t="s">
        <v>206</v>
      </c>
      <c r="E25596" s="1" t="s">
        <v>899</v>
      </c>
      <c r="F25596" s="1" t="s">
        <v>899</v>
      </c>
      <c r="M25596" s="2">
        <v>41837</v>
      </c>
      <c r="N25596" s="2"/>
      <c r="O25596">
        <v>2014</v>
      </c>
      <c r="P25596">
        <v>7</v>
      </c>
      <c r="Q25596">
        <v>3</v>
      </c>
      <c r="R25596">
        <v>17</v>
      </c>
    </row>
    <row r="25597" spans="1:18" x14ac:dyDescent="0.25">
      <c r="A25597" s="1" t="s">
        <v>46333</v>
      </c>
      <c r="B25597" s="1" t="s">
        <v>46332</v>
      </c>
      <c r="C25597" t="s">
        <v>26470</v>
      </c>
      <c r="D25597" s="1" t="s">
        <v>206</v>
      </c>
      <c r="E25597" s="1" t="s">
        <v>899</v>
      </c>
      <c r="F25597" s="1" t="s">
        <v>899</v>
      </c>
      <c r="M25597" s="2">
        <v>41837</v>
      </c>
      <c r="N25597" s="2"/>
      <c r="O25597">
        <v>2014</v>
      </c>
      <c r="P25597">
        <v>7</v>
      </c>
      <c r="Q25597">
        <v>3</v>
      </c>
      <c r="R25597">
        <v>17</v>
      </c>
    </row>
    <row r="25598" spans="1:18" x14ac:dyDescent="0.25">
      <c r="A25598" s="1" t="s">
        <v>46334</v>
      </c>
      <c r="B25598" s="1" t="s">
        <v>46332</v>
      </c>
      <c r="C25598" t="s">
        <v>103</v>
      </c>
      <c r="D25598" s="1" t="s">
        <v>206</v>
      </c>
      <c r="E25598" s="1" t="s">
        <v>899</v>
      </c>
      <c r="F25598" s="1" t="s">
        <v>899</v>
      </c>
      <c r="M25598" s="2">
        <v>41837</v>
      </c>
      <c r="N25598" s="2"/>
      <c r="O25598">
        <v>2014</v>
      </c>
      <c r="P25598">
        <v>7</v>
      </c>
      <c r="Q25598">
        <v>3</v>
      </c>
      <c r="R25598">
        <v>17</v>
      </c>
    </row>
    <row r="25599" spans="1:18" x14ac:dyDescent="0.25">
      <c r="A25599" s="1" t="s">
        <v>3129</v>
      </c>
      <c r="B25599" s="1" t="s">
        <v>23693</v>
      </c>
      <c r="C25599" t="s">
        <v>1336</v>
      </c>
      <c r="D25599" s="1" t="s">
        <v>206</v>
      </c>
      <c r="E25599" s="1" t="s">
        <v>899</v>
      </c>
      <c r="F25599" s="1" t="s">
        <v>5001</v>
      </c>
      <c r="M25599" s="2"/>
      <c r="N25599" s="2">
        <v>43485</v>
      </c>
    </row>
    <row r="25600" spans="1:18" x14ac:dyDescent="0.25">
      <c r="A25600" s="1" t="s">
        <v>46335</v>
      </c>
      <c r="B25600" s="1" t="s">
        <v>46336</v>
      </c>
      <c r="C25600" t="s">
        <v>26470</v>
      </c>
      <c r="D25600" s="1" t="s">
        <v>206</v>
      </c>
      <c r="E25600" s="1" t="s">
        <v>17227</v>
      </c>
      <c r="F25600" s="1" t="s">
        <v>17227</v>
      </c>
      <c r="M25600" s="2">
        <v>41869</v>
      </c>
      <c r="N25600" s="2">
        <v>43322</v>
      </c>
      <c r="O25600">
        <v>2014</v>
      </c>
      <c r="P25600">
        <v>8</v>
      </c>
      <c r="Q25600">
        <v>3</v>
      </c>
      <c r="R25600">
        <v>18</v>
      </c>
    </row>
    <row r="25601" spans="1:18" x14ac:dyDescent="0.25">
      <c r="A25601" s="1" t="s">
        <v>46337</v>
      </c>
      <c r="B25601" s="1" t="s">
        <v>46336</v>
      </c>
      <c r="C25601" t="s">
        <v>103</v>
      </c>
      <c r="D25601" s="1" t="s">
        <v>206</v>
      </c>
      <c r="E25601" s="1" t="s">
        <v>17227</v>
      </c>
      <c r="F25601" s="1" t="s">
        <v>17227</v>
      </c>
      <c r="M25601" s="2">
        <v>41869</v>
      </c>
      <c r="N25601" s="2">
        <v>43322</v>
      </c>
      <c r="O25601">
        <v>2014</v>
      </c>
      <c r="P25601">
        <v>8</v>
      </c>
      <c r="Q25601">
        <v>3</v>
      </c>
      <c r="R25601">
        <v>18</v>
      </c>
    </row>
    <row r="25602" spans="1:18" x14ac:dyDescent="0.25">
      <c r="A25602" s="1" t="s">
        <v>3129</v>
      </c>
      <c r="B25602" s="1" t="s">
        <v>46338</v>
      </c>
      <c r="C25602" t="s">
        <v>35749</v>
      </c>
      <c r="D25602" s="1" t="s">
        <v>206</v>
      </c>
      <c r="E25602" s="1" t="s">
        <v>4160</v>
      </c>
      <c r="F25602" s="1" t="s">
        <v>4160</v>
      </c>
      <c r="M25602" s="2">
        <v>40100</v>
      </c>
      <c r="N25602" s="2"/>
      <c r="O25602">
        <v>2009</v>
      </c>
      <c r="P25602">
        <v>10</v>
      </c>
      <c r="Q25602">
        <v>4</v>
      </c>
      <c r="R25602">
        <v>14</v>
      </c>
    </row>
    <row r="25603" spans="1:18" x14ac:dyDescent="0.25">
      <c r="A25603" s="1" t="s">
        <v>46339</v>
      </c>
      <c r="B25603" s="1" t="s">
        <v>46340</v>
      </c>
      <c r="C25603" t="s">
        <v>16070</v>
      </c>
      <c r="D25603" s="1" t="s">
        <v>206</v>
      </c>
      <c r="E25603" s="1" t="s">
        <v>8709</v>
      </c>
      <c r="F25603" s="1" t="s">
        <v>8709</v>
      </c>
      <c r="M25603" s="2">
        <v>33816</v>
      </c>
      <c r="N25603" s="2"/>
      <c r="O25603">
        <v>1992</v>
      </c>
      <c r="P25603">
        <v>7</v>
      </c>
      <c r="Q25603">
        <v>3</v>
      </c>
      <c r="R25603">
        <v>31</v>
      </c>
    </row>
    <row r="25604" spans="1:18" x14ac:dyDescent="0.25">
      <c r="A25604" s="1" t="s">
        <v>3129</v>
      </c>
      <c r="B25604" s="1" t="s">
        <v>46341</v>
      </c>
      <c r="C25604" t="s">
        <v>103</v>
      </c>
      <c r="D25604" s="1" t="s">
        <v>206</v>
      </c>
      <c r="E25604" s="1" t="s">
        <v>29232</v>
      </c>
      <c r="F25604" s="1" t="s">
        <v>46342</v>
      </c>
      <c r="M25604" s="2">
        <v>35430</v>
      </c>
      <c r="N25604" s="2"/>
      <c r="O25604">
        <v>1996</v>
      </c>
      <c r="P25604">
        <v>12</v>
      </c>
      <c r="Q25604">
        <v>4</v>
      </c>
      <c r="R25604">
        <v>31</v>
      </c>
    </row>
    <row r="25605" spans="1:18" x14ac:dyDescent="0.25">
      <c r="A25605" s="1" t="s">
        <v>46343</v>
      </c>
      <c r="B25605" s="1" t="s">
        <v>32757</v>
      </c>
      <c r="C25605" t="s">
        <v>129</v>
      </c>
      <c r="D25605" s="1" t="s">
        <v>206</v>
      </c>
      <c r="E25605" s="1" t="s">
        <v>16763</v>
      </c>
      <c r="F25605" s="1" t="s">
        <v>32758</v>
      </c>
      <c r="M25605" s="2">
        <v>39990</v>
      </c>
      <c r="N25605" s="2"/>
      <c r="O25605">
        <v>2009</v>
      </c>
      <c r="P25605">
        <v>6</v>
      </c>
      <c r="Q25605">
        <v>2</v>
      </c>
      <c r="R25605">
        <v>26</v>
      </c>
    </row>
    <row r="25606" spans="1:18" x14ac:dyDescent="0.25">
      <c r="A25606" s="1" t="s">
        <v>46344</v>
      </c>
      <c r="B25606" s="1" t="s">
        <v>32757</v>
      </c>
      <c r="C25606" t="s">
        <v>103</v>
      </c>
      <c r="D25606" s="1" t="s">
        <v>206</v>
      </c>
      <c r="E25606" s="1" t="s">
        <v>16763</v>
      </c>
      <c r="F25606" s="1" t="s">
        <v>32758</v>
      </c>
      <c r="M25606" s="2">
        <v>39990</v>
      </c>
      <c r="N25606" s="2"/>
      <c r="O25606">
        <v>2009</v>
      </c>
      <c r="P25606">
        <v>6</v>
      </c>
      <c r="Q25606">
        <v>2</v>
      </c>
      <c r="R25606">
        <v>26</v>
      </c>
    </row>
    <row r="25607" spans="1:18" x14ac:dyDescent="0.25">
      <c r="A25607" s="1" t="s">
        <v>46345</v>
      </c>
      <c r="B25607" s="1" t="s">
        <v>32757</v>
      </c>
      <c r="C25607" t="s">
        <v>24</v>
      </c>
      <c r="D25607" s="1" t="s">
        <v>206</v>
      </c>
      <c r="E25607" s="1" t="s">
        <v>16763</v>
      </c>
      <c r="F25607" s="1" t="s">
        <v>32758</v>
      </c>
      <c r="M25607" s="2">
        <v>39990</v>
      </c>
      <c r="N25607" s="2"/>
      <c r="O25607">
        <v>2009</v>
      </c>
      <c r="P25607">
        <v>6</v>
      </c>
      <c r="Q25607">
        <v>2</v>
      </c>
      <c r="R25607">
        <v>26</v>
      </c>
    </row>
    <row r="25608" spans="1:18" x14ac:dyDescent="0.25">
      <c r="A25608" s="1" t="s">
        <v>46346</v>
      </c>
      <c r="B25608" s="1" t="s">
        <v>32757</v>
      </c>
      <c r="C25608" t="s">
        <v>108</v>
      </c>
      <c r="D25608" s="1" t="s">
        <v>206</v>
      </c>
      <c r="E25608" s="1" t="s">
        <v>16763</v>
      </c>
      <c r="F25608" s="1" t="s">
        <v>32758</v>
      </c>
      <c r="M25608" s="2">
        <v>40053</v>
      </c>
      <c r="N25608" s="2"/>
      <c r="O25608">
        <v>2009</v>
      </c>
      <c r="P25608">
        <v>8</v>
      </c>
      <c r="Q25608">
        <v>3</v>
      </c>
      <c r="R25608">
        <v>28</v>
      </c>
    </row>
    <row r="25609" spans="1:18" x14ac:dyDescent="0.25">
      <c r="A25609" s="1" t="s">
        <v>3129</v>
      </c>
      <c r="B25609" s="1" t="s">
        <v>46347</v>
      </c>
      <c r="C25609" t="s">
        <v>103</v>
      </c>
      <c r="D25609" s="1" t="s">
        <v>206</v>
      </c>
      <c r="E25609" s="1" t="s">
        <v>29825</v>
      </c>
      <c r="F25609" s="1" t="s">
        <v>29825</v>
      </c>
      <c r="M25609" s="2">
        <v>40781</v>
      </c>
      <c r="N25609" s="2"/>
      <c r="O25609">
        <v>2011</v>
      </c>
      <c r="P25609">
        <v>8</v>
      </c>
      <c r="Q25609">
        <v>3</v>
      </c>
      <c r="R25609">
        <v>26</v>
      </c>
    </row>
    <row r="25610" spans="1:18" x14ac:dyDescent="0.25">
      <c r="A25610" s="1" t="s">
        <v>46348</v>
      </c>
      <c r="B25610" s="1" t="s">
        <v>46349</v>
      </c>
      <c r="C25610" t="s">
        <v>108</v>
      </c>
      <c r="D25610" s="1" t="s">
        <v>206</v>
      </c>
      <c r="E25610" s="1" t="s">
        <v>15973</v>
      </c>
      <c r="F25610" s="1" t="s">
        <v>15973</v>
      </c>
      <c r="M25610" s="2">
        <v>40164</v>
      </c>
      <c r="N25610" s="2"/>
      <c r="O25610">
        <v>2009</v>
      </c>
      <c r="P25610">
        <v>12</v>
      </c>
      <c r="Q25610">
        <v>4</v>
      </c>
      <c r="R25610">
        <v>17</v>
      </c>
    </row>
    <row r="25611" spans="1:18" x14ac:dyDescent="0.25">
      <c r="A25611" s="1" t="s">
        <v>46350</v>
      </c>
      <c r="B25611" s="1" t="s">
        <v>46351</v>
      </c>
      <c r="C25611" t="s">
        <v>103</v>
      </c>
      <c r="D25611" s="1" t="s">
        <v>206</v>
      </c>
      <c r="E25611" s="1" t="s">
        <v>899</v>
      </c>
      <c r="F25611" s="1" t="s">
        <v>46352</v>
      </c>
      <c r="M25611" s="2">
        <v>40499</v>
      </c>
      <c r="N25611" s="2"/>
      <c r="O25611">
        <v>2010</v>
      </c>
      <c r="P25611">
        <v>11</v>
      </c>
      <c r="Q25611">
        <v>4</v>
      </c>
      <c r="R25611">
        <v>17</v>
      </c>
    </row>
    <row r="25612" spans="1:18" x14ac:dyDescent="0.25">
      <c r="A25612" s="1" t="s">
        <v>3129</v>
      </c>
      <c r="B25612" s="1" t="s">
        <v>46353</v>
      </c>
      <c r="C25612" t="s">
        <v>11612</v>
      </c>
      <c r="D25612" s="1" t="s">
        <v>206</v>
      </c>
      <c r="E25612" s="1" t="s">
        <v>4027</v>
      </c>
      <c r="F25612" s="1" t="s">
        <v>4027</v>
      </c>
      <c r="M25612" s="2">
        <v>40050</v>
      </c>
      <c r="N25612" s="2"/>
      <c r="O25612">
        <v>2009</v>
      </c>
      <c r="P25612">
        <v>8</v>
      </c>
      <c r="Q25612">
        <v>3</v>
      </c>
      <c r="R25612">
        <v>25</v>
      </c>
    </row>
    <row r="25613" spans="1:18" x14ac:dyDescent="0.25">
      <c r="A25613" s="1" t="s">
        <v>46354</v>
      </c>
      <c r="B25613" s="1" t="s">
        <v>23067</v>
      </c>
      <c r="C25613" t="s">
        <v>1230</v>
      </c>
      <c r="D25613" s="1" t="s">
        <v>206</v>
      </c>
      <c r="E25613" s="1" t="s">
        <v>4830</v>
      </c>
      <c r="F25613" s="1" t="s">
        <v>29453</v>
      </c>
      <c r="M25613" s="2">
        <v>35065</v>
      </c>
      <c r="N25613" s="2"/>
      <c r="O25613">
        <v>1996</v>
      </c>
      <c r="P25613">
        <v>1</v>
      </c>
      <c r="Q25613">
        <v>1</v>
      </c>
      <c r="R25613">
        <v>1</v>
      </c>
    </row>
    <row r="25614" spans="1:18" x14ac:dyDescent="0.25">
      <c r="A25614" s="1" t="s">
        <v>46355</v>
      </c>
      <c r="B25614" s="1" t="s">
        <v>46356</v>
      </c>
      <c r="C25614" t="s">
        <v>1230</v>
      </c>
      <c r="D25614" s="1" t="s">
        <v>206</v>
      </c>
      <c r="E25614" s="1" t="s">
        <v>226</v>
      </c>
      <c r="F25614" s="1" t="s">
        <v>29453</v>
      </c>
      <c r="M25614" s="2">
        <v>35431</v>
      </c>
      <c r="N25614" s="2"/>
      <c r="O25614">
        <v>1997</v>
      </c>
      <c r="P25614">
        <v>1</v>
      </c>
      <c r="Q25614">
        <v>1</v>
      </c>
      <c r="R25614">
        <v>1</v>
      </c>
    </row>
    <row r="25615" spans="1:18" x14ac:dyDescent="0.25">
      <c r="A25615" s="1" t="s">
        <v>46357</v>
      </c>
      <c r="B25615" s="1" t="s">
        <v>29452</v>
      </c>
      <c r="C25615" t="s">
        <v>103</v>
      </c>
      <c r="D25615" s="1" t="s">
        <v>206</v>
      </c>
      <c r="E25615" s="1" t="s">
        <v>4830</v>
      </c>
      <c r="F25615" s="1" t="s">
        <v>29453</v>
      </c>
      <c r="M25615" s="2">
        <v>35399</v>
      </c>
      <c r="N25615" s="2"/>
      <c r="O25615">
        <v>1996</v>
      </c>
      <c r="P25615">
        <v>11</v>
      </c>
      <c r="Q25615">
        <v>4</v>
      </c>
      <c r="R25615">
        <v>30</v>
      </c>
    </row>
    <row r="25616" spans="1:18" x14ac:dyDescent="0.25">
      <c r="A25616" s="1" t="s">
        <v>46358</v>
      </c>
      <c r="B25616" s="1" t="s">
        <v>32707</v>
      </c>
      <c r="C25616" t="s">
        <v>160</v>
      </c>
      <c r="D25616" s="1" t="s">
        <v>206</v>
      </c>
      <c r="E25616" s="1" t="s">
        <v>161</v>
      </c>
      <c r="F25616" s="1" t="s">
        <v>29453</v>
      </c>
      <c r="M25616" s="2">
        <v>36528</v>
      </c>
      <c r="N25616" s="2"/>
      <c r="O25616">
        <v>2000</v>
      </c>
      <c r="P25616">
        <v>1</v>
      </c>
      <c r="Q25616">
        <v>1</v>
      </c>
      <c r="R25616">
        <v>3</v>
      </c>
    </row>
    <row r="25617" spans="1:18" x14ac:dyDescent="0.25">
      <c r="A25617" s="1" t="s">
        <v>46359</v>
      </c>
      <c r="B25617" s="1" t="s">
        <v>18510</v>
      </c>
      <c r="C25617" t="s">
        <v>683</v>
      </c>
      <c r="D25617" s="1" t="s">
        <v>206</v>
      </c>
      <c r="E25617" s="1" t="s">
        <v>5591</v>
      </c>
      <c r="F25617" s="1" t="s">
        <v>5592</v>
      </c>
      <c r="G25617">
        <v>6.8</v>
      </c>
      <c r="M25617" s="2">
        <v>40337</v>
      </c>
      <c r="N25617" s="2"/>
      <c r="O25617">
        <v>2010</v>
      </c>
      <c r="P25617">
        <v>6</v>
      </c>
      <c r="Q25617">
        <v>2</v>
      </c>
      <c r="R25617">
        <v>8</v>
      </c>
    </row>
    <row r="25618" spans="1:18" x14ac:dyDescent="0.25">
      <c r="A25618" s="1" t="s">
        <v>46360</v>
      </c>
      <c r="B25618" s="1" t="s">
        <v>2057</v>
      </c>
      <c r="C25618" t="s">
        <v>103</v>
      </c>
      <c r="D25618" s="1" t="s">
        <v>206</v>
      </c>
      <c r="E25618" s="1" t="s">
        <v>572</v>
      </c>
      <c r="F25618" s="1" t="s">
        <v>1260</v>
      </c>
      <c r="M25618" s="2">
        <v>39413</v>
      </c>
      <c r="N25618" s="2"/>
      <c r="O25618">
        <v>2007</v>
      </c>
      <c r="P25618">
        <v>11</v>
      </c>
      <c r="Q25618">
        <v>4</v>
      </c>
      <c r="R25618">
        <v>27</v>
      </c>
    </row>
    <row r="25619" spans="1:18" x14ac:dyDescent="0.25">
      <c r="A25619" s="1" t="s">
        <v>46361</v>
      </c>
      <c r="B25619" s="1" t="s">
        <v>14625</v>
      </c>
      <c r="C25619" t="s">
        <v>683</v>
      </c>
      <c r="D25619" s="1" t="s">
        <v>206</v>
      </c>
      <c r="E25619" s="1" t="s">
        <v>572</v>
      </c>
      <c r="F25619" s="1" t="s">
        <v>514</v>
      </c>
      <c r="M25619" s="2">
        <v>40290</v>
      </c>
      <c r="N25619" s="2"/>
      <c r="O25619">
        <v>2010</v>
      </c>
      <c r="P25619">
        <v>4</v>
      </c>
      <c r="Q25619">
        <v>2</v>
      </c>
      <c r="R25619">
        <v>22</v>
      </c>
    </row>
    <row r="25620" spans="1:18" x14ac:dyDescent="0.25">
      <c r="A25620" s="1" t="s">
        <v>46362</v>
      </c>
      <c r="B25620" s="1" t="s">
        <v>46363</v>
      </c>
      <c r="C25620" t="s">
        <v>1426</v>
      </c>
      <c r="D25620" s="1" t="s">
        <v>206</v>
      </c>
      <c r="E25620" s="1" t="s">
        <v>8496</v>
      </c>
      <c r="F25620" s="1" t="s">
        <v>7021</v>
      </c>
      <c r="M25620" s="2">
        <v>36875</v>
      </c>
      <c r="N25620" s="2"/>
      <c r="O25620">
        <v>2000</v>
      </c>
      <c r="P25620">
        <v>12</v>
      </c>
      <c r="Q25620">
        <v>4</v>
      </c>
      <c r="R25620">
        <v>15</v>
      </c>
    </row>
    <row r="25621" spans="1:18" x14ac:dyDescent="0.25">
      <c r="A25621" s="1" t="s">
        <v>46364</v>
      </c>
      <c r="B25621" s="1" t="s">
        <v>46365</v>
      </c>
      <c r="C25621" t="s">
        <v>11612</v>
      </c>
      <c r="D25621" s="1" t="s">
        <v>206</v>
      </c>
      <c r="E25621" s="1" t="s">
        <v>46366</v>
      </c>
      <c r="F25621" s="1" t="s">
        <v>46366</v>
      </c>
      <c r="M25621" s="2">
        <v>40385</v>
      </c>
      <c r="N25621" s="2"/>
      <c r="O25621">
        <v>2010</v>
      </c>
      <c r="P25621">
        <v>7</v>
      </c>
      <c r="Q25621">
        <v>3</v>
      </c>
      <c r="R25621">
        <v>26</v>
      </c>
    </row>
    <row r="25622" spans="1:18" x14ac:dyDescent="0.25">
      <c r="A25622" s="1" t="s">
        <v>46367</v>
      </c>
      <c r="B25622" s="1" t="s">
        <v>46368</v>
      </c>
      <c r="C25622" t="s">
        <v>2215</v>
      </c>
      <c r="D25622" s="1" t="s">
        <v>206</v>
      </c>
      <c r="E25622" s="1" t="s">
        <v>9626</v>
      </c>
      <c r="F25622" s="1" t="s">
        <v>38831</v>
      </c>
      <c r="M25622" s="2">
        <v>34453</v>
      </c>
      <c r="N25622" s="2"/>
      <c r="O25622">
        <v>1994</v>
      </c>
      <c r="P25622">
        <v>4</v>
      </c>
      <c r="Q25622">
        <v>2</v>
      </c>
      <c r="R25622">
        <v>29</v>
      </c>
    </row>
    <row r="25623" spans="1:18" x14ac:dyDescent="0.25">
      <c r="A25623" s="1" t="s">
        <v>3129</v>
      </c>
      <c r="B25623" s="1" t="s">
        <v>46369</v>
      </c>
      <c r="C25623" t="s">
        <v>179</v>
      </c>
      <c r="D25623" s="1" t="s">
        <v>206</v>
      </c>
      <c r="E25623" s="1" t="s">
        <v>899</v>
      </c>
      <c r="F25623" s="1" t="s">
        <v>12328</v>
      </c>
      <c r="M25623" s="2"/>
      <c r="N25623" s="2"/>
    </row>
    <row r="25624" spans="1:18" x14ac:dyDescent="0.25">
      <c r="A25624" s="1" t="s">
        <v>3129</v>
      </c>
      <c r="B25624" s="1" t="s">
        <v>46369</v>
      </c>
      <c r="C25624" t="s">
        <v>129</v>
      </c>
      <c r="D25624" s="1" t="s">
        <v>206</v>
      </c>
      <c r="E25624" s="1" t="s">
        <v>899</v>
      </c>
      <c r="F25624" s="1" t="s">
        <v>12328</v>
      </c>
      <c r="M25624" s="2"/>
      <c r="N25624" s="2"/>
    </row>
    <row r="25625" spans="1:18" x14ac:dyDescent="0.25">
      <c r="A25625" s="1" t="s">
        <v>3129</v>
      </c>
      <c r="B25625" s="1" t="s">
        <v>46370</v>
      </c>
      <c r="C25625" t="s">
        <v>103</v>
      </c>
      <c r="D25625" s="1" t="s">
        <v>206</v>
      </c>
      <c r="E25625" s="1" t="s">
        <v>899</v>
      </c>
      <c r="F25625" s="1" t="s">
        <v>899</v>
      </c>
      <c r="M25625" s="2"/>
      <c r="N25625" s="2"/>
    </row>
    <row r="25626" spans="1:18" x14ac:dyDescent="0.25">
      <c r="A25626" s="1" t="s">
        <v>46371</v>
      </c>
      <c r="B25626" s="1" t="s">
        <v>46372</v>
      </c>
      <c r="C25626" t="s">
        <v>103</v>
      </c>
      <c r="D25626" s="1" t="s">
        <v>206</v>
      </c>
      <c r="E25626" s="1" t="s">
        <v>46373</v>
      </c>
      <c r="F25626" s="1" t="s">
        <v>652</v>
      </c>
      <c r="M25626" s="2">
        <v>40331</v>
      </c>
      <c r="N25626" s="2"/>
      <c r="O25626">
        <v>2010</v>
      </c>
      <c r="P25626">
        <v>6</v>
      </c>
      <c r="Q25626">
        <v>2</v>
      </c>
      <c r="R25626">
        <v>2</v>
      </c>
    </row>
    <row r="25627" spans="1:18" x14ac:dyDescent="0.25">
      <c r="A25627" s="1" t="s">
        <v>46374</v>
      </c>
      <c r="B25627" s="1" t="s">
        <v>46375</v>
      </c>
      <c r="C25627" t="s">
        <v>103</v>
      </c>
      <c r="D25627" s="1" t="s">
        <v>206</v>
      </c>
      <c r="E25627" s="1" t="s">
        <v>46373</v>
      </c>
      <c r="F25627" s="1" t="s">
        <v>652</v>
      </c>
      <c r="M25627" s="2">
        <v>40351</v>
      </c>
      <c r="N25627" s="2"/>
      <c r="O25627">
        <v>2010</v>
      </c>
      <c r="P25627">
        <v>6</v>
      </c>
      <c r="Q25627">
        <v>2</v>
      </c>
      <c r="R25627">
        <v>22</v>
      </c>
    </row>
    <row r="25628" spans="1:18" x14ac:dyDescent="0.25">
      <c r="A25628" s="1" t="s">
        <v>3129</v>
      </c>
      <c r="B25628" s="1" t="s">
        <v>46376</v>
      </c>
      <c r="C25628" t="s">
        <v>103</v>
      </c>
      <c r="D25628" s="1" t="s">
        <v>206</v>
      </c>
      <c r="E25628" s="1" t="s">
        <v>899</v>
      </c>
      <c r="F25628" s="1" t="s">
        <v>652</v>
      </c>
      <c r="M25628" s="2"/>
      <c r="N25628" s="2"/>
    </row>
    <row r="25629" spans="1:18" x14ac:dyDescent="0.25">
      <c r="A25629" s="1" t="s">
        <v>3129</v>
      </c>
      <c r="B25629" s="1" t="s">
        <v>46377</v>
      </c>
      <c r="C25629" t="s">
        <v>103</v>
      </c>
      <c r="D25629" s="1" t="s">
        <v>206</v>
      </c>
      <c r="E25629" s="1" t="s">
        <v>899</v>
      </c>
      <c r="F25629" s="1" t="s">
        <v>652</v>
      </c>
      <c r="M25629" s="2"/>
      <c r="N25629" s="2"/>
    </row>
    <row r="25630" spans="1:18" x14ac:dyDescent="0.25">
      <c r="A25630" s="1" t="s">
        <v>3129</v>
      </c>
      <c r="B25630" s="1" t="s">
        <v>46378</v>
      </c>
      <c r="C25630" t="s">
        <v>103</v>
      </c>
      <c r="D25630" s="1" t="s">
        <v>206</v>
      </c>
      <c r="E25630" s="1" t="s">
        <v>899</v>
      </c>
      <c r="F25630" s="1" t="s">
        <v>46379</v>
      </c>
      <c r="M25630" s="2">
        <v>28976</v>
      </c>
      <c r="N25630" s="2"/>
      <c r="O25630">
        <v>1979</v>
      </c>
      <c r="P25630">
        <v>5</v>
      </c>
      <c r="Q25630">
        <v>2</v>
      </c>
      <c r="R25630">
        <v>1</v>
      </c>
    </row>
    <row r="25631" spans="1:18" x14ac:dyDescent="0.25">
      <c r="A25631" s="1" t="s">
        <v>46380</v>
      </c>
      <c r="B25631" s="1" t="s">
        <v>46381</v>
      </c>
      <c r="C25631" t="s">
        <v>160</v>
      </c>
      <c r="D25631" s="1" t="s">
        <v>206</v>
      </c>
      <c r="E25631" s="1" t="s">
        <v>11973</v>
      </c>
      <c r="F25631" s="1" t="s">
        <v>11973</v>
      </c>
      <c r="M25631" s="2">
        <v>37238</v>
      </c>
      <c r="N25631" s="2"/>
      <c r="O25631">
        <v>2001</v>
      </c>
      <c r="P25631">
        <v>12</v>
      </c>
      <c r="Q25631">
        <v>4</v>
      </c>
      <c r="R25631">
        <v>13</v>
      </c>
    </row>
    <row r="25632" spans="1:18" x14ac:dyDescent="0.25">
      <c r="A25632" s="1" t="s">
        <v>46382</v>
      </c>
      <c r="B25632" s="1" t="s">
        <v>46383</v>
      </c>
      <c r="C25632" t="s">
        <v>160</v>
      </c>
      <c r="D25632" s="1" t="s">
        <v>206</v>
      </c>
      <c r="E25632" s="1" t="s">
        <v>10504</v>
      </c>
      <c r="F25632" s="1" t="s">
        <v>10504</v>
      </c>
      <c r="M25632" s="2">
        <v>37315</v>
      </c>
      <c r="N25632" s="2"/>
      <c r="O25632">
        <v>2002</v>
      </c>
      <c r="P25632">
        <v>2</v>
      </c>
      <c r="Q25632">
        <v>1</v>
      </c>
      <c r="R25632">
        <v>28</v>
      </c>
    </row>
    <row r="25633" spans="1:18" x14ac:dyDescent="0.25">
      <c r="A25633" s="1" t="s">
        <v>46384</v>
      </c>
      <c r="B25633" s="1" t="s">
        <v>46385</v>
      </c>
      <c r="C25633" t="s">
        <v>328</v>
      </c>
      <c r="D25633" s="1" t="s">
        <v>206</v>
      </c>
      <c r="E25633" s="1" t="s">
        <v>1241</v>
      </c>
      <c r="F25633" s="1" t="s">
        <v>3600</v>
      </c>
      <c r="M25633" s="2">
        <v>37190</v>
      </c>
      <c r="N25633" s="2"/>
      <c r="O25633">
        <v>2001</v>
      </c>
      <c r="P25633">
        <v>10</v>
      </c>
      <c r="Q25633">
        <v>4</v>
      </c>
      <c r="R25633">
        <v>26</v>
      </c>
    </row>
    <row r="25634" spans="1:18" x14ac:dyDescent="0.25">
      <c r="A25634" s="1" t="s">
        <v>3129</v>
      </c>
      <c r="B25634" s="1" t="s">
        <v>46386</v>
      </c>
      <c r="C25634" t="s">
        <v>103</v>
      </c>
      <c r="D25634" s="1" t="s">
        <v>206</v>
      </c>
      <c r="E25634" s="1" t="s">
        <v>899</v>
      </c>
      <c r="F25634" s="1" t="s">
        <v>46387</v>
      </c>
      <c r="M25634" s="2">
        <v>38205</v>
      </c>
      <c r="N25634" s="2"/>
      <c r="O25634">
        <v>2004</v>
      </c>
      <c r="P25634">
        <v>8</v>
      </c>
      <c r="Q25634">
        <v>3</v>
      </c>
      <c r="R25634">
        <v>6</v>
      </c>
    </row>
    <row r="25635" spans="1:18" x14ac:dyDescent="0.25">
      <c r="A25635" s="1" t="s">
        <v>46388</v>
      </c>
      <c r="B25635" s="1" t="s">
        <v>25293</v>
      </c>
      <c r="C25635" t="s">
        <v>842</v>
      </c>
      <c r="D25635" s="1" t="s">
        <v>206</v>
      </c>
      <c r="E25635" s="1" t="s">
        <v>23653</v>
      </c>
      <c r="F25635" s="1" t="s">
        <v>23653</v>
      </c>
      <c r="M25635" s="2">
        <v>41884</v>
      </c>
      <c r="N25635" s="2">
        <v>43112</v>
      </c>
      <c r="O25635">
        <v>2014</v>
      </c>
      <c r="P25635">
        <v>9</v>
      </c>
      <c r="Q25635">
        <v>3</v>
      </c>
      <c r="R25635">
        <v>2</v>
      </c>
    </row>
    <row r="25636" spans="1:18" x14ac:dyDescent="0.25">
      <c r="A25636" s="1" t="s">
        <v>46389</v>
      </c>
      <c r="B25636" s="1" t="s">
        <v>25293</v>
      </c>
      <c r="C25636" t="s">
        <v>1828</v>
      </c>
      <c r="D25636" s="1" t="s">
        <v>206</v>
      </c>
      <c r="E25636" s="1" t="s">
        <v>23653</v>
      </c>
      <c r="F25636" s="1" t="s">
        <v>23653</v>
      </c>
      <c r="M25636" s="2">
        <v>42152</v>
      </c>
      <c r="N25636" s="2">
        <v>43112</v>
      </c>
      <c r="O25636">
        <v>2015</v>
      </c>
      <c r="P25636">
        <v>5</v>
      </c>
      <c r="Q25636">
        <v>2</v>
      </c>
      <c r="R25636">
        <v>28</v>
      </c>
    </row>
    <row r="25637" spans="1:18" x14ac:dyDescent="0.25">
      <c r="A25637" s="1" t="s">
        <v>46390</v>
      </c>
      <c r="B25637" s="1" t="s">
        <v>25293</v>
      </c>
      <c r="C25637" t="s">
        <v>16</v>
      </c>
      <c r="D25637" s="1" t="s">
        <v>206</v>
      </c>
      <c r="E25637" s="1" t="s">
        <v>23653</v>
      </c>
      <c r="F25637" s="1" t="s">
        <v>23653</v>
      </c>
      <c r="M25637" s="2">
        <v>42178</v>
      </c>
      <c r="N25637" s="2">
        <v>43112</v>
      </c>
      <c r="O25637">
        <v>2015</v>
      </c>
      <c r="P25637">
        <v>6</v>
      </c>
      <c r="Q25637">
        <v>2</v>
      </c>
      <c r="R25637">
        <v>23</v>
      </c>
    </row>
    <row r="25638" spans="1:18" x14ac:dyDescent="0.25">
      <c r="A25638" s="1" t="s">
        <v>46391</v>
      </c>
      <c r="B25638" s="1" t="s">
        <v>46392</v>
      </c>
      <c r="C25638" t="s">
        <v>103</v>
      </c>
      <c r="D25638" s="1" t="s">
        <v>206</v>
      </c>
      <c r="E25638" s="1" t="s">
        <v>42304</v>
      </c>
      <c r="F25638" s="1" t="s">
        <v>899</v>
      </c>
      <c r="M25638" s="2">
        <v>43340</v>
      </c>
      <c r="N25638" s="2"/>
      <c r="O25638">
        <v>2018</v>
      </c>
      <c r="P25638">
        <v>8</v>
      </c>
      <c r="Q25638">
        <v>3</v>
      </c>
      <c r="R25638">
        <v>28</v>
      </c>
    </row>
    <row r="25639" spans="1:18" x14ac:dyDescent="0.25">
      <c r="A25639" s="1" t="s">
        <v>46393</v>
      </c>
      <c r="B25639" s="1" t="s">
        <v>46392</v>
      </c>
      <c r="C25639" t="s">
        <v>26470</v>
      </c>
      <c r="D25639" s="1" t="s">
        <v>206</v>
      </c>
      <c r="E25639" s="1" t="s">
        <v>42304</v>
      </c>
      <c r="F25639" s="1" t="s">
        <v>899</v>
      </c>
      <c r="M25639" s="2">
        <v>43340</v>
      </c>
      <c r="N25639" s="2"/>
      <c r="O25639">
        <v>2018</v>
      </c>
      <c r="P25639">
        <v>8</v>
      </c>
      <c r="Q25639">
        <v>3</v>
      </c>
      <c r="R25639">
        <v>28</v>
      </c>
    </row>
    <row r="25640" spans="1:18" x14ac:dyDescent="0.25">
      <c r="A25640" s="1" t="s">
        <v>46394</v>
      </c>
      <c r="B25640" s="1" t="s">
        <v>46392</v>
      </c>
      <c r="C25640" t="s">
        <v>35714</v>
      </c>
      <c r="D25640" s="1" t="s">
        <v>206</v>
      </c>
      <c r="E25640" s="1" t="s">
        <v>42304</v>
      </c>
      <c r="F25640" s="1" t="s">
        <v>899</v>
      </c>
      <c r="M25640" s="2">
        <v>43340</v>
      </c>
      <c r="N25640" s="2"/>
      <c r="O25640">
        <v>2018</v>
      </c>
      <c r="P25640">
        <v>8</v>
      </c>
      <c r="Q25640">
        <v>3</v>
      </c>
      <c r="R25640">
        <v>28</v>
      </c>
    </row>
    <row r="25641" spans="1:18" x14ac:dyDescent="0.25">
      <c r="A25641" s="1" t="s">
        <v>3129</v>
      </c>
      <c r="B25641" s="1" t="s">
        <v>46395</v>
      </c>
      <c r="C25641" t="s">
        <v>26470</v>
      </c>
      <c r="D25641" s="1" t="s">
        <v>206</v>
      </c>
      <c r="E25641" s="1" t="s">
        <v>899</v>
      </c>
      <c r="F25641" s="1" t="s">
        <v>899</v>
      </c>
      <c r="M25641" s="2">
        <v>41899</v>
      </c>
      <c r="N25641" s="2"/>
      <c r="O25641">
        <v>2014</v>
      </c>
      <c r="P25641">
        <v>9</v>
      </c>
      <c r="Q25641">
        <v>3</v>
      </c>
      <c r="R25641">
        <v>17</v>
      </c>
    </row>
    <row r="25642" spans="1:18" x14ac:dyDescent="0.25">
      <c r="A25642" s="1" t="s">
        <v>3129</v>
      </c>
      <c r="B25642" s="1" t="s">
        <v>46395</v>
      </c>
      <c r="C25642" t="s">
        <v>35841</v>
      </c>
      <c r="D25642" s="1" t="s">
        <v>206</v>
      </c>
      <c r="E25642" s="1" t="s">
        <v>899</v>
      </c>
      <c r="F25642" s="1" t="s">
        <v>899</v>
      </c>
      <c r="M25642" s="2">
        <v>41899</v>
      </c>
      <c r="N25642" s="2"/>
      <c r="O25642">
        <v>2014</v>
      </c>
      <c r="P25642">
        <v>9</v>
      </c>
      <c r="Q25642">
        <v>3</v>
      </c>
      <c r="R25642">
        <v>17</v>
      </c>
    </row>
    <row r="25643" spans="1:18" x14ac:dyDescent="0.25">
      <c r="A25643" s="1" t="s">
        <v>3129</v>
      </c>
      <c r="B25643" s="1" t="s">
        <v>46395</v>
      </c>
      <c r="C25643" t="s">
        <v>103</v>
      </c>
      <c r="D25643" s="1" t="s">
        <v>206</v>
      </c>
      <c r="E25643" s="1" t="s">
        <v>899</v>
      </c>
      <c r="F25643" s="1" t="s">
        <v>899</v>
      </c>
      <c r="M25643" s="2">
        <v>41899</v>
      </c>
      <c r="N25643" s="2"/>
      <c r="O25643">
        <v>2014</v>
      </c>
      <c r="P25643">
        <v>9</v>
      </c>
      <c r="Q25643">
        <v>3</v>
      </c>
      <c r="R25643">
        <v>17</v>
      </c>
    </row>
    <row r="25644" spans="1:18" x14ac:dyDescent="0.25">
      <c r="A25644" s="1" t="s">
        <v>46396</v>
      </c>
      <c r="B25644" s="1" t="s">
        <v>46397</v>
      </c>
      <c r="C25644" t="s">
        <v>103</v>
      </c>
      <c r="D25644" s="1" t="s">
        <v>206</v>
      </c>
      <c r="E25644" s="1" t="s">
        <v>268</v>
      </c>
      <c r="F25644" s="1" t="s">
        <v>268</v>
      </c>
      <c r="M25644" s="2">
        <v>38433</v>
      </c>
      <c r="N25644" s="2"/>
      <c r="O25644">
        <v>2005</v>
      </c>
      <c r="P25644">
        <v>3</v>
      </c>
      <c r="Q25644">
        <v>1</v>
      </c>
      <c r="R25644">
        <v>22</v>
      </c>
    </row>
    <row r="25645" spans="1:18" x14ac:dyDescent="0.25">
      <c r="A25645" s="1" t="s">
        <v>46398</v>
      </c>
      <c r="B25645" s="1" t="s">
        <v>46399</v>
      </c>
      <c r="C25645" t="s">
        <v>103</v>
      </c>
      <c r="D25645" s="1" t="s">
        <v>206</v>
      </c>
      <c r="E25645" s="1" t="s">
        <v>268</v>
      </c>
      <c r="F25645" s="1" t="s">
        <v>268</v>
      </c>
      <c r="M25645" s="2">
        <v>37483</v>
      </c>
      <c r="N25645" s="2"/>
      <c r="O25645">
        <v>2002</v>
      </c>
      <c r="P25645">
        <v>8</v>
      </c>
      <c r="Q25645">
        <v>3</v>
      </c>
      <c r="R25645">
        <v>15</v>
      </c>
    </row>
    <row r="25646" spans="1:18" x14ac:dyDescent="0.25">
      <c r="A25646" s="1" t="s">
        <v>46400</v>
      </c>
      <c r="B25646" s="1" t="s">
        <v>46401</v>
      </c>
      <c r="C25646" t="s">
        <v>160</v>
      </c>
      <c r="D25646" s="1" t="s">
        <v>206</v>
      </c>
      <c r="E25646" s="1" t="s">
        <v>369</v>
      </c>
      <c r="F25646" s="1" t="s">
        <v>13562</v>
      </c>
      <c r="M25646" s="2">
        <v>37943</v>
      </c>
      <c r="N25646" s="2"/>
      <c r="O25646">
        <v>2003</v>
      </c>
      <c r="P25646">
        <v>11</v>
      </c>
      <c r="Q25646">
        <v>4</v>
      </c>
      <c r="R25646">
        <v>18</v>
      </c>
    </row>
    <row r="25647" spans="1:18" x14ac:dyDescent="0.25">
      <c r="A25647" s="1" t="s">
        <v>46402</v>
      </c>
      <c r="B25647" s="1" t="s">
        <v>46403</v>
      </c>
      <c r="C25647" t="s">
        <v>103</v>
      </c>
      <c r="D25647" s="1" t="s">
        <v>206</v>
      </c>
      <c r="E25647" s="1" t="s">
        <v>30</v>
      </c>
      <c r="F25647" s="1" t="s">
        <v>30</v>
      </c>
      <c r="M25647" s="2">
        <v>39352</v>
      </c>
      <c r="N25647" s="2"/>
      <c r="O25647">
        <v>2007</v>
      </c>
      <c r="P25647">
        <v>9</v>
      </c>
      <c r="Q25647">
        <v>3</v>
      </c>
      <c r="R25647">
        <v>27</v>
      </c>
    </row>
    <row r="25648" spans="1:18" x14ac:dyDescent="0.25">
      <c r="A25648" s="1" t="s">
        <v>46404</v>
      </c>
      <c r="B25648" s="1" t="s">
        <v>46405</v>
      </c>
      <c r="C25648" t="s">
        <v>328</v>
      </c>
      <c r="D25648" s="1" t="s">
        <v>206</v>
      </c>
      <c r="E25648" s="1" t="s">
        <v>369</v>
      </c>
      <c r="F25648" s="1" t="s">
        <v>2198</v>
      </c>
      <c r="M25648" s="2">
        <v>38999</v>
      </c>
      <c r="N25648" s="2"/>
      <c r="O25648">
        <v>2006</v>
      </c>
      <c r="P25648">
        <v>10</v>
      </c>
      <c r="Q25648">
        <v>4</v>
      </c>
      <c r="R25648">
        <v>9</v>
      </c>
    </row>
    <row r="25649" spans="1:18" x14ac:dyDescent="0.25">
      <c r="A25649" s="1" t="s">
        <v>46406</v>
      </c>
      <c r="B25649" s="1" t="s">
        <v>46407</v>
      </c>
      <c r="C25649" t="s">
        <v>103</v>
      </c>
      <c r="D25649" s="1" t="s">
        <v>206</v>
      </c>
      <c r="E25649" s="1" t="s">
        <v>41442</v>
      </c>
      <c r="F25649" s="1" t="s">
        <v>41442</v>
      </c>
      <c r="M25649" s="2">
        <v>39972</v>
      </c>
      <c r="N25649" s="2"/>
      <c r="O25649">
        <v>2009</v>
      </c>
      <c r="P25649">
        <v>6</v>
      </c>
      <c r="Q25649">
        <v>2</v>
      </c>
      <c r="R25649">
        <v>8</v>
      </c>
    </row>
    <row r="25650" spans="1:18" x14ac:dyDescent="0.25">
      <c r="A25650" s="1" t="s">
        <v>46408</v>
      </c>
      <c r="B25650" s="1" t="s">
        <v>46409</v>
      </c>
      <c r="C25650" t="s">
        <v>2215</v>
      </c>
      <c r="D25650" s="1" t="s">
        <v>206</v>
      </c>
      <c r="E25650" s="1" t="s">
        <v>5754</v>
      </c>
      <c r="F25650" s="1" t="s">
        <v>5754</v>
      </c>
      <c r="M25650" s="2">
        <v>34796</v>
      </c>
      <c r="N25650" s="2"/>
      <c r="O25650">
        <v>1995</v>
      </c>
      <c r="P25650">
        <v>4</v>
      </c>
      <c r="Q25650">
        <v>2</v>
      </c>
      <c r="R25650">
        <v>7</v>
      </c>
    </row>
    <row r="25651" spans="1:18" x14ac:dyDescent="0.25">
      <c r="A25651" s="1" t="s">
        <v>46410</v>
      </c>
      <c r="B25651" s="1" t="s">
        <v>46411</v>
      </c>
      <c r="C25651" t="s">
        <v>103</v>
      </c>
      <c r="D25651" s="1" t="s">
        <v>206</v>
      </c>
      <c r="E25651" s="1" t="s">
        <v>41475</v>
      </c>
      <c r="F25651" s="1" t="s">
        <v>41475</v>
      </c>
      <c r="M25651" s="2">
        <v>37610</v>
      </c>
      <c r="N25651" s="2"/>
      <c r="O25651">
        <v>2002</v>
      </c>
      <c r="P25651">
        <v>12</v>
      </c>
      <c r="Q25651">
        <v>4</v>
      </c>
      <c r="R25651">
        <v>20</v>
      </c>
    </row>
    <row r="25652" spans="1:18" x14ac:dyDescent="0.25">
      <c r="A25652" s="1" t="s">
        <v>46412</v>
      </c>
      <c r="B25652" s="1" t="s">
        <v>46413</v>
      </c>
      <c r="C25652" t="s">
        <v>1230</v>
      </c>
      <c r="D25652" s="1" t="s">
        <v>206</v>
      </c>
      <c r="E25652" s="1" t="s">
        <v>46414</v>
      </c>
      <c r="F25652" s="1" t="s">
        <v>46414</v>
      </c>
      <c r="M25652" s="2">
        <v>34700</v>
      </c>
      <c r="N25652" s="2"/>
      <c r="O25652">
        <v>1995</v>
      </c>
      <c r="P25652">
        <v>1</v>
      </c>
      <c r="Q25652">
        <v>1</v>
      </c>
      <c r="R25652">
        <v>1</v>
      </c>
    </row>
    <row r="25653" spans="1:18" x14ac:dyDescent="0.25">
      <c r="A25653" s="1" t="s">
        <v>46415</v>
      </c>
      <c r="B25653" s="1" t="s">
        <v>46413</v>
      </c>
      <c r="C25653" t="s">
        <v>16070</v>
      </c>
      <c r="D25653" s="1" t="s">
        <v>206</v>
      </c>
      <c r="E25653" s="1" t="s">
        <v>226</v>
      </c>
      <c r="F25653" s="1" t="s">
        <v>46414</v>
      </c>
      <c r="M25653" s="2">
        <v>33970</v>
      </c>
      <c r="N25653" s="2"/>
      <c r="O25653">
        <v>1993</v>
      </c>
      <c r="P25653">
        <v>1</v>
      </c>
      <c r="Q25653">
        <v>1</v>
      </c>
      <c r="R25653">
        <v>1</v>
      </c>
    </row>
    <row r="25654" spans="1:18" x14ac:dyDescent="0.25">
      <c r="A25654" s="1" t="s">
        <v>46416</v>
      </c>
      <c r="B25654" s="1" t="s">
        <v>46413</v>
      </c>
      <c r="C25654" t="s">
        <v>103</v>
      </c>
      <c r="D25654" s="1" t="s">
        <v>206</v>
      </c>
      <c r="E25654" s="1" t="s">
        <v>46414</v>
      </c>
      <c r="F25654" s="1" t="s">
        <v>46414</v>
      </c>
      <c r="M25654" s="2">
        <v>34700</v>
      </c>
      <c r="N25654" s="2"/>
      <c r="O25654">
        <v>1995</v>
      </c>
      <c r="P25654">
        <v>1</v>
      </c>
      <c r="Q25654">
        <v>1</v>
      </c>
      <c r="R25654">
        <v>1</v>
      </c>
    </row>
    <row r="25655" spans="1:18" x14ac:dyDescent="0.25">
      <c r="A25655" s="1" t="s">
        <v>46417</v>
      </c>
      <c r="B25655" s="1" t="s">
        <v>46418</v>
      </c>
      <c r="C25655" t="s">
        <v>1230</v>
      </c>
      <c r="D25655" s="1" t="s">
        <v>206</v>
      </c>
      <c r="E25655" s="1" t="s">
        <v>6933</v>
      </c>
      <c r="F25655" s="1" t="s">
        <v>46419</v>
      </c>
      <c r="M25655" s="2">
        <v>35852</v>
      </c>
      <c r="N25655" s="2"/>
      <c r="O25655">
        <v>1998</v>
      </c>
      <c r="P25655">
        <v>2</v>
      </c>
      <c r="Q25655">
        <v>1</v>
      </c>
      <c r="R25655">
        <v>26</v>
      </c>
    </row>
    <row r="25656" spans="1:18" x14ac:dyDescent="0.25">
      <c r="A25656" s="1" t="s">
        <v>46420</v>
      </c>
      <c r="B25656" s="1" t="s">
        <v>16354</v>
      </c>
      <c r="C25656" t="s">
        <v>103</v>
      </c>
      <c r="D25656" s="1" t="s">
        <v>206</v>
      </c>
      <c r="E25656" s="1" t="s">
        <v>8799</v>
      </c>
      <c r="F25656" s="1" t="s">
        <v>8799</v>
      </c>
      <c r="M25656" s="2">
        <v>36399</v>
      </c>
      <c r="N25656" s="2"/>
      <c r="O25656">
        <v>1999</v>
      </c>
      <c r="P25656">
        <v>8</v>
      </c>
      <c r="Q25656">
        <v>3</v>
      </c>
      <c r="R25656">
        <v>27</v>
      </c>
    </row>
    <row r="25657" spans="1:18" x14ac:dyDescent="0.25">
      <c r="A25657" s="1" t="s">
        <v>3129</v>
      </c>
      <c r="B25657" s="1" t="s">
        <v>46421</v>
      </c>
      <c r="C25657" t="s">
        <v>103</v>
      </c>
      <c r="D25657" s="1" t="s">
        <v>206</v>
      </c>
      <c r="E25657" s="1" t="s">
        <v>899</v>
      </c>
      <c r="F25657" s="1" t="s">
        <v>46422</v>
      </c>
      <c r="M25657" s="2">
        <v>40781</v>
      </c>
      <c r="N25657" s="2"/>
      <c r="O25657">
        <v>2011</v>
      </c>
      <c r="P25657">
        <v>8</v>
      </c>
      <c r="Q25657">
        <v>3</v>
      </c>
      <c r="R25657">
        <v>26</v>
      </c>
    </row>
    <row r="25658" spans="1:18" x14ac:dyDescent="0.25">
      <c r="A25658" s="1" t="s">
        <v>46423</v>
      </c>
      <c r="B25658" s="1" t="s">
        <v>46424</v>
      </c>
      <c r="C25658" t="s">
        <v>863</v>
      </c>
      <c r="D25658" s="1" t="s">
        <v>206</v>
      </c>
      <c r="E25658" s="1" t="s">
        <v>11539</v>
      </c>
      <c r="F25658" s="1" t="s">
        <v>46425</v>
      </c>
      <c r="M25658" s="2">
        <v>37434</v>
      </c>
      <c r="N25658" s="2"/>
      <c r="O25658">
        <v>2002</v>
      </c>
      <c r="P25658">
        <v>6</v>
      </c>
      <c r="Q25658">
        <v>2</v>
      </c>
      <c r="R25658">
        <v>27</v>
      </c>
    </row>
    <row r="25659" spans="1:18" x14ac:dyDescent="0.25">
      <c r="A25659" s="1" t="s">
        <v>46426</v>
      </c>
      <c r="B25659" s="1" t="s">
        <v>46427</v>
      </c>
      <c r="C25659" t="s">
        <v>342</v>
      </c>
      <c r="D25659" s="1" t="s">
        <v>206</v>
      </c>
      <c r="E25659" s="1" t="s">
        <v>14880</v>
      </c>
      <c r="F25659" s="1" t="s">
        <v>23255</v>
      </c>
      <c r="M25659" s="2">
        <v>32448</v>
      </c>
      <c r="N25659" s="2"/>
      <c r="O25659">
        <v>1988</v>
      </c>
      <c r="P25659">
        <v>11</v>
      </c>
      <c r="Q25659">
        <v>4</v>
      </c>
      <c r="R25659">
        <v>1</v>
      </c>
    </row>
    <row r="25660" spans="1:18" x14ac:dyDescent="0.25">
      <c r="A25660" s="1" t="s">
        <v>46428</v>
      </c>
      <c r="B25660" s="1" t="s">
        <v>5785</v>
      </c>
      <c r="C25660" t="s">
        <v>103</v>
      </c>
      <c r="D25660" s="1" t="s">
        <v>206</v>
      </c>
      <c r="E25660" s="1" t="s">
        <v>271</v>
      </c>
      <c r="F25660" s="1" t="s">
        <v>391</v>
      </c>
      <c r="M25660" s="2">
        <v>37934</v>
      </c>
      <c r="N25660" s="2"/>
      <c r="O25660">
        <v>2003</v>
      </c>
      <c r="P25660">
        <v>11</v>
      </c>
      <c r="Q25660">
        <v>4</v>
      </c>
      <c r="R25660">
        <v>9</v>
      </c>
    </row>
    <row r="25661" spans="1:18" x14ac:dyDescent="0.25">
      <c r="A25661" s="1" t="s">
        <v>46429</v>
      </c>
      <c r="B25661" s="1" t="s">
        <v>5785</v>
      </c>
      <c r="C25661" t="s">
        <v>328</v>
      </c>
      <c r="D25661" s="1" t="s">
        <v>206</v>
      </c>
      <c r="E25661" s="1" t="s">
        <v>271</v>
      </c>
      <c r="F25661" s="1" t="s">
        <v>391</v>
      </c>
      <c r="G25661">
        <v>3.9</v>
      </c>
      <c r="M25661" s="2">
        <v>37930</v>
      </c>
      <c r="N25661" s="2"/>
      <c r="O25661">
        <v>2003</v>
      </c>
      <c r="P25661">
        <v>11</v>
      </c>
      <c r="Q25661">
        <v>4</v>
      </c>
      <c r="R25661">
        <v>5</v>
      </c>
    </row>
    <row r="25662" spans="1:18" x14ac:dyDescent="0.25">
      <c r="A25662" s="1" t="s">
        <v>3129</v>
      </c>
      <c r="B25662" s="1" t="s">
        <v>46430</v>
      </c>
      <c r="C25662" t="s">
        <v>103</v>
      </c>
      <c r="D25662" s="1" t="s">
        <v>206</v>
      </c>
      <c r="E25662" s="1" t="s">
        <v>29194</v>
      </c>
      <c r="F25662" s="1" t="s">
        <v>29194</v>
      </c>
      <c r="M25662" s="2">
        <v>32874</v>
      </c>
      <c r="N25662" s="2"/>
      <c r="O25662">
        <v>1990</v>
      </c>
      <c r="P25662">
        <v>1</v>
      </c>
      <c r="Q25662">
        <v>1</v>
      </c>
      <c r="R25662">
        <v>1</v>
      </c>
    </row>
    <row r="25663" spans="1:18" x14ac:dyDescent="0.25">
      <c r="A25663" s="1" t="s">
        <v>46431</v>
      </c>
      <c r="B25663" s="1" t="s">
        <v>46432</v>
      </c>
      <c r="C25663" t="s">
        <v>863</v>
      </c>
      <c r="D25663" s="1" t="s">
        <v>206</v>
      </c>
      <c r="E25663" s="1" t="s">
        <v>1507</v>
      </c>
      <c r="F25663" s="1" t="s">
        <v>31</v>
      </c>
      <c r="G25663">
        <v>7.2</v>
      </c>
      <c r="M25663" s="2">
        <v>36584</v>
      </c>
      <c r="N25663" s="2"/>
      <c r="O25663">
        <v>2000</v>
      </c>
      <c r="P25663">
        <v>2</v>
      </c>
      <c r="Q25663">
        <v>1</v>
      </c>
      <c r="R25663">
        <v>28</v>
      </c>
    </row>
    <row r="25664" spans="1:18" x14ac:dyDescent="0.25">
      <c r="A25664" s="1" t="s">
        <v>46433</v>
      </c>
      <c r="B25664" s="1" t="s">
        <v>46434</v>
      </c>
      <c r="C25664" t="s">
        <v>103</v>
      </c>
      <c r="D25664" s="1" t="s">
        <v>206</v>
      </c>
      <c r="E25664" s="1" t="s">
        <v>15333</v>
      </c>
      <c r="F25664" s="1" t="s">
        <v>20207</v>
      </c>
      <c r="M25664" s="2">
        <v>39681</v>
      </c>
      <c r="N25664" s="2"/>
      <c r="O25664">
        <v>2008</v>
      </c>
      <c r="P25664">
        <v>8</v>
      </c>
      <c r="Q25664">
        <v>3</v>
      </c>
      <c r="R25664">
        <v>21</v>
      </c>
    </row>
    <row r="25665" spans="1:18" x14ac:dyDescent="0.25">
      <c r="A25665" s="1" t="s">
        <v>46435</v>
      </c>
      <c r="B25665" s="1" t="s">
        <v>46436</v>
      </c>
      <c r="C25665" t="s">
        <v>16070</v>
      </c>
      <c r="D25665" s="1" t="s">
        <v>206</v>
      </c>
      <c r="E25665" s="1" t="s">
        <v>226</v>
      </c>
      <c r="F25665" s="1" t="s">
        <v>226</v>
      </c>
      <c r="M25665" s="2">
        <v>33970</v>
      </c>
      <c r="N25665" s="2"/>
      <c r="O25665">
        <v>1993</v>
      </c>
      <c r="P25665">
        <v>1</v>
      </c>
      <c r="Q25665">
        <v>1</v>
      </c>
      <c r="R25665">
        <v>1</v>
      </c>
    </row>
    <row r="25666" spans="1:18" x14ac:dyDescent="0.25">
      <c r="A25666" s="1" t="s">
        <v>46437</v>
      </c>
      <c r="B25666" s="1" t="s">
        <v>46438</v>
      </c>
      <c r="C25666" t="s">
        <v>160</v>
      </c>
      <c r="D25666" s="1" t="s">
        <v>206</v>
      </c>
      <c r="E25666" s="1" t="s">
        <v>13122</v>
      </c>
      <c r="F25666" s="1" t="s">
        <v>46439</v>
      </c>
      <c r="M25666" s="2">
        <v>37382</v>
      </c>
      <c r="N25666" s="2"/>
      <c r="O25666">
        <v>2002</v>
      </c>
      <c r="P25666">
        <v>5</v>
      </c>
      <c r="Q25666">
        <v>2</v>
      </c>
      <c r="R25666">
        <v>6</v>
      </c>
    </row>
    <row r="25667" spans="1:18" x14ac:dyDescent="0.25">
      <c r="A25667" s="1" t="s">
        <v>46440</v>
      </c>
      <c r="B25667" s="1" t="s">
        <v>46438</v>
      </c>
      <c r="C25667" t="s">
        <v>103</v>
      </c>
      <c r="D25667" s="1" t="s">
        <v>206</v>
      </c>
      <c r="E25667" s="1" t="s">
        <v>13122</v>
      </c>
      <c r="F25667" s="1" t="s">
        <v>46439</v>
      </c>
      <c r="M25667" s="2">
        <v>36933</v>
      </c>
      <c r="N25667" s="2"/>
      <c r="O25667">
        <v>2001</v>
      </c>
      <c r="P25667">
        <v>2</v>
      </c>
      <c r="Q25667">
        <v>1</v>
      </c>
      <c r="R25667">
        <v>11</v>
      </c>
    </row>
    <row r="25668" spans="1:18" x14ac:dyDescent="0.25">
      <c r="A25668" s="1" t="s">
        <v>46441</v>
      </c>
      <c r="B25668" s="1" t="s">
        <v>46442</v>
      </c>
      <c r="C25668" t="s">
        <v>103</v>
      </c>
      <c r="D25668" s="1" t="s">
        <v>206</v>
      </c>
      <c r="E25668" s="1" t="s">
        <v>13122</v>
      </c>
      <c r="F25668" s="1" t="s">
        <v>46439</v>
      </c>
      <c r="M25668" s="2">
        <v>36691</v>
      </c>
      <c r="N25668" s="2"/>
      <c r="O25668">
        <v>2000</v>
      </c>
      <c r="P25668">
        <v>6</v>
      </c>
      <c r="Q25668">
        <v>2</v>
      </c>
      <c r="R25668">
        <v>14</v>
      </c>
    </row>
    <row r="25669" spans="1:18" x14ac:dyDescent="0.25">
      <c r="A25669" s="1" t="s">
        <v>46443</v>
      </c>
      <c r="B25669" s="1" t="s">
        <v>46444</v>
      </c>
      <c r="C25669" t="s">
        <v>103</v>
      </c>
      <c r="D25669" s="1" t="s">
        <v>206</v>
      </c>
      <c r="E25669" s="1" t="s">
        <v>46445</v>
      </c>
      <c r="F25669" s="1" t="s">
        <v>46445</v>
      </c>
      <c r="M25669" s="2">
        <v>41049</v>
      </c>
      <c r="N25669" s="2"/>
      <c r="O25669">
        <v>2012</v>
      </c>
      <c r="P25669">
        <v>5</v>
      </c>
      <c r="Q25669">
        <v>2</v>
      </c>
      <c r="R25669">
        <v>20</v>
      </c>
    </row>
    <row r="25670" spans="1:18" x14ac:dyDescent="0.25">
      <c r="A25670" s="1" t="s">
        <v>46446</v>
      </c>
      <c r="B25670" s="1" t="s">
        <v>44845</v>
      </c>
      <c r="C25670" t="s">
        <v>103</v>
      </c>
      <c r="D25670" s="1" t="s">
        <v>206</v>
      </c>
      <c r="E25670" s="1" t="s">
        <v>8928</v>
      </c>
      <c r="F25670" s="1" t="s">
        <v>8928</v>
      </c>
      <c r="M25670" s="2">
        <v>34335</v>
      </c>
      <c r="N25670" s="2"/>
      <c r="O25670">
        <v>1994</v>
      </c>
      <c r="P25670">
        <v>1</v>
      </c>
      <c r="Q25670">
        <v>1</v>
      </c>
      <c r="R25670">
        <v>1</v>
      </c>
    </row>
    <row r="25671" spans="1:18" x14ac:dyDescent="0.25">
      <c r="A25671" s="1" t="s">
        <v>46447</v>
      </c>
      <c r="B25671" s="1" t="s">
        <v>46448</v>
      </c>
      <c r="C25671" t="s">
        <v>103</v>
      </c>
      <c r="D25671" s="1" t="s">
        <v>206</v>
      </c>
      <c r="E25671" s="1" t="s">
        <v>46449</v>
      </c>
      <c r="F25671" s="1" t="s">
        <v>46449</v>
      </c>
      <c r="M25671" s="2">
        <v>36133</v>
      </c>
      <c r="N25671" s="2"/>
      <c r="O25671">
        <v>1998</v>
      </c>
      <c r="P25671">
        <v>12</v>
      </c>
      <c r="Q25671">
        <v>4</v>
      </c>
      <c r="R25671">
        <v>4</v>
      </c>
    </row>
    <row r="25672" spans="1:18" x14ac:dyDescent="0.25">
      <c r="A25672" s="1" t="s">
        <v>3129</v>
      </c>
      <c r="B25672" s="1" t="s">
        <v>46450</v>
      </c>
      <c r="C25672" t="s">
        <v>16866</v>
      </c>
      <c r="D25672" s="1" t="s">
        <v>206</v>
      </c>
      <c r="E25672" s="1" t="s">
        <v>899</v>
      </c>
      <c r="F25672" s="1" t="s">
        <v>2281</v>
      </c>
      <c r="M25672" s="2"/>
      <c r="N25672" s="2"/>
    </row>
    <row r="25673" spans="1:18" x14ac:dyDescent="0.25">
      <c r="A25673" s="1" t="s">
        <v>3129</v>
      </c>
      <c r="B25673" s="1" t="s">
        <v>46450</v>
      </c>
      <c r="C25673" t="s">
        <v>683</v>
      </c>
      <c r="D25673" s="1" t="s">
        <v>206</v>
      </c>
      <c r="E25673" s="1" t="s">
        <v>899</v>
      </c>
      <c r="F25673" s="1" t="s">
        <v>2281</v>
      </c>
      <c r="M25673" s="2"/>
      <c r="N25673" s="2"/>
    </row>
    <row r="25674" spans="1:18" x14ac:dyDescent="0.25">
      <c r="A25674" s="1" t="s">
        <v>46451</v>
      </c>
      <c r="B25674" s="1" t="s">
        <v>29019</v>
      </c>
      <c r="C25674" t="s">
        <v>683</v>
      </c>
      <c r="D25674" s="1" t="s">
        <v>206</v>
      </c>
      <c r="E25674" s="1" t="s">
        <v>15524</v>
      </c>
      <c r="F25674" s="1" t="s">
        <v>15524</v>
      </c>
      <c r="M25674" s="2">
        <v>40505</v>
      </c>
      <c r="N25674" s="2"/>
      <c r="O25674">
        <v>2010</v>
      </c>
      <c r="P25674">
        <v>11</v>
      </c>
      <c r="Q25674">
        <v>4</v>
      </c>
      <c r="R25674">
        <v>23</v>
      </c>
    </row>
    <row r="25675" spans="1:18" x14ac:dyDescent="0.25">
      <c r="A25675" s="1" t="s">
        <v>46452</v>
      </c>
      <c r="B25675" s="1" t="s">
        <v>46453</v>
      </c>
      <c r="C25675" t="s">
        <v>683</v>
      </c>
      <c r="D25675" s="1" t="s">
        <v>206</v>
      </c>
      <c r="E25675" s="1" t="s">
        <v>15524</v>
      </c>
      <c r="F25675" s="1" t="s">
        <v>29020</v>
      </c>
      <c r="M25675" s="2">
        <v>40631</v>
      </c>
      <c r="N25675" s="2"/>
      <c r="O25675">
        <v>2011</v>
      </c>
      <c r="P25675">
        <v>3</v>
      </c>
      <c r="Q25675">
        <v>1</v>
      </c>
      <c r="R25675">
        <v>29</v>
      </c>
    </row>
    <row r="25676" spans="1:18" x14ac:dyDescent="0.25">
      <c r="A25676" s="1" t="s">
        <v>46454</v>
      </c>
      <c r="B25676" s="1" t="s">
        <v>46455</v>
      </c>
      <c r="C25676" t="s">
        <v>103</v>
      </c>
      <c r="D25676" s="1" t="s">
        <v>206</v>
      </c>
      <c r="E25676" s="1" t="s">
        <v>11014</v>
      </c>
      <c r="F25676" s="1" t="s">
        <v>6014</v>
      </c>
      <c r="M25676" s="2">
        <v>34335</v>
      </c>
      <c r="N25676" s="2"/>
      <c r="O25676">
        <v>1994</v>
      </c>
      <c r="P25676">
        <v>1</v>
      </c>
      <c r="Q25676">
        <v>1</v>
      </c>
      <c r="R25676">
        <v>1</v>
      </c>
    </row>
    <row r="25677" spans="1:18" x14ac:dyDescent="0.25">
      <c r="A25677" s="1" t="s">
        <v>46456</v>
      </c>
      <c r="B25677" s="1" t="s">
        <v>46457</v>
      </c>
      <c r="C25677" t="s">
        <v>328</v>
      </c>
      <c r="D25677" s="1" t="s">
        <v>206</v>
      </c>
      <c r="E25677" s="1" t="s">
        <v>454</v>
      </c>
      <c r="F25677" s="1" t="s">
        <v>1005</v>
      </c>
      <c r="M25677" s="2">
        <v>39156</v>
      </c>
      <c r="N25677" s="2"/>
      <c r="O25677">
        <v>2007</v>
      </c>
      <c r="P25677">
        <v>3</v>
      </c>
      <c r="Q25677">
        <v>1</v>
      </c>
      <c r="R25677">
        <v>15</v>
      </c>
    </row>
    <row r="25678" spans="1:18" x14ac:dyDescent="0.25">
      <c r="A25678" s="1" t="s">
        <v>46458</v>
      </c>
      <c r="B25678" s="1" t="s">
        <v>28762</v>
      </c>
      <c r="C25678" t="s">
        <v>16866</v>
      </c>
      <c r="D25678" s="1" t="s">
        <v>206</v>
      </c>
      <c r="E25678" s="1" t="s">
        <v>1761</v>
      </c>
      <c r="F25678" s="1" t="s">
        <v>1761</v>
      </c>
      <c r="M25678" s="2">
        <v>40471</v>
      </c>
      <c r="N25678" s="2"/>
      <c r="O25678">
        <v>2010</v>
      </c>
      <c r="P25678">
        <v>10</v>
      </c>
      <c r="Q25678">
        <v>4</v>
      </c>
      <c r="R25678">
        <v>20</v>
      </c>
    </row>
    <row r="25679" spans="1:18" x14ac:dyDescent="0.25">
      <c r="A25679" s="1" t="s">
        <v>46459</v>
      </c>
      <c r="B25679" s="1" t="s">
        <v>28762</v>
      </c>
      <c r="C25679" t="s">
        <v>683</v>
      </c>
      <c r="D25679" s="1" t="s">
        <v>206</v>
      </c>
      <c r="E25679" s="1" t="s">
        <v>1761</v>
      </c>
      <c r="F25679" s="1" t="s">
        <v>1761</v>
      </c>
      <c r="M25679" s="2">
        <v>40505</v>
      </c>
      <c r="N25679" s="2"/>
      <c r="O25679">
        <v>2010</v>
      </c>
      <c r="P25679">
        <v>11</v>
      </c>
      <c r="Q25679">
        <v>4</v>
      </c>
      <c r="R25679">
        <v>23</v>
      </c>
    </row>
    <row r="25680" spans="1:18" x14ac:dyDescent="0.25">
      <c r="A25680" s="1" t="s">
        <v>46460</v>
      </c>
      <c r="B25680" s="1" t="s">
        <v>28762</v>
      </c>
      <c r="C25680" t="s">
        <v>103</v>
      </c>
      <c r="D25680" s="1" t="s">
        <v>206</v>
      </c>
      <c r="E25680" s="1" t="s">
        <v>12934</v>
      </c>
      <c r="F25680" s="1" t="s">
        <v>46461</v>
      </c>
      <c r="M25680" s="2">
        <v>39233</v>
      </c>
      <c r="N25680" s="2"/>
      <c r="O25680">
        <v>2007</v>
      </c>
      <c r="P25680">
        <v>5</v>
      </c>
      <c r="Q25680">
        <v>2</v>
      </c>
      <c r="R25680">
        <v>31</v>
      </c>
    </row>
    <row r="25681" spans="1:18" x14ac:dyDescent="0.25">
      <c r="A25681" s="1" t="s">
        <v>46462</v>
      </c>
      <c r="B25681" s="1" t="s">
        <v>46463</v>
      </c>
      <c r="C25681" t="s">
        <v>103</v>
      </c>
      <c r="D25681" s="1" t="s">
        <v>206</v>
      </c>
      <c r="E25681" s="1" t="s">
        <v>12934</v>
      </c>
      <c r="F25681" s="1" t="s">
        <v>46461</v>
      </c>
      <c r="M25681" s="2">
        <v>39545</v>
      </c>
      <c r="N25681" s="2"/>
      <c r="O25681">
        <v>2008</v>
      </c>
      <c r="P25681">
        <v>4</v>
      </c>
      <c r="Q25681">
        <v>2</v>
      </c>
      <c r="R25681">
        <v>7</v>
      </c>
    </row>
    <row r="25682" spans="1:18" x14ac:dyDescent="0.25">
      <c r="A25682" s="1" t="s">
        <v>46464</v>
      </c>
      <c r="B25682" s="1" t="s">
        <v>46465</v>
      </c>
      <c r="C25682" t="s">
        <v>103</v>
      </c>
      <c r="D25682" s="1" t="s">
        <v>206</v>
      </c>
      <c r="E25682" s="1" t="s">
        <v>12934</v>
      </c>
      <c r="F25682" s="1" t="s">
        <v>46461</v>
      </c>
      <c r="M25682" s="2">
        <v>40037</v>
      </c>
      <c r="N25682" s="2"/>
      <c r="O25682">
        <v>2009</v>
      </c>
      <c r="P25682">
        <v>8</v>
      </c>
      <c r="Q25682">
        <v>3</v>
      </c>
      <c r="R25682">
        <v>12</v>
      </c>
    </row>
    <row r="25683" spans="1:18" x14ac:dyDescent="0.25">
      <c r="A25683" s="1" t="s">
        <v>46466</v>
      </c>
      <c r="B25683" s="1" t="s">
        <v>46467</v>
      </c>
      <c r="C25683" t="s">
        <v>863</v>
      </c>
      <c r="D25683" s="1" t="s">
        <v>206</v>
      </c>
      <c r="E25683" s="1" t="s">
        <v>226</v>
      </c>
      <c r="F25683" s="1" t="s">
        <v>46468</v>
      </c>
      <c r="M25683" s="2">
        <v>36839</v>
      </c>
      <c r="N25683" s="2"/>
      <c r="O25683">
        <v>2000</v>
      </c>
      <c r="P25683">
        <v>11</v>
      </c>
      <c r="Q25683">
        <v>4</v>
      </c>
      <c r="R25683">
        <v>9</v>
      </c>
    </row>
    <row r="25684" spans="1:18" x14ac:dyDescent="0.25">
      <c r="A25684" s="1" t="s">
        <v>46469</v>
      </c>
      <c r="B25684" s="1" t="s">
        <v>25315</v>
      </c>
      <c r="C25684" t="s">
        <v>16866</v>
      </c>
      <c r="D25684" s="1" t="s">
        <v>206</v>
      </c>
      <c r="E25684" s="1" t="s">
        <v>8998</v>
      </c>
      <c r="F25684" s="1" t="s">
        <v>3801</v>
      </c>
      <c r="M25684" s="2">
        <v>39531</v>
      </c>
      <c r="N25684" s="2"/>
      <c r="O25684">
        <v>2008</v>
      </c>
      <c r="P25684">
        <v>3</v>
      </c>
      <c r="Q25684">
        <v>1</v>
      </c>
      <c r="R25684">
        <v>24</v>
      </c>
    </row>
    <row r="25685" spans="1:18" x14ac:dyDescent="0.25">
      <c r="A25685" s="1" t="s">
        <v>46470</v>
      </c>
      <c r="B25685" s="1" t="s">
        <v>46471</v>
      </c>
      <c r="C25685" t="s">
        <v>179</v>
      </c>
      <c r="D25685" s="1" t="s">
        <v>206</v>
      </c>
      <c r="E25685" s="1" t="s">
        <v>22639</v>
      </c>
      <c r="F25685" s="1" t="s">
        <v>22639</v>
      </c>
      <c r="M25685" s="2">
        <v>39058</v>
      </c>
      <c r="N25685" s="2"/>
      <c r="O25685">
        <v>2006</v>
      </c>
      <c r="P25685">
        <v>12</v>
      </c>
      <c r="Q25685">
        <v>4</v>
      </c>
      <c r="R25685">
        <v>7</v>
      </c>
    </row>
    <row r="25686" spans="1:18" x14ac:dyDescent="0.25">
      <c r="A25686" s="1" t="s">
        <v>46472</v>
      </c>
      <c r="B25686" s="1" t="s">
        <v>46473</v>
      </c>
      <c r="C25686" t="s">
        <v>179</v>
      </c>
      <c r="D25686" s="1" t="s">
        <v>206</v>
      </c>
      <c r="E25686" s="1" t="s">
        <v>22639</v>
      </c>
      <c r="F25686" s="1" t="s">
        <v>22639</v>
      </c>
      <c r="M25686" s="2">
        <v>39093</v>
      </c>
      <c r="N25686" s="2"/>
      <c r="O25686">
        <v>2007</v>
      </c>
      <c r="P25686">
        <v>1</v>
      </c>
      <c r="Q25686">
        <v>1</v>
      </c>
      <c r="R25686">
        <v>11</v>
      </c>
    </row>
    <row r="25687" spans="1:18" x14ac:dyDescent="0.25">
      <c r="A25687" s="1" t="s">
        <v>46474</v>
      </c>
      <c r="B25687" s="1" t="s">
        <v>46475</v>
      </c>
      <c r="C25687" t="s">
        <v>179</v>
      </c>
      <c r="D25687" s="1" t="s">
        <v>206</v>
      </c>
      <c r="E25687" s="1" t="s">
        <v>22639</v>
      </c>
      <c r="F25687" s="1" t="s">
        <v>22639</v>
      </c>
      <c r="M25687" s="2">
        <v>39380</v>
      </c>
      <c r="N25687" s="2"/>
      <c r="O25687">
        <v>2007</v>
      </c>
      <c r="P25687">
        <v>10</v>
      </c>
      <c r="Q25687">
        <v>4</v>
      </c>
      <c r="R25687">
        <v>25</v>
      </c>
    </row>
    <row r="25688" spans="1:18" x14ac:dyDescent="0.25">
      <c r="A25688" s="1" t="s">
        <v>46476</v>
      </c>
      <c r="B25688" s="1" t="s">
        <v>46477</v>
      </c>
      <c r="C25688" t="s">
        <v>179</v>
      </c>
      <c r="D25688" s="1" t="s">
        <v>206</v>
      </c>
      <c r="E25688" s="1" t="s">
        <v>22639</v>
      </c>
      <c r="F25688" s="1" t="s">
        <v>22639</v>
      </c>
      <c r="M25688" s="2">
        <v>39380</v>
      </c>
      <c r="N25688" s="2"/>
      <c r="O25688">
        <v>2007</v>
      </c>
      <c r="P25688">
        <v>10</v>
      </c>
      <c r="Q25688">
        <v>4</v>
      </c>
      <c r="R25688">
        <v>25</v>
      </c>
    </row>
    <row r="25689" spans="1:18" x14ac:dyDescent="0.25">
      <c r="A25689" s="1" t="s">
        <v>46478</v>
      </c>
      <c r="B25689" s="1" t="s">
        <v>46479</v>
      </c>
      <c r="C25689" t="s">
        <v>179</v>
      </c>
      <c r="D25689" s="1" t="s">
        <v>206</v>
      </c>
      <c r="E25689" s="1" t="s">
        <v>25023</v>
      </c>
      <c r="F25689" s="1" t="s">
        <v>25023</v>
      </c>
      <c r="M25689" s="2">
        <v>39562</v>
      </c>
      <c r="N25689" s="2"/>
      <c r="O25689">
        <v>2008</v>
      </c>
      <c r="P25689">
        <v>4</v>
      </c>
      <c r="Q25689">
        <v>2</v>
      </c>
      <c r="R25689">
        <v>24</v>
      </c>
    </row>
    <row r="25690" spans="1:18" x14ac:dyDescent="0.25">
      <c r="A25690" s="1" t="s">
        <v>46480</v>
      </c>
      <c r="B25690" s="1" t="s">
        <v>46481</v>
      </c>
      <c r="C25690" t="s">
        <v>328</v>
      </c>
      <c r="D25690" s="1" t="s">
        <v>206</v>
      </c>
      <c r="E25690" s="1" t="s">
        <v>4389</v>
      </c>
      <c r="F25690" s="1" t="s">
        <v>4389</v>
      </c>
      <c r="M25690" s="2">
        <v>38190</v>
      </c>
      <c r="N25690" s="2"/>
      <c r="O25690">
        <v>2004</v>
      </c>
      <c r="P25690">
        <v>7</v>
      </c>
      <c r="Q25690">
        <v>3</v>
      </c>
      <c r="R25690">
        <v>22</v>
      </c>
    </row>
    <row r="25691" spans="1:18" x14ac:dyDescent="0.25">
      <c r="A25691" s="1" t="s">
        <v>3129</v>
      </c>
      <c r="B25691" s="1" t="s">
        <v>46482</v>
      </c>
      <c r="C25691" t="s">
        <v>103</v>
      </c>
      <c r="D25691" s="1" t="s">
        <v>206</v>
      </c>
      <c r="E25691" s="1" t="s">
        <v>899</v>
      </c>
      <c r="F25691" s="1" t="s">
        <v>44606</v>
      </c>
      <c r="M25691" s="2">
        <v>32045</v>
      </c>
      <c r="N25691" s="2"/>
      <c r="O25691">
        <v>1987</v>
      </c>
      <c r="P25691">
        <v>9</v>
      </c>
      <c r="Q25691">
        <v>3</v>
      </c>
      <c r="R25691">
        <v>25</v>
      </c>
    </row>
    <row r="25692" spans="1:18" x14ac:dyDescent="0.25">
      <c r="A25692" s="1" t="s">
        <v>46483</v>
      </c>
      <c r="B25692" s="1" t="s">
        <v>23778</v>
      </c>
      <c r="C25692" t="s">
        <v>683</v>
      </c>
      <c r="D25692" s="1" t="s">
        <v>206</v>
      </c>
      <c r="E25692" s="1" t="s">
        <v>19198</v>
      </c>
      <c r="F25692" s="1" t="s">
        <v>19198</v>
      </c>
      <c r="M25692" s="2">
        <v>40443</v>
      </c>
      <c r="N25692" s="2"/>
      <c r="O25692">
        <v>2010</v>
      </c>
      <c r="P25692">
        <v>9</v>
      </c>
      <c r="Q25692">
        <v>3</v>
      </c>
      <c r="R25692">
        <v>22</v>
      </c>
    </row>
    <row r="25693" spans="1:18" x14ac:dyDescent="0.25">
      <c r="A25693" s="1" t="s">
        <v>46484</v>
      </c>
      <c r="B25693" s="1" t="s">
        <v>46485</v>
      </c>
      <c r="C25693" t="s">
        <v>103</v>
      </c>
      <c r="D25693" s="1" t="s">
        <v>206</v>
      </c>
      <c r="E25693" s="1" t="s">
        <v>32624</v>
      </c>
      <c r="F25693" s="1" t="s">
        <v>46486</v>
      </c>
      <c r="M25693" s="2">
        <v>34880</v>
      </c>
      <c r="N25693" s="2"/>
      <c r="O25693">
        <v>1995</v>
      </c>
      <c r="P25693">
        <v>6</v>
      </c>
      <c r="Q25693">
        <v>2</v>
      </c>
      <c r="R25693">
        <v>30</v>
      </c>
    </row>
    <row r="25694" spans="1:18" x14ac:dyDescent="0.25">
      <c r="A25694" s="1" t="s">
        <v>3129</v>
      </c>
      <c r="B25694" s="1" t="s">
        <v>46487</v>
      </c>
      <c r="C25694" t="s">
        <v>1234</v>
      </c>
      <c r="D25694" s="1" t="s">
        <v>206</v>
      </c>
      <c r="E25694" s="1" t="s">
        <v>2587</v>
      </c>
      <c r="F25694" s="1" t="s">
        <v>2587</v>
      </c>
      <c r="M25694" s="2">
        <v>35065</v>
      </c>
      <c r="N25694" s="2"/>
      <c r="O25694">
        <v>1996</v>
      </c>
      <c r="P25694">
        <v>1</v>
      </c>
      <c r="Q25694">
        <v>1</v>
      </c>
      <c r="R25694">
        <v>1</v>
      </c>
    </row>
    <row r="25695" spans="1:18" x14ac:dyDescent="0.25">
      <c r="A25695" s="1" t="s">
        <v>3129</v>
      </c>
      <c r="B25695" s="1" t="s">
        <v>46488</v>
      </c>
      <c r="C25695" t="s">
        <v>35841</v>
      </c>
      <c r="D25695" s="1" t="s">
        <v>206</v>
      </c>
      <c r="E25695" s="1" t="s">
        <v>17347</v>
      </c>
      <c r="F25695" s="1" t="s">
        <v>17347</v>
      </c>
      <c r="M25695" s="2">
        <v>42088</v>
      </c>
      <c r="N25695" s="2"/>
      <c r="O25695">
        <v>2015</v>
      </c>
      <c r="P25695">
        <v>3</v>
      </c>
      <c r="Q25695">
        <v>1</v>
      </c>
      <c r="R25695">
        <v>25</v>
      </c>
    </row>
    <row r="25696" spans="1:18" x14ac:dyDescent="0.25">
      <c r="A25696" s="1" t="s">
        <v>3129</v>
      </c>
      <c r="B25696" s="1" t="s">
        <v>46488</v>
      </c>
      <c r="C25696" t="s">
        <v>103</v>
      </c>
      <c r="D25696" s="1" t="s">
        <v>206</v>
      </c>
      <c r="E25696" s="1" t="s">
        <v>17347</v>
      </c>
      <c r="F25696" s="1" t="s">
        <v>17347</v>
      </c>
      <c r="M25696" s="2">
        <v>42088</v>
      </c>
      <c r="N25696" s="2"/>
      <c r="O25696">
        <v>2015</v>
      </c>
      <c r="P25696">
        <v>3</v>
      </c>
      <c r="Q25696">
        <v>1</v>
      </c>
      <c r="R25696">
        <v>25</v>
      </c>
    </row>
    <row r="25697" spans="1:18" x14ac:dyDescent="0.25">
      <c r="A25697" s="1" t="s">
        <v>3129</v>
      </c>
      <c r="B25697" s="1" t="s">
        <v>46488</v>
      </c>
      <c r="C25697" t="s">
        <v>26470</v>
      </c>
      <c r="D25697" s="1" t="s">
        <v>206</v>
      </c>
      <c r="E25697" s="1" t="s">
        <v>17347</v>
      </c>
      <c r="F25697" s="1" t="s">
        <v>17347</v>
      </c>
      <c r="M25697" s="2">
        <v>42088</v>
      </c>
      <c r="N25697" s="2"/>
      <c r="O25697">
        <v>2015</v>
      </c>
      <c r="P25697">
        <v>3</v>
      </c>
      <c r="Q25697">
        <v>1</v>
      </c>
      <c r="R25697">
        <v>25</v>
      </c>
    </row>
    <row r="25698" spans="1:18" x14ac:dyDescent="0.25">
      <c r="A25698" s="1" t="s">
        <v>46489</v>
      </c>
      <c r="B25698" s="1" t="s">
        <v>46490</v>
      </c>
      <c r="C25698" t="s">
        <v>103</v>
      </c>
      <c r="D25698" s="1" t="s">
        <v>206</v>
      </c>
      <c r="E25698" s="1" t="s">
        <v>131</v>
      </c>
      <c r="F25698" s="1" t="s">
        <v>8496</v>
      </c>
      <c r="M25698" s="2">
        <v>37342</v>
      </c>
      <c r="N25698" s="2"/>
      <c r="O25698">
        <v>2002</v>
      </c>
      <c r="P25698">
        <v>3</v>
      </c>
      <c r="Q25698">
        <v>1</v>
      </c>
      <c r="R25698">
        <v>27</v>
      </c>
    </row>
    <row r="25699" spans="1:18" x14ac:dyDescent="0.25">
      <c r="A25699" s="1" t="s">
        <v>46491</v>
      </c>
      <c r="B25699" s="1" t="s">
        <v>7975</v>
      </c>
      <c r="C25699" t="s">
        <v>103</v>
      </c>
      <c r="D25699" s="1" t="s">
        <v>206</v>
      </c>
      <c r="E25699" s="1" t="s">
        <v>226</v>
      </c>
      <c r="F25699" s="1" t="s">
        <v>7976</v>
      </c>
      <c r="M25699" s="2">
        <v>36100</v>
      </c>
      <c r="N25699" s="2"/>
      <c r="O25699">
        <v>1998</v>
      </c>
      <c r="P25699">
        <v>11</v>
      </c>
      <c r="Q25699">
        <v>4</v>
      </c>
      <c r="R25699">
        <v>1</v>
      </c>
    </row>
    <row r="25700" spans="1:18" x14ac:dyDescent="0.25">
      <c r="A25700" s="1" t="s">
        <v>3129</v>
      </c>
      <c r="B25700" s="1" t="s">
        <v>46492</v>
      </c>
      <c r="C25700" t="s">
        <v>103</v>
      </c>
      <c r="D25700" s="1" t="s">
        <v>206</v>
      </c>
      <c r="E25700" s="1" t="s">
        <v>899</v>
      </c>
      <c r="F25700" s="1" t="s">
        <v>46493</v>
      </c>
      <c r="M25700" s="2">
        <v>32143</v>
      </c>
      <c r="N25700" s="2"/>
      <c r="O25700">
        <v>1988</v>
      </c>
      <c r="P25700">
        <v>1</v>
      </c>
      <c r="Q25700">
        <v>1</v>
      </c>
      <c r="R25700">
        <v>1</v>
      </c>
    </row>
    <row r="25701" spans="1:18" x14ac:dyDescent="0.25">
      <c r="A25701" s="1" t="s">
        <v>46494</v>
      </c>
      <c r="B25701" s="1" t="s">
        <v>46495</v>
      </c>
      <c r="C25701" t="s">
        <v>103</v>
      </c>
      <c r="D25701" s="1" t="s">
        <v>206</v>
      </c>
      <c r="E25701" s="1" t="s">
        <v>46496</v>
      </c>
      <c r="F25701" s="1" t="s">
        <v>46496</v>
      </c>
      <c r="M25701" s="2">
        <v>33239</v>
      </c>
      <c r="N25701" s="2"/>
      <c r="O25701">
        <v>1991</v>
      </c>
      <c r="P25701">
        <v>1</v>
      </c>
      <c r="Q25701">
        <v>1</v>
      </c>
      <c r="R25701">
        <v>1</v>
      </c>
    </row>
    <row r="25702" spans="1:18" x14ac:dyDescent="0.25">
      <c r="A25702" s="1" t="s">
        <v>46497</v>
      </c>
      <c r="B25702" s="1" t="s">
        <v>46498</v>
      </c>
      <c r="C25702" t="s">
        <v>103</v>
      </c>
      <c r="D25702" s="1" t="s">
        <v>206</v>
      </c>
      <c r="E25702" s="1" t="s">
        <v>226</v>
      </c>
      <c r="F25702" s="1" t="s">
        <v>226</v>
      </c>
      <c r="M25702" s="2">
        <v>40381</v>
      </c>
      <c r="N25702" s="2"/>
      <c r="O25702">
        <v>2010</v>
      </c>
      <c r="P25702">
        <v>7</v>
      </c>
      <c r="Q25702">
        <v>3</v>
      </c>
      <c r="R25702">
        <v>22</v>
      </c>
    </row>
    <row r="25703" spans="1:18" x14ac:dyDescent="0.25">
      <c r="A25703" s="1" t="s">
        <v>46499</v>
      </c>
      <c r="B25703" s="1" t="s">
        <v>46498</v>
      </c>
      <c r="C25703" t="s">
        <v>745</v>
      </c>
      <c r="D25703" s="1" t="s">
        <v>206</v>
      </c>
      <c r="E25703" s="1" t="s">
        <v>226</v>
      </c>
      <c r="F25703" s="1" t="s">
        <v>17642</v>
      </c>
      <c r="M25703" s="2">
        <v>34700</v>
      </c>
      <c r="N25703" s="2"/>
      <c r="O25703">
        <v>1995</v>
      </c>
      <c r="P25703">
        <v>1</v>
      </c>
      <c r="Q25703">
        <v>1</v>
      </c>
      <c r="R25703">
        <v>1</v>
      </c>
    </row>
    <row r="25704" spans="1:18" x14ac:dyDescent="0.25">
      <c r="A25704" s="1" t="s">
        <v>46500</v>
      </c>
      <c r="B25704" s="1" t="s">
        <v>46498</v>
      </c>
      <c r="C25704" t="s">
        <v>11094</v>
      </c>
      <c r="D25704" s="1" t="s">
        <v>206</v>
      </c>
      <c r="E25704" s="1" t="s">
        <v>226</v>
      </c>
      <c r="F25704" s="1" t="s">
        <v>17642</v>
      </c>
      <c r="M25704" s="2">
        <v>39412</v>
      </c>
      <c r="N25704" s="2"/>
      <c r="O25704">
        <v>2007</v>
      </c>
      <c r="P25704">
        <v>11</v>
      </c>
      <c r="Q25704">
        <v>4</v>
      </c>
      <c r="R25704">
        <v>26</v>
      </c>
    </row>
    <row r="25705" spans="1:18" x14ac:dyDescent="0.25">
      <c r="A25705" s="1" t="s">
        <v>46501</v>
      </c>
      <c r="B25705" s="1" t="s">
        <v>17641</v>
      </c>
      <c r="C25705" t="s">
        <v>103</v>
      </c>
      <c r="D25705" s="1" t="s">
        <v>206</v>
      </c>
      <c r="E25705" s="1" t="s">
        <v>226</v>
      </c>
      <c r="F25705" s="1" t="s">
        <v>17642</v>
      </c>
      <c r="M25705" s="2">
        <v>35065</v>
      </c>
      <c r="N25705" s="2"/>
      <c r="O25705">
        <v>1996</v>
      </c>
      <c r="P25705">
        <v>1</v>
      </c>
      <c r="Q25705">
        <v>1</v>
      </c>
      <c r="R25705">
        <v>1</v>
      </c>
    </row>
    <row r="25706" spans="1:18" x14ac:dyDescent="0.25">
      <c r="A25706" s="1" t="s">
        <v>46502</v>
      </c>
      <c r="B25706" s="1" t="s">
        <v>17641</v>
      </c>
      <c r="C25706" t="s">
        <v>16070</v>
      </c>
      <c r="D25706" s="1" t="s">
        <v>206</v>
      </c>
      <c r="E25706" s="1" t="s">
        <v>226</v>
      </c>
      <c r="F25706" s="1" t="s">
        <v>17642</v>
      </c>
      <c r="M25706" s="2">
        <v>33970</v>
      </c>
      <c r="N25706" s="2"/>
      <c r="O25706">
        <v>1993</v>
      </c>
      <c r="P25706">
        <v>1</v>
      </c>
      <c r="Q25706">
        <v>1</v>
      </c>
      <c r="R25706">
        <v>1</v>
      </c>
    </row>
    <row r="25707" spans="1:18" x14ac:dyDescent="0.25">
      <c r="A25707" s="1" t="s">
        <v>46503</v>
      </c>
      <c r="B25707" s="1" t="s">
        <v>17641</v>
      </c>
      <c r="C25707" t="s">
        <v>24470</v>
      </c>
      <c r="D25707" s="1" t="s">
        <v>206</v>
      </c>
      <c r="E25707" s="1" t="s">
        <v>226</v>
      </c>
      <c r="F25707" s="1" t="s">
        <v>17642</v>
      </c>
      <c r="M25707" s="2">
        <v>34335</v>
      </c>
      <c r="N25707" s="2"/>
      <c r="O25707">
        <v>1994</v>
      </c>
      <c r="P25707">
        <v>1</v>
      </c>
      <c r="Q25707">
        <v>1</v>
      </c>
      <c r="R25707">
        <v>1</v>
      </c>
    </row>
    <row r="25708" spans="1:18" x14ac:dyDescent="0.25">
      <c r="A25708" s="1" t="s">
        <v>46504</v>
      </c>
      <c r="B25708" s="1" t="s">
        <v>17641</v>
      </c>
      <c r="C25708" t="s">
        <v>16866</v>
      </c>
      <c r="D25708" s="1" t="s">
        <v>206</v>
      </c>
      <c r="E25708" s="1" t="s">
        <v>226</v>
      </c>
      <c r="F25708" s="1" t="s">
        <v>918</v>
      </c>
      <c r="M25708" s="2">
        <v>39309</v>
      </c>
      <c r="N25708" s="2"/>
      <c r="O25708">
        <v>2007</v>
      </c>
      <c r="P25708">
        <v>8</v>
      </c>
      <c r="Q25708">
        <v>3</v>
      </c>
      <c r="R25708">
        <v>15</v>
      </c>
    </row>
    <row r="25709" spans="1:18" x14ac:dyDescent="0.25">
      <c r="A25709" s="1" t="s">
        <v>46505</v>
      </c>
      <c r="B25709" s="1" t="s">
        <v>17641</v>
      </c>
      <c r="C25709" t="s">
        <v>35883</v>
      </c>
      <c r="D25709" s="1" t="s">
        <v>206</v>
      </c>
      <c r="E25709" s="1" t="s">
        <v>226</v>
      </c>
      <c r="F25709" s="1" t="s">
        <v>17642</v>
      </c>
      <c r="M25709" s="2">
        <v>33970</v>
      </c>
      <c r="N25709" s="2"/>
      <c r="O25709">
        <v>1993</v>
      </c>
      <c r="P25709">
        <v>1</v>
      </c>
      <c r="Q25709">
        <v>1</v>
      </c>
      <c r="R25709">
        <v>1</v>
      </c>
    </row>
    <row r="25710" spans="1:18" x14ac:dyDescent="0.25">
      <c r="A25710" s="1" t="s">
        <v>46506</v>
      </c>
      <c r="B25710" s="1" t="s">
        <v>17641</v>
      </c>
      <c r="C25710" t="s">
        <v>11094</v>
      </c>
      <c r="D25710" s="1" t="s">
        <v>206</v>
      </c>
      <c r="E25710" s="1" t="s">
        <v>226</v>
      </c>
      <c r="F25710" s="1" t="s">
        <v>17642</v>
      </c>
      <c r="G25710">
        <v>6.3</v>
      </c>
      <c r="M25710" s="2">
        <v>39049</v>
      </c>
      <c r="N25710" s="2"/>
      <c r="O25710">
        <v>2006</v>
      </c>
      <c r="P25710">
        <v>11</v>
      </c>
      <c r="Q25710">
        <v>4</v>
      </c>
      <c r="R25710">
        <v>28</v>
      </c>
    </row>
    <row r="25711" spans="1:18" x14ac:dyDescent="0.25">
      <c r="A25711" s="1" t="s">
        <v>46507</v>
      </c>
      <c r="B25711" s="1" t="s">
        <v>46508</v>
      </c>
      <c r="C25711" t="s">
        <v>103</v>
      </c>
      <c r="D25711" s="1" t="s">
        <v>206</v>
      </c>
      <c r="E25711" s="1" t="s">
        <v>226</v>
      </c>
      <c r="F25711" s="1" t="s">
        <v>226</v>
      </c>
      <c r="M25711" s="2">
        <v>40330</v>
      </c>
      <c r="N25711" s="2"/>
      <c r="O25711">
        <v>2010</v>
      </c>
      <c r="P25711">
        <v>6</v>
      </c>
      <c r="Q25711">
        <v>2</v>
      </c>
      <c r="R25711">
        <v>1</v>
      </c>
    </row>
    <row r="25712" spans="1:18" x14ac:dyDescent="0.25">
      <c r="A25712" s="1" t="s">
        <v>46509</v>
      </c>
      <c r="B25712" s="1" t="s">
        <v>16370</v>
      </c>
      <c r="C25712" t="s">
        <v>863</v>
      </c>
      <c r="D25712" s="1" t="s">
        <v>206</v>
      </c>
      <c r="E25712" s="1" t="s">
        <v>226</v>
      </c>
      <c r="F25712" s="1" t="s">
        <v>4531</v>
      </c>
      <c r="G25712">
        <v>8.6</v>
      </c>
      <c r="M25712" s="2">
        <v>36779</v>
      </c>
      <c r="N25712" s="2"/>
      <c r="O25712">
        <v>2000</v>
      </c>
      <c r="P25712">
        <v>9</v>
      </c>
      <c r="Q25712">
        <v>3</v>
      </c>
      <c r="R25712">
        <v>10</v>
      </c>
    </row>
    <row r="25713" spans="1:18" x14ac:dyDescent="0.25">
      <c r="A25713" s="1" t="s">
        <v>46510</v>
      </c>
      <c r="B25713" s="1" t="s">
        <v>21908</v>
      </c>
      <c r="C25713" t="s">
        <v>24470</v>
      </c>
      <c r="D25713" s="1" t="s">
        <v>206</v>
      </c>
      <c r="E25713" s="1" t="s">
        <v>226</v>
      </c>
      <c r="F25713" s="1" t="s">
        <v>17642</v>
      </c>
      <c r="M25713" s="2">
        <v>34700</v>
      </c>
      <c r="N25713" s="2"/>
      <c r="O25713">
        <v>1995</v>
      </c>
      <c r="P25713">
        <v>1</v>
      </c>
      <c r="Q25713">
        <v>1</v>
      </c>
      <c r="R25713">
        <v>1</v>
      </c>
    </row>
    <row r="25714" spans="1:18" x14ac:dyDescent="0.25">
      <c r="A25714" s="1" t="s">
        <v>3129</v>
      </c>
      <c r="B25714" s="1" t="s">
        <v>21908</v>
      </c>
      <c r="C25714" t="s">
        <v>35883</v>
      </c>
      <c r="D25714" s="1" t="s">
        <v>206</v>
      </c>
      <c r="E25714" s="1" t="s">
        <v>36443</v>
      </c>
      <c r="F25714" s="1" t="s">
        <v>17642</v>
      </c>
      <c r="M25714" s="2">
        <v>35065</v>
      </c>
      <c r="N25714" s="2"/>
      <c r="O25714">
        <v>1996</v>
      </c>
      <c r="P25714">
        <v>1</v>
      </c>
      <c r="Q25714">
        <v>1</v>
      </c>
      <c r="R25714">
        <v>1</v>
      </c>
    </row>
    <row r="25715" spans="1:18" x14ac:dyDescent="0.25">
      <c r="A25715" s="1" t="s">
        <v>46511</v>
      </c>
      <c r="B25715" s="1" t="s">
        <v>21908</v>
      </c>
      <c r="C25715" t="s">
        <v>16070</v>
      </c>
      <c r="D25715" s="1" t="s">
        <v>206</v>
      </c>
      <c r="E25715" s="1" t="s">
        <v>226</v>
      </c>
      <c r="F25715" s="1" t="s">
        <v>17642</v>
      </c>
      <c r="M25715" s="2">
        <v>34335</v>
      </c>
      <c r="N25715" s="2"/>
      <c r="O25715">
        <v>1994</v>
      </c>
      <c r="P25715">
        <v>1</v>
      </c>
      <c r="Q25715">
        <v>1</v>
      </c>
      <c r="R25715">
        <v>1</v>
      </c>
    </row>
    <row r="25716" spans="1:18" x14ac:dyDescent="0.25">
      <c r="A25716" s="1" t="s">
        <v>46512</v>
      </c>
      <c r="B25716" s="1" t="s">
        <v>21908</v>
      </c>
      <c r="C25716" t="s">
        <v>11094</v>
      </c>
      <c r="D25716" s="1" t="s">
        <v>206</v>
      </c>
      <c r="E25716" s="1" t="s">
        <v>226</v>
      </c>
      <c r="F25716" s="1" t="s">
        <v>17642</v>
      </c>
      <c r="M25716" s="2">
        <v>39265</v>
      </c>
      <c r="N25716" s="2"/>
      <c r="O25716">
        <v>2007</v>
      </c>
      <c r="P25716">
        <v>7</v>
      </c>
      <c r="Q25716">
        <v>3</v>
      </c>
      <c r="R25716">
        <v>2</v>
      </c>
    </row>
    <row r="25717" spans="1:18" x14ac:dyDescent="0.25">
      <c r="A25717" s="1" t="s">
        <v>46513</v>
      </c>
      <c r="B25717" s="1" t="s">
        <v>21908</v>
      </c>
      <c r="C25717" t="s">
        <v>103</v>
      </c>
      <c r="D25717" s="1" t="s">
        <v>206</v>
      </c>
      <c r="E25717" s="1" t="s">
        <v>226</v>
      </c>
      <c r="F25717" s="1" t="s">
        <v>226</v>
      </c>
      <c r="M25717" s="2">
        <v>40457</v>
      </c>
      <c r="N25717" s="2"/>
      <c r="O25717">
        <v>2010</v>
      </c>
      <c r="P25717">
        <v>10</v>
      </c>
      <c r="Q25717">
        <v>4</v>
      </c>
      <c r="R25717">
        <v>6</v>
      </c>
    </row>
    <row r="25718" spans="1:18" x14ac:dyDescent="0.25">
      <c r="A25718" s="1" t="s">
        <v>46514</v>
      </c>
      <c r="B25718" s="1" t="s">
        <v>17128</v>
      </c>
      <c r="C25718" t="s">
        <v>683</v>
      </c>
      <c r="D25718" s="1" t="s">
        <v>206</v>
      </c>
      <c r="E25718" s="1" t="s">
        <v>1120</v>
      </c>
      <c r="F25718" s="1" t="s">
        <v>1120</v>
      </c>
      <c r="M25718" s="2">
        <v>39324</v>
      </c>
      <c r="N25718" s="2"/>
      <c r="O25718">
        <v>2007</v>
      </c>
      <c r="P25718">
        <v>8</v>
      </c>
      <c r="Q25718">
        <v>3</v>
      </c>
      <c r="R25718">
        <v>30</v>
      </c>
    </row>
    <row r="25719" spans="1:18" x14ac:dyDescent="0.25">
      <c r="A25719" s="1" t="s">
        <v>46515</v>
      </c>
      <c r="B25719" s="1" t="s">
        <v>46516</v>
      </c>
      <c r="C25719" t="s">
        <v>683</v>
      </c>
      <c r="D25719" s="1" t="s">
        <v>206</v>
      </c>
      <c r="E25719" s="1" t="s">
        <v>1120</v>
      </c>
      <c r="F25719" s="1" t="s">
        <v>46517</v>
      </c>
      <c r="M25719" s="2">
        <v>39364</v>
      </c>
      <c r="N25719" s="2"/>
      <c r="O25719">
        <v>2007</v>
      </c>
      <c r="P25719">
        <v>10</v>
      </c>
      <c r="Q25719">
        <v>4</v>
      </c>
      <c r="R25719">
        <v>9</v>
      </c>
    </row>
    <row r="25720" spans="1:18" x14ac:dyDescent="0.25">
      <c r="A25720" s="1" t="s">
        <v>46518</v>
      </c>
      <c r="B25720" s="1" t="s">
        <v>46516</v>
      </c>
      <c r="C25720" t="s">
        <v>160</v>
      </c>
      <c r="D25720" s="1" t="s">
        <v>206</v>
      </c>
      <c r="E25720" s="1" t="s">
        <v>1120</v>
      </c>
      <c r="F25720" s="1" t="s">
        <v>46517</v>
      </c>
      <c r="M25720" s="2">
        <v>36377</v>
      </c>
      <c r="N25720" s="2"/>
      <c r="O25720">
        <v>1999</v>
      </c>
      <c r="P25720">
        <v>8</v>
      </c>
      <c r="Q25720">
        <v>3</v>
      </c>
      <c r="R25720">
        <v>5</v>
      </c>
    </row>
    <row r="25721" spans="1:18" x14ac:dyDescent="0.25">
      <c r="A25721" s="1" t="s">
        <v>46519</v>
      </c>
      <c r="B25721" s="1" t="s">
        <v>46520</v>
      </c>
      <c r="C25721" t="s">
        <v>103</v>
      </c>
      <c r="D25721" s="1" t="s">
        <v>206</v>
      </c>
      <c r="E25721" s="1" t="s">
        <v>899</v>
      </c>
      <c r="F25721" s="1" t="s">
        <v>899</v>
      </c>
      <c r="M25721" s="2">
        <v>41800</v>
      </c>
      <c r="N25721" s="2"/>
      <c r="O25721">
        <v>2014</v>
      </c>
      <c r="P25721">
        <v>6</v>
      </c>
      <c r="Q25721">
        <v>2</v>
      </c>
      <c r="R25721">
        <v>10</v>
      </c>
    </row>
    <row r="25722" spans="1:18" x14ac:dyDescent="0.25">
      <c r="A25722" s="1" t="s">
        <v>46521</v>
      </c>
      <c r="B25722" s="1" t="s">
        <v>46522</v>
      </c>
      <c r="C25722" t="s">
        <v>103</v>
      </c>
      <c r="D25722" s="1" t="s">
        <v>206</v>
      </c>
      <c r="E25722" s="1" t="s">
        <v>899</v>
      </c>
      <c r="F25722" s="1" t="s">
        <v>44899</v>
      </c>
      <c r="M25722" s="2"/>
      <c r="N25722" s="2"/>
    </row>
    <row r="25723" spans="1:18" x14ac:dyDescent="0.25">
      <c r="A25723" s="1" t="s">
        <v>46523</v>
      </c>
      <c r="B25723" s="1" t="s">
        <v>46524</v>
      </c>
      <c r="C25723" t="s">
        <v>103</v>
      </c>
      <c r="D25723" s="1" t="s">
        <v>206</v>
      </c>
      <c r="E25723" s="1" t="s">
        <v>2461</v>
      </c>
      <c r="F25723" s="1" t="s">
        <v>44899</v>
      </c>
      <c r="M25723" s="2">
        <v>33239</v>
      </c>
      <c r="N25723" s="2"/>
      <c r="O25723">
        <v>1991</v>
      </c>
      <c r="P25723">
        <v>1</v>
      </c>
      <c r="Q25723">
        <v>1</v>
      </c>
      <c r="R25723">
        <v>1</v>
      </c>
    </row>
    <row r="25724" spans="1:18" x14ac:dyDescent="0.25">
      <c r="A25724" s="1" t="s">
        <v>46525</v>
      </c>
      <c r="B25724" s="1" t="s">
        <v>44829</v>
      </c>
      <c r="C25724" t="s">
        <v>160</v>
      </c>
      <c r="D25724" s="1" t="s">
        <v>206</v>
      </c>
      <c r="E25724" s="1" t="s">
        <v>46439</v>
      </c>
      <c r="F25724" s="1" t="s">
        <v>35324</v>
      </c>
      <c r="M25724" s="2">
        <v>36526</v>
      </c>
      <c r="N25724" s="2"/>
      <c r="O25724">
        <v>2000</v>
      </c>
      <c r="P25724">
        <v>1</v>
      </c>
      <c r="Q25724">
        <v>1</v>
      </c>
      <c r="R25724">
        <v>1</v>
      </c>
    </row>
    <row r="25725" spans="1:18" x14ac:dyDescent="0.25">
      <c r="A25725" s="1" t="s">
        <v>46526</v>
      </c>
      <c r="B25725" s="1" t="s">
        <v>45080</v>
      </c>
      <c r="C25725" t="s">
        <v>160</v>
      </c>
      <c r="D25725" s="1" t="s">
        <v>206</v>
      </c>
      <c r="E25725" s="1" t="s">
        <v>35324</v>
      </c>
      <c r="F25725" s="1" t="s">
        <v>35324</v>
      </c>
      <c r="M25725" s="2">
        <v>37169</v>
      </c>
      <c r="N25725" s="2"/>
      <c r="O25725">
        <v>2001</v>
      </c>
      <c r="P25725">
        <v>10</v>
      </c>
      <c r="Q25725">
        <v>4</v>
      </c>
      <c r="R25725">
        <v>5</v>
      </c>
    </row>
    <row r="25726" spans="1:18" x14ac:dyDescent="0.25">
      <c r="A25726" s="1" t="s">
        <v>46527</v>
      </c>
      <c r="B25726" s="1" t="s">
        <v>45080</v>
      </c>
      <c r="C25726" t="s">
        <v>103</v>
      </c>
      <c r="D25726" s="1" t="s">
        <v>206</v>
      </c>
      <c r="E25726" s="1" t="s">
        <v>13122</v>
      </c>
      <c r="F25726" s="1" t="s">
        <v>35324</v>
      </c>
      <c r="M25726" s="2">
        <v>36526</v>
      </c>
      <c r="N25726" s="2"/>
      <c r="O25726">
        <v>2000</v>
      </c>
      <c r="P25726">
        <v>1</v>
      </c>
      <c r="Q25726">
        <v>1</v>
      </c>
      <c r="R25726">
        <v>1</v>
      </c>
    </row>
    <row r="25727" spans="1:18" x14ac:dyDescent="0.25">
      <c r="A25727" s="1" t="s">
        <v>46528</v>
      </c>
      <c r="B25727" s="1" t="s">
        <v>46529</v>
      </c>
      <c r="C25727" t="s">
        <v>103</v>
      </c>
      <c r="D25727" s="1" t="s">
        <v>206</v>
      </c>
      <c r="E25727" s="1" t="s">
        <v>46530</v>
      </c>
      <c r="F25727" s="1" t="s">
        <v>46530</v>
      </c>
      <c r="M25727" s="2">
        <v>41852</v>
      </c>
      <c r="N25727" s="2"/>
      <c r="O25727">
        <v>2014</v>
      </c>
      <c r="P25727">
        <v>8</v>
      </c>
      <c r="Q25727">
        <v>3</v>
      </c>
      <c r="R25727">
        <v>1</v>
      </c>
    </row>
    <row r="25728" spans="1:18" x14ac:dyDescent="0.25">
      <c r="A25728" s="1" t="s">
        <v>46531</v>
      </c>
      <c r="B25728" s="1" t="s">
        <v>46532</v>
      </c>
      <c r="C25728" t="s">
        <v>103</v>
      </c>
      <c r="D25728" s="1" t="s">
        <v>206</v>
      </c>
      <c r="E25728" s="1" t="s">
        <v>28927</v>
      </c>
      <c r="F25728" s="1" t="s">
        <v>28927</v>
      </c>
      <c r="M25728" s="2">
        <v>40633</v>
      </c>
      <c r="N25728" s="2"/>
      <c r="O25728">
        <v>2011</v>
      </c>
      <c r="P25728">
        <v>3</v>
      </c>
      <c r="Q25728">
        <v>1</v>
      </c>
      <c r="R25728">
        <v>31</v>
      </c>
    </row>
    <row r="25729" spans="1:18" x14ac:dyDescent="0.25">
      <c r="A25729" s="1" t="s">
        <v>46533</v>
      </c>
      <c r="B25729" s="1" t="s">
        <v>46534</v>
      </c>
      <c r="C25729" t="s">
        <v>103</v>
      </c>
      <c r="D25729" s="1" t="s">
        <v>206</v>
      </c>
      <c r="E25729" s="1" t="s">
        <v>28927</v>
      </c>
      <c r="F25729" s="1" t="s">
        <v>28927</v>
      </c>
      <c r="M25729" s="2">
        <v>37953</v>
      </c>
      <c r="N25729" s="2"/>
      <c r="O25729">
        <v>2003</v>
      </c>
      <c r="P25729">
        <v>11</v>
      </c>
      <c r="Q25729">
        <v>4</v>
      </c>
      <c r="R25729">
        <v>28</v>
      </c>
    </row>
    <row r="25730" spans="1:18" x14ac:dyDescent="0.25">
      <c r="A25730" s="1" t="s">
        <v>3129</v>
      </c>
      <c r="B25730" s="1" t="s">
        <v>46535</v>
      </c>
      <c r="C25730" t="s">
        <v>103</v>
      </c>
      <c r="D25730" s="1" t="s">
        <v>206</v>
      </c>
      <c r="E25730" s="1" t="s">
        <v>899</v>
      </c>
      <c r="F25730" s="1" t="s">
        <v>46536</v>
      </c>
      <c r="M25730" s="2"/>
      <c r="N25730" s="2"/>
    </row>
    <row r="25731" spans="1:18" x14ac:dyDescent="0.25">
      <c r="A25731" s="1" t="s">
        <v>46537</v>
      </c>
      <c r="B25731" s="1" t="s">
        <v>46538</v>
      </c>
      <c r="C25731" t="s">
        <v>328</v>
      </c>
      <c r="D25731" s="1" t="s">
        <v>206</v>
      </c>
      <c r="E25731" s="1" t="s">
        <v>46539</v>
      </c>
      <c r="F25731" s="1" t="s">
        <v>4616</v>
      </c>
      <c r="M25731" s="2">
        <v>37624</v>
      </c>
      <c r="N25731" s="2"/>
      <c r="O25731">
        <v>2003</v>
      </c>
      <c r="P25731">
        <v>1</v>
      </c>
      <c r="Q25731">
        <v>1</v>
      </c>
      <c r="R25731">
        <v>3</v>
      </c>
    </row>
    <row r="25732" spans="1:18" x14ac:dyDescent="0.25">
      <c r="A25732" s="1" t="s">
        <v>46540</v>
      </c>
      <c r="B25732" s="1" t="s">
        <v>46541</v>
      </c>
      <c r="C25732" t="s">
        <v>103</v>
      </c>
      <c r="D25732" s="1" t="s">
        <v>206</v>
      </c>
      <c r="E25732" s="1" t="s">
        <v>2174</v>
      </c>
      <c r="F25732" s="1" t="s">
        <v>46542</v>
      </c>
      <c r="M25732" s="2">
        <v>33239</v>
      </c>
      <c r="N25732" s="2"/>
      <c r="O25732">
        <v>1991</v>
      </c>
      <c r="P25732">
        <v>1</v>
      </c>
      <c r="Q25732">
        <v>1</v>
      </c>
      <c r="R25732">
        <v>1</v>
      </c>
    </row>
    <row r="25733" spans="1:18" x14ac:dyDescent="0.25">
      <c r="A25733" s="1" t="s">
        <v>46543</v>
      </c>
      <c r="B25733" s="1" t="s">
        <v>46544</v>
      </c>
      <c r="C25733" t="s">
        <v>103</v>
      </c>
      <c r="D25733" s="1" t="s">
        <v>206</v>
      </c>
      <c r="E25733" s="1" t="s">
        <v>2174</v>
      </c>
      <c r="F25733" s="1" t="s">
        <v>46542</v>
      </c>
      <c r="M25733" s="2">
        <v>32874</v>
      </c>
      <c r="N25733" s="2"/>
      <c r="O25733">
        <v>1990</v>
      </c>
      <c r="P25733">
        <v>1</v>
      </c>
      <c r="Q25733">
        <v>1</v>
      </c>
      <c r="R25733">
        <v>1</v>
      </c>
    </row>
    <row r="25734" spans="1:18" x14ac:dyDescent="0.25">
      <c r="A25734" s="1" t="s">
        <v>46545</v>
      </c>
      <c r="B25734" s="1" t="s">
        <v>46546</v>
      </c>
      <c r="C25734" t="s">
        <v>863</v>
      </c>
      <c r="D25734" s="1" t="s">
        <v>206</v>
      </c>
      <c r="E25734" s="1" t="s">
        <v>11539</v>
      </c>
      <c r="F25734" s="1" t="s">
        <v>11539</v>
      </c>
      <c r="M25734" s="2">
        <v>37462</v>
      </c>
      <c r="N25734" s="2"/>
      <c r="O25734">
        <v>2002</v>
      </c>
      <c r="P25734">
        <v>7</v>
      </c>
      <c r="Q25734">
        <v>3</v>
      </c>
      <c r="R25734">
        <v>25</v>
      </c>
    </row>
    <row r="25735" spans="1:18" x14ac:dyDescent="0.25">
      <c r="A25735" s="1" t="s">
        <v>46547</v>
      </c>
      <c r="B25735" s="1" t="s">
        <v>46548</v>
      </c>
      <c r="C25735" t="s">
        <v>103</v>
      </c>
      <c r="D25735" s="1" t="s">
        <v>206</v>
      </c>
      <c r="E25735" s="1" t="s">
        <v>12934</v>
      </c>
      <c r="F25735" s="1" t="s">
        <v>45076</v>
      </c>
      <c r="M25735" s="2">
        <v>39863</v>
      </c>
      <c r="N25735" s="2"/>
      <c r="O25735">
        <v>2009</v>
      </c>
      <c r="P25735">
        <v>2</v>
      </c>
      <c r="Q25735">
        <v>1</v>
      </c>
      <c r="R25735">
        <v>19</v>
      </c>
    </row>
    <row r="25736" spans="1:18" x14ac:dyDescent="0.25">
      <c r="A25736" s="1" t="s">
        <v>46549</v>
      </c>
      <c r="B25736" s="1" t="s">
        <v>46550</v>
      </c>
      <c r="C25736" t="s">
        <v>1234</v>
      </c>
      <c r="D25736" s="1" t="s">
        <v>206</v>
      </c>
      <c r="E25736" s="1" t="s">
        <v>3050</v>
      </c>
      <c r="F25736" s="1" t="s">
        <v>3255</v>
      </c>
      <c r="M25736" s="2">
        <v>34783</v>
      </c>
      <c r="N25736" s="2"/>
      <c r="O25736">
        <v>1995</v>
      </c>
      <c r="P25736">
        <v>3</v>
      </c>
      <c r="Q25736">
        <v>1</v>
      </c>
      <c r="R25736">
        <v>25</v>
      </c>
    </row>
    <row r="25737" spans="1:18" x14ac:dyDescent="0.25">
      <c r="A25737" s="1" t="s">
        <v>46551</v>
      </c>
      <c r="B25737" s="1" t="s">
        <v>46550</v>
      </c>
      <c r="C25737" t="s">
        <v>2215</v>
      </c>
      <c r="D25737" s="1" t="s">
        <v>206</v>
      </c>
      <c r="E25737" s="1" t="s">
        <v>3050</v>
      </c>
      <c r="F25737" s="1" t="s">
        <v>3255</v>
      </c>
      <c r="M25737" s="2">
        <v>34803</v>
      </c>
      <c r="N25737" s="2"/>
      <c r="O25737">
        <v>1995</v>
      </c>
      <c r="P25737">
        <v>4</v>
      </c>
      <c r="Q25737">
        <v>2</v>
      </c>
      <c r="R25737">
        <v>14</v>
      </c>
    </row>
    <row r="25738" spans="1:18" x14ac:dyDescent="0.25">
      <c r="A25738" s="1" t="s">
        <v>46552</v>
      </c>
      <c r="B25738" s="1" t="s">
        <v>46550</v>
      </c>
      <c r="C25738" t="s">
        <v>1230</v>
      </c>
      <c r="D25738" s="1" t="s">
        <v>206</v>
      </c>
      <c r="E25738" s="1" t="s">
        <v>3050</v>
      </c>
      <c r="F25738" s="1" t="s">
        <v>3255</v>
      </c>
      <c r="M25738" s="2">
        <v>34783</v>
      </c>
      <c r="N25738" s="2"/>
      <c r="O25738">
        <v>1995</v>
      </c>
      <c r="P25738">
        <v>3</v>
      </c>
      <c r="Q25738">
        <v>1</v>
      </c>
      <c r="R25738">
        <v>25</v>
      </c>
    </row>
    <row r="25739" spans="1:18" x14ac:dyDescent="0.25">
      <c r="A25739" s="1" t="s">
        <v>46553</v>
      </c>
      <c r="B25739" s="1" t="s">
        <v>46554</v>
      </c>
      <c r="C25739" t="s">
        <v>2215</v>
      </c>
      <c r="D25739" s="1" t="s">
        <v>206</v>
      </c>
      <c r="E25739" s="1" t="s">
        <v>3050</v>
      </c>
      <c r="F25739" s="1" t="s">
        <v>3255</v>
      </c>
      <c r="M25739" s="2">
        <v>34894</v>
      </c>
      <c r="N25739" s="2"/>
      <c r="O25739">
        <v>1995</v>
      </c>
      <c r="P25739">
        <v>7</v>
      </c>
      <c r="Q25739">
        <v>3</v>
      </c>
      <c r="R25739">
        <v>14</v>
      </c>
    </row>
    <row r="25740" spans="1:18" x14ac:dyDescent="0.25">
      <c r="A25740" s="1" t="s">
        <v>46555</v>
      </c>
      <c r="B25740" s="1" t="s">
        <v>46554</v>
      </c>
      <c r="C25740" t="s">
        <v>1230</v>
      </c>
      <c r="D25740" s="1" t="s">
        <v>206</v>
      </c>
      <c r="E25740" s="1" t="s">
        <v>3050</v>
      </c>
      <c r="F25740" s="1" t="s">
        <v>3255</v>
      </c>
      <c r="M25740" s="2">
        <v>34790</v>
      </c>
      <c r="N25740" s="2"/>
      <c r="O25740">
        <v>1995</v>
      </c>
      <c r="P25740">
        <v>4</v>
      </c>
      <c r="Q25740">
        <v>2</v>
      </c>
      <c r="R25740">
        <v>1</v>
      </c>
    </row>
    <row r="25741" spans="1:18" x14ac:dyDescent="0.25">
      <c r="A25741" s="1" t="s">
        <v>46556</v>
      </c>
      <c r="B25741" s="1" t="s">
        <v>46554</v>
      </c>
      <c r="C25741" t="s">
        <v>1234</v>
      </c>
      <c r="D25741" s="1" t="s">
        <v>206</v>
      </c>
      <c r="E25741" s="1" t="s">
        <v>3050</v>
      </c>
      <c r="F25741" s="1" t="s">
        <v>3255</v>
      </c>
      <c r="M25741" s="2">
        <v>34783</v>
      </c>
      <c r="N25741" s="2"/>
      <c r="O25741">
        <v>1995</v>
      </c>
      <c r="P25741">
        <v>3</v>
      </c>
      <c r="Q25741">
        <v>1</v>
      </c>
      <c r="R25741">
        <v>25</v>
      </c>
    </row>
    <row r="25742" spans="1:18" x14ac:dyDescent="0.25">
      <c r="A25742" s="1" t="s">
        <v>46557</v>
      </c>
      <c r="B25742" s="1" t="s">
        <v>46558</v>
      </c>
      <c r="C25742" t="s">
        <v>2215</v>
      </c>
      <c r="D25742" s="1" t="s">
        <v>206</v>
      </c>
      <c r="E25742" s="1" t="s">
        <v>3050</v>
      </c>
      <c r="F25742" s="1" t="s">
        <v>3255</v>
      </c>
      <c r="M25742" s="2">
        <v>34956</v>
      </c>
      <c r="N25742" s="2"/>
      <c r="O25742">
        <v>1995</v>
      </c>
      <c r="P25742">
        <v>9</v>
      </c>
      <c r="Q25742">
        <v>3</v>
      </c>
      <c r="R25742">
        <v>14</v>
      </c>
    </row>
    <row r="25743" spans="1:18" x14ac:dyDescent="0.25">
      <c r="A25743" s="1" t="s">
        <v>46559</v>
      </c>
      <c r="B25743" s="1" t="s">
        <v>46558</v>
      </c>
      <c r="C25743" t="s">
        <v>1230</v>
      </c>
      <c r="D25743" s="1" t="s">
        <v>206</v>
      </c>
      <c r="E25743" s="1" t="s">
        <v>3050</v>
      </c>
      <c r="F25743" s="1" t="s">
        <v>3255</v>
      </c>
      <c r="M25743" s="2">
        <v>34790</v>
      </c>
      <c r="N25743" s="2"/>
      <c r="O25743">
        <v>1995</v>
      </c>
      <c r="P25743">
        <v>4</v>
      </c>
      <c r="Q25743">
        <v>2</v>
      </c>
      <c r="R25743">
        <v>1</v>
      </c>
    </row>
    <row r="25744" spans="1:18" x14ac:dyDescent="0.25">
      <c r="A25744" s="1" t="s">
        <v>46560</v>
      </c>
      <c r="B25744" s="1" t="s">
        <v>46558</v>
      </c>
      <c r="C25744" t="s">
        <v>1234</v>
      </c>
      <c r="D25744" s="1" t="s">
        <v>206</v>
      </c>
      <c r="E25744" s="1" t="s">
        <v>3050</v>
      </c>
      <c r="F25744" s="1" t="s">
        <v>3255</v>
      </c>
      <c r="M25744" s="2">
        <v>34783</v>
      </c>
      <c r="N25744" s="2"/>
      <c r="O25744">
        <v>1995</v>
      </c>
      <c r="P25744">
        <v>3</v>
      </c>
      <c r="Q25744">
        <v>1</v>
      </c>
      <c r="R25744">
        <v>25</v>
      </c>
    </row>
    <row r="25745" spans="1:18" x14ac:dyDescent="0.25">
      <c r="A25745" s="1" t="s">
        <v>46561</v>
      </c>
      <c r="B25745" s="1" t="s">
        <v>46562</v>
      </c>
      <c r="C25745" t="s">
        <v>1230</v>
      </c>
      <c r="D25745" s="1" t="s">
        <v>206</v>
      </c>
      <c r="E25745" s="1" t="s">
        <v>3050</v>
      </c>
      <c r="F25745" s="1" t="s">
        <v>3255</v>
      </c>
      <c r="M25745" s="2">
        <v>35048</v>
      </c>
      <c r="N25745" s="2"/>
      <c r="O25745">
        <v>1995</v>
      </c>
      <c r="P25745">
        <v>12</v>
      </c>
      <c r="Q25745">
        <v>4</v>
      </c>
      <c r="R25745">
        <v>15</v>
      </c>
    </row>
    <row r="25746" spans="1:18" x14ac:dyDescent="0.25">
      <c r="A25746" s="1" t="s">
        <v>46563</v>
      </c>
      <c r="B25746" s="1" t="s">
        <v>46562</v>
      </c>
      <c r="C25746" t="s">
        <v>160</v>
      </c>
      <c r="D25746" s="1" t="s">
        <v>206</v>
      </c>
      <c r="E25746" s="1" t="s">
        <v>3050</v>
      </c>
      <c r="F25746" s="1" t="s">
        <v>3255</v>
      </c>
      <c r="M25746" s="2">
        <v>34971</v>
      </c>
      <c r="N25746" s="2"/>
      <c r="O25746">
        <v>1995</v>
      </c>
      <c r="P25746">
        <v>9</v>
      </c>
      <c r="Q25746">
        <v>3</v>
      </c>
      <c r="R25746">
        <v>29</v>
      </c>
    </row>
    <row r="25747" spans="1:18" x14ac:dyDescent="0.25">
      <c r="A25747" s="1" t="s">
        <v>46564</v>
      </c>
      <c r="B25747" s="1" t="s">
        <v>46562</v>
      </c>
      <c r="C25747" t="s">
        <v>1234</v>
      </c>
      <c r="D25747" s="1" t="s">
        <v>206</v>
      </c>
      <c r="E25747" s="1" t="s">
        <v>3050</v>
      </c>
      <c r="F25747" s="1" t="s">
        <v>3255</v>
      </c>
      <c r="M25747" s="2">
        <v>35048</v>
      </c>
      <c r="N25747" s="2"/>
      <c r="O25747">
        <v>1995</v>
      </c>
      <c r="P25747">
        <v>12</v>
      </c>
      <c r="Q25747">
        <v>4</v>
      </c>
      <c r="R25747">
        <v>15</v>
      </c>
    </row>
    <row r="25748" spans="1:18" x14ac:dyDescent="0.25">
      <c r="A25748" s="1" t="s">
        <v>46565</v>
      </c>
      <c r="B25748" s="1" t="s">
        <v>32610</v>
      </c>
      <c r="C25748" t="s">
        <v>179</v>
      </c>
      <c r="D25748" s="1" t="s">
        <v>206</v>
      </c>
      <c r="E25748" s="1" t="s">
        <v>8998</v>
      </c>
      <c r="F25748" s="1" t="s">
        <v>9545</v>
      </c>
      <c r="M25748" s="2">
        <v>39785</v>
      </c>
      <c r="N25748" s="2"/>
      <c r="O25748">
        <v>2008</v>
      </c>
      <c r="P25748">
        <v>12</v>
      </c>
      <c r="Q25748">
        <v>4</v>
      </c>
      <c r="R25748">
        <v>3</v>
      </c>
    </row>
    <row r="25749" spans="1:18" x14ac:dyDescent="0.25">
      <c r="A25749" s="1" t="s">
        <v>46566</v>
      </c>
      <c r="B25749" s="1" t="s">
        <v>46567</v>
      </c>
      <c r="C25749" t="s">
        <v>103</v>
      </c>
      <c r="D25749" s="1" t="s">
        <v>206</v>
      </c>
      <c r="E25749" s="1" t="s">
        <v>899</v>
      </c>
      <c r="F25749" s="1" t="s">
        <v>46568</v>
      </c>
      <c r="M25749" s="2">
        <v>32509</v>
      </c>
      <c r="N25749" s="2"/>
      <c r="O25749">
        <v>1989</v>
      </c>
      <c r="P25749">
        <v>1</v>
      </c>
      <c r="Q25749">
        <v>1</v>
      </c>
      <c r="R25749">
        <v>1</v>
      </c>
    </row>
    <row r="25750" spans="1:18" x14ac:dyDescent="0.25">
      <c r="A25750" s="1" t="s">
        <v>46569</v>
      </c>
      <c r="B25750" s="1" t="s">
        <v>46570</v>
      </c>
      <c r="C25750" t="s">
        <v>103</v>
      </c>
      <c r="D25750" s="1" t="s">
        <v>206</v>
      </c>
      <c r="E25750" s="1" t="s">
        <v>5055</v>
      </c>
      <c r="F25750" s="1" t="s">
        <v>5055</v>
      </c>
      <c r="M25750" s="2">
        <v>39734</v>
      </c>
      <c r="N25750" s="2"/>
      <c r="O25750">
        <v>2008</v>
      </c>
      <c r="P25750">
        <v>10</v>
      </c>
      <c r="Q25750">
        <v>4</v>
      </c>
      <c r="R25750">
        <v>13</v>
      </c>
    </row>
    <row r="25751" spans="1:18" x14ac:dyDescent="0.25">
      <c r="A25751" s="1" t="s">
        <v>46571</v>
      </c>
      <c r="B25751" s="1" t="s">
        <v>15894</v>
      </c>
      <c r="C25751" t="s">
        <v>103</v>
      </c>
      <c r="D25751" s="1" t="s">
        <v>206</v>
      </c>
      <c r="E25751" s="1" t="s">
        <v>271</v>
      </c>
      <c r="F25751" s="1" t="s">
        <v>15721</v>
      </c>
      <c r="M25751" s="2">
        <v>37690</v>
      </c>
      <c r="N25751" s="2"/>
      <c r="O25751">
        <v>2003</v>
      </c>
      <c r="P25751">
        <v>3</v>
      </c>
      <c r="Q25751">
        <v>1</v>
      </c>
      <c r="R25751">
        <v>10</v>
      </c>
    </row>
    <row r="25752" spans="1:18" x14ac:dyDescent="0.25">
      <c r="A25752" s="1" t="s">
        <v>3129</v>
      </c>
      <c r="B25752" s="1" t="s">
        <v>46572</v>
      </c>
      <c r="C25752" t="s">
        <v>35841</v>
      </c>
      <c r="D25752" s="1" t="s">
        <v>206</v>
      </c>
      <c r="E25752" s="1" t="s">
        <v>31696</v>
      </c>
      <c r="F25752" s="1" t="s">
        <v>31696</v>
      </c>
      <c r="M25752" s="2">
        <v>41542</v>
      </c>
      <c r="N25752" s="2">
        <v>43353</v>
      </c>
      <c r="O25752">
        <v>2013</v>
      </c>
      <c r="P25752">
        <v>9</v>
      </c>
      <c r="Q25752">
        <v>3</v>
      </c>
      <c r="R25752">
        <v>25</v>
      </c>
    </row>
    <row r="25753" spans="1:18" x14ac:dyDescent="0.25">
      <c r="A25753" s="1" t="s">
        <v>3129</v>
      </c>
      <c r="B25753" s="1" t="s">
        <v>46572</v>
      </c>
      <c r="C25753" t="s">
        <v>26470</v>
      </c>
      <c r="D25753" s="1" t="s">
        <v>206</v>
      </c>
      <c r="E25753" s="1" t="s">
        <v>31696</v>
      </c>
      <c r="F25753" s="1" t="s">
        <v>31696</v>
      </c>
      <c r="M25753" s="2">
        <v>41542</v>
      </c>
      <c r="N25753" s="2">
        <v>43353</v>
      </c>
      <c r="O25753">
        <v>2013</v>
      </c>
      <c r="P25753">
        <v>9</v>
      </c>
      <c r="Q25753">
        <v>3</v>
      </c>
      <c r="R25753">
        <v>25</v>
      </c>
    </row>
    <row r="25754" spans="1:18" x14ac:dyDescent="0.25">
      <c r="A25754" s="1" t="s">
        <v>3129</v>
      </c>
      <c r="B25754" s="1" t="s">
        <v>46572</v>
      </c>
      <c r="C25754" t="s">
        <v>103</v>
      </c>
      <c r="D25754" s="1" t="s">
        <v>206</v>
      </c>
      <c r="E25754" s="1" t="s">
        <v>31696</v>
      </c>
      <c r="F25754" s="1" t="s">
        <v>31696</v>
      </c>
      <c r="M25754" s="2">
        <v>41542</v>
      </c>
      <c r="N25754" s="2">
        <v>43353</v>
      </c>
      <c r="O25754">
        <v>2013</v>
      </c>
      <c r="P25754">
        <v>9</v>
      </c>
      <c r="Q25754">
        <v>3</v>
      </c>
      <c r="R25754">
        <v>25</v>
      </c>
    </row>
    <row r="25755" spans="1:18" x14ac:dyDescent="0.25">
      <c r="A25755" s="1" t="s">
        <v>46573</v>
      </c>
      <c r="B25755" s="1" t="s">
        <v>46574</v>
      </c>
      <c r="C25755" t="s">
        <v>863</v>
      </c>
      <c r="D25755" s="1" t="s">
        <v>206</v>
      </c>
      <c r="E25755" s="1" t="s">
        <v>26756</v>
      </c>
      <c r="F25755" s="1" t="s">
        <v>26756</v>
      </c>
      <c r="M25755" s="2">
        <v>37840</v>
      </c>
      <c r="N25755" s="2"/>
      <c r="O25755">
        <v>2003</v>
      </c>
      <c r="P25755">
        <v>8</v>
      </c>
      <c r="Q25755">
        <v>3</v>
      </c>
      <c r="R25755">
        <v>7</v>
      </c>
    </row>
    <row r="25756" spans="1:18" x14ac:dyDescent="0.25">
      <c r="A25756" s="1" t="s">
        <v>46575</v>
      </c>
      <c r="B25756" s="1" t="s">
        <v>46576</v>
      </c>
      <c r="C25756" t="s">
        <v>103</v>
      </c>
      <c r="D25756" s="1" t="s">
        <v>206</v>
      </c>
      <c r="E25756" s="1" t="s">
        <v>46125</v>
      </c>
      <c r="F25756" s="1" t="s">
        <v>46126</v>
      </c>
      <c r="M25756" s="2">
        <v>33970</v>
      </c>
      <c r="N25756" s="2"/>
      <c r="O25756">
        <v>1993</v>
      </c>
      <c r="P25756">
        <v>1</v>
      </c>
      <c r="Q25756">
        <v>1</v>
      </c>
      <c r="R25756">
        <v>1</v>
      </c>
    </row>
    <row r="25757" spans="1:18" x14ac:dyDescent="0.25">
      <c r="A25757" s="1" t="s">
        <v>46577</v>
      </c>
      <c r="B25757" s="1" t="s">
        <v>46578</v>
      </c>
      <c r="C25757" t="s">
        <v>342</v>
      </c>
      <c r="D25757" s="1" t="s">
        <v>206</v>
      </c>
      <c r="E25757" s="1" t="s">
        <v>172</v>
      </c>
      <c r="F25757" s="1" t="s">
        <v>172</v>
      </c>
      <c r="M25757" s="2">
        <v>32413</v>
      </c>
      <c r="N25757" s="2"/>
      <c r="O25757">
        <v>1988</v>
      </c>
      <c r="P25757">
        <v>9</v>
      </c>
      <c r="Q25757">
        <v>3</v>
      </c>
      <c r="R25757">
        <v>27</v>
      </c>
    </row>
    <row r="25758" spans="1:18" x14ac:dyDescent="0.25">
      <c r="A25758" s="1" t="s">
        <v>46579</v>
      </c>
      <c r="B25758" s="1" t="s">
        <v>18503</v>
      </c>
      <c r="C25758" t="s">
        <v>103</v>
      </c>
      <c r="D25758" s="1" t="s">
        <v>206</v>
      </c>
      <c r="E25758" s="1" t="s">
        <v>175</v>
      </c>
      <c r="F25758" s="1" t="s">
        <v>175</v>
      </c>
      <c r="M25758" s="2">
        <v>36838</v>
      </c>
      <c r="N25758" s="2"/>
      <c r="O25758">
        <v>2000</v>
      </c>
      <c r="P25758">
        <v>11</v>
      </c>
      <c r="Q25758">
        <v>4</v>
      </c>
      <c r="R25758">
        <v>8</v>
      </c>
    </row>
    <row r="25759" spans="1:18" x14ac:dyDescent="0.25">
      <c r="A25759" s="1" t="s">
        <v>3129</v>
      </c>
      <c r="B25759" s="1" t="s">
        <v>46580</v>
      </c>
      <c r="C25759" t="s">
        <v>35714</v>
      </c>
      <c r="D25759" s="1" t="s">
        <v>206</v>
      </c>
      <c r="E25759" s="1" t="s">
        <v>899</v>
      </c>
      <c r="F25759" s="1" t="s">
        <v>899</v>
      </c>
      <c r="M25759" s="2">
        <v>41850</v>
      </c>
      <c r="N25759" s="2"/>
      <c r="O25759">
        <v>2014</v>
      </c>
      <c r="P25759">
        <v>7</v>
      </c>
      <c r="Q25759">
        <v>3</v>
      </c>
      <c r="R25759">
        <v>30</v>
      </c>
    </row>
    <row r="25760" spans="1:18" x14ac:dyDescent="0.25">
      <c r="A25760" s="1" t="s">
        <v>46581</v>
      </c>
      <c r="B25760" s="1" t="s">
        <v>46582</v>
      </c>
      <c r="C25760" t="s">
        <v>103</v>
      </c>
      <c r="D25760" s="1" t="s">
        <v>206</v>
      </c>
      <c r="E25760" s="1" t="s">
        <v>2634</v>
      </c>
      <c r="F25760" s="1" t="s">
        <v>33178</v>
      </c>
      <c r="M25760" s="2">
        <v>39875</v>
      </c>
      <c r="N25760" s="2"/>
      <c r="O25760">
        <v>2009</v>
      </c>
      <c r="P25760">
        <v>3</v>
      </c>
      <c r="Q25760">
        <v>1</v>
      </c>
      <c r="R25760">
        <v>3</v>
      </c>
    </row>
    <row r="25761" spans="1:18" x14ac:dyDescent="0.25">
      <c r="A25761" s="1" t="s">
        <v>46583</v>
      </c>
      <c r="B25761" s="1" t="s">
        <v>46584</v>
      </c>
      <c r="C25761" t="s">
        <v>35749</v>
      </c>
      <c r="D25761" s="1" t="s">
        <v>206</v>
      </c>
      <c r="E25761" s="1" t="s">
        <v>899</v>
      </c>
      <c r="F25761" s="1" t="s">
        <v>29513</v>
      </c>
      <c r="M25761" s="2">
        <v>40644</v>
      </c>
      <c r="N25761" s="2"/>
      <c r="O25761">
        <v>2011</v>
      </c>
      <c r="P25761">
        <v>4</v>
      </c>
      <c r="Q25761">
        <v>2</v>
      </c>
      <c r="R25761">
        <v>11</v>
      </c>
    </row>
    <row r="25762" spans="1:18" x14ac:dyDescent="0.25">
      <c r="A25762" s="1" t="s">
        <v>46585</v>
      </c>
      <c r="B25762" s="1" t="s">
        <v>46586</v>
      </c>
      <c r="C25762" t="s">
        <v>35749</v>
      </c>
      <c r="D25762" s="1" t="s">
        <v>206</v>
      </c>
      <c r="E25762" s="1" t="s">
        <v>3949</v>
      </c>
      <c r="F25762" s="1" t="s">
        <v>3949</v>
      </c>
      <c r="M25762" s="2">
        <v>40203</v>
      </c>
      <c r="N25762" s="2"/>
      <c r="O25762">
        <v>2010</v>
      </c>
      <c r="P25762">
        <v>1</v>
      </c>
      <c r="Q25762">
        <v>1</v>
      </c>
      <c r="R25762">
        <v>25</v>
      </c>
    </row>
    <row r="25763" spans="1:18" x14ac:dyDescent="0.25">
      <c r="A25763" s="1" t="s">
        <v>46587</v>
      </c>
      <c r="B25763" s="1" t="s">
        <v>46588</v>
      </c>
      <c r="C25763" t="s">
        <v>16866</v>
      </c>
      <c r="D25763" s="1" t="s">
        <v>206</v>
      </c>
      <c r="E25763" s="1" t="s">
        <v>218</v>
      </c>
      <c r="F25763" s="1" t="s">
        <v>46589</v>
      </c>
      <c r="M25763" s="2">
        <v>40697</v>
      </c>
      <c r="N25763" s="2"/>
      <c r="O25763">
        <v>2011</v>
      </c>
      <c r="P25763">
        <v>6</v>
      </c>
      <c r="Q25763">
        <v>2</v>
      </c>
      <c r="R25763">
        <v>3</v>
      </c>
    </row>
    <row r="25764" spans="1:18" x14ac:dyDescent="0.25">
      <c r="A25764" s="1" t="s">
        <v>46590</v>
      </c>
      <c r="B25764" s="1" t="s">
        <v>46591</v>
      </c>
      <c r="C25764" t="s">
        <v>108</v>
      </c>
      <c r="D25764" s="1" t="s">
        <v>206</v>
      </c>
      <c r="E25764" s="1" t="s">
        <v>26731</v>
      </c>
      <c r="F25764" s="1" t="s">
        <v>26731</v>
      </c>
      <c r="M25764" s="2">
        <v>40870</v>
      </c>
      <c r="N25764" s="2"/>
      <c r="O25764">
        <v>2011</v>
      </c>
      <c r="P25764">
        <v>11</v>
      </c>
      <c r="Q25764">
        <v>4</v>
      </c>
      <c r="R25764">
        <v>23</v>
      </c>
    </row>
    <row r="25765" spans="1:18" x14ac:dyDescent="0.25">
      <c r="A25765" s="1" t="s">
        <v>46592</v>
      </c>
      <c r="B25765" s="1" t="s">
        <v>46593</v>
      </c>
      <c r="C25765" t="s">
        <v>103</v>
      </c>
      <c r="D25765" s="1" t="s">
        <v>206</v>
      </c>
      <c r="E25765" s="1" t="s">
        <v>46594</v>
      </c>
      <c r="F25765" s="1" t="s">
        <v>46594</v>
      </c>
      <c r="M25765" s="2">
        <v>41723</v>
      </c>
      <c r="N25765" s="2">
        <v>43426</v>
      </c>
      <c r="O25765">
        <v>2014</v>
      </c>
      <c r="P25765">
        <v>3</v>
      </c>
      <c r="Q25765">
        <v>1</v>
      </c>
      <c r="R25765">
        <v>25</v>
      </c>
    </row>
    <row r="25766" spans="1:18" x14ac:dyDescent="0.25">
      <c r="A25766" s="1" t="s">
        <v>46595</v>
      </c>
      <c r="B25766" s="1" t="s">
        <v>46593</v>
      </c>
      <c r="C25766" t="s">
        <v>21</v>
      </c>
      <c r="D25766" s="1" t="s">
        <v>206</v>
      </c>
      <c r="E25766" s="1" t="s">
        <v>19093</v>
      </c>
      <c r="F25766" s="1" t="s">
        <v>46594</v>
      </c>
      <c r="M25766" s="2">
        <v>42468</v>
      </c>
      <c r="N25766" s="2">
        <v>43426</v>
      </c>
      <c r="O25766">
        <v>2016</v>
      </c>
      <c r="P25766">
        <v>4</v>
      </c>
      <c r="Q25766">
        <v>2</v>
      </c>
      <c r="R25766">
        <v>8</v>
      </c>
    </row>
    <row r="25767" spans="1:18" x14ac:dyDescent="0.25">
      <c r="A25767" s="1" t="s">
        <v>46596</v>
      </c>
      <c r="B25767" s="1" t="s">
        <v>46597</v>
      </c>
      <c r="C25767" t="s">
        <v>160</v>
      </c>
      <c r="D25767" s="1" t="s">
        <v>206</v>
      </c>
      <c r="E25767" s="1" t="s">
        <v>37193</v>
      </c>
      <c r="F25767" s="1" t="s">
        <v>12895</v>
      </c>
      <c r="M25767" s="2">
        <v>37161</v>
      </c>
      <c r="N25767" s="2"/>
      <c r="O25767">
        <v>2001</v>
      </c>
      <c r="P25767">
        <v>9</v>
      </c>
      <c r="Q25767">
        <v>3</v>
      </c>
      <c r="R25767">
        <v>27</v>
      </c>
    </row>
    <row r="25768" spans="1:18" x14ac:dyDescent="0.25">
      <c r="A25768" s="1" t="s">
        <v>46598</v>
      </c>
      <c r="B25768" s="1" t="s">
        <v>46599</v>
      </c>
      <c r="C25768" t="s">
        <v>108</v>
      </c>
      <c r="D25768" s="1" t="s">
        <v>206</v>
      </c>
      <c r="E25768" s="1" t="s">
        <v>12062</v>
      </c>
      <c r="F25768" s="1" t="s">
        <v>12062</v>
      </c>
      <c r="M25768" s="2">
        <v>40262</v>
      </c>
      <c r="N25768" s="2"/>
      <c r="O25768">
        <v>2010</v>
      </c>
      <c r="P25768">
        <v>3</v>
      </c>
      <c r="Q25768">
        <v>1</v>
      </c>
      <c r="R25768">
        <v>25</v>
      </c>
    </row>
    <row r="25769" spans="1:18" x14ac:dyDescent="0.25">
      <c r="A25769" s="1" t="s">
        <v>46600</v>
      </c>
      <c r="B25769" s="1" t="s">
        <v>46601</v>
      </c>
      <c r="C25769" t="s">
        <v>160</v>
      </c>
      <c r="D25769" s="1" t="s">
        <v>206</v>
      </c>
      <c r="E25769" s="1" t="s">
        <v>37193</v>
      </c>
      <c r="F25769" s="1" t="s">
        <v>37193</v>
      </c>
      <c r="M25769" s="2">
        <v>36615</v>
      </c>
      <c r="N25769" s="2"/>
      <c r="O25769">
        <v>2000</v>
      </c>
      <c r="P25769">
        <v>3</v>
      </c>
      <c r="Q25769">
        <v>1</v>
      </c>
      <c r="R25769">
        <v>30</v>
      </c>
    </row>
    <row r="25770" spans="1:18" x14ac:dyDescent="0.25">
      <c r="A25770" s="1" t="s">
        <v>3129</v>
      </c>
      <c r="B25770" s="1" t="s">
        <v>46602</v>
      </c>
      <c r="C25770" t="s">
        <v>103</v>
      </c>
      <c r="D25770" s="1" t="s">
        <v>206</v>
      </c>
      <c r="E25770" s="1" t="s">
        <v>12895</v>
      </c>
      <c r="F25770" s="1" t="s">
        <v>12895</v>
      </c>
      <c r="M25770" s="2">
        <v>36700</v>
      </c>
      <c r="N25770" s="2"/>
      <c r="O25770">
        <v>2000</v>
      </c>
      <c r="P25770">
        <v>6</v>
      </c>
      <c r="Q25770">
        <v>2</v>
      </c>
      <c r="R25770">
        <v>23</v>
      </c>
    </row>
    <row r="25771" spans="1:18" x14ac:dyDescent="0.25">
      <c r="A25771" s="1" t="s">
        <v>46603</v>
      </c>
      <c r="B25771" s="1" t="s">
        <v>46604</v>
      </c>
      <c r="C25771" t="s">
        <v>863</v>
      </c>
      <c r="D25771" s="1" t="s">
        <v>206</v>
      </c>
      <c r="E25771" s="1" t="s">
        <v>37193</v>
      </c>
      <c r="F25771" s="1" t="s">
        <v>37193</v>
      </c>
      <c r="M25771" s="2">
        <v>36972</v>
      </c>
      <c r="N25771" s="2"/>
      <c r="O25771">
        <v>2001</v>
      </c>
      <c r="P25771">
        <v>3</v>
      </c>
      <c r="Q25771">
        <v>1</v>
      </c>
      <c r="R25771">
        <v>22</v>
      </c>
    </row>
    <row r="25772" spans="1:18" x14ac:dyDescent="0.25">
      <c r="A25772" s="1" t="s">
        <v>46605</v>
      </c>
      <c r="B25772" s="1" t="s">
        <v>12894</v>
      </c>
      <c r="C25772" t="s">
        <v>103</v>
      </c>
      <c r="D25772" s="1" t="s">
        <v>206</v>
      </c>
      <c r="E25772" s="1" t="s">
        <v>46322</v>
      </c>
      <c r="F25772" s="1" t="s">
        <v>12895</v>
      </c>
      <c r="M25772" s="2">
        <v>36161</v>
      </c>
      <c r="N25772" s="2"/>
      <c r="O25772">
        <v>1999</v>
      </c>
      <c r="P25772">
        <v>1</v>
      </c>
      <c r="Q25772">
        <v>1</v>
      </c>
      <c r="R25772">
        <v>1</v>
      </c>
    </row>
    <row r="25773" spans="1:18" x14ac:dyDescent="0.25">
      <c r="A25773" s="1" t="s">
        <v>46606</v>
      </c>
      <c r="B25773" s="1" t="s">
        <v>46607</v>
      </c>
      <c r="C25773" t="s">
        <v>24</v>
      </c>
      <c r="D25773" s="1" t="s">
        <v>206</v>
      </c>
      <c r="E25773" s="1" t="s">
        <v>46608</v>
      </c>
      <c r="F25773" s="1" t="s">
        <v>46609</v>
      </c>
      <c r="M25773" s="2">
        <v>37826</v>
      </c>
      <c r="N25773" s="2"/>
      <c r="O25773">
        <v>2003</v>
      </c>
      <c r="P25773">
        <v>7</v>
      </c>
      <c r="Q25773">
        <v>3</v>
      </c>
      <c r="R25773">
        <v>24</v>
      </c>
    </row>
    <row r="25774" spans="1:18" x14ac:dyDescent="0.25">
      <c r="A25774" s="1" t="s">
        <v>46610</v>
      </c>
      <c r="B25774" s="1" t="s">
        <v>46611</v>
      </c>
      <c r="C25774" t="s">
        <v>103</v>
      </c>
      <c r="D25774" s="1" t="s">
        <v>206</v>
      </c>
      <c r="E25774" s="1" t="s">
        <v>45559</v>
      </c>
      <c r="F25774" s="1" t="s">
        <v>3472</v>
      </c>
      <c r="M25774" s="2">
        <v>38706</v>
      </c>
      <c r="N25774" s="2"/>
      <c r="O25774">
        <v>2005</v>
      </c>
      <c r="P25774">
        <v>12</v>
      </c>
      <c r="Q25774">
        <v>4</v>
      </c>
      <c r="R25774">
        <v>20</v>
      </c>
    </row>
    <row r="25775" spans="1:18" x14ac:dyDescent="0.25">
      <c r="A25775" s="1" t="s">
        <v>46612</v>
      </c>
      <c r="B25775" s="1" t="s">
        <v>46613</v>
      </c>
      <c r="C25775" t="s">
        <v>24</v>
      </c>
      <c r="D25775" s="1" t="s">
        <v>206</v>
      </c>
      <c r="E25775" s="1" t="s">
        <v>26756</v>
      </c>
      <c r="F25775" s="1" t="s">
        <v>3472</v>
      </c>
      <c r="M25775" s="2">
        <v>37497</v>
      </c>
      <c r="N25775" s="2"/>
      <c r="O25775">
        <v>2002</v>
      </c>
      <c r="P25775">
        <v>8</v>
      </c>
      <c r="Q25775">
        <v>3</v>
      </c>
      <c r="R25775">
        <v>29</v>
      </c>
    </row>
    <row r="25776" spans="1:18" x14ac:dyDescent="0.25">
      <c r="A25776" s="1" t="s">
        <v>46614</v>
      </c>
      <c r="B25776" s="1" t="s">
        <v>46613</v>
      </c>
      <c r="C25776" t="s">
        <v>863</v>
      </c>
      <c r="D25776" s="1" t="s">
        <v>206</v>
      </c>
      <c r="E25776" s="1" t="s">
        <v>26756</v>
      </c>
      <c r="F25776" s="1" t="s">
        <v>3472</v>
      </c>
      <c r="M25776" s="2">
        <v>37497</v>
      </c>
      <c r="N25776" s="2"/>
      <c r="O25776">
        <v>2002</v>
      </c>
      <c r="P25776">
        <v>8</v>
      </c>
      <c r="Q25776">
        <v>3</v>
      </c>
      <c r="R25776">
        <v>29</v>
      </c>
    </row>
    <row r="25777" spans="1:18" x14ac:dyDescent="0.25">
      <c r="A25777" s="1" t="s">
        <v>46615</v>
      </c>
      <c r="B25777" s="1" t="s">
        <v>31667</v>
      </c>
      <c r="C25777" t="s">
        <v>683</v>
      </c>
      <c r="D25777" s="1" t="s">
        <v>206</v>
      </c>
      <c r="E25777" s="1" t="s">
        <v>25079</v>
      </c>
      <c r="F25777" s="1" t="s">
        <v>3472</v>
      </c>
      <c r="M25777" s="2">
        <v>40157</v>
      </c>
      <c r="N25777" s="2"/>
      <c r="O25777">
        <v>2009</v>
      </c>
      <c r="P25777">
        <v>12</v>
      </c>
      <c r="Q25777">
        <v>4</v>
      </c>
      <c r="R25777">
        <v>10</v>
      </c>
    </row>
    <row r="25778" spans="1:18" x14ac:dyDescent="0.25">
      <c r="A25778" s="1" t="s">
        <v>46616</v>
      </c>
      <c r="B25778" s="1" t="s">
        <v>46617</v>
      </c>
      <c r="C25778" t="s">
        <v>24</v>
      </c>
      <c r="D25778" s="1" t="s">
        <v>206</v>
      </c>
      <c r="E25778" s="1" t="s">
        <v>232</v>
      </c>
      <c r="F25778" s="1" t="s">
        <v>2822</v>
      </c>
      <c r="M25778" s="2">
        <v>37372</v>
      </c>
      <c r="N25778" s="2"/>
      <c r="O25778">
        <v>2002</v>
      </c>
      <c r="P25778">
        <v>4</v>
      </c>
      <c r="Q25778">
        <v>2</v>
      </c>
      <c r="R25778">
        <v>26</v>
      </c>
    </row>
    <row r="25779" spans="1:18" x14ac:dyDescent="0.25">
      <c r="A25779" s="1" t="s">
        <v>46618</v>
      </c>
      <c r="B25779" s="1" t="s">
        <v>21142</v>
      </c>
      <c r="C25779" t="s">
        <v>103</v>
      </c>
      <c r="D25779" s="1" t="s">
        <v>206</v>
      </c>
      <c r="E25779" s="1" t="s">
        <v>454</v>
      </c>
      <c r="F25779" s="1" t="s">
        <v>454</v>
      </c>
      <c r="M25779" s="2">
        <v>38271</v>
      </c>
      <c r="N25779" s="2"/>
      <c r="O25779">
        <v>2004</v>
      </c>
      <c r="P25779">
        <v>10</v>
      </c>
      <c r="Q25779">
        <v>4</v>
      </c>
      <c r="R25779">
        <v>11</v>
      </c>
    </row>
    <row r="25780" spans="1:18" x14ac:dyDescent="0.25">
      <c r="A25780" s="1" t="s">
        <v>46619</v>
      </c>
      <c r="B25780" s="1" t="s">
        <v>46620</v>
      </c>
      <c r="C25780" t="s">
        <v>160</v>
      </c>
      <c r="D25780" s="1" t="s">
        <v>206</v>
      </c>
      <c r="E25780" s="1" t="s">
        <v>29427</v>
      </c>
      <c r="F25780" s="1" t="s">
        <v>22640</v>
      </c>
      <c r="M25780" s="2">
        <v>37147</v>
      </c>
      <c r="N25780" s="2"/>
      <c r="O25780">
        <v>2001</v>
      </c>
      <c r="P25780">
        <v>9</v>
      </c>
      <c r="Q25780">
        <v>3</v>
      </c>
      <c r="R25780">
        <v>13</v>
      </c>
    </row>
    <row r="25781" spans="1:18" x14ac:dyDescent="0.25">
      <c r="A25781" s="1" t="s">
        <v>46621</v>
      </c>
      <c r="B25781" s="1" t="s">
        <v>46620</v>
      </c>
      <c r="C25781" t="s">
        <v>683</v>
      </c>
      <c r="D25781" s="1" t="s">
        <v>206</v>
      </c>
      <c r="E25781" s="1" t="s">
        <v>29427</v>
      </c>
      <c r="F25781" s="1" t="s">
        <v>22640</v>
      </c>
      <c r="M25781" s="2">
        <v>40415</v>
      </c>
      <c r="N25781" s="2"/>
      <c r="O25781">
        <v>2010</v>
      </c>
      <c r="P25781">
        <v>8</v>
      </c>
      <c r="Q25781">
        <v>3</v>
      </c>
      <c r="R25781">
        <v>25</v>
      </c>
    </row>
    <row r="25782" spans="1:18" x14ac:dyDescent="0.25">
      <c r="A25782" s="1" t="s">
        <v>46622</v>
      </c>
      <c r="B25782" s="1" t="s">
        <v>46623</v>
      </c>
      <c r="C25782" t="s">
        <v>103</v>
      </c>
      <c r="D25782" s="1" t="s">
        <v>206</v>
      </c>
      <c r="E25782" s="1" t="s">
        <v>13122</v>
      </c>
      <c r="F25782" s="1" t="s">
        <v>46624</v>
      </c>
      <c r="M25782" s="2">
        <v>39728</v>
      </c>
      <c r="N25782" s="2"/>
      <c r="O25782">
        <v>2008</v>
      </c>
      <c r="P25782">
        <v>10</v>
      </c>
      <c r="Q25782">
        <v>4</v>
      </c>
      <c r="R25782">
        <v>7</v>
      </c>
    </row>
    <row r="25783" spans="1:18" x14ac:dyDescent="0.25">
      <c r="A25783" s="1" t="s">
        <v>46625</v>
      </c>
      <c r="B25783" s="1" t="s">
        <v>46626</v>
      </c>
      <c r="C25783" t="s">
        <v>21</v>
      </c>
      <c r="D25783" s="1" t="s">
        <v>206</v>
      </c>
      <c r="E25783" s="1" t="s">
        <v>137</v>
      </c>
      <c r="F25783" s="1" t="s">
        <v>45100</v>
      </c>
      <c r="M25783" s="2">
        <v>42227</v>
      </c>
      <c r="N25783" s="2">
        <v>43357</v>
      </c>
      <c r="O25783">
        <v>2015</v>
      </c>
      <c r="P25783">
        <v>8</v>
      </c>
      <c r="Q25783">
        <v>3</v>
      </c>
      <c r="R25783">
        <v>11</v>
      </c>
    </row>
    <row r="25784" spans="1:18" x14ac:dyDescent="0.25">
      <c r="A25784" s="1" t="s">
        <v>46627</v>
      </c>
      <c r="B25784" s="1" t="s">
        <v>46628</v>
      </c>
      <c r="C25784" t="s">
        <v>103</v>
      </c>
      <c r="D25784" s="1" t="s">
        <v>206</v>
      </c>
      <c r="E25784" s="1" t="s">
        <v>15749</v>
      </c>
      <c r="F25784" s="1" t="s">
        <v>14951</v>
      </c>
      <c r="M25784" s="2">
        <v>39006</v>
      </c>
      <c r="N25784" s="2"/>
      <c r="O25784">
        <v>2006</v>
      </c>
      <c r="P25784">
        <v>10</v>
      </c>
      <c r="Q25784">
        <v>4</v>
      </c>
      <c r="R25784">
        <v>16</v>
      </c>
    </row>
    <row r="25785" spans="1:18" x14ac:dyDescent="0.25">
      <c r="A25785" s="1" t="s">
        <v>46629</v>
      </c>
      <c r="B25785" s="1" t="s">
        <v>46630</v>
      </c>
      <c r="C25785" t="s">
        <v>103</v>
      </c>
      <c r="D25785" s="1" t="s">
        <v>206</v>
      </c>
      <c r="E25785" s="1" t="s">
        <v>14358</v>
      </c>
      <c r="F25785" s="1" t="s">
        <v>46631</v>
      </c>
      <c r="M25785" s="2">
        <v>38946</v>
      </c>
      <c r="N25785" s="2"/>
      <c r="O25785">
        <v>2006</v>
      </c>
      <c r="P25785">
        <v>8</v>
      </c>
      <c r="Q25785">
        <v>3</v>
      </c>
      <c r="R25785">
        <v>17</v>
      </c>
    </row>
    <row r="25786" spans="1:18" x14ac:dyDescent="0.25">
      <c r="A25786" s="1" t="s">
        <v>46632</v>
      </c>
      <c r="B25786" s="1" t="s">
        <v>10955</v>
      </c>
      <c r="C25786" t="s">
        <v>863</v>
      </c>
      <c r="D25786" s="1" t="s">
        <v>206</v>
      </c>
      <c r="E25786" s="1" t="s">
        <v>454</v>
      </c>
      <c r="F25786" s="1" t="s">
        <v>911</v>
      </c>
      <c r="G25786">
        <v>5.0999999999999996</v>
      </c>
      <c r="M25786" s="2">
        <v>36877</v>
      </c>
      <c r="N25786" s="2"/>
      <c r="O25786">
        <v>2000</v>
      </c>
      <c r="P25786">
        <v>12</v>
      </c>
      <c r="Q25786">
        <v>4</v>
      </c>
      <c r="R25786">
        <v>17</v>
      </c>
    </row>
    <row r="25787" spans="1:18" x14ac:dyDescent="0.25">
      <c r="A25787" s="1" t="s">
        <v>46633</v>
      </c>
      <c r="B25787" s="1" t="s">
        <v>10955</v>
      </c>
      <c r="C25787" t="s">
        <v>103</v>
      </c>
      <c r="D25787" s="1" t="s">
        <v>206</v>
      </c>
      <c r="E25787" s="1" t="s">
        <v>454</v>
      </c>
      <c r="F25787" s="1" t="s">
        <v>911</v>
      </c>
      <c r="M25787" s="2">
        <v>36977</v>
      </c>
      <c r="N25787" s="2"/>
      <c r="O25787">
        <v>2001</v>
      </c>
      <c r="P25787">
        <v>3</v>
      </c>
      <c r="Q25787">
        <v>1</v>
      </c>
      <c r="R25787">
        <v>27</v>
      </c>
    </row>
    <row r="25788" spans="1:18" x14ac:dyDescent="0.25">
      <c r="A25788" s="1" t="s">
        <v>46634</v>
      </c>
      <c r="B25788" s="1" t="s">
        <v>46635</v>
      </c>
      <c r="C25788" t="s">
        <v>35841</v>
      </c>
      <c r="D25788" s="1" t="s">
        <v>206</v>
      </c>
      <c r="E25788" s="1" t="s">
        <v>39398</v>
      </c>
      <c r="F25788" s="1" t="s">
        <v>39398</v>
      </c>
      <c r="M25788" s="2">
        <v>41831</v>
      </c>
      <c r="N25788" s="2">
        <v>43319</v>
      </c>
      <c r="O25788">
        <v>2014</v>
      </c>
      <c r="P25788">
        <v>7</v>
      </c>
      <c r="Q25788">
        <v>3</v>
      </c>
      <c r="R25788">
        <v>11</v>
      </c>
    </row>
    <row r="25789" spans="1:18" x14ac:dyDescent="0.25">
      <c r="A25789" s="1" t="s">
        <v>46636</v>
      </c>
      <c r="B25789" s="1" t="s">
        <v>46635</v>
      </c>
      <c r="C25789" t="s">
        <v>103</v>
      </c>
      <c r="D25789" s="1" t="s">
        <v>206</v>
      </c>
      <c r="E25789" s="1" t="s">
        <v>39398</v>
      </c>
      <c r="F25789" s="1" t="s">
        <v>39398</v>
      </c>
      <c r="M25789" s="2">
        <v>41831</v>
      </c>
      <c r="N25789" s="2">
        <v>43319</v>
      </c>
      <c r="O25789">
        <v>2014</v>
      </c>
      <c r="P25789">
        <v>7</v>
      </c>
      <c r="Q25789">
        <v>3</v>
      </c>
      <c r="R25789">
        <v>11</v>
      </c>
    </row>
    <row r="25790" spans="1:18" x14ac:dyDescent="0.25">
      <c r="A25790" s="1" t="s">
        <v>46637</v>
      </c>
      <c r="B25790" s="1" t="s">
        <v>46635</v>
      </c>
      <c r="C25790" t="s">
        <v>26470</v>
      </c>
      <c r="D25790" s="1" t="s">
        <v>206</v>
      </c>
      <c r="E25790" s="1" t="s">
        <v>39398</v>
      </c>
      <c r="F25790" s="1" t="s">
        <v>39398</v>
      </c>
      <c r="M25790" s="2">
        <v>41831</v>
      </c>
      <c r="N25790" s="2">
        <v>43319</v>
      </c>
      <c r="O25790">
        <v>2014</v>
      </c>
      <c r="P25790">
        <v>7</v>
      </c>
      <c r="Q25790">
        <v>3</v>
      </c>
      <c r="R25790">
        <v>11</v>
      </c>
    </row>
    <row r="25791" spans="1:18" x14ac:dyDescent="0.25">
      <c r="A25791" s="1" t="s">
        <v>46638</v>
      </c>
      <c r="B25791" s="1" t="s">
        <v>46639</v>
      </c>
      <c r="C25791" t="s">
        <v>160</v>
      </c>
      <c r="D25791" s="1" t="s">
        <v>206</v>
      </c>
      <c r="E25791" s="1" t="s">
        <v>15892</v>
      </c>
      <c r="F25791" s="1" t="s">
        <v>31346</v>
      </c>
      <c r="M25791" s="2">
        <v>36125</v>
      </c>
      <c r="N25791" s="2"/>
      <c r="O25791">
        <v>1998</v>
      </c>
      <c r="P25791">
        <v>11</v>
      </c>
      <c r="Q25791">
        <v>4</v>
      </c>
      <c r="R25791">
        <v>26</v>
      </c>
    </row>
    <row r="25792" spans="1:18" x14ac:dyDescent="0.25">
      <c r="A25792" s="1" t="s">
        <v>46640</v>
      </c>
      <c r="B25792" s="1" t="s">
        <v>46641</v>
      </c>
      <c r="C25792" t="s">
        <v>103</v>
      </c>
      <c r="D25792" s="1" t="s">
        <v>206</v>
      </c>
      <c r="E25792" s="1" t="s">
        <v>31630</v>
      </c>
      <c r="F25792" s="1" t="s">
        <v>31346</v>
      </c>
      <c r="M25792" s="2">
        <v>37595</v>
      </c>
      <c r="N25792" s="2"/>
      <c r="O25792">
        <v>2002</v>
      </c>
      <c r="P25792">
        <v>12</v>
      </c>
      <c r="Q25792">
        <v>4</v>
      </c>
      <c r="R25792">
        <v>5</v>
      </c>
    </row>
    <row r="25793" spans="1:18" x14ac:dyDescent="0.25">
      <c r="A25793" s="1" t="s">
        <v>3129</v>
      </c>
      <c r="B25793" s="1" t="s">
        <v>46642</v>
      </c>
      <c r="C25793" t="s">
        <v>842</v>
      </c>
      <c r="D25793" s="1" t="s">
        <v>206</v>
      </c>
      <c r="E25793" s="1" t="s">
        <v>46643</v>
      </c>
      <c r="F25793" s="1" t="s">
        <v>46643</v>
      </c>
      <c r="M25793" s="2">
        <v>42005</v>
      </c>
      <c r="N25793" s="2"/>
      <c r="O25793">
        <v>2015</v>
      </c>
      <c r="P25793">
        <v>1</v>
      </c>
      <c r="Q25793">
        <v>1</v>
      </c>
      <c r="R25793">
        <v>1</v>
      </c>
    </row>
    <row r="25794" spans="1:18" x14ac:dyDescent="0.25">
      <c r="A25794" s="1" t="s">
        <v>3129</v>
      </c>
      <c r="B25794" s="1" t="s">
        <v>46642</v>
      </c>
      <c r="C25794" t="s">
        <v>35714</v>
      </c>
      <c r="D25794" s="1" t="s">
        <v>206</v>
      </c>
      <c r="E25794" s="1" t="s">
        <v>46643</v>
      </c>
      <c r="F25794" s="1" t="s">
        <v>46643</v>
      </c>
      <c r="M25794" s="2">
        <v>42005</v>
      </c>
      <c r="N25794" s="2"/>
      <c r="O25794">
        <v>2015</v>
      </c>
      <c r="P25794">
        <v>1</v>
      </c>
      <c r="Q25794">
        <v>1</v>
      </c>
      <c r="R25794">
        <v>1</v>
      </c>
    </row>
    <row r="25795" spans="1:18" x14ac:dyDescent="0.25">
      <c r="A25795" s="1" t="s">
        <v>3129</v>
      </c>
      <c r="B25795" s="1" t="s">
        <v>46642</v>
      </c>
      <c r="C25795" t="s">
        <v>26470</v>
      </c>
      <c r="D25795" s="1" t="s">
        <v>206</v>
      </c>
      <c r="E25795" s="1" t="s">
        <v>46643</v>
      </c>
      <c r="F25795" s="1" t="s">
        <v>46643</v>
      </c>
      <c r="M25795" s="2">
        <v>42005</v>
      </c>
      <c r="N25795" s="2"/>
      <c r="O25795">
        <v>2015</v>
      </c>
      <c r="P25795">
        <v>1</v>
      </c>
      <c r="Q25795">
        <v>1</v>
      </c>
      <c r="R25795">
        <v>1</v>
      </c>
    </row>
    <row r="25796" spans="1:18" x14ac:dyDescent="0.25">
      <c r="A25796" s="1" t="s">
        <v>3129</v>
      </c>
      <c r="B25796" s="1" t="s">
        <v>46642</v>
      </c>
      <c r="C25796" t="s">
        <v>35841</v>
      </c>
      <c r="D25796" s="1" t="s">
        <v>206</v>
      </c>
      <c r="E25796" s="1" t="s">
        <v>46643</v>
      </c>
      <c r="F25796" s="1" t="s">
        <v>46643</v>
      </c>
      <c r="M25796" s="2">
        <v>42005</v>
      </c>
      <c r="N25796" s="2"/>
      <c r="O25796">
        <v>2015</v>
      </c>
      <c r="P25796">
        <v>1</v>
      </c>
      <c r="Q25796">
        <v>1</v>
      </c>
      <c r="R25796">
        <v>1</v>
      </c>
    </row>
    <row r="25797" spans="1:18" x14ac:dyDescent="0.25">
      <c r="A25797" s="1" t="s">
        <v>3129</v>
      </c>
      <c r="B25797" s="1" t="s">
        <v>46642</v>
      </c>
      <c r="C25797" t="s">
        <v>103</v>
      </c>
      <c r="D25797" s="1" t="s">
        <v>206</v>
      </c>
      <c r="E25797" s="1" t="s">
        <v>46643</v>
      </c>
      <c r="F25797" s="1" t="s">
        <v>46643</v>
      </c>
      <c r="M25797" s="2">
        <v>42005</v>
      </c>
      <c r="N25797" s="2"/>
      <c r="O25797">
        <v>2015</v>
      </c>
      <c r="P25797">
        <v>1</v>
      </c>
      <c r="Q25797">
        <v>1</v>
      </c>
      <c r="R25797">
        <v>1</v>
      </c>
    </row>
    <row r="25798" spans="1:18" x14ac:dyDescent="0.25">
      <c r="A25798" s="1" t="s">
        <v>3129</v>
      </c>
      <c r="B25798" s="1" t="s">
        <v>46644</v>
      </c>
      <c r="C25798" t="s">
        <v>16</v>
      </c>
      <c r="D25798" s="1" t="s">
        <v>206</v>
      </c>
      <c r="E25798" s="1" t="s">
        <v>899</v>
      </c>
      <c r="F25798" s="1" t="s">
        <v>3862</v>
      </c>
      <c r="M25798" s="2"/>
      <c r="N25798" s="2"/>
    </row>
    <row r="25799" spans="1:18" x14ac:dyDescent="0.25">
      <c r="A25799" s="1" t="s">
        <v>3129</v>
      </c>
      <c r="B25799" s="1" t="s">
        <v>46645</v>
      </c>
      <c r="C25799" t="s">
        <v>11612</v>
      </c>
      <c r="D25799" s="1" t="s">
        <v>206</v>
      </c>
      <c r="E25799" s="1" t="s">
        <v>46646</v>
      </c>
      <c r="F25799" s="1" t="s">
        <v>32278</v>
      </c>
      <c r="M25799" s="2">
        <v>40071</v>
      </c>
      <c r="N25799" s="2"/>
      <c r="O25799">
        <v>2009</v>
      </c>
      <c r="P25799">
        <v>9</v>
      </c>
      <c r="Q25799">
        <v>3</v>
      </c>
      <c r="R25799">
        <v>15</v>
      </c>
    </row>
    <row r="25800" spans="1:18" x14ac:dyDescent="0.25">
      <c r="A25800" s="1" t="s">
        <v>46647</v>
      </c>
      <c r="B25800" s="1" t="s">
        <v>46648</v>
      </c>
      <c r="C25800" t="s">
        <v>16070</v>
      </c>
      <c r="D25800" s="1" t="s">
        <v>206</v>
      </c>
      <c r="E25800" s="1" t="s">
        <v>226</v>
      </c>
      <c r="F25800" s="1" t="s">
        <v>226</v>
      </c>
      <c r="M25800" s="2">
        <v>34700</v>
      </c>
      <c r="N25800" s="2"/>
      <c r="O25800">
        <v>1995</v>
      </c>
      <c r="P25800">
        <v>1</v>
      </c>
      <c r="Q25800">
        <v>1</v>
      </c>
      <c r="R25800">
        <v>1</v>
      </c>
    </row>
    <row r="25801" spans="1:18" x14ac:dyDescent="0.25">
      <c r="A25801" s="1" t="s">
        <v>46649</v>
      </c>
      <c r="B25801" s="1" t="s">
        <v>46650</v>
      </c>
      <c r="C25801" t="s">
        <v>103</v>
      </c>
      <c r="D25801" s="1" t="s">
        <v>206</v>
      </c>
      <c r="E25801" s="1" t="s">
        <v>46651</v>
      </c>
      <c r="F25801" s="1" t="s">
        <v>27498</v>
      </c>
      <c r="M25801" s="2">
        <v>41642</v>
      </c>
      <c r="N25801" s="2"/>
      <c r="O25801">
        <v>2014</v>
      </c>
      <c r="P25801">
        <v>1</v>
      </c>
      <c r="Q25801">
        <v>1</v>
      </c>
      <c r="R25801">
        <v>3</v>
      </c>
    </row>
    <row r="25802" spans="1:18" x14ac:dyDescent="0.25">
      <c r="A25802" s="1" t="s">
        <v>46652</v>
      </c>
      <c r="B25802" s="1" t="s">
        <v>46653</v>
      </c>
      <c r="C25802" t="s">
        <v>1234</v>
      </c>
      <c r="D25802" s="1" t="s">
        <v>206</v>
      </c>
      <c r="E25802" s="1" t="s">
        <v>1241</v>
      </c>
      <c r="F25802" s="1" t="s">
        <v>20104</v>
      </c>
      <c r="M25802" s="2">
        <v>36342</v>
      </c>
      <c r="N25802" s="2"/>
      <c r="O25802">
        <v>1999</v>
      </c>
      <c r="P25802">
        <v>7</v>
      </c>
      <c r="Q25802">
        <v>3</v>
      </c>
      <c r="R25802">
        <v>1</v>
      </c>
    </row>
    <row r="25803" spans="1:18" x14ac:dyDescent="0.25">
      <c r="A25803" s="1" t="s">
        <v>46654</v>
      </c>
      <c r="B25803" s="1" t="s">
        <v>46655</v>
      </c>
      <c r="C25803" t="s">
        <v>342</v>
      </c>
      <c r="D25803" s="1" t="s">
        <v>206</v>
      </c>
      <c r="E25803" s="1" t="s">
        <v>1241</v>
      </c>
      <c r="F25803" s="1" t="s">
        <v>20104</v>
      </c>
      <c r="M25803" s="2">
        <v>32050</v>
      </c>
      <c r="N25803" s="2"/>
      <c r="O25803">
        <v>1987</v>
      </c>
      <c r="P25803">
        <v>9</v>
      </c>
      <c r="Q25803">
        <v>3</v>
      </c>
      <c r="R25803">
        <v>30</v>
      </c>
    </row>
    <row r="25804" spans="1:18" x14ac:dyDescent="0.25">
      <c r="A25804" s="1" t="s">
        <v>46656</v>
      </c>
      <c r="B25804" s="1" t="s">
        <v>46657</v>
      </c>
      <c r="C25804" t="s">
        <v>342</v>
      </c>
      <c r="D25804" s="1" t="s">
        <v>206</v>
      </c>
      <c r="E25804" s="1" t="s">
        <v>1241</v>
      </c>
      <c r="F25804" s="1" t="s">
        <v>20104</v>
      </c>
      <c r="M25804" s="2">
        <v>32024</v>
      </c>
      <c r="N25804" s="2"/>
      <c r="O25804">
        <v>1987</v>
      </c>
      <c r="P25804">
        <v>9</v>
      </c>
      <c r="Q25804">
        <v>3</v>
      </c>
      <c r="R25804">
        <v>4</v>
      </c>
    </row>
    <row r="25805" spans="1:18" x14ac:dyDescent="0.25">
      <c r="A25805" s="1" t="s">
        <v>46658</v>
      </c>
      <c r="B25805" s="1" t="s">
        <v>46659</v>
      </c>
      <c r="C25805" t="s">
        <v>342</v>
      </c>
      <c r="D25805" s="1" t="s">
        <v>206</v>
      </c>
      <c r="E25805" s="1" t="s">
        <v>1241</v>
      </c>
      <c r="F25805" s="1" t="s">
        <v>46660</v>
      </c>
      <c r="M25805" s="2">
        <v>32826</v>
      </c>
      <c r="N25805" s="2"/>
      <c r="O25805">
        <v>1989</v>
      </c>
      <c r="P25805">
        <v>11</v>
      </c>
      <c r="Q25805">
        <v>4</v>
      </c>
      <c r="R25805">
        <v>14</v>
      </c>
    </row>
    <row r="25806" spans="1:18" x14ac:dyDescent="0.25">
      <c r="A25806" s="1" t="s">
        <v>46661</v>
      </c>
      <c r="B25806" s="1" t="s">
        <v>46662</v>
      </c>
      <c r="C25806" t="s">
        <v>342</v>
      </c>
      <c r="D25806" s="1" t="s">
        <v>206</v>
      </c>
      <c r="E25806" s="1" t="s">
        <v>1241</v>
      </c>
      <c r="F25806" s="1" t="s">
        <v>46660</v>
      </c>
      <c r="M25806" s="2">
        <v>32795</v>
      </c>
      <c r="N25806" s="2"/>
      <c r="O25806">
        <v>1989</v>
      </c>
      <c r="P25806">
        <v>10</v>
      </c>
      <c r="Q25806">
        <v>4</v>
      </c>
      <c r="R25806">
        <v>14</v>
      </c>
    </row>
    <row r="25807" spans="1:18" x14ac:dyDescent="0.25">
      <c r="A25807" s="1" t="s">
        <v>46663</v>
      </c>
      <c r="B25807" s="1" t="s">
        <v>46664</v>
      </c>
      <c r="C25807" t="s">
        <v>1234</v>
      </c>
      <c r="D25807" s="1" t="s">
        <v>206</v>
      </c>
      <c r="E25807" s="1" t="s">
        <v>1241</v>
      </c>
      <c r="F25807" s="1" t="s">
        <v>1241</v>
      </c>
      <c r="M25807" s="2">
        <v>35886</v>
      </c>
      <c r="N25807" s="2"/>
      <c r="O25807">
        <v>1998</v>
      </c>
      <c r="P25807">
        <v>4</v>
      </c>
      <c r="Q25807">
        <v>2</v>
      </c>
      <c r="R25807">
        <v>1</v>
      </c>
    </row>
    <row r="25808" spans="1:18" x14ac:dyDescent="0.25">
      <c r="A25808" s="1" t="s">
        <v>46665</v>
      </c>
      <c r="B25808" s="1" t="s">
        <v>46666</v>
      </c>
      <c r="C25808" t="s">
        <v>11094</v>
      </c>
      <c r="D25808" s="1" t="s">
        <v>206</v>
      </c>
      <c r="E25808" s="1" t="s">
        <v>1241</v>
      </c>
      <c r="F25808" s="1" t="s">
        <v>1241</v>
      </c>
      <c r="M25808" s="2">
        <v>39568</v>
      </c>
      <c r="N25808" s="2"/>
      <c r="O25808">
        <v>2008</v>
      </c>
      <c r="P25808">
        <v>4</v>
      </c>
      <c r="Q25808">
        <v>2</v>
      </c>
      <c r="R25808">
        <v>30</v>
      </c>
    </row>
    <row r="25809" spans="1:18" x14ac:dyDescent="0.25">
      <c r="A25809" s="1" t="s">
        <v>46667</v>
      </c>
      <c r="B25809" s="1" t="s">
        <v>46668</v>
      </c>
      <c r="C25809" t="s">
        <v>342</v>
      </c>
      <c r="D25809" s="1" t="s">
        <v>206</v>
      </c>
      <c r="E25809" s="1" t="s">
        <v>1241</v>
      </c>
      <c r="F25809" s="1" t="s">
        <v>1241</v>
      </c>
      <c r="M25809" s="2">
        <v>32651</v>
      </c>
      <c r="N25809" s="2">
        <v>43341</v>
      </c>
      <c r="O25809">
        <v>1989</v>
      </c>
      <c r="P25809">
        <v>5</v>
      </c>
      <c r="Q25809">
        <v>2</v>
      </c>
      <c r="R25809">
        <v>23</v>
      </c>
    </row>
    <row r="25810" spans="1:18" x14ac:dyDescent="0.25">
      <c r="A25810" s="1" t="s">
        <v>46669</v>
      </c>
      <c r="B25810" s="1" t="s">
        <v>46670</v>
      </c>
      <c r="C25810" t="s">
        <v>11094</v>
      </c>
      <c r="D25810" s="1" t="s">
        <v>206</v>
      </c>
      <c r="E25810" s="1" t="s">
        <v>1241</v>
      </c>
      <c r="F25810" s="1" t="s">
        <v>1241</v>
      </c>
      <c r="M25810" s="2">
        <v>40169</v>
      </c>
      <c r="N25810" s="2">
        <v>43341</v>
      </c>
      <c r="O25810">
        <v>2009</v>
      </c>
      <c r="P25810">
        <v>12</v>
      </c>
      <c r="Q25810">
        <v>4</v>
      </c>
      <c r="R25810">
        <v>22</v>
      </c>
    </row>
    <row r="25811" spans="1:18" x14ac:dyDescent="0.25">
      <c r="A25811" s="1" t="s">
        <v>46671</v>
      </c>
      <c r="B25811" s="1" t="s">
        <v>46672</v>
      </c>
      <c r="C25811" t="s">
        <v>11094</v>
      </c>
      <c r="D25811" s="1" t="s">
        <v>206</v>
      </c>
      <c r="E25811" s="1" t="s">
        <v>1241</v>
      </c>
      <c r="F25811" s="1" t="s">
        <v>1241</v>
      </c>
      <c r="M25811" s="2">
        <v>39371</v>
      </c>
      <c r="N25811" s="2"/>
      <c r="O25811">
        <v>2007</v>
      </c>
      <c r="P25811">
        <v>10</v>
      </c>
      <c r="Q25811">
        <v>4</v>
      </c>
      <c r="R25811">
        <v>16</v>
      </c>
    </row>
    <row r="25812" spans="1:18" x14ac:dyDescent="0.25">
      <c r="A25812" s="1" t="s">
        <v>46673</v>
      </c>
      <c r="B25812" s="1" t="s">
        <v>46674</v>
      </c>
      <c r="C25812" t="s">
        <v>342</v>
      </c>
      <c r="D25812" s="1" t="s">
        <v>206</v>
      </c>
      <c r="E25812" s="1" t="s">
        <v>1241</v>
      </c>
      <c r="F25812" s="1" t="s">
        <v>1241</v>
      </c>
      <c r="M25812" s="2">
        <v>32260</v>
      </c>
      <c r="N25812" s="2">
        <v>43341</v>
      </c>
      <c r="O25812">
        <v>1988</v>
      </c>
      <c r="P25812">
        <v>4</v>
      </c>
      <c r="Q25812">
        <v>2</v>
      </c>
      <c r="R25812">
        <v>27</v>
      </c>
    </row>
    <row r="25813" spans="1:18" x14ac:dyDescent="0.25">
      <c r="A25813" s="1" t="s">
        <v>46675</v>
      </c>
      <c r="B25813" s="1" t="s">
        <v>13538</v>
      </c>
      <c r="C25813" t="s">
        <v>618</v>
      </c>
      <c r="D25813" s="1" t="s">
        <v>206</v>
      </c>
      <c r="E25813" s="1" t="s">
        <v>487</v>
      </c>
      <c r="F25813" s="1" t="s">
        <v>2342</v>
      </c>
      <c r="M25813" s="2">
        <v>39006</v>
      </c>
      <c r="N25813" s="2"/>
      <c r="O25813">
        <v>2006</v>
      </c>
      <c r="P25813">
        <v>10</v>
      </c>
      <c r="Q25813">
        <v>4</v>
      </c>
      <c r="R25813">
        <v>16</v>
      </c>
    </row>
    <row r="25814" spans="1:18" x14ac:dyDescent="0.25">
      <c r="A25814" s="1" t="s">
        <v>46676</v>
      </c>
      <c r="B25814" s="1" t="s">
        <v>13538</v>
      </c>
      <c r="C25814" t="s">
        <v>24</v>
      </c>
      <c r="D25814" s="1" t="s">
        <v>206</v>
      </c>
      <c r="E25814" s="1" t="s">
        <v>487</v>
      </c>
      <c r="F25814" s="1" t="s">
        <v>2342</v>
      </c>
      <c r="M25814" s="2">
        <v>39006</v>
      </c>
      <c r="N25814" s="2"/>
      <c r="O25814">
        <v>2006</v>
      </c>
      <c r="P25814">
        <v>10</v>
      </c>
      <c r="Q25814">
        <v>4</v>
      </c>
      <c r="R25814">
        <v>16</v>
      </c>
    </row>
    <row r="25815" spans="1:18" x14ac:dyDescent="0.25">
      <c r="A25815" s="1" t="s">
        <v>46677</v>
      </c>
      <c r="B25815" s="1" t="s">
        <v>46678</v>
      </c>
      <c r="C25815" t="s">
        <v>179</v>
      </c>
      <c r="D25815" s="1" t="s">
        <v>206</v>
      </c>
      <c r="E25815" s="1" t="s">
        <v>9545</v>
      </c>
      <c r="F25815" s="1" t="s">
        <v>28903</v>
      </c>
      <c r="M25815" s="2">
        <v>40347</v>
      </c>
      <c r="N25815" s="2"/>
      <c r="O25815">
        <v>2010</v>
      </c>
      <c r="P25815">
        <v>6</v>
      </c>
      <c r="Q25815">
        <v>2</v>
      </c>
      <c r="R25815">
        <v>18</v>
      </c>
    </row>
    <row r="25816" spans="1:18" x14ac:dyDescent="0.25">
      <c r="A25816" s="1" t="s">
        <v>46679</v>
      </c>
      <c r="B25816" s="1" t="s">
        <v>46680</v>
      </c>
      <c r="C25816" t="s">
        <v>103</v>
      </c>
      <c r="D25816" s="1" t="s">
        <v>206</v>
      </c>
      <c r="E25816" s="1" t="s">
        <v>46049</v>
      </c>
      <c r="F25816" s="1" t="s">
        <v>46049</v>
      </c>
      <c r="M25816" s="2">
        <v>38295</v>
      </c>
      <c r="N25816" s="2"/>
      <c r="O25816">
        <v>2004</v>
      </c>
      <c r="P25816">
        <v>11</v>
      </c>
      <c r="Q25816">
        <v>4</v>
      </c>
      <c r="R25816">
        <v>4</v>
      </c>
    </row>
    <row r="25817" spans="1:18" x14ac:dyDescent="0.25">
      <c r="A25817" s="1" t="s">
        <v>46681</v>
      </c>
      <c r="B25817" s="1" t="s">
        <v>46682</v>
      </c>
      <c r="C25817" t="s">
        <v>745</v>
      </c>
      <c r="D25817" s="1" t="s">
        <v>206</v>
      </c>
      <c r="E25817" s="1" t="s">
        <v>661</v>
      </c>
      <c r="F25817" s="1" t="s">
        <v>661</v>
      </c>
      <c r="M25817" s="2">
        <v>33970</v>
      </c>
      <c r="N25817" s="2"/>
      <c r="O25817">
        <v>1993</v>
      </c>
      <c r="P25817">
        <v>1</v>
      </c>
      <c r="Q25817">
        <v>1</v>
      </c>
      <c r="R25817">
        <v>1</v>
      </c>
    </row>
    <row r="25818" spans="1:18" x14ac:dyDescent="0.25">
      <c r="A25818" s="1" t="s">
        <v>46683</v>
      </c>
      <c r="B25818" s="1" t="s">
        <v>46682</v>
      </c>
      <c r="C25818" t="s">
        <v>103</v>
      </c>
      <c r="D25818" s="1" t="s">
        <v>206</v>
      </c>
      <c r="E25818" s="1" t="s">
        <v>661</v>
      </c>
      <c r="F25818" s="1" t="s">
        <v>661</v>
      </c>
      <c r="M25818" s="2">
        <v>34335</v>
      </c>
      <c r="N25818" s="2"/>
      <c r="O25818">
        <v>1994</v>
      </c>
      <c r="P25818">
        <v>1</v>
      </c>
      <c r="Q25818">
        <v>1</v>
      </c>
      <c r="R25818">
        <v>1</v>
      </c>
    </row>
    <row r="25819" spans="1:18" x14ac:dyDescent="0.25">
      <c r="A25819" s="1" t="s">
        <v>46684</v>
      </c>
      <c r="B25819" s="1" t="s">
        <v>46682</v>
      </c>
      <c r="C25819" t="s">
        <v>24470</v>
      </c>
      <c r="D25819" s="1" t="s">
        <v>206</v>
      </c>
      <c r="E25819" s="1" t="s">
        <v>661</v>
      </c>
      <c r="F25819" s="1" t="s">
        <v>661</v>
      </c>
      <c r="M25819" s="2">
        <v>33970</v>
      </c>
      <c r="N25819" s="2"/>
      <c r="O25819">
        <v>1993</v>
      </c>
      <c r="P25819">
        <v>1</v>
      </c>
      <c r="Q25819">
        <v>1</v>
      </c>
      <c r="R25819">
        <v>1</v>
      </c>
    </row>
    <row r="25820" spans="1:18" x14ac:dyDescent="0.25">
      <c r="A25820" s="1" t="s">
        <v>46685</v>
      </c>
      <c r="B25820" s="1" t="s">
        <v>46682</v>
      </c>
      <c r="C25820" t="s">
        <v>35883</v>
      </c>
      <c r="D25820" s="1" t="s">
        <v>206</v>
      </c>
      <c r="E25820" s="1" t="s">
        <v>661</v>
      </c>
      <c r="F25820" s="1" t="s">
        <v>661</v>
      </c>
      <c r="M25820" s="2">
        <v>33970</v>
      </c>
      <c r="N25820" s="2"/>
      <c r="O25820">
        <v>1993</v>
      </c>
      <c r="P25820">
        <v>1</v>
      </c>
      <c r="Q25820">
        <v>1</v>
      </c>
      <c r="R25820">
        <v>1</v>
      </c>
    </row>
    <row r="25821" spans="1:18" x14ac:dyDescent="0.25">
      <c r="A25821" s="1" t="s">
        <v>46686</v>
      </c>
      <c r="B25821" s="1" t="s">
        <v>46687</v>
      </c>
      <c r="C25821" t="s">
        <v>160</v>
      </c>
      <c r="D25821" s="1" t="s">
        <v>206</v>
      </c>
      <c r="E25821" s="1" t="s">
        <v>887</v>
      </c>
      <c r="F25821" s="1" t="s">
        <v>6577</v>
      </c>
      <c r="M25821" s="2">
        <v>35545</v>
      </c>
      <c r="N25821" s="2"/>
      <c r="O25821">
        <v>1997</v>
      </c>
      <c r="P25821">
        <v>4</v>
      </c>
      <c r="Q25821">
        <v>2</v>
      </c>
      <c r="R25821">
        <v>25</v>
      </c>
    </row>
    <row r="25822" spans="1:18" x14ac:dyDescent="0.25">
      <c r="A25822" s="1" t="s">
        <v>46688</v>
      </c>
      <c r="B25822" s="1" t="s">
        <v>46689</v>
      </c>
      <c r="C25822" t="s">
        <v>103</v>
      </c>
      <c r="D25822" s="1" t="s">
        <v>206</v>
      </c>
      <c r="E25822" s="1" t="s">
        <v>46690</v>
      </c>
      <c r="F25822" s="1" t="s">
        <v>46690</v>
      </c>
      <c r="G25822">
        <v>7</v>
      </c>
      <c r="M25822" s="2">
        <v>40091</v>
      </c>
      <c r="N25822" s="2"/>
      <c r="O25822">
        <v>2009</v>
      </c>
      <c r="P25822">
        <v>10</v>
      </c>
      <c r="Q25822">
        <v>4</v>
      </c>
      <c r="R25822">
        <v>5</v>
      </c>
    </row>
    <row r="25823" spans="1:18" x14ac:dyDescent="0.25">
      <c r="A25823" s="1" t="s">
        <v>46691</v>
      </c>
      <c r="B25823" s="1" t="s">
        <v>46692</v>
      </c>
      <c r="C25823" t="s">
        <v>103</v>
      </c>
      <c r="D25823" s="1" t="s">
        <v>206</v>
      </c>
      <c r="E25823" s="1" t="s">
        <v>14478</v>
      </c>
      <c r="F25823" s="1" t="s">
        <v>14478</v>
      </c>
      <c r="M25823" s="2">
        <v>38016</v>
      </c>
      <c r="N25823" s="2"/>
      <c r="O25823">
        <v>2004</v>
      </c>
      <c r="P25823">
        <v>1</v>
      </c>
      <c r="Q25823">
        <v>1</v>
      </c>
      <c r="R25823">
        <v>30</v>
      </c>
    </row>
    <row r="25824" spans="1:18" x14ac:dyDescent="0.25">
      <c r="A25824" s="1" t="s">
        <v>46693</v>
      </c>
      <c r="B25824" s="1" t="s">
        <v>46694</v>
      </c>
      <c r="C25824" t="s">
        <v>160</v>
      </c>
      <c r="D25824" s="1" t="s">
        <v>206</v>
      </c>
      <c r="E25824" s="1" t="s">
        <v>11539</v>
      </c>
      <c r="F25824" s="1" t="s">
        <v>11539</v>
      </c>
      <c r="M25824" s="2">
        <v>36216</v>
      </c>
      <c r="N25824" s="2"/>
      <c r="O25824">
        <v>1999</v>
      </c>
      <c r="P25824">
        <v>2</v>
      </c>
      <c r="Q25824">
        <v>1</v>
      </c>
      <c r="R25824">
        <v>25</v>
      </c>
    </row>
    <row r="25825" spans="1:18" x14ac:dyDescent="0.25">
      <c r="A25825" s="1" t="s">
        <v>46695</v>
      </c>
      <c r="B25825" s="1" t="s">
        <v>46696</v>
      </c>
      <c r="C25825" t="s">
        <v>683</v>
      </c>
      <c r="D25825" s="1" t="s">
        <v>206</v>
      </c>
      <c r="E25825" s="1" t="s">
        <v>11539</v>
      </c>
      <c r="F25825" s="1" t="s">
        <v>11539</v>
      </c>
      <c r="M25825" s="2">
        <v>40478</v>
      </c>
      <c r="N25825" s="2"/>
      <c r="O25825">
        <v>2010</v>
      </c>
      <c r="P25825">
        <v>10</v>
      </c>
      <c r="Q25825">
        <v>4</v>
      </c>
      <c r="R25825">
        <v>27</v>
      </c>
    </row>
    <row r="25826" spans="1:18" x14ac:dyDescent="0.25">
      <c r="A25826" s="1" t="s">
        <v>46697</v>
      </c>
      <c r="B25826" s="1" t="s">
        <v>46696</v>
      </c>
      <c r="C25826" t="s">
        <v>160</v>
      </c>
      <c r="D25826" s="1" t="s">
        <v>206</v>
      </c>
      <c r="E25826" s="1" t="s">
        <v>11539</v>
      </c>
      <c r="F25826" s="1" t="s">
        <v>11539</v>
      </c>
      <c r="M25826" s="2">
        <v>37161</v>
      </c>
      <c r="N25826" s="2"/>
      <c r="O25826">
        <v>2001</v>
      </c>
      <c r="P25826">
        <v>9</v>
      </c>
      <c r="Q25826">
        <v>3</v>
      </c>
      <c r="R25826">
        <v>27</v>
      </c>
    </row>
    <row r="25827" spans="1:18" x14ac:dyDescent="0.25">
      <c r="A25827" s="1" t="s">
        <v>46698</v>
      </c>
      <c r="B25827" s="1" t="s">
        <v>46699</v>
      </c>
      <c r="C25827" t="s">
        <v>160</v>
      </c>
      <c r="D25827" s="1" t="s">
        <v>206</v>
      </c>
      <c r="E25827" s="1" t="s">
        <v>11539</v>
      </c>
      <c r="F25827" s="1" t="s">
        <v>11539</v>
      </c>
      <c r="M25827" s="2">
        <v>36867</v>
      </c>
      <c r="N25827" s="2"/>
      <c r="O25827">
        <v>2000</v>
      </c>
      <c r="P25827">
        <v>12</v>
      </c>
      <c r="Q25827">
        <v>4</v>
      </c>
      <c r="R25827">
        <v>7</v>
      </c>
    </row>
    <row r="25828" spans="1:18" x14ac:dyDescent="0.25">
      <c r="A25828" s="1" t="s">
        <v>46700</v>
      </c>
      <c r="B25828" s="1" t="s">
        <v>46699</v>
      </c>
      <c r="C25828" t="s">
        <v>683</v>
      </c>
      <c r="D25828" s="1" t="s">
        <v>206</v>
      </c>
      <c r="E25828" s="1" t="s">
        <v>11539</v>
      </c>
      <c r="F25828" s="1" t="s">
        <v>11539</v>
      </c>
      <c r="M25828" s="2">
        <v>40506</v>
      </c>
      <c r="N25828" s="2"/>
      <c r="O25828">
        <v>2010</v>
      </c>
      <c r="P25828">
        <v>11</v>
      </c>
      <c r="Q25828">
        <v>4</v>
      </c>
      <c r="R25828">
        <v>24</v>
      </c>
    </row>
    <row r="25829" spans="1:18" x14ac:dyDescent="0.25">
      <c r="A25829" s="1" t="s">
        <v>46701</v>
      </c>
      <c r="B25829" s="1" t="s">
        <v>46702</v>
      </c>
      <c r="C25829" t="s">
        <v>11612</v>
      </c>
      <c r="D25829" s="1" t="s">
        <v>206</v>
      </c>
      <c r="E25829" s="1" t="s">
        <v>899</v>
      </c>
      <c r="F25829" s="1" t="s">
        <v>46703</v>
      </c>
      <c r="M25829" s="2">
        <v>40427</v>
      </c>
      <c r="N25829" s="2"/>
      <c r="O25829">
        <v>2010</v>
      </c>
      <c r="P25829">
        <v>9</v>
      </c>
      <c r="Q25829">
        <v>3</v>
      </c>
      <c r="R25829">
        <v>6</v>
      </c>
    </row>
    <row r="25830" spans="1:18" x14ac:dyDescent="0.25">
      <c r="A25830" s="1" t="s">
        <v>46704</v>
      </c>
      <c r="B25830" s="1" t="s">
        <v>46705</v>
      </c>
      <c r="C25830" t="s">
        <v>683</v>
      </c>
      <c r="D25830" s="1" t="s">
        <v>206</v>
      </c>
      <c r="E25830" s="1" t="s">
        <v>25910</v>
      </c>
      <c r="F25830" s="1" t="s">
        <v>25910</v>
      </c>
      <c r="M25830" s="2">
        <v>40381</v>
      </c>
      <c r="N25830" s="2"/>
      <c r="O25830">
        <v>2010</v>
      </c>
      <c r="P25830">
        <v>7</v>
      </c>
      <c r="Q25830">
        <v>3</v>
      </c>
      <c r="R25830">
        <v>22</v>
      </c>
    </row>
    <row r="25831" spans="1:18" x14ac:dyDescent="0.25">
      <c r="A25831" s="1" t="s">
        <v>46706</v>
      </c>
      <c r="B25831" s="1" t="s">
        <v>46705</v>
      </c>
      <c r="C25831" t="s">
        <v>108</v>
      </c>
      <c r="D25831" s="1" t="s">
        <v>206</v>
      </c>
      <c r="E25831" s="1" t="s">
        <v>25910</v>
      </c>
      <c r="F25831" s="1" t="s">
        <v>25910</v>
      </c>
      <c r="M25831" s="2">
        <v>40325</v>
      </c>
      <c r="N25831" s="2"/>
      <c r="O25831">
        <v>2010</v>
      </c>
      <c r="P25831">
        <v>5</v>
      </c>
      <c r="Q25831">
        <v>2</v>
      </c>
      <c r="R25831">
        <v>27</v>
      </c>
    </row>
    <row r="25832" spans="1:18" x14ac:dyDescent="0.25">
      <c r="A25832" s="1" t="s">
        <v>3129</v>
      </c>
      <c r="B25832" s="1" t="s">
        <v>46707</v>
      </c>
      <c r="C25832" t="s">
        <v>108</v>
      </c>
      <c r="D25832" s="1" t="s">
        <v>206</v>
      </c>
      <c r="E25832" s="1" t="s">
        <v>25910</v>
      </c>
      <c r="F25832" s="1" t="s">
        <v>46708</v>
      </c>
      <c r="M25832" s="2">
        <v>40297</v>
      </c>
      <c r="N25832" s="2"/>
      <c r="O25832">
        <v>2010</v>
      </c>
      <c r="P25832">
        <v>4</v>
      </c>
      <c r="Q25832">
        <v>2</v>
      </c>
      <c r="R25832">
        <v>29</v>
      </c>
    </row>
    <row r="25833" spans="1:18" x14ac:dyDescent="0.25">
      <c r="A25833" s="1" t="s">
        <v>46709</v>
      </c>
      <c r="B25833" s="1" t="s">
        <v>46710</v>
      </c>
      <c r="C25833" t="s">
        <v>103</v>
      </c>
      <c r="D25833" s="1" t="s">
        <v>206</v>
      </c>
      <c r="E25833" s="1" t="s">
        <v>46711</v>
      </c>
      <c r="F25833" s="1" t="s">
        <v>46711</v>
      </c>
      <c r="M25833" s="2">
        <v>36504</v>
      </c>
      <c r="N25833" s="2"/>
      <c r="O25833">
        <v>1999</v>
      </c>
      <c r="P25833">
        <v>12</v>
      </c>
      <c r="Q25833">
        <v>4</v>
      </c>
      <c r="R25833">
        <v>10</v>
      </c>
    </row>
    <row r="25834" spans="1:18" x14ac:dyDescent="0.25">
      <c r="A25834" s="1" t="s">
        <v>46712</v>
      </c>
      <c r="B25834" s="1" t="s">
        <v>37954</v>
      </c>
      <c r="C25834" t="s">
        <v>24</v>
      </c>
      <c r="D25834" s="1" t="s">
        <v>206</v>
      </c>
      <c r="E25834" s="1" t="s">
        <v>26814</v>
      </c>
      <c r="F25834" s="1" t="s">
        <v>26814</v>
      </c>
      <c r="M25834" s="2">
        <v>38267</v>
      </c>
      <c r="N25834" s="2"/>
      <c r="O25834">
        <v>2004</v>
      </c>
      <c r="P25834">
        <v>10</v>
      </c>
      <c r="Q25834">
        <v>4</v>
      </c>
      <c r="R25834">
        <v>7</v>
      </c>
    </row>
    <row r="25835" spans="1:18" x14ac:dyDescent="0.25">
      <c r="A25835" s="1" t="s">
        <v>46713</v>
      </c>
      <c r="B25835" s="1" t="s">
        <v>46714</v>
      </c>
      <c r="C25835" t="s">
        <v>27255</v>
      </c>
      <c r="D25835" s="1" t="s">
        <v>206</v>
      </c>
      <c r="E25835" s="1" t="s">
        <v>11266</v>
      </c>
      <c r="F25835" s="1" t="s">
        <v>11266</v>
      </c>
      <c r="M25835" s="2">
        <v>35419</v>
      </c>
      <c r="N25835" s="2"/>
      <c r="O25835">
        <v>1996</v>
      </c>
      <c r="P25835">
        <v>12</v>
      </c>
      <c r="Q25835">
        <v>4</v>
      </c>
      <c r="R25835">
        <v>20</v>
      </c>
    </row>
    <row r="25836" spans="1:18" x14ac:dyDescent="0.25">
      <c r="A25836" s="1" t="s">
        <v>46715</v>
      </c>
      <c r="B25836" s="1" t="s">
        <v>44581</v>
      </c>
      <c r="C25836" t="s">
        <v>21</v>
      </c>
      <c r="D25836" s="1" t="s">
        <v>206</v>
      </c>
      <c r="E25836" s="1" t="s">
        <v>44583</v>
      </c>
      <c r="F25836" s="1" t="s">
        <v>44583</v>
      </c>
      <c r="G25836">
        <v>8.1999999999999993</v>
      </c>
      <c r="M25836" s="2">
        <v>42409</v>
      </c>
      <c r="N25836" s="2">
        <v>43198</v>
      </c>
      <c r="O25836">
        <v>2016</v>
      </c>
      <c r="P25836">
        <v>2</v>
      </c>
      <c r="Q25836">
        <v>1</v>
      </c>
      <c r="R25836">
        <v>9</v>
      </c>
    </row>
    <row r="25837" spans="1:18" x14ac:dyDescent="0.25">
      <c r="A25837" s="1" t="s">
        <v>46716</v>
      </c>
      <c r="B25837" s="1" t="s">
        <v>46717</v>
      </c>
      <c r="C25837" t="s">
        <v>342</v>
      </c>
      <c r="D25837" s="1" t="s">
        <v>206</v>
      </c>
      <c r="E25837" s="1" t="s">
        <v>3081</v>
      </c>
      <c r="F25837" s="1" t="s">
        <v>3081</v>
      </c>
      <c r="M25837" s="2">
        <v>34029</v>
      </c>
      <c r="N25837" s="2"/>
      <c r="O25837">
        <v>1993</v>
      </c>
      <c r="P25837">
        <v>3</v>
      </c>
      <c r="Q25837">
        <v>1</v>
      </c>
      <c r="R25837">
        <v>1</v>
      </c>
    </row>
    <row r="25838" spans="1:18" x14ac:dyDescent="0.25">
      <c r="A25838" s="1" t="s">
        <v>46718</v>
      </c>
      <c r="B25838" s="1" t="s">
        <v>46719</v>
      </c>
      <c r="C25838" t="s">
        <v>27255</v>
      </c>
      <c r="D25838" s="1" t="s">
        <v>206</v>
      </c>
      <c r="E25838" s="1" t="s">
        <v>21991</v>
      </c>
      <c r="F25838" s="1" t="s">
        <v>21991</v>
      </c>
      <c r="M25838" s="2">
        <v>35912</v>
      </c>
      <c r="N25838" s="2"/>
      <c r="O25838">
        <v>1998</v>
      </c>
      <c r="P25838">
        <v>4</v>
      </c>
      <c r="Q25838">
        <v>2</v>
      </c>
      <c r="R25838">
        <v>27</v>
      </c>
    </row>
    <row r="25839" spans="1:18" x14ac:dyDescent="0.25">
      <c r="A25839" s="1" t="s">
        <v>46720</v>
      </c>
      <c r="B25839" s="1" t="s">
        <v>46721</v>
      </c>
      <c r="C25839" t="s">
        <v>863</v>
      </c>
      <c r="D25839" s="1" t="s">
        <v>206</v>
      </c>
      <c r="E25839" s="1" t="s">
        <v>15973</v>
      </c>
      <c r="F25839" s="1" t="s">
        <v>15973</v>
      </c>
      <c r="M25839" s="2">
        <v>37476</v>
      </c>
      <c r="N25839" s="2"/>
      <c r="O25839">
        <v>2002</v>
      </c>
      <c r="P25839">
        <v>8</v>
      </c>
      <c r="Q25839">
        <v>3</v>
      </c>
      <c r="R25839">
        <v>8</v>
      </c>
    </row>
    <row r="25840" spans="1:18" x14ac:dyDescent="0.25">
      <c r="A25840" s="1" t="s">
        <v>46722</v>
      </c>
      <c r="B25840" s="1" t="s">
        <v>46723</v>
      </c>
      <c r="C25840" t="s">
        <v>103</v>
      </c>
      <c r="D25840" s="1" t="s">
        <v>206</v>
      </c>
      <c r="E25840" s="1" t="s">
        <v>43239</v>
      </c>
      <c r="F25840" s="1" t="s">
        <v>43239</v>
      </c>
      <c r="M25840" s="2">
        <v>41869</v>
      </c>
      <c r="N25840" s="2">
        <v>43184</v>
      </c>
      <c r="O25840">
        <v>2014</v>
      </c>
      <c r="P25840">
        <v>8</v>
      </c>
      <c r="Q25840">
        <v>3</v>
      </c>
      <c r="R25840">
        <v>18</v>
      </c>
    </row>
    <row r="25841" spans="1:18" x14ac:dyDescent="0.25">
      <c r="A25841" s="1" t="s">
        <v>46724</v>
      </c>
      <c r="B25841" s="1" t="s">
        <v>46725</v>
      </c>
      <c r="C25841" t="s">
        <v>103</v>
      </c>
      <c r="D25841" s="1" t="s">
        <v>206</v>
      </c>
      <c r="E25841" s="1" t="s">
        <v>40336</v>
      </c>
      <c r="F25841" s="1" t="s">
        <v>46726</v>
      </c>
      <c r="M25841" s="2">
        <v>34700</v>
      </c>
      <c r="N25841" s="2"/>
      <c r="O25841">
        <v>1995</v>
      </c>
      <c r="P25841">
        <v>1</v>
      </c>
      <c r="Q25841">
        <v>1</v>
      </c>
      <c r="R25841">
        <v>1</v>
      </c>
    </row>
    <row r="25842" spans="1:18" x14ac:dyDescent="0.25">
      <c r="A25842" s="1" t="s">
        <v>46727</v>
      </c>
      <c r="B25842" s="1" t="s">
        <v>46728</v>
      </c>
      <c r="C25842" t="s">
        <v>842</v>
      </c>
      <c r="D25842" s="1" t="s">
        <v>206</v>
      </c>
      <c r="E25842" s="1" t="s">
        <v>165</v>
      </c>
      <c r="F25842" s="1" t="s">
        <v>2081</v>
      </c>
      <c r="M25842" s="2">
        <v>41590</v>
      </c>
      <c r="N25842" s="2">
        <v>43366</v>
      </c>
      <c r="O25842">
        <v>2013</v>
      </c>
      <c r="P25842">
        <v>11</v>
      </c>
      <c r="Q25842">
        <v>4</v>
      </c>
      <c r="R25842">
        <v>12</v>
      </c>
    </row>
    <row r="25843" spans="1:18" x14ac:dyDescent="0.25">
      <c r="A25843" s="1" t="s">
        <v>46729</v>
      </c>
      <c r="B25843" s="1" t="s">
        <v>46728</v>
      </c>
      <c r="C25843" t="s">
        <v>683</v>
      </c>
      <c r="D25843" s="1" t="s">
        <v>206</v>
      </c>
      <c r="E25843" s="1" t="s">
        <v>137</v>
      </c>
      <c r="F25843" s="1" t="s">
        <v>14353</v>
      </c>
      <c r="G25843">
        <v>8.8000000000000007</v>
      </c>
      <c r="M25843" s="2">
        <v>39856</v>
      </c>
      <c r="N25843" s="2"/>
      <c r="O25843">
        <v>2009</v>
      </c>
      <c r="P25843">
        <v>2</v>
      </c>
      <c r="Q25843">
        <v>1</v>
      </c>
      <c r="R25843">
        <v>12</v>
      </c>
    </row>
    <row r="25844" spans="1:18" x14ac:dyDescent="0.25">
      <c r="A25844" s="1" t="s">
        <v>46730</v>
      </c>
      <c r="B25844" s="1" t="s">
        <v>46728</v>
      </c>
      <c r="C25844" t="s">
        <v>21</v>
      </c>
      <c r="D25844" s="1" t="s">
        <v>206</v>
      </c>
      <c r="E25844" s="1" t="s">
        <v>137</v>
      </c>
      <c r="F25844" s="1" t="s">
        <v>14353</v>
      </c>
      <c r="G25844">
        <v>8.8000000000000007</v>
      </c>
      <c r="M25844" s="2">
        <v>41593</v>
      </c>
      <c r="N25844" s="2">
        <v>43366</v>
      </c>
      <c r="O25844">
        <v>2013</v>
      </c>
      <c r="P25844">
        <v>11</v>
      </c>
      <c r="Q25844">
        <v>4</v>
      </c>
      <c r="R25844">
        <v>15</v>
      </c>
    </row>
    <row r="25845" spans="1:18" x14ac:dyDescent="0.25">
      <c r="A25845" s="1" t="s">
        <v>46731</v>
      </c>
      <c r="B25845" s="1" t="s">
        <v>46732</v>
      </c>
      <c r="C25845" t="s">
        <v>103</v>
      </c>
      <c r="D25845" s="1" t="s">
        <v>206</v>
      </c>
      <c r="E25845" s="1" t="s">
        <v>46733</v>
      </c>
      <c r="F25845" s="1" t="s">
        <v>46733</v>
      </c>
      <c r="M25845" s="2">
        <v>40870</v>
      </c>
      <c r="N25845" s="2"/>
      <c r="O25845">
        <v>2011</v>
      </c>
      <c r="P25845">
        <v>11</v>
      </c>
      <c r="Q25845">
        <v>4</v>
      </c>
      <c r="R25845">
        <v>23</v>
      </c>
    </row>
    <row r="25846" spans="1:18" x14ac:dyDescent="0.25">
      <c r="A25846" s="1" t="s">
        <v>46734</v>
      </c>
      <c r="B25846" s="1" t="s">
        <v>46732</v>
      </c>
      <c r="C25846" t="s">
        <v>35841</v>
      </c>
      <c r="D25846" s="1" t="s">
        <v>206</v>
      </c>
      <c r="E25846" s="1" t="s">
        <v>46733</v>
      </c>
      <c r="F25846" s="1" t="s">
        <v>46733</v>
      </c>
      <c r="M25846" s="2">
        <v>40870</v>
      </c>
      <c r="N25846" s="2"/>
      <c r="O25846">
        <v>2011</v>
      </c>
      <c r="P25846">
        <v>11</v>
      </c>
      <c r="Q25846">
        <v>4</v>
      </c>
      <c r="R25846">
        <v>23</v>
      </c>
    </row>
    <row r="25847" spans="1:18" x14ac:dyDescent="0.25">
      <c r="A25847" s="1" t="s">
        <v>46735</v>
      </c>
      <c r="B25847" s="1" t="s">
        <v>46732</v>
      </c>
      <c r="C25847" t="s">
        <v>26470</v>
      </c>
      <c r="D25847" s="1" t="s">
        <v>206</v>
      </c>
      <c r="E25847" s="1" t="s">
        <v>46733</v>
      </c>
      <c r="F25847" s="1" t="s">
        <v>46733</v>
      </c>
      <c r="M25847" s="2">
        <v>41674</v>
      </c>
      <c r="N25847" s="2"/>
      <c r="O25847">
        <v>2014</v>
      </c>
      <c r="P25847">
        <v>2</v>
      </c>
      <c r="Q25847">
        <v>1</v>
      </c>
      <c r="R25847">
        <v>4</v>
      </c>
    </row>
    <row r="25848" spans="1:18" x14ac:dyDescent="0.25">
      <c r="A25848" s="1" t="s">
        <v>46736</v>
      </c>
      <c r="B25848" s="1" t="s">
        <v>46737</v>
      </c>
      <c r="C25848" t="s">
        <v>11612</v>
      </c>
      <c r="D25848" s="1" t="s">
        <v>206</v>
      </c>
      <c r="E25848" s="1" t="s">
        <v>46738</v>
      </c>
      <c r="F25848" s="1" t="s">
        <v>46739</v>
      </c>
      <c r="G25848">
        <v>7</v>
      </c>
      <c r="M25848" s="2">
        <v>40154</v>
      </c>
      <c r="N25848" s="2"/>
      <c r="O25848">
        <v>2009</v>
      </c>
      <c r="P25848">
        <v>12</v>
      </c>
      <c r="Q25848">
        <v>4</v>
      </c>
      <c r="R25848">
        <v>7</v>
      </c>
    </row>
    <row r="25849" spans="1:18" x14ac:dyDescent="0.25">
      <c r="A25849" s="1" t="s">
        <v>46740</v>
      </c>
      <c r="B25849" s="1" t="s">
        <v>46737</v>
      </c>
      <c r="C25849" t="s">
        <v>103</v>
      </c>
      <c r="D25849" s="1" t="s">
        <v>206</v>
      </c>
      <c r="E25849" s="1" t="s">
        <v>899</v>
      </c>
      <c r="F25849" s="1" t="s">
        <v>46739</v>
      </c>
      <c r="M25849" s="2"/>
      <c r="N25849" s="2"/>
    </row>
    <row r="25850" spans="1:18" x14ac:dyDescent="0.25">
      <c r="A25850" s="1" t="s">
        <v>46741</v>
      </c>
      <c r="B25850" s="1" t="s">
        <v>46742</v>
      </c>
      <c r="C25850" t="s">
        <v>1336</v>
      </c>
      <c r="D25850" s="1" t="s">
        <v>206</v>
      </c>
      <c r="E25850" s="1" t="s">
        <v>1241</v>
      </c>
      <c r="F25850" s="1" t="s">
        <v>46743</v>
      </c>
      <c r="M25850" s="2">
        <v>41270</v>
      </c>
      <c r="N25850" s="2">
        <v>43343</v>
      </c>
      <c r="O25850">
        <v>2012</v>
      </c>
      <c r="P25850">
        <v>12</v>
      </c>
      <c r="Q25850">
        <v>4</v>
      </c>
      <c r="R25850">
        <v>27</v>
      </c>
    </row>
    <row r="25851" spans="1:18" x14ac:dyDescent="0.25">
      <c r="A25851" s="1" t="s">
        <v>46744</v>
      </c>
      <c r="B25851" s="1" t="s">
        <v>46745</v>
      </c>
      <c r="C25851" t="s">
        <v>342</v>
      </c>
      <c r="D25851" s="1" t="s">
        <v>206</v>
      </c>
      <c r="E25851" s="1" t="s">
        <v>13117</v>
      </c>
      <c r="F25851" s="1" t="s">
        <v>13117</v>
      </c>
      <c r="M25851" s="2">
        <v>32721</v>
      </c>
      <c r="N25851" s="2"/>
      <c r="O25851">
        <v>1989</v>
      </c>
      <c r="P25851">
        <v>8</v>
      </c>
      <c r="Q25851">
        <v>3</v>
      </c>
      <c r="R25851">
        <v>1</v>
      </c>
    </row>
    <row r="25852" spans="1:18" x14ac:dyDescent="0.25">
      <c r="A25852" s="1" t="s">
        <v>46746</v>
      </c>
      <c r="B25852" s="1" t="s">
        <v>46747</v>
      </c>
      <c r="C25852" t="s">
        <v>863</v>
      </c>
      <c r="D25852" s="1" t="s">
        <v>206</v>
      </c>
      <c r="E25852" s="1" t="s">
        <v>29958</v>
      </c>
      <c r="F25852" s="1" t="s">
        <v>29958</v>
      </c>
      <c r="M25852" s="2">
        <v>37833</v>
      </c>
      <c r="N25852" s="2"/>
      <c r="O25852">
        <v>2003</v>
      </c>
      <c r="P25852">
        <v>7</v>
      </c>
      <c r="Q25852">
        <v>3</v>
      </c>
      <c r="R25852">
        <v>31</v>
      </c>
    </row>
    <row r="25853" spans="1:18" x14ac:dyDescent="0.25">
      <c r="A25853" s="1" t="s">
        <v>46748</v>
      </c>
      <c r="B25853" s="1" t="s">
        <v>46749</v>
      </c>
      <c r="C25853" t="s">
        <v>103</v>
      </c>
      <c r="D25853" s="1" t="s">
        <v>206</v>
      </c>
      <c r="E25853" s="1" t="s">
        <v>15749</v>
      </c>
      <c r="F25853" s="1" t="s">
        <v>46750</v>
      </c>
      <c r="M25853" s="2">
        <v>38082</v>
      </c>
      <c r="N25853" s="2"/>
      <c r="O25853">
        <v>2004</v>
      </c>
      <c r="P25853">
        <v>4</v>
      </c>
      <c r="Q25853">
        <v>2</v>
      </c>
      <c r="R25853">
        <v>5</v>
      </c>
    </row>
    <row r="25854" spans="1:18" x14ac:dyDescent="0.25">
      <c r="A25854" s="1" t="s">
        <v>46751</v>
      </c>
      <c r="B25854" s="1" t="s">
        <v>46752</v>
      </c>
      <c r="C25854" t="s">
        <v>103</v>
      </c>
      <c r="D25854" s="1" t="s">
        <v>206</v>
      </c>
      <c r="E25854" s="1" t="s">
        <v>899</v>
      </c>
      <c r="F25854" s="1" t="s">
        <v>30404</v>
      </c>
      <c r="M25854" s="2"/>
      <c r="N25854" s="2"/>
    </row>
    <row r="25855" spans="1:18" x14ac:dyDescent="0.25">
      <c r="A25855" s="1" t="s">
        <v>46753</v>
      </c>
      <c r="B25855" s="1" t="s">
        <v>46754</v>
      </c>
      <c r="C25855" t="s">
        <v>103</v>
      </c>
      <c r="D25855" s="1" t="s">
        <v>206</v>
      </c>
      <c r="E25855" s="1" t="s">
        <v>899</v>
      </c>
      <c r="F25855" s="1" t="s">
        <v>25822</v>
      </c>
      <c r="M25855" s="2">
        <v>39472</v>
      </c>
      <c r="N25855" s="2"/>
      <c r="O25855">
        <v>2008</v>
      </c>
      <c r="P25855">
        <v>1</v>
      </c>
      <c r="Q25855">
        <v>1</v>
      </c>
      <c r="R25855">
        <v>25</v>
      </c>
    </row>
    <row r="25856" spans="1:18" x14ac:dyDescent="0.25">
      <c r="A25856" s="1" t="s">
        <v>3129</v>
      </c>
      <c r="B25856" s="1" t="s">
        <v>46755</v>
      </c>
      <c r="C25856" t="s">
        <v>16</v>
      </c>
      <c r="D25856" s="1" t="s">
        <v>206</v>
      </c>
      <c r="E25856" s="1" t="s">
        <v>899</v>
      </c>
      <c r="F25856" s="1" t="s">
        <v>25822</v>
      </c>
      <c r="M25856" s="2"/>
      <c r="N25856" s="2"/>
    </row>
    <row r="25857" spans="1:18" x14ac:dyDescent="0.25">
      <c r="A25857" s="1" t="s">
        <v>3129</v>
      </c>
      <c r="B25857" s="1" t="s">
        <v>46756</v>
      </c>
      <c r="C25857" t="s">
        <v>108</v>
      </c>
      <c r="D25857" s="1" t="s">
        <v>206</v>
      </c>
      <c r="E25857" s="1" t="s">
        <v>899</v>
      </c>
      <c r="F25857" s="1" t="s">
        <v>25822</v>
      </c>
      <c r="M25857" s="2"/>
      <c r="N25857" s="2"/>
    </row>
    <row r="25858" spans="1:18" x14ac:dyDescent="0.25">
      <c r="A25858" s="1" t="s">
        <v>46757</v>
      </c>
      <c r="B25858" s="1" t="s">
        <v>46758</v>
      </c>
      <c r="C25858" t="s">
        <v>24</v>
      </c>
      <c r="D25858" s="1" t="s">
        <v>206</v>
      </c>
      <c r="E25858" s="1" t="s">
        <v>12062</v>
      </c>
      <c r="F25858" s="1" t="s">
        <v>46759</v>
      </c>
      <c r="M25858" s="2">
        <v>38736</v>
      </c>
      <c r="N25858" s="2"/>
      <c r="O25858">
        <v>2006</v>
      </c>
      <c r="P25858">
        <v>1</v>
      </c>
      <c r="Q25858">
        <v>1</v>
      </c>
      <c r="R25858">
        <v>19</v>
      </c>
    </row>
    <row r="25859" spans="1:18" x14ac:dyDescent="0.25">
      <c r="A25859" s="1" t="s">
        <v>46760</v>
      </c>
      <c r="B25859" s="1" t="s">
        <v>46761</v>
      </c>
      <c r="C25859" t="s">
        <v>863</v>
      </c>
      <c r="D25859" s="1" t="s">
        <v>206</v>
      </c>
      <c r="E25859" s="1" t="s">
        <v>29958</v>
      </c>
      <c r="F25859" s="1" t="s">
        <v>29958</v>
      </c>
      <c r="M25859" s="2">
        <v>37098</v>
      </c>
      <c r="N25859" s="2"/>
      <c r="O25859">
        <v>2001</v>
      </c>
      <c r="P25859">
        <v>7</v>
      </c>
      <c r="Q25859">
        <v>3</v>
      </c>
      <c r="R25859">
        <v>26</v>
      </c>
    </row>
    <row r="25860" spans="1:18" x14ac:dyDescent="0.25">
      <c r="A25860" s="1" t="s">
        <v>46762</v>
      </c>
      <c r="B25860" s="1" t="s">
        <v>46763</v>
      </c>
      <c r="C25860" t="s">
        <v>103</v>
      </c>
      <c r="D25860" s="1" t="s">
        <v>206</v>
      </c>
      <c r="E25860" s="1" t="s">
        <v>13122</v>
      </c>
      <c r="F25860" s="1" t="s">
        <v>13353</v>
      </c>
      <c r="M25860" s="2">
        <v>37239</v>
      </c>
      <c r="N25860" s="2"/>
      <c r="O25860">
        <v>2001</v>
      </c>
      <c r="P25860">
        <v>12</v>
      </c>
      <c r="Q25860">
        <v>4</v>
      </c>
      <c r="R25860">
        <v>14</v>
      </c>
    </row>
    <row r="25861" spans="1:18" x14ac:dyDescent="0.25">
      <c r="A25861" s="1" t="s">
        <v>46764</v>
      </c>
      <c r="B25861" s="1" t="s">
        <v>46763</v>
      </c>
      <c r="C25861" t="s">
        <v>24</v>
      </c>
      <c r="D25861" s="1" t="s">
        <v>206</v>
      </c>
      <c r="E25861" s="1" t="s">
        <v>35324</v>
      </c>
      <c r="F25861" s="1" t="s">
        <v>13353</v>
      </c>
      <c r="M25861" s="2">
        <v>36892</v>
      </c>
      <c r="N25861" s="2"/>
      <c r="O25861">
        <v>2001</v>
      </c>
      <c r="P25861">
        <v>1</v>
      </c>
      <c r="Q25861">
        <v>1</v>
      </c>
      <c r="R25861">
        <v>1</v>
      </c>
    </row>
    <row r="25862" spans="1:18" x14ac:dyDescent="0.25">
      <c r="A25862" s="1" t="s">
        <v>46765</v>
      </c>
      <c r="B25862" s="1" t="s">
        <v>46766</v>
      </c>
      <c r="C25862" t="s">
        <v>103</v>
      </c>
      <c r="D25862" s="1" t="s">
        <v>206</v>
      </c>
      <c r="E25862" s="1" t="s">
        <v>40213</v>
      </c>
      <c r="F25862" s="1" t="s">
        <v>5447</v>
      </c>
      <c r="M25862" s="2">
        <v>35306</v>
      </c>
      <c r="N25862" s="2"/>
      <c r="O25862">
        <v>1996</v>
      </c>
      <c r="P25862">
        <v>8</v>
      </c>
      <c r="Q25862">
        <v>3</v>
      </c>
      <c r="R25862">
        <v>29</v>
      </c>
    </row>
    <row r="25863" spans="1:18" x14ac:dyDescent="0.25">
      <c r="A25863" s="1" t="s">
        <v>46767</v>
      </c>
      <c r="B25863" s="1" t="s">
        <v>46768</v>
      </c>
      <c r="C25863" t="s">
        <v>103</v>
      </c>
      <c r="D25863" s="1" t="s">
        <v>206</v>
      </c>
      <c r="E25863" s="1" t="s">
        <v>40213</v>
      </c>
      <c r="F25863" s="1" t="s">
        <v>5447</v>
      </c>
      <c r="M25863" s="2">
        <v>35856</v>
      </c>
      <c r="N25863" s="2"/>
      <c r="O25863">
        <v>1998</v>
      </c>
      <c r="P25863">
        <v>3</v>
      </c>
      <c r="Q25863">
        <v>1</v>
      </c>
      <c r="R25863">
        <v>2</v>
      </c>
    </row>
    <row r="25864" spans="1:18" x14ac:dyDescent="0.25">
      <c r="A25864" s="1" t="s">
        <v>46769</v>
      </c>
      <c r="B25864" s="1" t="s">
        <v>46770</v>
      </c>
      <c r="C25864" t="s">
        <v>103</v>
      </c>
      <c r="D25864" s="1" t="s">
        <v>206</v>
      </c>
      <c r="E25864" s="1" t="s">
        <v>40213</v>
      </c>
      <c r="F25864" s="1" t="s">
        <v>5447</v>
      </c>
      <c r="M25864" s="2">
        <v>36161</v>
      </c>
      <c r="N25864" s="2"/>
      <c r="O25864">
        <v>1999</v>
      </c>
      <c r="P25864">
        <v>1</v>
      </c>
      <c r="Q25864">
        <v>1</v>
      </c>
      <c r="R25864">
        <v>1</v>
      </c>
    </row>
    <row r="25865" spans="1:18" x14ac:dyDescent="0.25">
      <c r="A25865" s="1" t="s">
        <v>46771</v>
      </c>
      <c r="B25865" s="1" t="s">
        <v>46772</v>
      </c>
      <c r="C25865" t="s">
        <v>103</v>
      </c>
      <c r="D25865" s="1" t="s">
        <v>206</v>
      </c>
      <c r="E25865" s="1" t="s">
        <v>1498</v>
      </c>
      <c r="F25865" s="1" t="s">
        <v>5447</v>
      </c>
      <c r="M25865" s="2">
        <v>36892</v>
      </c>
      <c r="N25865" s="2"/>
      <c r="O25865">
        <v>2001</v>
      </c>
      <c r="P25865">
        <v>1</v>
      </c>
      <c r="Q25865">
        <v>1</v>
      </c>
      <c r="R25865">
        <v>1</v>
      </c>
    </row>
    <row r="25866" spans="1:18" x14ac:dyDescent="0.25">
      <c r="A25866" s="1" t="s">
        <v>46773</v>
      </c>
      <c r="B25866" s="1" t="s">
        <v>46774</v>
      </c>
      <c r="C25866" t="s">
        <v>103</v>
      </c>
      <c r="D25866" s="1" t="s">
        <v>206</v>
      </c>
      <c r="E25866" s="1" t="s">
        <v>40213</v>
      </c>
      <c r="F25866" s="1" t="s">
        <v>5447</v>
      </c>
      <c r="M25866" s="2">
        <v>34335</v>
      </c>
      <c r="N25866" s="2"/>
      <c r="O25866">
        <v>1994</v>
      </c>
      <c r="P25866">
        <v>1</v>
      </c>
      <c r="Q25866">
        <v>1</v>
      </c>
      <c r="R25866">
        <v>1</v>
      </c>
    </row>
    <row r="25867" spans="1:18" x14ac:dyDescent="0.25">
      <c r="A25867" s="1" t="s">
        <v>46775</v>
      </c>
      <c r="B25867" s="1" t="s">
        <v>44766</v>
      </c>
      <c r="C25867" t="s">
        <v>103</v>
      </c>
      <c r="D25867" s="1" t="s">
        <v>206</v>
      </c>
      <c r="E25867" s="1" t="s">
        <v>36128</v>
      </c>
      <c r="F25867" s="1" t="s">
        <v>44899</v>
      </c>
      <c r="M25867" s="2">
        <v>33970</v>
      </c>
      <c r="N25867" s="2"/>
      <c r="O25867">
        <v>1993</v>
      </c>
      <c r="P25867">
        <v>1</v>
      </c>
      <c r="Q25867">
        <v>1</v>
      </c>
      <c r="R25867">
        <v>1</v>
      </c>
    </row>
    <row r="25868" spans="1:18" x14ac:dyDescent="0.25">
      <c r="A25868" s="1" t="s">
        <v>46776</v>
      </c>
      <c r="B25868" s="1" t="s">
        <v>46777</v>
      </c>
      <c r="C25868" t="s">
        <v>103</v>
      </c>
      <c r="D25868" s="1" t="s">
        <v>206</v>
      </c>
      <c r="E25868" s="1" t="s">
        <v>46125</v>
      </c>
      <c r="F25868" s="1" t="s">
        <v>46125</v>
      </c>
      <c r="M25868" s="2">
        <v>33604</v>
      </c>
      <c r="N25868" s="2"/>
      <c r="O25868">
        <v>1992</v>
      </c>
      <c r="P25868">
        <v>1</v>
      </c>
      <c r="Q25868">
        <v>1</v>
      </c>
      <c r="R25868">
        <v>1</v>
      </c>
    </row>
    <row r="25869" spans="1:18" x14ac:dyDescent="0.25">
      <c r="A25869" s="1" t="s">
        <v>46778</v>
      </c>
      <c r="B25869" s="1" t="s">
        <v>46779</v>
      </c>
      <c r="C25869" t="s">
        <v>1230</v>
      </c>
      <c r="D25869" s="1" t="s">
        <v>206</v>
      </c>
      <c r="E25869" s="1" t="s">
        <v>11539</v>
      </c>
      <c r="F25869" s="1" t="s">
        <v>11539</v>
      </c>
      <c r="M25869" s="2">
        <v>36279</v>
      </c>
      <c r="N25869" s="2"/>
      <c r="O25869">
        <v>1999</v>
      </c>
      <c r="P25869">
        <v>4</v>
      </c>
      <c r="Q25869">
        <v>2</v>
      </c>
      <c r="R25869">
        <v>29</v>
      </c>
    </row>
    <row r="25870" spans="1:18" x14ac:dyDescent="0.25">
      <c r="A25870" s="1" t="s">
        <v>46780</v>
      </c>
      <c r="B25870" s="1" t="s">
        <v>46779</v>
      </c>
      <c r="C25870" t="s">
        <v>24</v>
      </c>
      <c r="D25870" s="1" t="s">
        <v>206</v>
      </c>
      <c r="E25870" s="1" t="s">
        <v>11539</v>
      </c>
      <c r="F25870" s="1" t="s">
        <v>11539</v>
      </c>
      <c r="M25870" s="2">
        <v>38260</v>
      </c>
      <c r="N25870" s="2"/>
      <c r="O25870">
        <v>2004</v>
      </c>
      <c r="P25870">
        <v>9</v>
      </c>
      <c r="Q25870">
        <v>3</v>
      </c>
      <c r="R25870">
        <v>30</v>
      </c>
    </row>
    <row r="25871" spans="1:18" x14ac:dyDescent="0.25">
      <c r="A25871" s="1" t="s">
        <v>46781</v>
      </c>
      <c r="B25871" s="1" t="s">
        <v>32747</v>
      </c>
      <c r="C25871" t="s">
        <v>16866</v>
      </c>
      <c r="D25871" s="1" t="s">
        <v>206</v>
      </c>
      <c r="E25871" s="1" t="s">
        <v>131</v>
      </c>
      <c r="F25871" s="1" t="s">
        <v>314</v>
      </c>
      <c r="G25871">
        <v>8</v>
      </c>
      <c r="M25871" s="2">
        <v>40751</v>
      </c>
      <c r="N25871" s="2"/>
      <c r="O25871">
        <v>2011</v>
      </c>
      <c r="P25871">
        <v>7</v>
      </c>
      <c r="Q25871">
        <v>3</v>
      </c>
      <c r="R25871">
        <v>27</v>
      </c>
    </row>
    <row r="25872" spans="1:18" x14ac:dyDescent="0.25">
      <c r="A25872" s="1" t="s">
        <v>46782</v>
      </c>
      <c r="B25872" s="1" t="s">
        <v>32747</v>
      </c>
      <c r="C25872" t="s">
        <v>683</v>
      </c>
      <c r="D25872" s="1" t="s">
        <v>206</v>
      </c>
      <c r="E25872" s="1" t="s">
        <v>131</v>
      </c>
      <c r="F25872" s="1" t="s">
        <v>314</v>
      </c>
      <c r="M25872" s="2">
        <v>40799</v>
      </c>
      <c r="N25872" s="2"/>
      <c r="O25872">
        <v>2011</v>
      </c>
      <c r="P25872">
        <v>9</v>
      </c>
      <c r="Q25872">
        <v>3</v>
      </c>
      <c r="R25872">
        <v>13</v>
      </c>
    </row>
    <row r="25873" spans="1:18" x14ac:dyDescent="0.25">
      <c r="A25873" s="1" t="s">
        <v>46783</v>
      </c>
      <c r="B25873" s="1" t="s">
        <v>46784</v>
      </c>
      <c r="C25873" t="s">
        <v>6359</v>
      </c>
      <c r="D25873" s="1" t="s">
        <v>206</v>
      </c>
      <c r="E25873" s="1" t="s">
        <v>1869</v>
      </c>
      <c r="F25873" s="1" t="s">
        <v>1869</v>
      </c>
      <c r="M25873" s="2">
        <v>36726</v>
      </c>
      <c r="N25873" s="2"/>
      <c r="O25873">
        <v>2000</v>
      </c>
      <c r="P25873">
        <v>7</v>
      </c>
      <c r="Q25873">
        <v>3</v>
      </c>
      <c r="R25873">
        <v>19</v>
      </c>
    </row>
    <row r="25874" spans="1:18" x14ac:dyDescent="0.25">
      <c r="A25874" s="1" t="s">
        <v>3129</v>
      </c>
      <c r="B25874" s="1" t="s">
        <v>46785</v>
      </c>
      <c r="C25874" t="s">
        <v>103</v>
      </c>
      <c r="D25874" s="1" t="s">
        <v>206</v>
      </c>
      <c r="E25874" s="1" t="s">
        <v>899</v>
      </c>
      <c r="F25874" s="1" t="s">
        <v>46786</v>
      </c>
      <c r="M25874" s="2">
        <v>36054</v>
      </c>
      <c r="N25874" s="2"/>
      <c r="O25874">
        <v>1998</v>
      </c>
      <c r="P25874">
        <v>9</v>
      </c>
      <c r="Q25874">
        <v>3</v>
      </c>
      <c r="R25874">
        <v>16</v>
      </c>
    </row>
    <row r="25875" spans="1:18" x14ac:dyDescent="0.25">
      <c r="A25875" s="1" t="s">
        <v>3129</v>
      </c>
      <c r="B25875" s="1" t="s">
        <v>46787</v>
      </c>
      <c r="C25875" t="s">
        <v>103</v>
      </c>
      <c r="D25875" s="1" t="s">
        <v>206</v>
      </c>
      <c r="E25875" s="1" t="s">
        <v>899</v>
      </c>
      <c r="F25875" s="1" t="s">
        <v>46788</v>
      </c>
      <c r="M25875" s="2">
        <v>36637</v>
      </c>
      <c r="N25875" s="2"/>
      <c r="O25875">
        <v>2000</v>
      </c>
      <c r="P25875">
        <v>4</v>
      </c>
      <c r="Q25875">
        <v>2</v>
      </c>
      <c r="R25875">
        <v>21</v>
      </c>
    </row>
    <row r="25876" spans="1:18" x14ac:dyDescent="0.25">
      <c r="A25876" s="1" t="s">
        <v>46789</v>
      </c>
      <c r="B25876" s="1" t="s">
        <v>46790</v>
      </c>
      <c r="C25876" t="s">
        <v>103</v>
      </c>
      <c r="D25876" s="1" t="s">
        <v>206</v>
      </c>
      <c r="E25876" s="1" t="s">
        <v>899</v>
      </c>
      <c r="F25876" s="1" t="s">
        <v>46788</v>
      </c>
      <c r="M25876" s="2">
        <v>37106</v>
      </c>
      <c r="N25876" s="2"/>
      <c r="O25876">
        <v>2001</v>
      </c>
      <c r="P25876">
        <v>8</v>
      </c>
      <c r="Q25876">
        <v>3</v>
      </c>
      <c r="R25876">
        <v>3</v>
      </c>
    </row>
    <row r="25877" spans="1:18" x14ac:dyDescent="0.25">
      <c r="A25877" s="1" t="s">
        <v>46791</v>
      </c>
      <c r="B25877" s="1" t="s">
        <v>46792</v>
      </c>
      <c r="C25877" t="s">
        <v>103</v>
      </c>
      <c r="D25877" s="1" t="s">
        <v>206</v>
      </c>
      <c r="E25877" s="1" t="s">
        <v>31630</v>
      </c>
      <c r="F25877" s="1" t="s">
        <v>31346</v>
      </c>
      <c r="M25877" s="2">
        <v>39899</v>
      </c>
      <c r="N25877" s="2"/>
      <c r="O25877">
        <v>2009</v>
      </c>
      <c r="P25877">
        <v>3</v>
      </c>
      <c r="Q25877">
        <v>1</v>
      </c>
      <c r="R25877">
        <v>27</v>
      </c>
    </row>
    <row r="25878" spans="1:18" x14ac:dyDescent="0.25">
      <c r="A25878" s="1" t="s">
        <v>46793</v>
      </c>
      <c r="B25878" s="1" t="s">
        <v>46794</v>
      </c>
      <c r="C25878" t="s">
        <v>103</v>
      </c>
      <c r="D25878" s="1" t="s">
        <v>206</v>
      </c>
      <c r="E25878" s="1" t="s">
        <v>31630</v>
      </c>
      <c r="F25878" s="1" t="s">
        <v>31346</v>
      </c>
      <c r="M25878" s="2">
        <v>38135</v>
      </c>
      <c r="N25878" s="2"/>
      <c r="O25878">
        <v>2004</v>
      </c>
      <c r="P25878">
        <v>5</v>
      </c>
      <c r="Q25878">
        <v>2</v>
      </c>
      <c r="R25878">
        <v>28</v>
      </c>
    </row>
    <row r="25879" spans="1:18" x14ac:dyDescent="0.25">
      <c r="A25879" s="1" t="s">
        <v>46795</v>
      </c>
      <c r="B25879" s="1" t="s">
        <v>46796</v>
      </c>
      <c r="C25879" t="s">
        <v>103</v>
      </c>
      <c r="D25879" s="1" t="s">
        <v>206</v>
      </c>
      <c r="E25879" s="1" t="s">
        <v>31630</v>
      </c>
      <c r="F25879" s="1" t="s">
        <v>31346</v>
      </c>
      <c r="M25879" s="2">
        <v>38135</v>
      </c>
      <c r="N25879" s="2"/>
      <c r="O25879">
        <v>2004</v>
      </c>
      <c r="P25879">
        <v>5</v>
      </c>
      <c r="Q25879">
        <v>2</v>
      </c>
      <c r="R25879">
        <v>28</v>
      </c>
    </row>
    <row r="25880" spans="1:18" x14ac:dyDescent="0.25">
      <c r="A25880" s="1" t="s">
        <v>46797</v>
      </c>
      <c r="B25880" s="1" t="s">
        <v>46798</v>
      </c>
      <c r="C25880" t="s">
        <v>103</v>
      </c>
      <c r="D25880" s="1" t="s">
        <v>206</v>
      </c>
      <c r="E25880" s="1" t="s">
        <v>46799</v>
      </c>
      <c r="F25880" s="1" t="s">
        <v>46799</v>
      </c>
      <c r="M25880" s="2">
        <v>37736</v>
      </c>
      <c r="N25880" s="2"/>
      <c r="O25880">
        <v>2003</v>
      </c>
      <c r="P25880">
        <v>4</v>
      </c>
      <c r="Q25880">
        <v>2</v>
      </c>
      <c r="R25880">
        <v>25</v>
      </c>
    </row>
    <row r="25881" spans="1:18" x14ac:dyDescent="0.25">
      <c r="A25881" s="1" t="s">
        <v>46800</v>
      </c>
      <c r="B25881" s="1" t="s">
        <v>46801</v>
      </c>
      <c r="C25881" t="s">
        <v>24</v>
      </c>
      <c r="D25881" s="1" t="s">
        <v>206</v>
      </c>
      <c r="E25881" s="1" t="s">
        <v>232</v>
      </c>
      <c r="F25881" s="1" t="s">
        <v>15107</v>
      </c>
      <c r="M25881" s="2">
        <v>38190</v>
      </c>
      <c r="N25881" s="2"/>
      <c r="O25881">
        <v>2004</v>
      </c>
      <c r="P25881">
        <v>7</v>
      </c>
      <c r="Q25881">
        <v>3</v>
      </c>
      <c r="R25881">
        <v>22</v>
      </c>
    </row>
    <row r="25882" spans="1:18" x14ac:dyDescent="0.25">
      <c r="A25882" s="1" t="s">
        <v>46802</v>
      </c>
      <c r="B25882" s="1" t="s">
        <v>46803</v>
      </c>
      <c r="C25882" t="s">
        <v>129</v>
      </c>
      <c r="D25882" s="1" t="s">
        <v>206</v>
      </c>
      <c r="E25882" s="1" t="s">
        <v>201</v>
      </c>
      <c r="F25882" s="1" t="s">
        <v>201</v>
      </c>
      <c r="M25882" s="2">
        <v>40157</v>
      </c>
      <c r="N25882" s="2"/>
      <c r="O25882">
        <v>2009</v>
      </c>
      <c r="P25882">
        <v>12</v>
      </c>
      <c r="Q25882">
        <v>4</v>
      </c>
      <c r="R25882">
        <v>10</v>
      </c>
    </row>
    <row r="25883" spans="1:18" x14ac:dyDescent="0.25">
      <c r="A25883" s="1" t="s">
        <v>46804</v>
      </c>
      <c r="B25883" s="1" t="s">
        <v>46805</v>
      </c>
      <c r="C25883" t="s">
        <v>16355</v>
      </c>
      <c r="D25883" s="1" t="s">
        <v>206</v>
      </c>
      <c r="E25883" s="1" t="s">
        <v>1761</v>
      </c>
      <c r="F25883" s="1" t="s">
        <v>1761</v>
      </c>
      <c r="M25883" s="2">
        <v>33998</v>
      </c>
      <c r="N25883" s="2"/>
      <c r="O25883">
        <v>1993</v>
      </c>
      <c r="P25883">
        <v>1</v>
      </c>
      <c r="Q25883">
        <v>1</v>
      </c>
      <c r="R25883">
        <v>29</v>
      </c>
    </row>
    <row r="25884" spans="1:18" x14ac:dyDescent="0.25">
      <c r="A25884" s="1" t="s">
        <v>46806</v>
      </c>
      <c r="B25884" s="1" t="s">
        <v>46807</v>
      </c>
      <c r="C25884" t="s">
        <v>24</v>
      </c>
      <c r="D25884" s="1" t="s">
        <v>206</v>
      </c>
      <c r="E25884" s="1" t="s">
        <v>46808</v>
      </c>
      <c r="F25884" s="1" t="s">
        <v>46808</v>
      </c>
      <c r="M25884" s="2">
        <v>38617</v>
      </c>
      <c r="N25884" s="2"/>
      <c r="O25884">
        <v>2005</v>
      </c>
      <c r="P25884">
        <v>9</v>
      </c>
      <c r="Q25884">
        <v>3</v>
      </c>
      <c r="R25884">
        <v>22</v>
      </c>
    </row>
    <row r="25885" spans="1:18" x14ac:dyDescent="0.25">
      <c r="A25885" s="1" t="s">
        <v>46809</v>
      </c>
      <c r="B25885" s="1" t="s">
        <v>46810</v>
      </c>
      <c r="C25885" t="s">
        <v>328</v>
      </c>
      <c r="D25885" s="1" t="s">
        <v>206</v>
      </c>
      <c r="E25885" s="1" t="s">
        <v>1869</v>
      </c>
      <c r="F25885" s="1" t="s">
        <v>1869</v>
      </c>
      <c r="M25885" s="2">
        <v>38330</v>
      </c>
      <c r="N25885" s="2"/>
      <c r="O25885">
        <v>2004</v>
      </c>
      <c r="P25885">
        <v>12</v>
      </c>
      <c r="Q25885">
        <v>4</v>
      </c>
      <c r="R25885">
        <v>9</v>
      </c>
    </row>
    <row r="25886" spans="1:18" x14ac:dyDescent="0.25">
      <c r="A25886" s="1" t="s">
        <v>46811</v>
      </c>
      <c r="B25886" s="1" t="s">
        <v>46812</v>
      </c>
      <c r="C25886" t="s">
        <v>160</v>
      </c>
      <c r="D25886" s="1" t="s">
        <v>206</v>
      </c>
      <c r="E25886" s="1" t="s">
        <v>46813</v>
      </c>
      <c r="F25886" s="1" t="s">
        <v>29432</v>
      </c>
      <c r="M25886" s="2">
        <v>36909</v>
      </c>
      <c r="N25886" s="2"/>
      <c r="O25886">
        <v>2001</v>
      </c>
      <c r="P25886">
        <v>1</v>
      </c>
      <c r="Q25886">
        <v>1</v>
      </c>
      <c r="R25886">
        <v>18</v>
      </c>
    </row>
    <row r="25887" spans="1:18" x14ac:dyDescent="0.25">
      <c r="A25887" s="1" t="s">
        <v>46814</v>
      </c>
      <c r="B25887" s="1" t="s">
        <v>46812</v>
      </c>
      <c r="C25887" t="s">
        <v>24</v>
      </c>
      <c r="D25887" s="1" t="s">
        <v>206</v>
      </c>
      <c r="E25887" s="1" t="s">
        <v>46813</v>
      </c>
      <c r="F25887" s="1" t="s">
        <v>29432</v>
      </c>
      <c r="M25887" s="2">
        <v>38988</v>
      </c>
      <c r="N25887" s="2"/>
      <c r="O25887">
        <v>2006</v>
      </c>
      <c r="P25887">
        <v>9</v>
      </c>
      <c r="Q25887">
        <v>3</v>
      </c>
      <c r="R25887">
        <v>28</v>
      </c>
    </row>
    <row r="25888" spans="1:18" x14ac:dyDescent="0.25">
      <c r="A25888" s="1" t="s">
        <v>46815</v>
      </c>
      <c r="B25888" s="1" t="s">
        <v>46812</v>
      </c>
      <c r="C25888" t="s">
        <v>683</v>
      </c>
      <c r="D25888" s="1" t="s">
        <v>206</v>
      </c>
      <c r="E25888" s="1" t="s">
        <v>46813</v>
      </c>
      <c r="F25888" s="1" t="s">
        <v>29432</v>
      </c>
      <c r="M25888" s="2">
        <v>40627</v>
      </c>
      <c r="N25888" s="2"/>
      <c r="O25888">
        <v>2011</v>
      </c>
      <c r="P25888">
        <v>3</v>
      </c>
      <c r="Q25888">
        <v>1</v>
      </c>
      <c r="R25888">
        <v>25</v>
      </c>
    </row>
    <row r="25889" spans="1:18" x14ac:dyDescent="0.25">
      <c r="A25889" s="1" t="s">
        <v>46816</v>
      </c>
      <c r="B25889" s="1" t="s">
        <v>46817</v>
      </c>
      <c r="C25889" t="s">
        <v>24</v>
      </c>
      <c r="D25889" s="1" t="s">
        <v>206</v>
      </c>
      <c r="E25889" s="1" t="s">
        <v>46813</v>
      </c>
      <c r="F25889" s="1" t="s">
        <v>29432</v>
      </c>
      <c r="M25889" s="2">
        <v>38666</v>
      </c>
      <c r="N25889" s="2"/>
      <c r="O25889">
        <v>2005</v>
      </c>
      <c r="P25889">
        <v>11</v>
      </c>
      <c r="Q25889">
        <v>4</v>
      </c>
      <c r="R25889">
        <v>10</v>
      </c>
    </row>
    <row r="25890" spans="1:18" x14ac:dyDescent="0.25">
      <c r="A25890" s="1" t="s">
        <v>46818</v>
      </c>
      <c r="B25890" s="1" t="s">
        <v>46819</v>
      </c>
      <c r="C25890" t="s">
        <v>179</v>
      </c>
      <c r="D25890" s="1" t="s">
        <v>206</v>
      </c>
      <c r="E25890" s="1" t="s">
        <v>1474</v>
      </c>
      <c r="F25890" s="1" t="s">
        <v>1474</v>
      </c>
      <c r="M25890" s="2">
        <v>40164</v>
      </c>
      <c r="N25890" s="2"/>
      <c r="O25890">
        <v>2009</v>
      </c>
      <c r="P25890">
        <v>12</v>
      </c>
      <c r="Q25890">
        <v>4</v>
      </c>
      <c r="R25890">
        <v>17</v>
      </c>
    </row>
    <row r="25891" spans="1:18" x14ac:dyDescent="0.25">
      <c r="A25891" s="1" t="s">
        <v>46820</v>
      </c>
      <c r="B25891" s="1" t="s">
        <v>29422</v>
      </c>
      <c r="C25891" t="s">
        <v>683</v>
      </c>
      <c r="D25891" s="1" t="s">
        <v>206</v>
      </c>
      <c r="E25891" s="1" t="s">
        <v>25910</v>
      </c>
      <c r="F25891" s="1" t="s">
        <v>25910</v>
      </c>
      <c r="M25891" s="2">
        <v>40388</v>
      </c>
      <c r="N25891" s="2"/>
      <c r="O25891">
        <v>2010</v>
      </c>
      <c r="P25891">
        <v>7</v>
      </c>
      <c r="Q25891">
        <v>3</v>
      </c>
      <c r="R25891">
        <v>29</v>
      </c>
    </row>
    <row r="25892" spans="1:18" x14ac:dyDescent="0.25">
      <c r="A25892" s="1" t="s">
        <v>46821</v>
      </c>
      <c r="B25892" s="1" t="s">
        <v>46822</v>
      </c>
      <c r="C25892" t="s">
        <v>103</v>
      </c>
      <c r="D25892" s="1" t="s">
        <v>206</v>
      </c>
      <c r="E25892" s="1" t="s">
        <v>2461</v>
      </c>
      <c r="F25892" s="1" t="s">
        <v>2461</v>
      </c>
      <c r="G25892">
        <v>6.7</v>
      </c>
      <c r="M25892" s="2">
        <v>36438</v>
      </c>
      <c r="N25892" s="2"/>
      <c r="O25892">
        <v>1999</v>
      </c>
      <c r="P25892">
        <v>10</v>
      </c>
      <c r="Q25892">
        <v>4</v>
      </c>
      <c r="R25892">
        <v>5</v>
      </c>
    </row>
    <row r="25893" spans="1:18" x14ac:dyDescent="0.25">
      <c r="A25893" s="1" t="s">
        <v>46823</v>
      </c>
      <c r="B25893" s="1" t="s">
        <v>46824</v>
      </c>
      <c r="C25893" t="s">
        <v>103</v>
      </c>
      <c r="D25893" s="1" t="s">
        <v>206</v>
      </c>
      <c r="E25893" s="1" t="s">
        <v>2461</v>
      </c>
      <c r="F25893" s="1" t="s">
        <v>44598</v>
      </c>
      <c r="M25893" s="2">
        <v>33970</v>
      </c>
      <c r="N25893" s="2"/>
      <c r="O25893">
        <v>1993</v>
      </c>
      <c r="P25893">
        <v>1</v>
      </c>
      <c r="Q25893">
        <v>1</v>
      </c>
      <c r="R25893">
        <v>1</v>
      </c>
    </row>
    <row r="25894" spans="1:18" x14ac:dyDescent="0.25">
      <c r="A25894" s="1" t="s">
        <v>46825</v>
      </c>
      <c r="B25894" s="1" t="s">
        <v>46826</v>
      </c>
      <c r="C25894" t="s">
        <v>160</v>
      </c>
      <c r="D25894" s="1" t="s">
        <v>206</v>
      </c>
      <c r="E25894" s="1" t="s">
        <v>1466</v>
      </c>
      <c r="F25894" s="1" t="s">
        <v>1466</v>
      </c>
      <c r="M25894" s="2">
        <v>35265</v>
      </c>
      <c r="N25894" s="2"/>
      <c r="O25894">
        <v>1996</v>
      </c>
      <c r="P25894">
        <v>7</v>
      </c>
      <c r="Q25894">
        <v>3</v>
      </c>
      <c r="R25894">
        <v>19</v>
      </c>
    </row>
    <row r="25895" spans="1:18" x14ac:dyDescent="0.25">
      <c r="A25895" s="1" t="s">
        <v>46827</v>
      </c>
      <c r="B25895" s="1" t="s">
        <v>46828</v>
      </c>
      <c r="C25895" t="s">
        <v>1230</v>
      </c>
      <c r="D25895" s="1" t="s">
        <v>206</v>
      </c>
      <c r="E25895" s="1" t="s">
        <v>226</v>
      </c>
      <c r="F25895" s="1" t="s">
        <v>226</v>
      </c>
      <c r="M25895" s="2">
        <v>34894</v>
      </c>
      <c r="N25895" s="2"/>
      <c r="O25895">
        <v>1995</v>
      </c>
      <c r="P25895">
        <v>7</v>
      </c>
      <c r="Q25895">
        <v>3</v>
      </c>
      <c r="R25895">
        <v>14</v>
      </c>
    </row>
    <row r="25896" spans="1:18" x14ac:dyDescent="0.25">
      <c r="A25896" s="1" t="s">
        <v>46829</v>
      </c>
      <c r="B25896" s="1" t="s">
        <v>46830</v>
      </c>
      <c r="C25896" t="s">
        <v>179</v>
      </c>
      <c r="D25896" s="1" t="s">
        <v>206</v>
      </c>
      <c r="E25896" s="1" t="s">
        <v>14694</v>
      </c>
      <c r="F25896" s="1" t="s">
        <v>7341</v>
      </c>
      <c r="M25896" s="2">
        <v>39646</v>
      </c>
      <c r="N25896" s="2"/>
      <c r="O25896">
        <v>2008</v>
      </c>
      <c r="P25896">
        <v>7</v>
      </c>
      <c r="Q25896">
        <v>3</v>
      </c>
      <c r="R25896">
        <v>17</v>
      </c>
    </row>
    <row r="25897" spans="1:18" x14ac:dyDescent="0.25">
      <c r="A25897" s="1" t="s">
        <v>46831</v>
      </c>
      <c r="B25897" s="1" t="s">
        <v>46832</v>
      </c>
      <c r="C25897" t="s">
        <v>328</v>
      </c>
      <c r="D25897" s="1" t="s">
        <v>206</v>
      </c>
      <c r="E25897" s="1" t="s">
        <v>13736</v>
      </c>
      <c r="F25897" s="1" t="s">
        <v>13736</v>
      </c>
      <c r="M25897" s="2">
        <v>38190</v>
      </c>
      <c r="N25897" s="2"/>
      <c r="O25897">
        <v>2004</v>
      </c>
      <c r="P25897">
        <v>7</v>
      </c>
      <c r="Q25897">
        <v>3</v>
      </c>
      <c r="R25897">
        <v>22</v>
      </c>
    </row>
    <row r="25898" spans="1:18" x14ac:dyDescent="0.25">
      <c r="A25898" s="1" t="s">
        <v>46833</v>
      </c>
      <c r="B25898" s="1" t="s">
        <v>46834</v>
      </c>
      <c r="C25898" t="s">
        <v>2215</v>
      </c>
      <c r="D25898" s="1" t="s">
        <v>206</v>
      </c>
      <c r="E25898" s="1" t="s">
        <v>46835</v>
      </c>
      <c r="F25898" s="1" t="s">
        <v>46835</v>
      </c>
      <c r="M25898" s="2">
        <v>34922</v>
      </c>
      <c r="N25898" s="2"/>
      <c r="O25898">
        <v>1995</v>
      </c>
      <c r="P25898">
        <v>8</v>
      </c>
      <c r="Q25898">
        <v>3</v>
      </c>
      <c r="R25898">
        <v>11</v>
      </c>
    </row>
    <row r="25899" spans="1:18" x14ac:dyDescent="0.25">
      <c r="A25899" s="1" t="s">
        <v>46836</v>
      </c>
      <c r="B25899" s="1" t="s">
        <v>46837</v>
      </c>
      <c r="C25899" t="s">
        <v>1230</v>
      </c>
      <c r="D25899" s="1" t="s">
        <v>206</v>
      </c>
      <c r="E25899" s="1" t="s">
        <v>232</v>
      </c>
      <c r="F25899" s="1" t="s">
        <v>232</v>
      </c>
      <c r="M25899" s="2">
        <v>34922</v>
      </c>
      <c r="N25899" s="2"/>
      <c r="O25899">
        <v>1995</v>
      </c>
      <c r="P25899">
        <v>8</v>
      </c>
      <c r="Q25899">
        <v>3</v>
      </c>
      <c r="R25899">
        <v>11</v>
      </c>
    </row>
    <row r="25900" spans="1:18" x14ac:dyDescent="0.25">
      <c r="A25900" s="1" t="s">
        <v>46838</v>
      </c>
      <c r="B25900" s="1" t="s">
        <v>46837</v>
      </c>
      <c r="C25900" t="s">
        <v>179</v>
      </c>
      <c r="D25900" s="1" t="s">
        <v>206</v>
      </c>
      <c r="E25900" s="1" t="s">
        <v>4160</v>
      </c>
      <c r="F25900" s="1" t="s">
        <v>18022</v>
      </c>
      <c r="M25900" s="2">
        <v>39667</v>
      </c>
      <c r="N25900" s="2"/>
      <c r="O25900">
        <v>2008</v>
      </c>
      <c r="P25900">
        <v>8</v>
      </c>
      <c r="Q25900">
        <v>3</v>
      </c>
      <c r="R25900">
        <v>7</v>
      </c>
    </row>
    <row r="25901" spans="1:18" x14ac:dyDescent="0.25">
      <c r="A25901" s="1" t="s">
        <v>46839</v>
      </c>
      <c r="B25901" s="1" t="s">
        <v>46837</v>
      </c>
      <c r="C25901" t="s">
        <v>160</v>
      </c>
      <c r="D25901" s="1" t="s">
        <v>206</v>
      </c>
      <c r="E25901" s="1" t="s">
        <v>232</v>
      </c>
      <c r="F25901" s="1" t="s">
        <v>232</v>
      </c>
      <c r="M25901" s="2">
        <v>34922</v>
      </c>
      <c r="N25901" s="2"/>
      <c r="O25901">
        <v>1995</v>
      </c>
      <c r="P25901">
        <v>8</v>
      </c>
      <c r="Q25901">
        <v>3</v>
      </c>
      <c r="R25901">
        <v>11</v>
      </c>
    </row>
    <row r="25902" spans="1:18" x14ac:dyDescent="0.25">
      <c r="A25902" s="1" t="s">
        <v>3129</v>
      </c>
      <c r="B25902" s="1" t="s">
        <v>46840</v>
      </c>
      <c r="C25902" t="s">
        <v>103</v>
      </c>
      <c r="D25902" s="1" t="s">
        <v>206</v>
      </c>
      <c r="E25902" s="1" t="s">
        <v>46841</v>
      </c>
      <c r="F25902" s="1" t="s">
        <v>46841</v>
      </c>
      <c r="M25902" s="2">
        <v>39891</v>
      </c>
      <c r="N25902" s="2"/>
      <c r="O25902">
        <v>2009</v>
      </c>
      <c r="P25902">
        <v>3</v>
      </c>
      <c r="Q25902">
        <v>1</v>
      </c>
      <c r="R25902">
        <v>19</v>
      </c>
    </row>
    <row r="25903" spans="1:18" x14ac:dyDescent="0.25">
      <c r="A25903" s="1" t="s">
        <v>46842</v>
      </c>
      <c r="B25903" s="1" t="s">
        <v>46843</v>
      </c>
      <c r="C25903" t="s">
        <v>328</v>
      </c>
      <c r="D25903" s="1" t="s">
        <v>206</v>
      </c>
      <c r="E25903" s="1" t="s">
        <v>26508</v>
      </c>
      <c r="F25903" s="1" t="s">
        <v>26509</v>
      </c>
      <c r="M25903" s="2">
        <v>38309</v>
      </c>
      <c r="N25903" s="2"/>
      <c r="O25903">
        <v>2004</v>
      </c>
      <c r="P25903">
        <v>11</v>
      </c>
      <c r="Q25903">
        <v>4</v>
      </c>
      <c r="R25903">
        <v>18</v>
      </c>
    </row>
    <row r="25904" spans="1:18" x14ac:dyDescent="0.25">
      <c r="A25904" s="1" t="s">
        <v>46844</v>
      </c>
      <c r="B25904" s="1" t="s">
        <v>46845</v>
      </c>
      <c r="C25904" t="s">
        <v>24</v>
      </c>
      <c r="D25904" s="1" t="s">
        <v>206</v>
      </c>
      <c r="E25904" s="1" t="s">
        <v>11539</v>
      </c>
      <c r="F25904" s="1" t="s">
        <v>25176</v>
      </c>
      <c r="M25904" s="2">
        <v>37952</v>
      </c>
      <c r="N25904" s="2"/>
      <c r="O25904">
        <v>2003</v>
      </c>
      <c r="P25904">
        <v>11</v>
      </c>
      <c r="Q25904">
        <v>4</v>
      </c>
      <c r="R25904">
        <v>27</v>
      </c>
    </row>
    <row r="25905" spans="1:18" x14ac:dyDescent="0.25">
      <c r="A25905" s="1" t="s">
        <v>46846</v>
      </c>
      <c r="B25905" s="1" t="s">
        <v>46845</v>
      </c>
      <c r="C25905" t="s">
        <v>108</v>
      </c>
      <c r="D25905" s="1" t="s">
        <v>206</v>
      </c>
      <c r="E25905" s="1" t="s">
        <v>11539</v>
      </c>
      <c r="F25905" s="1" t="s">
        <v>25176</v>
      </c>
      <c r="M25905" s="2">
        <v>40143</v>
      </c>
      <c r="N25905" s="2"/>
      <c r="O25905">
        <v>2009</v>
      </c>
      <c r="P25905">
        <v>11</v>
      </c>
      <c r="Q25905">
        <v>4</v>
      </c>
      <c r="R25905">
        <v>26</v>
      </c>
    </row>
    <row r="25906" spans="1:18" x14ac:dyDescent="0.25">
      <c r="A25906" s="1" t="s">
        <v>46847</v>
      </c>
      <c r="B25906" s="1" t="s">
        <v>46845</v>
      </c>
      <c r="C25906" t="s">
        <v>103</v>
      </c>
      <c r="D25906" s="1" t="s">
        <v>206</v>
      </c>
      <c r="E25906" s="1" t="s">
        <v>46848</v>
      </c>
      <c r="F25906" s="1" t="s">
        <v>46848</v>
      </c>
      <c r="M25906" s="2">
        <v>37470</v>
      </c>
      <c r="N25906" s="2"/>
      <c r="O25906">
        <v>2002</v>
      </c>
      <c r="P25906">
        <v>8</v>
      </c>
      <c r="Q25906">
        <v>3</v>
      </c>
      <c r="R25906">
        <v>2</v>
      </c>
    </row>
    <row r="25907" spans="1:18" x14ac:dyDescent="0.25">
      <c r="A25907" s="1" t="s">
        <v>46849</v>
      </c>
      <c r="B25907" s="1" t="s">
        <v>46850</v>
      </c>
      <c r="C25907" t="s">
        <v>24</v>
      </c>
      <c r="D25907" s="1" t="s">
        <v>206</v>
      </c>
      <c r="E25907" s="1" t="s">
        <v>11539</v>
      </c>
      <c r="F25907" s="1" t="s">
        <v>25176</v>
      </c>
      <c r="M25907" s="2">
        <v>38190</v>
      </c>
      <c r="N25907" s="2"/>
      <c r="O25907">
        <v>2004</v>
      </c>
      <c r="P25907">
        <v>7</v>
      </c>
      <c r="Q25907">
        <v>3</v>
      </c>
      <c r="R25907">
        <v>22</v>
      </c>
    </row>
    <row r="25908" spans="1:18" x14ac:dyDescent="0.25">
      <c r="A25908" s="1" t="s">
        <v>46851</v>
      </c>
      <c r="B25908" s="1" t="s">
        <v>46852</v>
      </c>
      <c r="C25908" t="s">
        <v>24</v>
      </c>
      <c r="D25908" s="1" t="s">
        <v>206</v>
      </c>
      <c r="E25908" s="1" t="s">
        <v>11539</v>
      </c>
      <c r="F25908" s="1" t="s">
        <v>25176</v>
      </c>
      <c r="M25908" s="2">
        <v>38407</v>
      </c>
      <c r="N25908" s="2"/>
      <c r="O25908">
        <v>2005</v>
      </c>
      <c r="P25908">
        <v>2</v>
      </c>
      <c r="Q25908">
        <v>1</v>
      </c>
      <c r="R25908">
        <v>24</v>
      </c>
    </row>
    <row r="25909" spans="1:18" x14ac:dyDescent="0.25">
      <c r="A25909" s="1" t="s">
        <v>46853</v>
      </c>
      <c r="B25909" s="1" t="s">
        <v>46852</v>
      </c>
      <c r="C25909" t="s">
        <v>108</v>
      </c>
      <c r="D25909" s="1" t="s">
        <v>206</v>
      </c>
      <c r="E25909" s="1" t="s">
        <v>23797</v>
      </c>
      <c r="F25909" s="1" t="s">
        <v>25176</v>
      </c>
      <c r="M25909" s="2">
        <v>40584</v>
      </c>
      <c r="N25909" s="2"/>
      <c r="O25909">
        <v>2011</v>
      </c>
      <c r="P25909">
        <v>2</v>
      </c>
      <c r="Q25909">
        <v>1</v>
      </c>
      <c r="R25909">
        <v>10</v>
      </c>
    </row>
    <row r="25910" spans="1:18" x14ac:dyDescent="0.25">
      <c r="A25910" s="1" t="s">
        <v>46854</v>
      </c>
      <c r="B25910" s="1" t="s">
        <v>46855</v>
      </c>
      <c r="C25910" t="s">
        <v>103</v>
      </c>
      <c r="D25910" s="1" t="s">
        <v>206</v>
      </c>
      <c r="E25910" s="1" t="s">
        <v>45847</v>
      </c>
      <c r="F25910" s="1" t="s">
        <v>45847</v>
      </c>
      <c r="M25910" s="2">
        <v>39745</v>
      </c>
      <c r="N25910" s="2"/>
      <c r="O25910">
        <v>2008</v>
      </c>
      <c r="P25910">
        <v>10</v>
      </c>
      <c r="Q25910">
        <v>4</v>
      </c>
      <c r="R25910">
        <v>24</v>
      </c>
    </row>
    <row r="25911" spans="1:18" x14ac:dyDescent="0.25">
      <c r="A25911" s="1" t="s">
        <v>3129</v>
      </c>
      <c r="B25911" s="1" t="s">
        <v>46856</v>
      </c>
      <c r="C25911" t="s">
        <v>103</v>
      </c>
      <c r="D25911" s="1" t="s">
        <v>206</v>
      </c>
      <c r="E25911" s="1" t="s">
        <v>899</v>
      </c>
      <c r="F25911" s="1" t="s">
        <v>45847</v>
      </c>
      <c r="M25911" s="2"/>
      <c r="N25911" s="2"/>
    </row>
    <row r="25912" spans="1:18" x14ac:dyDescent="0.25">
      <c r="A25912" s="1" t="s">
        <v>3129</v>
      </c>
      <c r="B25912" s="1" t="s">
        <v>46857</v>
      </c>
      <c r="C25912" t="s">
        <v>103</v>
      </c>
      <c r="D25912" s="1" t="s">
        <v>206</v>
      </c>
      <c r="E25912" s="1" t="s">
        <v>45847</v>
      </c>
      <c r="F25912" s="1" t="s">
        <v>45847</v>
      </c>
      <c r="M25912" s="2">
        <v>39465</v>
      </c>
      <c r="N25912" s="2"/>
      <c r="O25912">
        <v>2008</v>
      </c>
      <c r="P25912">
        <v>1</v>
      </c>
      <c r="Q25912">
        <v>1</v>
      </c>
      <c r="R25912">
        <v>18</v>
      </c>
    </row>
    <row r="25913" spans="1:18" x14ac:dyDescent="0.25">
      <c r="A25913" s="1" t="s">
        <v>46858</v>
      </c>
      <c r="B25913" s="1" t="s">
        <v>46859</v>
      </c>
      <c r="C25913" t="s">
        <v>24</v>
      </c>
      <c r="D25913" s="1" t="s">
        <v>206</v>
      </c>
      <c r="E25913" s="1" t="s">
        <v>21872</v>
      </c>
      <c r="F25913" s="1" t="s">
        <v>21872</v>
      </c>
      <c r="M25913" s="2">
        <v>38134</v>
      </c>
      <c r="N25913" s="2"/>
      <c r="O25913">
        <v>2004</v>
      </c>
      <c r="P25913">
        <v>5</v>
      </c>
      <c r="Q25913">
        <v>2</v>
      </c>
      <c r="R25913">
        <v>27</v>
      </c>
    </row>
    <row r="25914" spans="1:18" x14ac:dyDescent="0.25">
      <c r="A25914" s="1" t="s">
        <v>46860</v>
      </c>
      <c r="B25914" s="1" t="s">
        <v>46861</v>
      </c>
      <c r="C25914" t="s">
        <v>24</v>
      </c>
      <c r="D25914" s="1" t="s">
        <v>206</v>
      </c>
      <c r="E25914" s="1" t="s">
        <v>21872</v>
      </c>
      <c r="F25914" s="1" t="s">
        <v>21872</v>
      </c>
      <c r="M25914" s="2">
        <v>37805</v>
      </c>
      <c r="N25914" s="2"/>
      <c r="O25914">
        <v>2003</v>
      </c>
      <c r="P25914">
        <v>7</v>
      </c>
      <c r="Q25914">
        <v>3</v>
      </c>
      <c r="R25914">
        <v>3</v>
      </c>
    </row>
    <row r="25915" spans="1:18" x14ac:dyDescent="0.25">
      <c r="A25915" s="1" t="s">
        <v>46862</v>
      </c>
      <c r="B25915" s="1" t="s">
        <v>46863</v>
      </c>
      <c r="C25915" t="s">
        <v>1426</v>
      </c>
      <c r="D25915" s="1" t="s">
        <v>206</v>
      </c>
      <c r="E25915" s="1" t="s">
        <v>21872</v>
      </c>
      <c r="F25915" s="1" t="s">
        <v>21872</v>
      </c>
      <c r="M25915" s="2">
        <v>36931</v>
      </c>
      <c r="N25915" s="2"/>
      <c r="O25915">
        <v>2001</v>
      </c>
      <c r="P25915">
        <v>2</v>
      </c>
      <c r="Q25915">
        <v>1</v>
      </c>
      <c r="R25915">
        <v>9</v>
      </c>
    </row>
    <row r="25916" spans="1:18" x14ac:dyDescent="0.25">
      <c r="A25916" s="1" t="s">
        <v>46864</v>
      </c>
      <c r="B25916" s="1" t="s">
        <v>46865</v>
      </c>
      <c r="C25916" t="s">
        <v>328</v>
      </c>
      <c r="D25916" s="1" t="s">
        <v>206</v>
      </c>
      <c r="E25916" s="1" t="s">
        <v>21872</v>
      </c>
      <c r="F25916" s="1" t="s">
        <v>21872</v>
      </c>
      <c r="M25916" s="2">
        <v>37456</v>
      </c>
      <c r="N25916" s="2"/>
      <c r="O25916">
        <v>2002</v>
      </c>
      <c r="P25916">
        <v>7</v>
      </c>
      <c r="Q25916">
        <v>3</v>
      </c>
      <c r="R25916">
        <v>19</v>
      </c>
    </row>
    <row r="25917" spans="1:18" x14ac:dyDescent="0.25">
      <c r="A25917" s="1" t="s">
        <v>46866</v>
      </c>
      <c r="B25917" s="1" t="s">
        <v>22147</v>
      </c>
      <c r="C25917" t="s">
        <v>26470</v>
      </c>
      <c r="D25917" s="1" t="s">
        <v>206</v>
      </c>
      <c r="E25917" s="1" t="s">
        <v>2444</v>
      </c>
      <c r="F25917" s="1" t="s">
        <v>2444</v>
      </c>
      <c r="M25917" s="2">
        <v>41975</v>
      </c>
      <c r="N25917" s="2">
        <v>43469</v>
      </c>
      <c r="O25917">
        <v>2014</v>
      </c>
      <c r="P25917">
        <v>12</v>
      </c>
      <c r="Q25917">
        <v>4</v>
      </c>
      <c r="R25917">
        <v>2</v>
      </c>
    </row>
    <row r="25918" spans="1:18" x14ac:dyDescent="0.25">
      <c r="A25918" s="1" t="s">
        <v>46867</v>
      </c>
      <c r="B25918" s="1" t="s">
        <v>46868</v>
      </c>
      <c r="C25918" t="s">
        <v>160</v>
      </c>
      <c r="D25918" s="1" t="s">
        <v>206</v>
      </c>
      <c r="E25918" s="1" t="s">
        <v>305</v>
      </c>
      <c r="F25918" s="1" t="s">
        <v>305</v>
      </c>
      <c r="M25918" s="2">
        <v>35146</v>
      </c>
      <c r="N25918" s="2"/>
      <c r="O25918">
        <v>1996</v>
      </c>
      <c r="P25918">
        <v>3</v>
      </c>
      <c r="Q25918">
        <v>1</v>
      </c>
      <c r="R25918">
        <v>22</v>
      </c>
    </row>
    <row r="25919" spans="1:18" x14ac:dyDescent="0.25">
      <c r="A25919" s="1" t="s">
        <v>46869</v>
      </c>
      <c r="B25919" s="1" t="s">
        <v>46868</v>
      </c>
      <c r="C25919" t="s">
        <v>683</v>
      </c>
      <c r="D25919" s="1" t="s">
        <v>206</v>
      </c>
      <c r="E25919" s="1" t="s">
        <v>305</v>
      </c>
      <c r="F25919" s="1" t="s">
        <v>305</v>
      </c>
      <c r="M25919" s="2">
        <v>39352</v>
      </c>
      <c r="N25919" s="2"/>
      <c r="O25919">
        <v>2007</v>
      </c>
      <c r="P25919">
        <v>9</v>
      </c>
      <c r="Q25919">
        <v>3</v>
      </c>
      <c r="R25919">
        <v>27</v>
      </c>
    </row>
    <row r="25920" spans="1:18" x14ac:dyDescent="0.25">
      <c r="A25920" s="1" t="s">
        <v>46870</v>
      </c>
      <c r="B25920" s="1" t="s">
        <v>3218</v>
      </c>
      <c r="C25920" t="s">
        <v>683</v>
      </c>
      <c r="D25920" s="1" t="s">
        <v>206</v>
      </c>
      <c r="E25920" s="1" t="s">
        <v>137</v>
      </c>
      <c r="F25920" s="1" t="s">
        <v>1288</v>
      </c>
      <c r="G25920">
        <v>5</v>
      </c>
      <c r="M25920" s="2">
        <v>39405</v>
      </c>
      <c r="N25920" s="2"/>
      <c r="O25920">
        <v>2007</v>
      </c>
      <c r="P25920">
        <v>11</v>
      </c>
      <c r="Q25920">
        <v>4</v>
      </c>
      <c r="R25920">
        <v>19</v>
      </c>
    </row>
    <row r="25921" spans="1:18" x14ac:dyDescent="0.25">
      <c r="A25921" s="1" t="s">
        <v>46871</v>
      </c>
      <c r="B25921" s="1" t="s">
        <v>46872</v>
      </c>
      <c r="C25921" t="s">
        <v>179</v>
      </c>
      <c r="D25921" s="1" t="s">
        <v>206</v>
      </c>
      <c r="E25921" s="1" t="s">
        <v>3050</v>
      </c>
      <c r="F25921" s="1" t="s">
        <v>46873</v>
      </c>
      <c r="M25921" s="2">
        <v>38792</v>
      </c>
      <c r="N25921" s="2"/>
      <c r="O25921">
        <v>2006</v>
      </c>
      <c r="P25921">
        <v>3</v>
      </c>
      <c r="Q25921">
        <v>1</v>
      </c>
      <c r="R25921">
        <v>16</v>
      </c>
    </row>
    <row r="25922" spans="1:18" x14ac:dyDescent="0.25">
      <c r="A25922" s="1" t="s">
        <v>46874</v>
      </c>
      <c r="B25922" s="1" t="s">
        <v>46875</v>
      </c>
      <c r="C25922" t="s">
        <v>1426</v>
      </c>
      <c r="D25922" s="1" t="s">
        <v>206</v>
      </c>
      <c r="E25922" s="1" t="s">
        <v>232</v>
      </c>
      <c r="F25922" s="1" t="s">
        <v>232</v>
      </c>
      <c r="M25922" s="2">
        <v>33055</v>
      </c>
      <c r="N25922" s="2"/>
      <c r="O25922">
        <v>1990</v>
      </c>
      <c r="P25922">
        <v>7</v>
      </c>
      <c r="Q25922">
        <v>3</v>
      </c>
      <c r="R25922">
        <v>1</v>
      </c>
    </row>
    <row r="25923" spans="1:18" x14ac:dyDescent="0.25">
      <c r="A25923" s="1" t="s">
        <v>46876</v>
      </c>
      <c r="B25923" s="1" t="s">
        <v>46875</v>
      </c>
      <c r="C25923" t="s">
        <v>1336</v>
      </c>
      <c r="D25923" s="1" t="s">
        <v>206</v>
      </c>
      <c r="E25923" s="1" t="s">
        <v>232</v>
      </c>
      <c r="F25923" s="1" t="s">
        <v>232</v>
      </c>
      <c r="G25923">
        <v>8.5</v>
      </c>
      <c r="M25923" s="2">
        <v>40780</v>
      </c>
      <c r="N25923" s="2"/>
      <c r="O25923">
        <v>2011</v>
      </c>
      <c r="P25923">
        <v>8</v>
      </c>
      <c r="Q25923">
        <v>3</v>
      </c>
      <c r="R25923">
        <v>25</v>
      </c>
    </row>
    <row r="25924" spans="1:18" x14ac:dyDescent="0.25">
      <c r="A25924" s="1" t="s">
        <v>46877</v>
      </c>
      <c r="B25924" s="1" t="s">
        <v>46878</v>
      </c>
      <c r="C25924" t="s">
        <v>342</v>
      </c>
      <c r="D25924" s="1" t="s">
        <v>206</v>
      </c>
      <c r="E25924" s="1" t="s">
        <v>232</v>
      </c>
      <c r="F25924" s="1" t="s">
        <v>232</v>
      </c>
      <c r="M25924" s="2">
        <v>33878</v>
      </c>
      <c r="N25924" s="2"/>
      <c r="O25924">
        <v>1992</v>
      </c>
      <c r="P25924">
        <v>10</v>
      </c>
      <c r="Q25924">
        <v>4</v>
      </c>
      <c r="R25924">
        <v>1</v>
      </c>
    </row>
    <row r="25925" spans="1:18" x14ac:dyDescent="0.25">
      <c r="A25925" s="1" t="s">
        <v>46879</v>
      </c>
      <c r="B25925" s="1" t="s">
        <v>46880</v>
      </c>
      <c r="C25925" t="s">
        <v>103</v>
      </c>
      <c r="D25925" s="1" t="s">
        <v>206</v>
      </c>
      <c r="E25925" s="1" t="s">
        <v>46125</v>
      </c>
      <c r="F25925" s="1" t="s">
        <v>46125</v>
      </c>
      <c r="M25925" s="2">
        <v>34304</v>
      </c>
      <c r="N25925" s="2"/>
      <c r="O25925">
        <v>1993</v>
      </c>
      <c r="P25925">
        <v>12</v>
      </c>
      <c r="Q25925">
        <v>4</v>
      </c>
      <c r="R25925">
        <v>1</v>
      </c>
    </row>
    <row r="25926" spans="1:18" x14ac:dyDescent="0.25">
      <c r="A25926" s="1" t="s">
        <v>46881</v>
      </c>
      <c r="B25926" s="1" t="s">
        <v>46882</v>
      </c>
      <c r="C25926" t="s">
        <v>1230</v>
      </c>
      <c r="D25926" s="1" t="s">
        <v>206</v>
      </c>
      <c r="E25926" s="1" t="s">
        <v>1869</v>
      </c>
      <c r="F25926" s="1" t="s">
        <v>1869</v>
      </c>
      <c r="M25926" s="2">
        <v>35426</v>
      </c>
      <c r="N25926" s="2"/>
      <c r="O25926">
        <v>1996</v>
      </c>
      <c r="P25926">
        <v>12</v>
      </c>
      <c r="Q25926">
        <v>4</v>
      </c>
      <c r="R25926">
        <v>27</v>
      </c>
    </row>
    <row r="25927" spans="1:18" x14ac:dyDescent="0.25">
      <c r="A25927" s="1" t="s">
        <v>46883</v>
      </c>
      <c r="B25927" s="1" t="s">
        <v>46884</v>
      </c>
      <c r="C25927" t="s">
        <v>160</v>
      </c>
      <c r="D25927" s="1" t="s">
        <v>206</v>
      </c>
      <c r="E25927" s="1" t="s">
        <v>1869</v>
      </c>
      <c r="F25927" s="1" t="s">
        <v>1869</v>
      </c>
      <c r="M25927" s="2">
        <v>35454</v>
      </c>
      <c r="N25927" s="2"/>
      <c r="O25927">
        <v>1997</v>
      </c>
      <c r="P25927">
        <v>1</v>
      </c>
      <c r="Q25927">
        <v>1</v>
      </c>
      <c r="R25927">
        <v>24</v>
      </c>
    </row>
    <row r="25928" spans="1:18" x14ac:dyDescent="0.25">
      <c r="A25928" s="1" t="s">
        <v>46885</v>
      </c>
      <c r="B25928" s="1" t="s">
        <v>46886</v>
      </c>
      <c r="C25928" t="s">
        <v>745</v>
      </c>
      <c r="D25928" s="1" t="s">
        <v>206</v>
      </c>
      <c r="E25928" s="1" t="s">
        <v>17835</v>
      </c>
      <c r="F25928" s="1" t="s">
        <v>46887</v>
      </c>
      <c r="M25928" s="2">
        <v>34335</v>
      </c>
      <c r="N25928" s="2"/>
      <c r="O25928">
        <v>1994</v>
      </c>
      <c r="P25928">
        <v>1</v>
      </c>
      <c r="Q25928">
        <v>1</v>
      </c>
      <c r="R25928">
        <v>1</v>
      </c>
    </row>
    <row r="25929" spans="1:18" x14ac:dyDescent="0.25">
      <c r="A25929" s="1" t="s">
        <v>46888</v>
      </c>
      <c r="B25929" s="1" t="s">
        <v>46889</v>
      </c>
      <c r="C25929" t="s">
        <v>160</v>
      </c>
      <c r="D25929" s="1" t="s">
        <v>206</v>
      </c>
      <c r="E25929" s="1" t="s">
        <v>305</v>
      </c>
      <c r="F25929" s="1" t="s">
        <v>3151</v>
      </c>
      <c r="M25929" s="2">
        <v>36790</v>
      </c>
      <c r="N25929" s="2"/>
      <c r="O25929">
        <v>2000</v>
      </c>
      <c r="P25929">
        <v>9</v>
      </c>
      <c r="Q25929">
        <v>3</v>
      </c>
      <c r="R25929">
        <v>21</v>
      </c>
    </row>
    <row r="25930" spans="1:18" x14ac:dyDescent="0.25">
      <c r="A25930" s="1" t="s">
        <v>46890</v>
      </c>
      <c r="B25930" s="1" t="s">
        <v>46891</v>
      </c>
      <c r="C25930" t="s">
        <v>160</v>
      </c>
      <c r="D25930" s="1" t="s">
        <v>206</v>
      </c>
      <c r="E25930" s="1" t="s">
        <v>305</v>
      </c>
      <c r="F25930" s="1" t="s">
        <v>3151</v>
      </c>
      <c r="M25930" s="2">
        <v>36972</v>
      </c>
      <c r="N25930" s="2"/>
      <c r="O25930">
        <v>2001</v>
      </c>
      <c r="P25930">
        <v>3</v>
      </c>
      <c r="Q25930">
        <v>1</v>
      </c>
      <c r="R25930">
        <v>22</v>
      </c>
    </row>
    <row r="25931" spans="1:18" x14ac:dyDescent="0.25">
      <c r="A25931" s="1" t="s">
        <v>46892</v>
      </c>
      <c r="B25931" s="1" t="s">
        <v>46893</v>
      </c>
      <c r="C25931" t="s">
        <v>328</v>
      </c>
      <c r="D25931" s="1" t="s">
        <v>206</v>
      </c>
      <c r="E25931" s="1" t="s">
        <v>20055</v>
      </c>
      <c r="F25931" s="1" t="s">
        <v>20055</v>
      </c>
      <c r="M25931" s="2">
        <v>37834</v>
      </c>
      <c r="N25931" s="2"/>
      <c r="O25931">
        <v>2003</v>
      </c>
      <c r="P25931">
        <v>8</v>
      </c>
      <c r="Q25931">
        <v>3</v>
      </c>
      <c r="R25931">
        <v>1</v>
      </c>
    </row>
    <row r="25932" spans="1:18" x14ac:dyDescent="0.25">
      <c r="A25932" s="1" t="s">
        <v>46894</v>
      </c>
      <c r="B25932" s="1" t="s">
        <v>46895</v>
      </c>
      <c r="C25932" t="s">
        <v>1426</v>
      </c>
      <c r="D25932" s="1" t="s">
        <v>206</v>
      </c>
      <c r="E25932" s="1" t="s">
        <v>6198</v>
      </c>
      <c r="F25932" s="1" t="s">
        <v>6198</v>
      </c>
      <c r="M25932" s="2">
        <v>34012</v>
      </c>
      <c r="N25932" s="2"/>
      <c r="O25932">
        <v>1993</v>
      </c>
      <c r="P25932">
        <v>2</v>
      </c>
      <c r="Q25932">
        <v>1</v>
      </c>
      <c r="R25932">
        <v>12</v>
      </c>
    </row>
    <row r="25933" spans="1:18" x14ac:dyDescent="0.25">
      <c r="A25933" s="1" t="s">
        <v>46896</v>
      </c>
      <c r="B25933" s="1" t="s">
        <v>46897</v>
      </c>
      <c r="C25933" t="s">
        <v>328</v>
      </c>
      <c r="D25933" s="1" t="s">
        <v>206</v>
      </c>
      <c r="E25933" s="1" t="s">
        <v>8168</v>
      </c>
      <c r="F25933" s="1" t="s">
        <v>8168</v>
      </c>
      <c r="M25933" s="2">
        <v>37813</v>
      </c>
      <c r="N25933" s="2"/>
      <c r="O25933">
        <v>2003</v>
      </c>
      <c r="P25933">
        <v>7</v>
      </c>
      <c r="Q25933">
        <v>3</v>
      </c>
      <c r="R25933">
        <v>11</v>
      </c>
    </row>
    <row r="25934" spans="1:18" x14ac:dyDescent="0.25">
      <c r="A25934" s="1" t="s">
        <v>3129</v>
      </c>
      <c r="B25934" s="1" t="s">
        <v>46898</v>
      </c>
      <c r="C25934" t="s">
        <v>38110</v>
      </c>
      <c r="D25934" s="1" t="s">
        <v>206</v>
      </c>
      <c r="E25934" s="1" t="s">
        <v>899</v>
      </c>
      <c r="F25934" s="1" t="s">
        <v>38111</v>
      </c>
      <c r="M25934" s="2"/>
      <c r="N25934" s="2"/>
    </row>
    <row r="25935" spans="1:18" x14ac:dyDescent="0.25">
      <c r="A25935" s="1" t="s">
        <v>46899</v>
      </c>
      <c r="B25935" s="1" t="s">
        <v>46900</v>
      </c>
      <c r="C25935" t="s">
        <v>103</v>
      </c>
      <c r="D25935" s="1" t="s">
        <v>206</v>
      </c>
      <c r="E25935" s="1" t="s">
        <v>22040</v>
      </c>
      <c r="F25935" s="1" t="s">
        <v>22040</v>
      </c>
      <c r="M25935" s="2">
        <v>39406</v>
      </c>
      <c r="N25935" s="2"/>
      <c r="O25935">
        <v>2007</v>
      </c>
      <c r="P25935">
        <v>11</v>
      </c>
      <c r="Q25935">
        <v>4</v>
      </c>
      <c r="R25935">
        <v>20</v>
      </c>
    </row>
    <row r="25936" spans="1:18" x14ac:dyDescent="0.25">
      <c r="A25936" s="1" t="s">
        <v>3129</v>
      </c>
      <c r="B25936" s="1" t="s">
        <v>38288</v>
      </c>
      <c r="C25936">
        <v>2600</v>
      </c>
      <c r="D25936" s="1" t="s">
        <v>206</v>
      </c>
      <c r="E25936" s="1" t="s">
        <v>36966</v>
      </c>
      <c r="F25936" s="1" t="s">
        <v>36966</v>
      </c>
      <c r="M25936" s="2">
        <v>30317</v>
      </c>
      <c r="N25936" s="2"/>
      <c r="O25936">
        <v>1983</v>
      </c>
      <c r="P25936">
        <v>1</v>
      </c>
      <c r="Q25936">
        <v>1</v>
      </c>
      <c r="R25936">
        <v>1</v>
      </c>
    </row>
    <row r="25937" spans="1:18" x14ac:dyDescent="0.25">
      <c r="A25937" s="1" t="s">
        <v>3129</v>
      </c>
      <c r="B25937" s="1" t="s">
        <v>46901</v>
      </c>
      <c r="C25937" t="s">
        <v>35749</v>
      </c>
      <c r="D25937" s="1" t="s">
        <v>206</v>
      </c>
      <c r="E25937" s="1" t="s">
        <v>899</v>
      </c>
      <c r="F25937" s="1" t="s">
        <v>44223</v>
      </c>
      <c r="M25937" s="2"/>
      <c r="N25937" s="2"/>
    </row>
    <row r="25938" spans="1:18" x14ac:dyDescent="0.25">
      <c r="A25938" s="1" t="s">
        <v>46902</v>
      </c>
      <c r="B25938" s="1" t="s">
        <v>46903</v>
      </c>
      <c r="C25938" t="s">
        <v>342</v>
      </c>
      <c r="D25938" s="1" t="s">
        <v>206</v>
      </c>
      <c r="E25938" s="1" t="s">
        <v>22979</v>
      </c>
      <c r="F25938" s="1" t="s">
        <v>36223</v>
      </c>
      <c r="M25938" s="2">
        <v>33664</v>
      </c>
      <c r="N25938" s="2"/>
      <c r="O25938">
        <v>1992</v>
      </c>
      <c r="P25938">
        <v>3</v>
      </c>
      <c r="Q25938">
        <v>1</v>
      </c>
      <c r="R25938">
        <v>1</v>
      </c>
    </row>
    <row r="25939" spans="1:18" x14ac:dyDescent="0.25">
      <c r="A25939" s="1" t="s">
        <v>3129</v>
      </c>
      <c r="B25939" s="1" t="s">
        <v>38332</v>
      </c>
      <c r="C25939" t="s">
        <v>103</v>
      </c>
      <c r="D25939" s="1" t="s">
        <v>206</v>
      </c>
      <c r="E25939" s="1" t="s">
        <v>899</v>
      </c>
      <c r="F25939" s="1" t="s">
        <v>28682</v>
      </c>
      <c r="M25939" s="2">
        <v>38499</v>
      </c>
      <c r="N25939" s="2"/>
      <c r="O25939">
        <v>2005</v>
      </c>
      <c r="P25939">
        <v>5</v>
      </c>
      <c r="Q25939">
        <v>2</v>
      </c>
      <c r="R25939">
        <v>27</v>
      </c>
    </row>
    <row r="25940" spans="1:18" x14ac:dyDescent="0.25">
      <c r="A25940" s="1" t="s">
        <v>3129</v>
      </c>
      <c r="B25940" s="1" t="s">
        <v>46904</v>
      </c>
      <c r="C25940" t="s">
        <v>103</v>
      </c>
      <c r="D25940" s="1" t="s">
        <v>206</v>
      </c>
      <c r="E25940" s="1" t="s">
        <v>46905</v>
      </c>
      <c r="F25940" s="1" t="s">
        <v>46905</v>
      </c>
      <c r="M25940" s="2">
        <v>40886</v>
      </c>
      <c r="N25940" s="2"/>
      <c r="O25940">
        <v>2011</v>
      </c>
      <c r="P25940">
        <v>12</v>
      </c>
      <c r="Q25940">
        <v>4</v>
      </c>
      <c r="R25940">
        <v>9</v>
      </c>
    </row>
    <row r="25941" spans="1:18" x14ac:dyDescent="0.25">
      <c r="A25941" s="1" t="s">
        <v>46906</v>
      </c>
      <c r="B25941" s="1" t="s">
        <v>46907</v>
      </c>
      <c r="C25941" t="s">
        <v>24</v>
      </c>
      <c r="D25941" s="1" t="s">
        <v>206</v>
      </c>
      <c r="E25941" s="1" t="s">
        <v>46113</v>
      </c>
      <c r="F25941" s="1" t="s">
        <v>46113</v>
      </c>
      <c r="M25941" s="2">
        <v>39660</v>
      </c>
      <c r="N25941" s="2"/>
      <c r="O25941">
        <v>2008</v>
      </c>
      <c r="P25941">
        <v>7</v>
      </c>
      <c r="Q25941">
        <v>3</v>
      </c>
      <c r="R25941">
        <v>31</v>
      </c>
    </row>
    <row r="25942" spans="1:18" x14ac:dyDescent="0.25">
      <c r="A25942" s="1" t="s">
        <v>46908</v>
      </c>
      <c r="B25942" s="1" t="s">
        <v>46909</v>
      </c>
      <c r="C25942" t="s">
        <v>27255</v>
      </c>
      <c r="D25942" s="1" t="s">
        <v>206</v>
      </c>
      <c r="E25942" s="1" t="s">
        <v>1761</v>
      </c>
      <c r="F25942" s="1" t="s">
        <v>27042</v>
      </c>
      <c r="M25942" s="2">
        <v>35132</v>
      </c>
      <c r="N25942" s="2"/>
      <c r="O25942">
        <v>1996</v>
      </c>
      <c r="P25942">
        <v>3</v>
      </c>
      <c r="Q25942">
        <v>1</v>
      </c>
      <c r="R25942">
        <v>8</v>
      </c>
    </row>
    <row r="25943" spans="1:18" x14ac:dyDescent="0.25">
      <c r="A25943" s="1" t="s">
        <v>46910</v>
      </c>
      <c r="B25943" s="1" t="s">
        <v>46911</v>
      </c>
      <c r="C25943" t="s">
        <v>842</v>
      </c>
      <c r="D25943" s="1" t="s">
        <v>206</v>
      </c>
      <c r="E25943" s="1" t="s">
        <v>46912</v>
      </c>
      <c r="F25943" s="1" t="s">
        <v>46912</v>
      </c>
      <c r="M25943" s="2">
        <v>42327</v>
      </c>
      <c r="N25943" s="2"/>
      <c r="O25943">
        <v>2015</v>
      </c>
      <c r="P25943">
        <v>11</v>
      </c>
      <c r="Q25943">
        <v>4</v>
      </c>
      <c r="R25943">
        <v>19</v>
      </c>
    </row>
    <row r="25944" spans="1:18" x14ac:dyDescent="0.25">
      <c r="A25944" s="1" t="s">
        <v>46913</v>
      </c>
      <c r="B25944" s="1" t="s">
        <v>46914</v>
      </c>
      <c r="C25944" t="s">
        <v>24</v>
      </c>
      <c r="D25944" s="1" t="s">
        <v>206</v>
      </c>
      <c r="E25944" s="1" t="s">
        <v>12062</v>
      </c>
      <c r="F25944" s="1" t="s">
        <v>12062</v>
      </c>
      <c r="M25944" s="2">
        <v>38379</v>
      </c>
      <c r="N25944" s="2"/>
      <c r="O25944">
        <v>2005</v>
      </c>
      <c r="P25944">
        <v>1</v>
      </c>
      <c r="Q25944">
        <v>1</v>
      </c>
      <c r="R25944">
        <v>27</v>
      </c>
    </row>
    <row r="25945" spans="1:18" x14ac:dyDescent="0.25">
      <c r="A25945" s="1" t="s">
        <v>46915</v>
      </c>
      <c r="B25945" s="1" t="s">
        <v>46916</v>
      </c>
      <c r="C25945" t="s">
        <v>24</v>
      </c>
      <c r="D25945" s="1" t="s">
        <v>206</v>
      </c>
      <c r="E25945" s="1" t="s">
        <v>232</v>
      </c>
      <c r="F25945" s="1" t="s">
        <v>6075</v>
      </c>
      <c r="M25945" s="2">
        <v>38072</v>
      </c>
      <c r="N25945" s="2"/>
      <c r="O25945">
        <v>2004</v>
      </c>
      <c r="P25945">
        <v>3</v>
      </c>
      <c r="Q25945">
        <v>1</v>
      </c>
      <c r="R25945">
        <v>26</v>
      </c>
    </row>
    <row r="25946" spans="1:18" x14ac:dyDescent="0.25">
      <c r="A25946" s="1" t="s">
        <v>46917</v>
      </c>
      <c r="B25946" s="1" t="s">
        <v>46918</v>
      </c>
      <c r="C25946" t="s">
        <v>11612</v>
      </c>
      <c r="D25946" s="1" t="s">
        <v>206</v>
      </c>
      <c r="E25946" s="1" t="s">
        <v>35951</v>
      </c>
      <c r="F25946" s="1" t="s">
        <v>35951</v>
      </c>
      <c r="G25946">
        <v>6</v>
      </c>
      <c r="M25946" s="2">
        <v>40850</v>
      </c>
      <c r="N25946" s="2"/>
      <c r="O25946">
        <v>2011</v>
      </c>
      <c r="P25946">
        <v>11</v>
      </c>
      <c r="Q25946">
        <v>4</v>
      </c>
      <c r="R25946">
        <v>3</v>
      </c>
    </row>
    <row r="25947" spans="1:18" x14ac:dyDescent="0.25">
      <c r="A25947" s="1" t="s">
        <v>46919</v>
      </c>
      <c r="B25947" s="1" t="s">
        <v>46920</v>
      </c>
      <c r="C25947" t="s">
        <v>103</v>
      </c>
      <c r="D25947" s="1" t="s">
        <v>206</v>
      </c>
      <c r="E25947" s="1" t="s">
        <v>30</v>
      </c>
      <c r="F25947" s="1" t="s">
        <v>22744</v>
      </c>
      <c r="M25947" s="2">
        <v>38979</v>
      </c>
      <c r="N25947" s="2"/>
      <c r="O25947">
        <v>2006</v>
      </c>
      <c r="P25947">
        <v>9</v>
      </c>
      <c r="Q25947">
        <v>3</v>
      </c>
      <c r="R25947">
        <v>19</v>
      </c>
    </row>
    <row r="25948" spans="1:18" x14ac:dyDescent="0.25">
      <c r="A25948" s="1" t="s">
        <v>46921</v>
      </c>
      <c r="B25948" s="1" t="s">
        <v>46922</v>
      </c>
      <c r="C25948" t="s">
        <v>35749</v>
      </c>
      <c r="D25948" s="1" t="s">
        <v>206</v>
      </c>
      <c r="E25948" s="1" t="s">
        <v>899</v>
      </c>
      <c r="F25948" s="1" t="s">
        <v>46923</v>
      </c>
      <c r="M25948" s="2">
        <v>40766</v>
      </c>
      <c r="N25948" s="2"/>
      <c r="O25948">
        <v>2011</v>
      </c>
      <c r="P25948">
        <v>8</v>
      </c>
      <c r="Q25948">
        <v>3</v>
      </c>
      <c r="R25948">
        <v>11</v>
      </c>
    </row>
    <row r="25949" spans="1:18" x14ac:dyDescent="0.25">
      <c r="A25949" s="1" t="s">
        <v>46924</v>
      </c>
      <c r="B25949" s="1" t="s">
        <v>46925</v>
      </c>
      <c r="C25949" t="s">
        <v>103</v>
      </c>
      <c r="D25949" s="1" t="s">
        <v>206</v>
      </c>
      <c r="E25949" s="1" t="s">
        <v>899</v>
      </c>
      <c r="F25949" s="1" t="s">
        <v>46624</v>
      </c>
      <c r="M25949" s="2">
        <v>39590</v>
      </c>
      <c r="N25949" s="2"/>
      <c r="O25949">
        <v>2008</v>
      </c>
      <c r="P25949">
        <v>5</v>
      </c>
      <c r="Q25949">
        <v>2</v>
      </c>
      <c r="R25949">
        <v>22</v>
      </c>
    </row>
    <row r="25950" spans="1:18" x14ac:dyDescent="0.25">
      <c r="A25950" s="1" t="s">
        <v>3129</v>
      </c>
      <c r="B25950" s="1" t="s">
        <v>46926</v>
      </c>
      <c r="C25950" t="s">
        <v>103</v>
      </c>
      <c r="D25950" s="1" t="s">
        <v>206</v>
      </c>
      <c r="E25950" s="1" t="s">
        <v>899</v>
      </c>
      <c r="F25950" s="1" t="s">
        <v>46927</v>
      </c>
      <c r="M25950" s="2">
        <v>40879</v>
      </c>
      <c r="N25950" s="2"/>
      <c r="O25950">
        <v>2011</v>
      </c>
      <c r="P25950">
        <v>12</v>
      </c>
      <c r="Q25950">
        <v>4</v>
      </c>
      <c r="R25950">
        <v>2</v>
      </c>
    </row>
    <row r="25951" spans="1:18" x14ac:dyDescent="0.25">
      <c r="A25951" s="1" t="s">
        <v>46928</v>
      </c>
      <c r="B25951" s="1" t="s">
        <v>23032</v>
      </c>
      <c r="C25951" t="s">
        <v>103</v>
      </c>
      <c r="D25951" s="1" t="s">
        <v>206</v>
      </c>
      <c r="E25951" s="1" t="s">
        <v>131</v>
      </c>
      <c r="F25951" s="1" t="s">
        <v>11788</v>
      </c>
      <c r="M25951" s="2">
        <v>37072</v>
      </c>
      <c r="N25951" s="2"/>
      <c r="O25951">
        <v>2001</v>
      </c>
      <c r="P25951">
        <v>6</v>
      </c>
      <c r="Q25951">
        <v>2</v>
      </c>
      <c r="R25951">
        <v>30</v>
      </c>
    </row>
    <row r="25952" spans="1:18" x14ac:dyDescent="0.25">
      <c r="A25952" s="1" t="s">
        <v>46929</v>
      </c>
      <c r="B25952" s="1" t="s">
        <v>46930</v>
      </c>
      <c r="C25952" t="s">
        <v>103</v>
      </c>
      <c r="D25952" s="1" t="s">
        <v>206</v>
      </c>
      <c r="E25952" s="1" t="s">
        <v>2461</v>
      </c>
      <c r="F25952" s="1" t="s">
        <v>2461</v>
      </c>
      <c r="M25952" s="2">
        <v>32143</v>
      </c>
      <c r="N25952" s="2"/>
      <c r="O25952">
        <v>1988</v>
      </c>
      <c r="P25952">
        <v>1</v>
      </c>
      <c r="Q25952">
        <v>1</v>
      </c>
      <c r="R25952">
        <v>1</v>
      </c>
    </row>
    <row r="25953" spans="1:18" x14ac:dyDescent="0.25">
      <c r="A25953" s="1" t="s">
        <v>46931</v>
      </c>
      <c r="B25953" s="1" t="s">
        <v>46932</v>
      </c>
      <c r="C25953" t="s">
        <v>179</v>
      </c>
      <c r="D25953" s="1" t="s">
        <v>206</v>
      </c>
      <c r="E25953" s="1" t="s">
        <v>4027</v>
      </c>
      <c r="F25953" s="1" t="s">
        <v>4027</v>
      </c>
      <c r="M25953" s="2">
        <v>39982</v>
      </c>
      <c r="N25953" s="2"/>
      <c r="O25953">
        <v>2009</v>
      </c>
      <c r="P25953">
        <v>6</v>
      </c>
      <c r="Q25953">
        <v>2</v>
      </c>
      <c r="R25953">
        <v>18</v>
      </c>
    </row>
    <row r="25954" spans="1:18" x14ac:dyDescent="0.25">
      <c r="A25954" s="1" t="s">
        <v>46933</v>
      </c>
      <c r="B25954" s="1" t="s">
        <v>46934</v>
      </c>
      <c r="C25954" t="s">
        <v>160</v>
      </c>
      <c r="D25954" s="1" t="s">
        <v>206</v>
      </c>
      <c r="E25954" s="1" t="s">
        <v>46935</v>
      </c>
      <c r="F25954" s="1" t="s">
        <v>46936</v>
      </c>
      <c r="M25954" s="2">
        <v>36125</v>
      </c>
      <c r="N25954" s="2"/>
      <c r="O25954">
        <v>1998</v>
      </c>
      <c r="P25954">
        <v>11</v>
      </c>
      <c r="Q25954">
        <v>4</v>
      </c>
      <c r="R25954">
        <v>26</v>
      </c>
    </row>
    <row r="25955" spans="1:18" x14ac:dyDescent="0.25">
      <c r="A25955" s="1" t="s">
        <v>46937</v>
      </c>
      <c r="B25955" s="1" t="s">
        <v>46938</v>
      </c>
      <c r="C25955" t="s">
        <v>160</v>
      </c>
      <c r="D25955" s="1" t="s">
        <v>206</v>
      </c>
      <c r="E25955" s="1" t="s">
        <v>46935</v>
      </c>
      <c r="F25955" s="1" t="s">
        <v>46936</v>
      </c>
      <c r="M25955" s="2">
        <v>36125</v>
      </c>
      <c r="N25955" s="2"/>
      <c r="O25955">
        <v>1998</v>
      </c>
      <c r="P25955">
        <v>11</v>
      </c>
      <c r="Q25955">
        <v>4</v>
      </c>
      <c r="R25955">
        <v>26</v>
      </c>
    </row>
    <row r="25956" spans="1:18" x14ac:dyDescent="0.25">
      <c r="A25956" s="1" t="s">
        <v>46939</v>
      </c>
      <c r="B25956" s="1" t="s">
        <v>32627</v>
      </c>
      <c r="C25956" t="s">
        <v>21</v>
      </c>
      <c r="D25956" s="1" t="s">
        <v>206</v>
      </c>
      <c r="E25956" s="1" t="s">
        <v>11830</v>
      </c>
      <c r="F25956" s="1" t="s">
        <v>32628</v>
      </c>
      <c r="M25956" s="2">
        <v>42381</v>
      </c>
      <c r="N25956" s="2">
        <v>43122</v>
      </c>
      <c r="O25956">
        <v>2016</v>
      </c>
      <c r="P25956">
        <v>1</v>
      </c>
      <c r="Q25956">
        <v>1</v>
      </c>
      <c r="R25956">
        <v>12</v>
      </c>
    </row>
    <row r="25957" spans="1:18" x14ac:dyDescent="0.25">
      <c r="A25957" s="1" t="s">
        <v>46940</v>
      </c>
      <c r="B25957" s="1" t="s">
        <v>32627</v>
      </c>
      <c r="C25957" t="s">
        <v>89</v>
      </c>
      <c r="D25957" s="1" t="s">
        <v>206</v>
      </c>
      <c r="E25957" s="1" t="s">
        <v>11830</v>
      </c>
      <c r="F25957" s="1" t="s">
        <v>32628</v>
      </c>
      <c r="M25957" s="2">
        <v>42382</v>
      </c>
      <c r="N25957" s="2">
        <v>43122</v>
      </c>
      <c r="O25957">
        <v>2016</v>
      </c>
      <c r="P25957">
        <v>1</v>
      </c>
      <c r="Q25957">
        <v>1</v>
      </c>
      <c r="R25957">
        <v>13</v>
      </c>
    </row>
    <row r="25958" spans="1:18" x14ac:dyDescent="0.25">
      <c r="A25958" s="1" t="s">
        <v>46941</v>
      </c>
      <c r="B25958" s="1" t="s">
        <v>46942</v>
      </c>
      <c r="C25958" t="s">
        <v>1426</v>
      </c>
      <c r="D25958" s="1" t="s">
        <v>206</v>
      </c>
      <c r="E25958" s="1" t="s">
        <v>46943</v>
      </c>
      <c r="F25958" s="1" t="s">
        <v>46943</v>
      </c>
      <c r="M25958" s="2">
        <v>36798</v>
      </c>
      <c r="N25958" s="2"/>
      <c r="O25958">
        <v>2000</v>
      </c>
      <c r="P25958">
        <v>9</v>
      </c>
      <c r="Q25958">
        <v>3</v>
      </c>
      <c r="R25958">
        <v>29</v>
      </c>
    </row>
    <row r="25959" spans="1:18" x14ac:dyDescent="0.25">
      <c r="A25959" s="1" t="s">
        <v>46944</v>
      </c>
      <c r="B25959" s="1" t="s">
        <v>46945</v>
      </c>
      <c r="C25959" t="s">
        <v>103</v>
      </c>
      <c r="D25959" s="1" t="s">
        <v>206</v>
      </c>
      <c r="E25959" s="1" t="s">
        <v>749</v>
      </c>
      <c r="F25959" s="1" t="s">
        <v>749</v>
      </c>
      <c r="M25959" s="2">
        <v>35430</v>
      </c>
      <c r="N25959" s="2"/>
      <c r="O25959">
        <v>1996</v>
      </c>
      <c r="P25959">
        <v>12</v>
      </c>
      <c r="Q25959">
        <v>4</v>
      </c>
      <c r="R25959">
        <v>31</v>
      </c>
    </row>
    <row r="25960" spans="1:18" x14ac:dyDescent="0.25">
      <c r="A25960" s="1" t="s">
        <v>3129</v>
      </c>
      <c r="B25960" s="1" t="s">
        <v>16642</v>
      </c>
      <c r="C25960" t="s">
        <v>89</v>
      </c>
      <c r="D25960" s="1" t="s">
        <v>206</v>
      </c>
      <c r="E25960" s="1" t="s">
        <v>6370</v>
      </c>
      <c r="F25960" s="1" t="s">
        <v>6370</v>
      </c>
      <c r="M25960" s="2">
        <v>42291</v>
      </c>
      <c r="N25960" s="2"/>
      <c r="O25960">
        <v>2015</v>
      </c>
      <c r="P25960">
        <v>10</v>
      </c>
      <c r="Q25960">
        <v>4</v>
      </c>
      <c r="R25960">
        <v>14</v>
      </c>
    </row>
    <row r="25961" spans="1:18" x14ac:dyDescent="0.25">
      <c r="A25961" s="1" t="s">
        <v>46946</v>
      </c>
      <c r="B25961" s="1" t="s">
        <v>16642</v>
      </c>
      <c r="C25961" t="s">
        <v>26</v>
      </c>
      <c r="D25961" s="1" t="s">
        <v>206</v>
      </c>
      <c r="E25961" s="1" t="s">
        <v>6370</v>
      </c>
      <c r="F25961" s="1" t="s">
        <v>6370</v>
      </c>
      <c r="M25961" s="2">
        <v>42291</v>
      </c>
      <c r="N25961" s="2"/>
      <c r="O25961">
        <v>2015</v>
      </c>
      <c r="P25961">
        <v>10</v>
      </c>
      <c r="Q25961">
        <v>4</v>
      </c>
      <c r="R25961">
        <v>14</v>
      </c>
    </row>
    <row r="25962" spans="1:18" x14ac:dyDescent="0.25">
      <c r="A25962" s="1" t="s">
        <v>3129</v>
      </c>
      <c r="B25962" s="1" t="s">
        <v>46947</v>
      </c>
      <c r="C25962" t="s">
        <v>103</v>
      </c>
      <c r="D25962" s="1" t="s">
        <v>206</v>
      </c>
      <c r="E25962" s="1" t="s">
        <v>899</v>
      </c>
      <c r="F25962" s="1" t="s">
        <v>46948</v>
      </c>
      <c r="M25962" s="2"/>
      <c r="N25962" s="2"/>
    </row>
    <row r="25963" spans="1:18" x14ac:dyDescent="0.25">
      <c r="A25963" s="1" t="s">
        <v>46949</v>
      </c>
      <c r="B25963" s="1" t="s">
        <v>506</v>
      </c>
      <c r="C25963" t="s">
        <v>1426</v>
      </c>
      <c r="D25963" s="1" t="s">
        <v>206</v>
      </c>
      <c r="E25963" s="1" t="s">
        <v>18</v>
      </c>
      <c r="F25963" s="1" t="s">
        <v>36240</v>
      </c>
      <c r="M25963" s="2">
        <v>36861</v>
      </c>
      <c r="N25963" s="2"/>
      <c r="O25963">
        <v>2000</v>
      </c>
      <c r="P25963">
        <v>12</v>
      </c>
      <c r="Q25963">
        <v>4</v>
      </c>
      <c r="R25963">
        <v>1</v>
      </c>
    </row>
    <row r="25964" spans="1:18" x14ac:dyDescent="0.25">
      <c r="A25964" s="1" t="s">
        <v>46950</v>
      </c>
      <c r="B25964" s="1" t="s">
        <v>506</v>
      </c>
      <c r="C25964" t="s">
        <v>103</v>
      </c>
      <c r="D25964" s="1" t="s">
        <v>206</v>
      </c>
      <c r="E25964" s="1" t="s">
        <v>18</v>
      </c>
      <c r="F25964" s="1" t="s">
        <v>51</v>
      </c>
      <c r="G25964">
        <v>7.1</v>
      </c>
      <c r="M25964" s="2">
        <v>36433</v>
      </c>
      <c r="N25964" s="2"/>
      <c r="O25964">
        <v>1999</v>
      </c>
      <c r="P25964">
        <v>9</v>
      </c>
      <c r="Q25964">
        <v>3</v>
      </c>
      <c r="R25964">
        <v>30</v>
      </c>
    </row>
    <row r="25965" spans="1:18" x14ac:dyDescent="0.25">
      <c r="A25965" s="1" t="s">
        <v>46951</v>
      </c>
      <c r="B25965" s="1" t="s">
        <v>46952</v>
      </c>
      <c r="C25965" t="s">
        <v>103</v>
      </c>
      <c r="D25965" s="1" t="s">
        <v>206</v>
      </c>
      <c r="E25965" s="1" t="s">
        <v>18</v>
      </c>
      <c r="F25965" s="1" t="s">
        <v>19</v>
      </c>
      <c r="G25965">
        <v>9</v>
      </c>
      <c r="M25965" s="2">
        <v>40281</v>
      </c>
      <c r="N25965" s="2"/>
      <c r="O25965">
        <v>2010</v>
      </c>
      <c r="P25965">
        <v>4</v>
      </c>
      <c r="Q25965">
        <v>2</v>
      </c>
      <c r="R25965">
        <v>13</v>
      </c>
    </row>
    <row r="25966" spans="1:18" x14ac:dyDescent="0.25">
      <c r="A25966" s="1" t="s">
        <v>46953</v>
      </c>
      <c r="B25966" s="1" t="s">
        <v>46952</v>
      </c>
      <c r="C25966" t="s">
        <v>16866</v>
      </c>
      <c r="D25966" s="1" t="s">
        <v>206</v>
      </c>
      <c r="E25966" s="1" t="s">
        <v>18</v>
      </c>
      <c r="F25966" s="1" t="s">
        <v>19</v>
      </c>
      <c r="G25966">
        <v>8.8000000000000007</v>
      </c>
      <c r="M25966" s="2">
        <v>40115</v>
      </c>
      <c r="N25966" s="2"/>
      <c r="O25966">
        <v>2009</v>
      </c>
      <c r="P25966">
        <v>10</v>
      </c>
      <c r="Q25966">
        <v>4</v>
      </c>
      <c r="R25966">
        <v>29</v>
      </c>
    </row>
    <row r="25967" spans="1:18" x14ac:dyDescent="0.25">
      <c r="A25967" s="1" t="s">
        <v>46954</v>
      </c>
      <c r="B25967" s="1" t="s">
        <v>46952</v>
      </c>
      <c r="C25967" t="s">
        <v>683</v>
      </c>
      <c r="D25967" s="1" t="s">
        <v>206</v>
      </c>
      <c r="E25967" s="1" t="s">
        <v>18</v>
      </c>
      <c r="F25967" s="1" t="s">
        <v>19</v>
      </c>
      <c r="G25967">
        <v>9</v>
      </c>
      <c r="M25967" s="2">
        <v>40281</v>
      </c>
      <c r="N25967" s="2"/>
      <c r="O25967">
        <v>2010</v>
      </c>
      <c r="P25967">
        <v>4</v>
      </c>
      <c r="Q25967">
        <v>2</v>
      </c>
      <c r="R25967">
        <v>13</v>
      </c>
    </row>
    <row r="25968" spans="1:18" x14ac:dyDescent="0.25">
      <c r="A25968" s="1" t="s">
        <v>46955</v>
      </c>
      <c r="B25968" s="1" t="s">
        <v>46956</v>
      </c>
      <c r="C25968" t="s">
        <v>16866</v>
      </c>
      <c r="D25968" s="1" t="s">
        <v>206</v>
      </c>
      <c r="E25968" s="1" t="s">
        <v>18</v>
      </c>
      <c r="F25968" s="1" t="s">
        <v>19</v>
      </c>
      <c r="G25968">
        <v>8.9</v>
      </c>
      <c r="M25968" s="2">
        <v>39861</v>
      </c>
      <c r="N25968" s="2"/>
      <c r="O25968">
        <v>2009</v>
      </c>
      <c r="P25968">
        <v>2</v>
      </c>
      <c r="Q25968">
        <v>1</v>
      </c>
      <c r="R25968">
        <v>17</v>
      </c>
    </row>
    <row r="25969" spans="1:18" x14ac:dyDescent="0.25">
      <c r="A25969" s="1" t="s">
        <v>46957</v>
      </c>
      <c r="B25969" s="1" t="s">
        <v>46956</v>
      </c>
      <c r="C25969" t="s">
        <v>103</v>
      </c>
      <c r="D25969" s="1" t="s">
        <v>206</v>
      </c>
      <c r="E25969" s="1" t="s">
        <v>18</v>
      </c>
      <c r="F25969" s="1" t="s">
        <v>19</v>
      </c>
      <c r="G25969">
        <v>9.4</v>
      </c>
      <c r="M25969" s="2">
        <v>40281</v>
      </c>
      <c r="N25969" s="2"/>
      <c r="O25969">
        <v>2010</v>
      </c>
      <c r="P25969">
        <v>4</v>
      </c>
      <c r="Q25969">
        <v>2</v>
      </c>
      <c r="R25969">
        <v>13</v>
      </c>
    </row>
    <row r="25970" spans="1:18" x14ac:dyDescent="0.25">
      <c r="A25970" s="1" t="s">
        <v>46958</v>
      </c>
      <c r="B25970" s="1" t="s">
        <v>46956</v>
      </c>
      <c r="C25970" t="s">
        <v>683</v>
      </c>
      <c r="D25970" s="1" t="s">
        <v>206</v>
      </c>
      <c r="E25970" s="1" t="s">
        <v>18</v>
      </c>
      <c r="F25970" s="1" t="s">
        <v>19</v>
      </c>
      <c r="G25970">
        <v>9.4</v>
      </c>
      <c r="M25970" s="2">
        <v>40281</v>
      </c>
      <c r="N25970" s="2"/>
      <c r="O25970">
        <v>2010</v>
      </c>
      <c r="P25970">
        <v>4</v>
      </c>
      <c r="Q25970">
        <v>2</v>
      </c>
      <c r="R25970">
        <v>13</v>
      </c>
    </row>
    <row r="25971" spans="1:18" x14ac:dyDescent="0.25">
      <c r="A25971" s="1" t="s">
        <v>46959</v>
      </c>
      <c r="B25971" s="1" t="s">
        <v>2107</v>
      </c>
      <c r="C25971" t="s">
        <v>683</v>
      </c>
      <c r="D25971" s="1" t="s">
        <v>206</v>
      </c>
      <c r="E25971" s="1" t="s">
        <v>18</v>
      </c>
      <c r="F25971" s="1" t="s">
        <v>109</v>
      </c>
      <c r="G25971">
        <v>9.4</v>
      </c>
      <c r="M25971" s="2">
        <v>40105</v>
      </c>
      <c r="N25971" s="2"/>
      <c r="O25971">
        <v>2009</v>
      </c>
      <c r="P25971">
        <v>10</v>
      </c>
      <c r="Q25971">
        <v>4</v>
      </c>
      <c r="R25971">
        <v>19</v>
      </c>
    </row>
    <row r="25972" spans="1:18" x14ac:dyDescent="0.25">
      <c r="A25972" s="1" t="s">
        <v>46960</v>
      </c>
      <c r="B25972" s="1" t="s">
        <v>46961</v>
      </c>
      <c r="C25972" t="s">
        <v>863</v>
      </c>
      <c r="D25972" s="1" t="s">
        <v>206</v>
      </c>
      <c r="E25972" s="1" t="s">
        <v>226</v>
      </c>
      <c r="F25972" s="1" t="s">
        <v>226</v>
      </c>
      <c r="M25972" s="2">
        <v>36433</v>
      </c>
      <c r="N25972" s="2"/>
      <c r="O25972">
        <v>1999</v>
      </c>
      <c r="P25972">
        <v>9</v>
      </c>
      <c r="Q25972">
        <v>3</v>
      </c>
      <c r="R25972">
        <v>30</v>
      </c>
    </row>
    <row r="25973" spans="1:18" x14ac:dyDescent="0.25">
      <c r="A25973" s="1" t="s">
        <v>46962</v>
      </c>
      <c r="B25973" s="1" t="s">
        <v>46963</v>
      </c>
      <c r="C25973" t="s">
        <v>863</v>
      </c>
      <c r="D25973" s="1" t="s">
        <v>206</v>
      </c>
      <c r="E25973" s="1" t="s">
        <v>226</v>
      </c>
      <c r="F25973" s="1" t="s">
        <v>226</v>
      </c>
      <c r="M25973" s="2">
        <v>36479</v>
      </c>
      <c r="N25973" s="2"/>
      <c r="O25973">
        <v>1999</v>
      </c>
      <c r="P25973">
        <v>11</v>
      </c>
      <c r="Q25973">
        <v>4</v>
      </c>
      <c r="R25973">
        <v>15</v>
      </c>
    </row>
    <row r="25974" spans="1:18" x14ac:dyDescent="0.25">
      <c r="A25974" s="1" t="s">
        <v>46964</v>
      </c>
      <c r="B25974" s="1" t="s">
        <v>46965</v>
      </c>
      <c r="C25974" t="s">
        <v>863</v>
      </c>
      <c r="D25974" s="1" t="s">
        <v>206</v>
      </c>
      <c r="E25974" s="1" t="s">
        <v>226</v>
      </c>
      <c r="F25974" s="1" t="s">
        <v>226</v>
      </c>
      <c r="M25974" s="2">
        <v>36552</v>
      </c>
      <c r="N25974" s="2"/>
      <c r="O25974">
        <v>2000</v>
      </c>
      <c r="P25974">
        <v>1</v>
      </c>
      <c r="Q25974">
        <v>1</v>
      </c>
      <c r="R25974">
        <v>27</v>
      </c>
    </row>
    <row r="25975" spans="1:18" x14ac:dyDescent="0.25">
      <c r="A25975" s="1" t="s">
        <v>46966</v>
      </c>
      <c r="B25975" s="1" t="s">
        <v>46967</v>
      </c>
      <c r="C25975" t="s">
        <v>863</v>
      </c>
      <c r="D25975" s="1" t="s">
        <v>206</v>
      </c>
      <c r="E25975" s="1" t="s">
        <v>226</v>
      </c>
      <c r="F25975" s="1" t="s">
        <v>226</v>
      </c>
      <c r="M25975" s="2">
        <v>36615</v>
      </c>
      <c r="N25975" s="2"/>
      <c r="O25975">
        <v>2000</v>
      </c>
      <c r="P25975">
        <v>3</v>
      </c>
      <c r="Q25975">
        <v>1</v>
      </c>
      <c r="R25975">
        <v>30</v>
      </c>
    </row>
    <row r="25976" spans="1:18" x14ac:dyDescent="0.25">
      <c r="A25976" s="1" t="s">
        <v>46968</v>
      </c>
      <c r="B25976" s="1" t="s">
        <v>46969</v>
      </c>
      <c r="C25976" t="s">
        <v>863</v>
      </c>
      <c r="D25976" s="1" t="s">
        <v>206</v>
      </c>
      <c r="E25976" s="1" t="s">
        <v>226</v>
      </c>
      <c r="F25976" s="1" t="s">
        <v>226</v>
      </c>
      <c r="M25976" s="2">
        <v>36671</v>
      </c>
      <c r="N25976" s="2"/>
      <c r="O25976">
        <v>2000</v>
      </c>
      <c r="P25976">
        <v>5</v>
      </c>
      <c r="Q25976">
        <v>2</v>
      </c>
      <c r="R25976">
        <v>25</v>
      </c>
    </row>
    <row r="25977" spans="1:18" x14ac:dyDescent="0.25">
      <c r="A25977" s="1" t="s">
        <v>46970</v>
      </c>
      <c r="B25977" s="1" t="s">
        <v>46971</v>
      </c>
      <c r="C25977" t="s">
        <v>863</v>
      </c>
      <c r="D25977" s="1" t="s">
        <v>206</v>
      </c>
      <c r="E25977" s="1" t="s">
        <v>226</v>
      </c>
      <c r="F25977" s="1" t="s">
        <v>226</v>
      </c>
      <c r="M25977" s="2">
        <v>36734</v>
      </c>
      <c r="N25977" s="2"/>
      <c r="O25977">
        <v>2000</v>
      </c>
      <c r="P25977">
        <v>7</v>
      </c>
      <c r="Q25977">
        <v>3</v>
      </c>
      <c r="R25977">
        <v>27</v>
      </c>
    </row>
    <row r="25978" spans="1:18" x14ac:dyDescent="0.25">
      <c r="A25978" s="1" t="s">
        <v>46972</v>
      </c>
      <c r="B25978" s="1" t="s">
        <v>46973</v>
      </c>
      <c r="C25978" t="s">
        <v>103</v>
      </c>
      <c r="D25978" s="1" t="s">
        <v>206</v>
      </c>
      <c r="E25978" s="1" t="s">
        <v>899</v>
      </c>
      <c r="F25978" s="1" t="s">
        <v>46974</v>
      </c>
      <c r="M25978" s="2">
        <v>35065</v>
      </c>
      <c r="N25978" s="2"/>
      <c r="O25978">
        <v>1996</v>
      </c>
      <c r="P25978">
        <v>1</v>
      </c>
      <c r="Q25978">
        <v>1</v>
      </c>
      <c r="R25978">
        <v>1</v>
      </c>
    </row>
    <row r="25979" spans="1:18" x14ac:dyDescent="0.25">
      <c r="A25979" s="1" t="s">
        <v>46975</v>
      </c>
      <c r="B25979" s="1" t="s">
        <v>46976</v>
      </c>
      <c r="C25979" t="s">
        <v>24</v>
      </c>
      <c r="D25979" s="1" t="s">
        <v>206</v>
      </c>
      <c r="E25979" s="1" t="s">
        <v>46977</v>
      </c>
      <c r="F25979" s="1" t="s">
        <v>46978</v>
      </c>
      <c r="M25979" s="2">
        <v>37735</v>
      </c>
      <c r="N25979" s="2"/>
      <c r="O25979">
        <v>2003</v>
      </c>
      <c r="P25979">
        <v>4</v>
      </c>
      <c r="Q25979">
        <v>2</v>
      </c>
      <c r="R25979">
        <v>24</v>
      </c>
    </row>
    <row r="25980" spans="1:18" x14ac:dyDescent="0.25">
      <c r="A25980" s="1" t="s">
        <v>46979</v>
      </c>
      <c r="B25980" s="1" t="s">
        <v>46980</v>
      </c>
      <c r="C25980" t="s">
        <v>24</v>
      </c>
      <c r="D25980" s="1" t="s">
        <v>206</v>
      </c>
      <c r="E25980" s="1" t="s">
        <v>46977</v>
      </c>
      <c r="F25980" s="1" t="s">
        <v>46978</v>
      </c>
      <c r="M25980" s="2">
        <v>37735</v>
      </c>
      <c r="N25980" s="2"/>
      <c r="O25980">
        <v>2003</v>
      </c>
      <c r="P25980">
        <v>4</v>
      </c>
      <c r="Q25980">
        <v>2</v>
      </c>
      <c r="R25980">
        <v>24</v>
      </c>
    </row>
    <row r="25981" spans="1:18" x14ac:dyDescent="0.25">
      <c r="A25981" s="1" t="s">
        <v>46981</v>
      </c>
      <c r="B25981" s="1" t="s">
        <v>46982</v>
      </c>
      <c r="C25981" t="s">
        <v>24</v>
      </c>
      <c r="D25981" s="1" t="s">
        <v>206</v>
      </c>
      <c r="E25981" s="1" t="s">
        <v>232</v>
      </c>
      <c r="F25981" s="1" t="s">
        <v>232</v>
      </c>
      <c r="M25981" s="2">
        <v>37960</v>
      </c>
      <c r="N25981" s="2"/>
      <c r="O25981">
        <v>2003</v>
      </c>
      <c r="P25981">
        <v>12</v>
      </c>
      <c r="Q25981">
        <v>4</v>
      </c>
      <c r="R25981">
        <v>5</v>
      </c>
    </row>
    <row r="25982" spans="1:18" x14ac:dyDescent="0.25">
      <c r="A25982" s="1" t="s">
        <v>46983</v>
      </c>
      <c r="B25982" s="1" t="s">
        <v>46984</v>
      </c>
      <c r="C25982" t="s">
        <v>179</v>
      </c>
      <c r="D25982" s="1" t="s">
        <v>206</v>
      </c>
      <c r="E25982" s="1" t="s">
        <v>899</v>
      </c>
      <c r="F25982" s="1" t="s">
        <v>677</v>
      </c>
      <c r="M25982" s="2">
        <v>40865</v>
      </c>
      <c r="N25982" s="2"/>
      <c r="O25982">
        <v>2011</v>
      </c>
      <c r="P25982">
        <v>11</v>
      </c>
      <c r="Q25982">
        <v>4</v>
      </c>
      <c r="R25982">
        <v>18</v>
      </c>
    </row>
    <row r="25983" spans="1:18" x14ac:dyDescent="0.25">
      <c r="A25983" s="1" t="s">
        <v>46985</v>
      </c>
      <c r="B25983" s="1" t="s">
        <v>46984</v>
      </c>
      <c r="C25983" t="s">
        <v>129</v>
      </c>
      <c r="D25983" s="1" t="s">
        <v>206</v>
      </c>
      <c r="E25983" s="1" t="s">
        <v>899</v>
      </c>
      <c r="F25983" s="1" t="s">
        <v>677</v>
      </c>
      <c r="M25983" s="2">
        <v>40865</v>
      </c>
      <c r="N25983" s="2"/>
      <c r="O25983">
        <v>2011</v>
      </c>
      <c r="P25983">
        <v>11</v>
      </c>
      <c r="Q25983">
        <v>4</v>
      </c>
      <c r="R25983">
        <v>18</v>
      </c>
    </row>
    <row r="25984" spans="1:18" x14ac:dyDescent="0.25">
      <c r="A25984" s="1" t="s">
        <v>46986</v>
      </c>
      <c r="B25984" s="1" t="s">
        <v>29462</v>
      </c>
      <c r="C25984" t="s">
        <v>108</v>
      </c>
      <c r="D25984" s="1" t="s">
        <v>206</v>
      </c>
      <c r="E25984" s="1" t="s">
        <v>23797</v>
      </c>
      <c r="F25984" s="1" t="s">
        <v>23797</v>
      </c>
      <c r="M25984" s="2">
        <v>41942</v>
      </c>
      <c r="N25984" s="2"/>
      <c r="O25984">
        <v>2014</v>
      </c>
      <c r="P25984">
        <v>10</v>
      </c>
      <c r="Q25984">
        <v>4</v>
      </c>
      <c r="R25984">
        <v>30</v>
      </c>
    </row>
    <row r="25985" spans="1:18" x14ac:dyDescent="0.25">
      <c r="A25985" s="1" t="s">
        <v>46987</v>
      </c>
      <c r="B25985" s="1" t="s">
        <v>46988</v>
      </c>
      <c r="C25985" t="s">
        <v>103</v>
      </c>
      <c r="D25985" s="1" t="s">
        <v>206</v>
      </c>
      <c r="E25985" s="1" t="s">
        <v>5343</v>
      </c>
      <c r="F25985" s="1" t="s">
        <v>40985</v>
      </c>
      <c r="M25985" s="2">
        <v>37692</v>
      </c>
      <c r="N25985" s="2"/>
      <c r="O25985">
        <v>2003</v>
      </c>
      <c r="P25985">
        <v>3</v>
      </c>
      <c r="Q25985">
        <v>1</v>
      </c>
      <c r="R25985">
        <v>12</v>
      </c>
    </row>
    <row r="25986" spans="1:18" x14ac:dyDescent="0.25">
      <c r="A25986" s="1" t="s">
        <v>46989</v>
      </c>
      <c r="B25986" s="1" t="s">
        <v>46990</v>
      </c>
      <c r="C25986" t="s">
        <v>16070</v>
      </c>
      <c r="D25986" s="1" t="s">
        <v>206</v>
      </c>
      <c r="E25986" s="1" t="s">
        <v>36744</v>
      </c>
      <c r="F25986" s="1" t="s">
        <v>46414</v>
      </c>
      <c r="M25986" s="2">
        <v>33970</v>
      </c>
      <c r="N25986" s="2"/>
      <c r="O25986">
        <v>1993</v>
      </c>
      <c r="P25986">
        <v>1</v>
      </c>
      <c r="Q25986">
        <v>1</v>
      </c>
      <c r="R25986">
        <v>1</v>
      </c>
    </row>
    <row r="25987" spans="1:18" x14ac:dyDescent="0.25">
      <c r="A25987" s="1" t="s">
        <v>46991</v>
      </c>
      <c r="B25987" s="1" t="s">
        <v>46992</v>
      </c>
      <c r="C25987" t="s">
        <v>24</v>
      </c>
      <c r="D25987" s="1" t="s">
        <v>206</v>
      </c>
      <c r="E25987" s="1" t="s">
        <v>29427</v>
      </c>
      <c r="F25987" s="1" t="s">
        <v>26512</v>
      </c>
      <c r="M25987" s="2">
        <v>37679</v>
      </c>
      <c r="N25987" s="2"/>
      <c r="O25987">
        <v>2003</v>
      </c>
      <c r="P25987">
        <v>2</v>
      </c>
      <c r="Q25987">
        <v>1</v>
      </c>
      <c r="R25987">
        <v>27</v>
      </c>
    </row>
    <row r="25988" spans="1:18" x14ac:dyDescent="0.25">
      <c r="A25988" s="1" t="s">
        <v>46993</v>
      </c>
      <c r="B25988" s="1" t="s">
        <v>46994</v>
      </c>
      <c r="C25988" t="s">
        <v>103</v>
      </c>
      <c r="D25988" s="1" t="s">
        <v>206</v>
      </c>
      <c r="E25988" s="1" t="s">
        <v>899</v>
      </c>
      <c r="F25988" s="1" t="s">
        <v>46995</v>
      </c>
      <c r="M25988" s="2">
        <v>39325</v>
      </c>
      <c r="N25988" s="2"/>
      <c r="O25988">
        <v>2007</v>
      </c>
      <c r="P25988">
        <v>8</v>
      </c>
      <c r="Q25988">
        <v>3</v>
      </c>
      <c r="R25988">
        <v>31</v>
      </c>
    </row>
    <row r="25989" spans="1:18" x14ac:dyDescent="0.25">
      <c r="A25989" s="1" t="s">
        <v>46996</v>
      </c>
      <c r="B25989" s="1" t="s">
        <v>46997</v>
      </c>
      <c r="C25989" t="s">
        <v>160</v>
      </c>
      <c r="D25989" s="1" t="s">
        <v>206</v>
      </c>
      <c r="E25989" s="1" t="s">
        <v>1869</v>
      </c>
      <c r="F25989" s="1" t="s">
        <v>10615</v>
      </c>
      <c r="M25989" s="2">
        <v>35552</v>
      </c>
      <c r="N25989" s="2"/>
      <c r="O25989">
        <v>1997</v>
      </c>
      <c r="P25989">
        <v>5</v>
      </c>
      <c r="Q25989">
        <v>2</v>
      </c>
      <c r="R25989">
        <v>2</v>
      </c>
    </row>
    <row r="25990" spans="1:18" x14ac:dyDescent="0.25">
      <c r="A25990" s="1" t="s">
        <v>46998</v>
      </c>
      <c r="B25990" s="1" t="s">
        <v>46999</v>
      </c>
      <c r="C25990" t="s">
        <v>683</v>
      </c>
      <c r="D25990" s="1" t="s">
        <v>206</v>
      </c>
      <c r="E25990" s="1" t="s">
        <v>137</v>
      </c>
      <c r="F25990" s="1" t="s">
        <v>10693</v>
      </c>
      <c r="M25990" s="2">
        <v>40443</v>
      </c>
      <c r="N25990" s="2"/>
      <c r="O25990">
        <v>2010</v>
      </c>
      <c r="P25990">
        <v>9</v>
      </c>
      <c r="Q25990">
        <v>3</v>
      </c>
      <c r="R25990">
        <v>22</v>
      </c>
    </row>
    <row r="25991" spans="1:18" x14ac:dyDescent="0.25">
      <c r="A25991" s="1" t="s">
        <v>47000</v>
      </c>
      <c r="B25991" s="1" t="s">
        <v>46999</v>
      </c>
      <c r="C25991" t="s">
        <v>160</v>
      </c>
      <c r="D25991" s="1" t="s">
        <v>206</v>
      </c>
      <c r="E25991" s="1" t="s">
        <v>137</v>
      </c>
      <c r="F25991" s="1" t="s">
        <v>10693</v>
      </c>
      <c r="M25991" s="2">
        <v>36797</v>
      </c>
      <c r="N25991" s="2"/>
      <c r="O25991">
        <v>2000</v>
      </c>
      <c r="P25991">
        <v>9</v>
      </c>
      <c r="Q25991">
        <v>3</v>
      </c>
      <c r="R25991">
        <v>28</v>
      </c>
    </row>
    <row r="25992" spans="1:18" x14ac:dyDescent="0.25">
      <c r="A25992" s="1" t="s">
        <v>47001</v>
      </c>
      <c r="B25992" s="1" t="s">
        <v>47002</v>
      </c>
      <c r="C25992" t="s">
        <v>24</v>
      </c>
      <c r="D25992" s="1" t="s">
        <v>206</v>
      </c>
      <c r="E25992" s="1" t="s">
        <v>4027</v>
      </c>
      <c r="F25992" s="1" t="s">
        <v>22639</v>
      </c>
      <c r="M25992" s="2">
        <v>38085</v>
      </c>
      <c r="N25992" s="2"/>
      <c r="O25992">
        <v>2004</v>
      </c>
      <c r="P25992">
        <v>4</v>
      </c>
      <c r="Q25992">
        <v>2</v>
      </c>
      <c r="R25992">
        <v>8</v>
      </c>
    </row>
    <row r="25993" spans="1:18" x14ac:dyDescent="0.25">
      <c r="A25993" s="1" t="s">
        <v>47003</v>
      </c>
      <c r="B25993" s="1" t="s">
        <v>47004</v>
      </c>
      <c r="C25993" t="s">
        <v>24</v>
      </c>
      <c r="D25993" s="1" t="s">
        <v>206</v>
      </c>
      <c r="E25993" s="1" t="s">
        <v>4027</v>
      </c>
      <c r="F25993" s="1" t="s">
        <v>22639</v>
      </c>
      <c r="M25993" s="2">
        <v>38155</v>
      </c>
      <c r="N25993" s="2"/>
      <c r="O25993">
        <v>2004</v>
      </c>
      <c r="P25993">
        <v>6</v>
      </c>
      <c r="Q25993">
        <v>2</v>
      </c>
      <c r="R25993">
        <v>17</v>
      </c>
    </row>
    <row r="25994" spans="1:18" x14ac:dyDescent="0.25">
      <c r="A25994" s="1" t="s">
        <v>47005</v>
      </c>
      <c r="B25994" s="1" t="s">
        <v>47006</v>
      </c>
      <c r="C25994" t="s">
        <v>24</v>
      </c>
      <c r="D25994" s="1" t="s">
        <v>206</v>
      </c>
      <c r="E25994" s="1" t="s">
        <v>4027</v>
      </c>
      <c r="F25994" s="1" t="s">
        <v>22639</v>
      </c>
      <c r="M25994" s="2">
        <v>38218</v>
      </c>
      <c r="N25994" s="2"/>
      <c r="O25994">
        <v>2004</v>
      </c>
      <c r="P25994">
        <v>8</v>
      </c>
      <c r="Q25994">
        <v>3</v>
      </c>
      <c r="R25994">
        <v>19</v>
      </c>
    </row>
    <row r="25995" spans="1:18" x14ac:dyDescent="0.25">
      <c r="A25995" s="1" t="s">
        <v>47007</v>
      </c>
      <c r="B25995" s="1" t="s">
        <v>47008</v>
      </c>
      <c r="C25995" t="s">
        <v>103</v>
      </c>
      <c r="D25995" s="1" t="s">
        <v>206</v>
      </c>
      <c r="E25995" s="1" t="s">
        <v>41475</v>
      </c>
      <c r="F25995" s="1" t="s">
        <v>41475</v>
      </c>
      <c r="M25995" s="2">
        <v>38835</v>
      </c>
      <c r="N25995" s="2"/>
      <c r="O25995">
        <v>2006</v>
      </c>
      <c r="P25995">
        <v>4</v>
      </c>
      <c r="Q25995">
        <v>2</v>
      </c>
      <c r="R25995">
        <v>28</v>
      </c>
    </row>
    <row r="25996" spans="1:18" x14ac:dyDescent="0.25">
      <c r="A25996" s="1" t="s">
        <v>3129</v>
      </c>
      <c r="B25996" s="1" t="s">
        <v>47009</v>
      </c>
      <c r="C25996" t="s">
        <v>103</v>
      </c>
      <c r="D25996" s="1" t="s">
        <v>206</v>
      </c>
      <c r="E25996" s="1" t="s">
        <v>899</v>
      </c>
      <c r="F25996" s="1" t="s">
        <v>47010</v>
      </c>
      <c r="M25996" s="2">
        <v>40781</v>
      </c>
      <c r="N25996" s="2"/>
      <c r="O25996">
        <v>2011</v>
      </c>
      <c r="P25996">
        <v>8</v>
      </c>
      <c r="Q25996">
        <v>3</v>
      </c>
      <c r="R25996">
        <v>26</v>
      </c>
    </row>
    <row r="25997" spans="1:18" x14ac:dyDescent="0.25">
      <c r="A25997" s="1" t="s">
        <v>47011</v>
      </c>
      <c r="B25997" s="1" t="s">
        <v>47012</v>
      </c>
      <c r="C25997" t="s">
        <v>328</v>
      </c>
      <c r="D25997" s="1" t="s">
        <v>206</v>
      </c>
      <c r="E25997" s="1" t="s">
        <v>232</v>
      </c>
      <c r="F25997" s="1" t="s">
        <v>232</v>
      </c>
      <c r="M25997" s="2">
        <v>37176</v>
      </c>
      <c r="N25997" s="2"/>
      <c r="O25997">
        <v>2001</v>
      </c>
      <c r="P25997">
        <v>10</v>
      </c>
      <c r="Q25997">
        <v>4</v>
      </c>
      <c r="R25997">
        <v>12</v>
      </c>
    </row>
    <row r="25998" spans="1:18" x14ac:dyDescent="0.25">
      <c r="A25998" s="1" t="s">
        <v>3129</v>
      </c>
      <c r="B25998" s="1" t="s">
        <v>47013</v>
      </c>
      <c r="C25998" t="s">
        <v>842</v>
      </c>
      <c r="D25998" s="1" t="s">
        <v>206</v>
      </c>
      <c r="E25998" s="1" t="s">
        <v>899</v>
      </c>
      <c r="F25998" s="1" t="s">
        <v>2609</v>
      </c>
      <c r="M25998" s="2"/>
      <c r="N25998" s="2"/>
    </row>
    <row r="25999" spans="1:18" x14ac:dyDescent="0.25">
      <c r="A25999" s="1" t="s">
        <v>47014</v>
      </c>
      <c r="B25999" s="1" t="s">
        <v>47013</v>
      </c>
      <c r="C25999" t="s">
        <v>1336</v>
      </c>
      <c r="D25999" s="1" t="s">
        <v>206</v>
      </c>
      <c r="E25999" s="1" t="s">
        <v>2609</v>
      </c>
      <c r="F25999" s="1" t="s">
        <v>2609</v>
      </c>
      <c r="M25999" s="2">
        <v>40955</v>
      </c>
      <c r="N25999" s="2"/>
      <c r="O25999">
        <v>2012</v>
      </c>
      <c r="P25999">
        <v>2</v>
      </c>
      <c r="Q25999">
        <v>1</v>
      </c>
      <c r="R25999">
        <v>16</v>
      </c>
    </row>
    <row r="26000" spans="1:18" x14ac:dyDescent="0.25">
      <c r="A26000" s="1" t="s">
        <v>47015</v>
      </c>
      <c r="B26000" s="1" t="s">
        <v>47016</v>
      </c>
      <c r="C26000" t="s">
        <v>103</v>
      </c>
      <c r="D26000" s="1" t="s">
        <v>206</v>
      </c>
      <c r="E26000" s="1" t="s">
        <v>899</v>
      </c>
      <c r="F26000" s="1" t="s">
        <v>47017</v>
      </c>
      <c r="M26000" s="2">
        <v>40025</v>
      </c>
      <c r="N26000" s="2"/>
      <c r="O26000">
        <v>2009</v>
      </c>
      <c r="P26000">
        <v>7</v>
      </c>
      <c r="Q26000">
        <v>3</v>
      </c>
      <c r="R26000">
        <v>31</v>
      </c>
    </row>
    <row r="26001" spans="1:18" x14ac:dyDescent="0.25">
      <c r="A26001" s="1" t="s">
        <v>47018</v>
      </c>
      <c r="B26001" s="1" t="s">
        <v>47019</v>
      </c>
      <c r="C26001" t="s">
        <v>103</v>
      </c>
      <c r="D26001" s="1" t="s">
        <v>206</v>
      </c>
      <c r="E26001" s="1" t="s">
        <v>899</v>
      </c>
      <c r="F26001" s="1" t="s">
        <v>47017</v>
      </c>
      <c r="M26001" s="2">
        <v>38891</v>
      </c>
      <c r="N26001" s="2"/>
      <c r="O26001">
        <v>2006</v>
      </c>
      <c r="P26001">
        <v>6</v>
      </c>
      <c r="Q26001">
        <v>2</v>
      </c>
      <c r="R26001">
        <v>23</v>
      </c>
    </row>
    <row r="26002" spans="1:18" x14ac:dyDescent="0.25">
      <c r="A26002" s="1" t="s">
        <v>3129</v>
      </c>
      <c r="B26002" s="1" t="s">
        <v>47020</v>
      </c>
      <c r="C26002" t="s">
        <v>179</v>
      </c>
      <c r="D26002" s="1" t="s">
        <v>206</v>
      </c>
      <c r="E26002" s="1" t="s">
        <v>899</v>
      </c>
      <c r="F26002" s="1" t="s">
        <v>31726</v>
      </c>
      <c r="M26002" s="2"/>
      <c r="N26002" s="2"/>
    </row>
    <row r="26003" spans="1:18" x14ac:dyDescent="0.25">
      <c r="A26003" s="1" t="s">
        <v>47021</v>
      </c>
      <c r="B26003" s="1" t="s">
        <v>47022</v>
      </c>
      <c r="C26003" t="s">
        <v>24</v>
      </c>
      <c r="D26003" s="1" t="s">
        <v>206</v>
      </c>
      <c r="E26003" s="1" t="s">
        <v>33251</v>
      </c>
      <c r="F26003" s="1" t="s">
        <v>33252</v>
      </c>
      <c r="M26003" s="2">
        <v>40073</v>
      </c>
      <c r="N26003" s="2"/>
      <c r="O26003">
        <v>2009</v>
      </c>
      <c r="P26003">
        <v>9</v>
      </c>
      <c r="Q26003">
        <v>3</v>
      </c>
      <c r="R26003">
        <v>17</v>
      </c>
    </row>
    <row r="26004" spans="1:18" x14ac:dyDescent="0.25">
      <c r="A26004" s="1" t="s">
        <v>3129</v>
      </c>
      <c r="B26004" s="1" t="s">
        <v>47023</v>
      </c>
      <c r="C26004" t="s">
        <v>35749</v>
      </c>
      <c r="D26004" s="1" t="s">
        <v>206</v>
      </c>
      <c r="E26004" s="1" t="s">
        <v>33251</v>
      </c>
      <c r="F26004" s="1" t="s">
        <v>33252</v>
      </c>
      <c r="M26004" s="2">
        <v>40254</v>
      </c>
      <c r="N26004" s="2"/>
      <c r="O26004">
        <v>2010</v>
      </c>
      <c r="P26004">
        <v>3</v>
      </c>
      <c r="Q26004">
        <v>1</v>
      </c>
      <c r="R26004">
        <v>17</v>
      </c>
    </row>
    <row r="26005" spans="1:18" x14ac:dyDescent="0.25">
      <c r="A26005" s="1" t="s">
        <v>3129</v>
      </c>
      <c r="B26005" s="1" t="s">
        <v>47024</v>
      </c>
      <c r="C26005" t="s">
        <v>11612</v>
      </c>
      <c r="D26005" s="1" t="s">
        <v>206</v>
      </c>
      <c r="E26005" s="1" t="s">
        <v>33251</v>
      </c>
      <c r="F26005" s="1" t="s">
        <v>33252</v>
      </c>
      <c r="M26005" s="2">
        <v>39896</v>
      </c>
      <c r="N26005" s="2"/>
      <c r="O26005">
        <v>2009</v>
      </c>
      <c r="P26005">
        <v>3</v>
      </c>
      <c r="Q26005">
        <v>1</v>
      </c>
      <c r="R26005">
        <v>24</v>
      </c>
    </row>
    <row r="26006" spans="1:18" x14ac:dyDescent="0.25">
      <c r="A26006" s="1" t="s">
        <v>47025</v>
      </c>
      <c r="B26006" s="1" t="s">
        <v>47026</v>
      </c>
      <c r="C26006" t="s">
        <v>103</v>
      </c>
      <c r="D26006" s="1" t="s">
        <v>206</v>
      </c>
      <c r="E26006" s="1" t="s">
        <v>47027</v>
      </c>
      <c r="F26006" s="1" t="s">
        <v>47027</v>
      </c>
      <c r="M26006" s="2">
        <v>36714</v>
      </c>
      <c r="N26006" s="2"/>
      <c r="O26006">
        <v>2000</v>
      </c>
      <c r="P26006">
        <v>7</v>
      </c>
      <c r="Q26006">
        <v>3</v>
      </c>
      <c r="R26006">
        <v>7</v>
      </c>
    </row>
    <row r="26007" spans="1:18" x14ac:dyDescent="0.25">
      <c r="A26007" s="1" t="s">
        <v>47028</v>
      </c>
      <c r="B26007" s="1" t="s">
        <v>47029</v>
      </c>
      <c r="C26007" t="s">
        <v>103</v>
      </c>
      <c r="D26007" s="1" t="s">
        <v>206</v>
      </c>
      <c r="E26007" s="1" t="s">
        <v>47027</v>
      </c>
      <c r="F26007" s="1" t="s">
        <v>47027</v>
      </c>
      <c r="M26007" s="2">
        <v>37757</v>
      </c>
      <c r="N26007" s="2"/>
      <c r="O26007">
        <v>2003</v>
      </c>
      <c r="P26007">
        <v>5</v>
      </c>
      <c r="Q26007">
        <v>2</v>
      </c>
      <c r="R26007">
        <v>16</v>
      </c>
    </row>
    <row r="26008" spans="1:18" x14ac:dyDescent="0.25">
      <c r="A26008" s="1" t="s">
        <v>47030</v>
      </c>
      <c r="B26008" s="1" t="s">
        <v>47031</v>
      </c>
      <c r="C26008" t="s">
        <v>103</v>
      </c>
      <c r="D26008" s="1" t="s">
        <v>206</v>
      </c>
      <c r="E26008" s="1" t="s">
        <v>29011</v>
      </c>
      <c r="F26008" s="1" t="s">
        <v>29011</v>
      </c>
      <c r="M26008" s="2">
        <v>40109</v>
      </c>
      <c r="N26008" s="2"/>
      <c r="O26008">
        <v>2009</v>
      </c>
      <c r="P26008">
        <v>10</v>
      </c>
      <c r="Q26008">
        <v>4</v>
      </c>
      <c r="R26008">
        <v>23</v>
      </c>
    </row>
    <row r="26009" spans="1:18" x14ac:dyDescent="0.25">
      <c r="A26009" s="1" t="s">
        <v>3129</v>
      </c>
      <c r="B26009" s="1" t="s">
        <v>47032</v>
      </c>
      <c r="C26009" t="s">
        <v>103</v>
      </c>
      <c r="D26009" s="1" t="s">
        <v>206</v>
      </c>
      <c r="E26009" s="1" t="s">
        <v>899</v>
      </c>
      <c r="F26009" s="1" t="s">
        <v>47033</v>
      </c>
      <c r="M26009" s="2">
        <v>37813</v>
      </c>
      <c r="N26009" s="2"/>
      <c r="O26009">
        <v>2003</v>
      </c>
      <c r="P26009">
        <v>7</v>
      </c>
      <c r="Q26009">
        <v>3</v>
      </c>
      <c r="R26009">
        <v>11</v>
      </c>
    </row>
    <row r="26010" spans="1:18" x14ac:dyDescent="0.25">
      <c r="A26010" s="1" t="s">
        <v>3129</v>
      </c>
      <c r="B26010" s="1" t="s">
        <v>47034</v>
      </c>
      <c r="C26010" t="s">
        <v>103</v>
      </c>
      <c r="D26010" s="1" t="s">
        <v>206</v>
      </c>
      <c r="E26010" s="1" t="s">
        <v>899</v>
      </c>
      <c r="F26010" s="1" t="s">
        <v>47033</v>
      </c>
      <c r="M26010" s="2">
        <v>36441</v>
      </c>
      <c r="N26010" s="2"/>
      <c r="O26010">
        <v>1999</v>
      </c>
      <c r="P26010">
        <v>10</v>
      </c>
      <c r="Q26010">
        <v>4</v>
      </c>
      <c r="R26010">
        <v>8</v>
      </c>
    </row>
    <row r="26011" spans="1:18" x14ac:dyDescent="0.25">
      <c r="A26011" s="1" t="s">
        <v>3129</v>
      </c>
      <c r="B26011" s="1" t="s">
        <v>47035</v>
      </c>
      <c r="C26011" t="s">
        <v>103</v>
      </c>
      <c r="D26011" s="1" t="s">
        <v>206</v>
      </c>
      <c r="E26011" s="1" t="s">
        <v>45847</v>
      </c>
      <c r="F26011" s="1" t="s">
        <v>45847</v>
      </c>
      <c r="M26011" s="2">
        <v>40774</v>
      </c>
      <c r="N26011" s="2"/>
      <c r="O26011">
        <v>2011</v>
      </c>
      <c r="P26011">
        <v>8</v>
      </c>
      <c r="Q26011">
        <v>3</v>
      </c>
      <c r="R26011">
        <v>19</v>
      </c>
    </row>
    <row r="26012" spans="1:18" x14ac:dyDescent="0.25">
      <c r="A26012" s="1" t="s">
        <v>3129</v>
      </c>
      <c r="B26012" s="1" t="s">
        <v>47036</v>
      </c>
      <c r="C26012" t="s">
        <v>108</v>
      </c>
      <c r="D26012" s="1" t="s">
        <v>206</v>
      </c>
      <c r="E26012" s="1" t="s">
        <v>25079</v>
      </c>
      <c r="F26012" s="1" t="s">
        <v>25079</v>
      </c>
      <c r="M26012" s="2">
        <v>40815</v>
      </c>
      <c r="N26012" s="2"/>
      <c r="O26012">
        <v>2011</v>
      </c>
      <c r="P26012">
        <v>9</v>
      </c>
      <c r="Q26012">
        <v>3</v>
      </c>
      <c r="R26012">
        <v>29</v>
      </c>
    </row>
    <row r="26013" spans="1:18" x14ac:dyDescent="0.25">
      <c r="A26013" s="1" t="s">
        <v>47037</v>
      </c>
      <c r="B26013" s="1" t="s">
        <v>47038</v>
      </c>
      <c r="C26013" t="s">
        <v>108</v>
      </c>
      <c r="D26013" s="1" t="s">
        <v>206</v>
      </c>
      <c r="E26013" s="1" t="s">
        <v>14694</v>
      </c>
      <c r="F26013" s="1" t="s">
        <v>14694</v>
      </c>
      <c r="M26013" s="2">
        <v>40416</v>
      </c>
      <c r="N26013" s="2"/>
      <c r="O26013">
        <v>2010</v>
      </c>
      <c r="P26013">
        <v>8</v>
      </c>
      <c r="Q26013">
        <v>3</v>
      </c>
      <c r="R26013">
        <v>26</v>
      </c>
    </row>
    <row r="26014" spans="1:18" x14ac:dyDescent="0.25">
      <c r="A26014" s="1" t="s">
        <v>3129</v>
      </c>
      <c r="B26014" s="1" t="s">
        <v>47039</v>
      </c>
      <c r="C26014" t="s">
        <v>103</v>
      </c>
      <c r="D26014" s="1" t="s">
        <v>206</v>
      </c>
      <c r="E26014" s="1" t="s">
        <v>899</v>
      </c>
      <c r="F26014" s="1" t="s">
        <v>12934</v>
      </c>
      <c r="M26014" s="2"/>
      <c r="N26014" s="2"/>
    </row>
    <row r="26015" spans="1:18" x14ac:dyDescent="0.25">
      <c r="A26015" s="1" t="s">
        <v>47040</v>
      </c>
      <c r="B26015" s="1" t="s">
        <v>47041</v>
      </c>
      <c r="C26015" t="s">
        <v>328</v>
      </c>
      <c r="D26015" s="1" t="s">
        <v>206</v>
      </c>
      <c r="E26015" s="1" t="s">
        <v>4389</v>
      </c>
      <c r="F26015" s="1" t="s">
        <v>4389</v>
      </c>
      <c r="M26015" s="2">
        <v>37448</v>
      </c>
      <c r="N26015" s="2"/>
      <c r="O26015">
        <v>2002</v>
      </c>
      <c r="P26015">
        <v>7</v>
      </c>
      <c r="Q26015">
        <v>3</v>
      </c>
      <c r="R26015">
        <v>11</v>
      </c>
    </row>
    <row r="26016" spans="1:18" x14ac:dyDescent="0.25">
      <c r="A26016" s="1" t="s">
        <v>47042</v>
      </c>
      <c r="B26016" s="1" t="s">
        <v>47043</v>
      </c>
      <c r="C26016" t="s">
        <v>24</v>
      </c>
      <c r="D26016" s="1" t="s">
        <v>206</v>
      </c>
      <c r="E26016" s="1" t="s">
        <v>14694</v>
      </c>
      <c r="F26016" s="1" t="s">
        <v>14694</v>
      </c>
      <c r="M26016" s="2">
        <v>38498</v>
      </c>
      <c r="N26016" s="2"/>
      <c r="O26016">
        <v>2005</v>
      </c>
      <c r="P26016">
        <v>5</v>
      </c>
      <c r="Q26016">
        <v>2</v>
      </c>
      <c r="R26016">
        <v>26</v>
      </c>
    </row>
    <row r="26017" spans="1:18" x14ac:dyDescent="0.25">
      <c r="A26017" s="1" t="s">
        <v>47044</v>
      </c>
      <c r="B26017" s="1" t="s">
        <v>47045</v>
      </c>
      <c r="C26017" t="s">
        <v>683</v>
      </c>
      <c r="D26017" s="1" t="s">
        <v>206</v>
      </c>
      <c r="E26017" s="1" t="s">
        <v>899</v>
      </c>
      <c r="F26017" s="1" t="s">
        <v>35178</v>
      </c>
      <c r="G26017">
        <v>7</v>
      </c>
      <c r="M26017" s="2">
        <v>40778</v>
      </c>
      <c r="N26017" s="2"/>
      <c r="O26017">
        <v>2011</v>
      </c>
      <c r="P26017">
        <v>8</v>
      </c>
      <c r="Q26017">
        <v>3</v>
      </c>
      <c r="R26017">
        <v>23</v>
      </c>
    </row>
    <row r="26018" spans="1:18" x14ac:dyDescent="0.25">
      <c r="A26018" s="1" t="s">
        <v>47046</v>
      </c>
      <c r="B26018" s="1" t="s">
        <v>47045</v>
      </c>
      <c r="C26018" t="s">
        <v>103</v>
      </c>
      <c r="D26018" s="1" t="s">
        <v>206</v>
      </c>
      <c r="E26018" s="1" t="s">
        <v>899</v>
      </c>
      <c r="F26018" s="1" t="s">
        <v>35178</v>
      </c>
      <c r="G26018">
        <v>7</v>
      </c>
      <c r="M26018" s="2">
        <v>40694</v>
      </c>
      <c r="N26018" s="2"/>
      <c r="O26018">
        <v>2011</v>
      </c>
      <c r="P26018">
        <v>5</v>
      </c>
      <c r="Q26018">
        <v>2</v>
      </c>
      <c r="R26018">
        <v>31</v>
      </c>
    </row>
    <row r="26019" spans="1:18" x14ac:dyDescent="0.25">
      <c r="A26019" s="1" t="s">
        <v>47047</v>
      </c>
      <c r="B26019" s="1" t="s">
        <v>47048</v>
      </c>
      <c r="C26019" t="s">
        <v>108</v>
      </c>
      <c r="D26019" s="1" t="s">
        <v>206</v>
      </c>
      <c r="E26019" s="1" t="s">
        <v>899</v>
      </c>
      <c r="F26019" s="1" t="s">
        <v>31036</v>
      </c>
      <c r="M26019" s="2">
        <v>40843</v>
      </c>
      <c r="N26019" s="2"/>
      <c r="O26019">
        <v>2011</v>
      </c>
      <c r="P26019">
        <v>10</v>
      </c>
      <c r="Q26019">
        <v>4</v>
      </c>
      <c r="R26019">
        <v>27</v>
      </c>
    </row>
    <row r="26020" spans="1:18" x14ac:dyDescent="0.25">
      <c r="A26020" s="1" t="s">
        <v>47049</v>
      </c>
      <c r="B26020" s="1" t="s">
        <v>47050</v>
      </c>
      <c r="C26020" t="s">
        <v>1426</v>
      </c>
      <c r="D26020" s="1" t="s">
        <v>206</v>
      </c>
      <c r="E26020" s="1" t="s">
        <v>13736</v>
      </c>
      <c r="F26020" s="1" t="s">
        <v>13736</v>
      </c>
      <c r="M26020" s="2">
        <v>37099</v>
      </c>
      <c r="N26020" s="2"/>
      <c r="O26020">
        <v>2001</v>
      </c>
      <c r="P26020">
        <v>7</v>
      </c>
      <c r="Q26020">
        <v>3</v>
      </c>
      <c r="R26020">
        <v>27</v>
      </c>
    </row>
    <row r="26021" spans="1:18" x14ac:dyDescent="0.25">
      <c r="A26021" s="1" t="s">
        <v>47051</v>
      </c>
      <c r="B26021" s="1" t="s">
        <v>47052</v>
      </c>
      <c r="C26021" t="s">
        <v>24</v>
      </c>
      <c r="D26021" s="1" t="s">
        <v>206</v>
      </c>
      <c r="E26021" s="1" t="s">
        <v>23797</v>
      </c>
      <c r="F26021" s="1" t="s">
        <v>47053</v>
      </c>
      <c r="M26021" s="2">
        <v>38904</v>
      </c>
      <c r="N26021" s="2"/>
      <c r="O26021">
        <v>2006</v>
      </c>
      <c r="P26021">
        <v>7</v>
      </c>
      <c r="Q26021">
        <v>3</v>
      </c>
      <c r="R26021">
        <v>6</v>
      </c>
    </row>
    <row r="26022" spans="1:18" x14ac:dyDescent="0.25">
      <c r="A26022" s="1" t="s">
        <v>47054</v>
      </c>
      <c r="B26022" s="1" t="s">
        <v>47052</v>
      </c>
      <c r="C26022" t="s">
        <v>108</v>
      </c>
      <c r="D26022" s="1" t="s">
        <v>206</v>
      </c>
      <c r="E26022" s="1" t="s">
        <v>23797</v>
      </c>
      <c r="F26022" s="1" t="s">
        <v>47053</v>
      </c>
      <c r="M26022" s="2">
        <v>40402</v>
      </c>
      <c r="N26022" s="2"/>
      <c r="O26022">
        <v>2010</v>
      </c>
      <c r="P26022">
        <v>8</v>
      </c>
      <c r="Q26022">
        <v>3</v>
      </c>
      <c r="R26022">
        <v>12</v>
      </c>
    </row>
    <row r="26023" spans="1:18" x14ac:dyDescent="0.25">
      <c r="A26023" s="1" t="s">
        <v>3129</v>
      </c>
      <c r="B26023" s="1" t="s">
        <v>47055</v>
      </c>
      <c r="C26023" t="s">
        <v>108</v>
      </c>
      <c r="D26023" s="1" t="s">
        <v>206</v>
      </c>
      <c r="E26023" s="1" t="s">
        <v>14694</v>
      </c>
      <c r="F26023" s="1" t="s">
        <v>14694</v>
      </c>
      <c r="M26023" s="2">
        <v>40885</v>
      </c>
      <c r="N26023" s="2"/>
      <c r="O26023">
        <v>2011</v>
      </c>
      <c r="P26023">
        <v>12</v>
      </c>
      <c r="Q26023">
        <v>4</v>
      </c>
      <c r="R26023">
        <v>8</v>
      </c>
    </row>
    <row r="26024" spans="1:18" x14ac:dyDescent="0.25">
      <c r="A26024" s="1" t="s">
        <v>47056</v>
      </c>
      <c r="B26024" s="1" t="s">
        <v>4634</v>
      </c>
      <c r="C26024" t="s">
        <v>103</v>
      </c>
      <c r="D26024" s="1" t="s">
        <v>206</v>
      </c>
      <c r="E26024" s="1" t="s">
        <v>572</v>
      </c>
      <c r="F26024" s="1" t="s">
        <v>1995</v>
      </c>
      <c r="M26024" s="2">
        <v>39952</v>
      </c>
      <c r="N26024" s="2"/>
      <c r="O26024">
        <v>2009</v>
      </c>
      <c r="P26024">
        <v>5</v>
      </c>
      <c r="Q26024">
        <v>2</v>
      </c>
      <c r="R26024">
        <v>19</v>
      </c>
    </row>
    <row r="26025" spans="1:18" x14ac:dyDescent="0.25">
      <c r="A26025" s="1" t="s">
        <v>47057</v>
      </c>
      <c r="B26025" s="1" t="s">
        <v>47058</v>
      </c>
      <c r="C26025" t="s">
        <v>103</v>
      </c>
      <c r="D26025" s="1" t="s">
        <v>206</v>
      </c>
      <c r="E26025" s="1" t="s">
        <v>15749</v>
      </c>
      <c r="F26025" s="1" t="s">
        <v>47059</v>
      </c>
      <c r="M26025" s="2">
        <v>39161</v>
      </c>
      <c r="N26025" s="2"/>
      <c r="O26025">
        <v>2007</v>
      </c>
      <c r="P26025">
        <v>3</v>
      </c>
      <c r="Q26025">
        <v>1</v>
      </c>
      <c r="R26025">
        <v>20</v>
      </c>
    </row>
    <row r="26026" spans="1:18" x14ac:dyDescent="0.25">
      <c r="A26026" s="1" t="s">
        <v>47060</v>
      </c>
      <c r="B26026" s="1" t="s">
        <v>47061</v>
      </c>
      <c r="C26026" t="s">
        <v>24</v>
      </c>
      <c r="D26026" s="1" t="s">
        <v>206</v>
      </c>
      <c r="E26026" s="1" t="s">
        <v>12303</v>
      </c>
      <c r="F26026" s="1" t="s">
        <v>12303</v>
      </c>
      <c r="M26026" s="2">
        <v>39045</v>
      </c>
      <c r="N26026" s="2"/>
      <c r="O26026">
        <v>2006</v>
      </c>
      <c r="P26026">
        <v>11</v>
      </c>
      <c r="Q26026">
        <v>4</v>
      </c>
      <c r="R26026">
        <v>24</v>
      </c>
    </row>
    <row r="26027" spans="1:18" x14ac:dyDescent="0.25">
      <c r="A26027" s="1" t="s">
        <v>47062</v>
      </c>
      <c r="B26027" s="1" t="s">
        <v>47063</v>
      </c>
      <c r="C26027" t="s">
        <v>863</v>
      </c>
      <c r="D26027" s="1" t="s">
        <v>206</v>
      </c>
      <c r="E26027" s="1" t="s">
        <v>26814</v>
      </c>
      <c r="F26027" s="1" t="s">
        <v>26814</v>
      </c>
      <c r="M26027" s="2">
        <v>37679</v>
      </c>
      <c r="N26027" s="2"/>
      <c r="O26027">
        <v>2003</v>
      </c>
      <c r="P26027">
        <v>2</v>
      </c>
      <c r="Q26027">
        <v>1</v>
      </c>
      <c r="R26027">
        <v>27</v>
      </c>
    </row>
    <row r="26028" spans="1:18" x14ac:dyDescent="0.25">
      <c r="A26028" s="1" t="s">
        <v>47064</v>
      </c>
      <c r="B26028" s="1" t="s">
        <v>9843</v>
      </c>
      <c r="C26028" t="s">
        <v>24</v>
      </c>
      <c r="D26028" s="1" t="s">
        <v>206</v>
      </c>
      <c r="E26028" s="1" t="s">
        <v>706</v>
      </c>
      <c r="F26028" s="1" t="s">
        <v>1005</v>
      </c>
      <c r="M26028" s="2">
        <v>39035</v>
      </c>
      <c r="N26028" s="2"/>
      <c r="O26028">
        <v>2006</v>
      </c>
      <c r="P26028">
        <v>11</v>
      </c>
      <c r="Q26028">
        <v>4</v>
      </c>
      <c r="R26028">
        <v>14</v>
      </c>
    </row>
    <row r="26029" spans="1:18" x14ac:dyDescent="0.25">
      <c r="A26029" s="1" t="s">
        <v>47065</v>
      </c>
      <c r="B26029" s="1" t="s">
        <v>9843</v>
      </c>
      <c r="C26029" t="s">
        <v>328</v>
      </c>
      <c r="D26029" s="1" t="s">
        <v>206</v>
      </c>
      <c r="E26029" s="1" t="s">
        <v>706</v>
      </c>
      <c r="F26029" s="1" t="s">
        <v>1005</v>
      </c>
      <c r="G26029">
        <v>5.0999999999999996</v>
      </c>
      <c r="M26029" s="2">
        <v>39035</v>
      </c>
      <c r="N26029" s="2"/>
      <c r="O26029">
        <v>2006</v>
      </c>
      <c r="P26029">
        <v>11</v>
      </c>
      <c r="Q26029">
        <v>4</v>
      </c>
      <c r="R26029">
        <v>14</v>
      </c>
    </row>
    <row r="26030" spans="1:18" x14ac:dyDescent="0.25">
      <c r="A26030" s="1" t="s">
        <v>47066</v>
      </c>
      <c r="B26030" s="1" t="s">
        <v>9843</v>
      </c>
      <c r="C26030" t="s">
        <v>103</v>
      </c>
      <c r="D26030" s="1" t="s">
        <v>206</v>
      </c>
      <c r="E26030" s="1" t="s">
        <v>706</v>
      </c>
      <c r="F26030" s="1" t="s">
        <v>1005</v>
      </c>
      <c r="M26030" s="2">
        <v>39035</v>
      </c>
      <c r="N26030" s="2"/>
      <c r="O26030">
        <v>2006</v>
      </c>
      <c r="P26030">
        <v>11</v>
      </c>
      <c r="Q26030">
        <v>4</v>
      </c>
      <c r="R26030">
        <v>14</v>
      </c>
    </row>
    <row r="26031" spans="1:18" x14ac:dyDescent="0.25">
      <c r="A26031" s="1" t="s">
        <v>47067</v>
      </c>
      <c r="B26031" s="1" t="s">
        <v>47068</v>
      </c>
      <c r="C26031" t="s">
        <v>179</v>
      </c>
      <c r="D26031" s="1" t="s">
        <v>206</v>
      </c>
      <c r="E26031" s="1" t="s">
        <v>26102</v>
      </c>
      <c r="F26031" s="1" t="s">
        <v>14931</v>
      </c>
      <c r="M26031" s="2">
        <v>39398</v>
      </c>
      <c r="N26031" s="2"/>
      <c r="O26031">
        <v>2007</v>
      </c>
      <c r="P26031">
        <v>11</v>
      </c>
      <c r="Q26031">
        <v>4</v>
      </c>
      <c r="R26031">
        <v>12</v>
      </c>
    </row>
    <row r="26032" spans="1:18" x14ac:dyDescent="0.25">
      <c r="A26032" s="1" t="s">
        <v>47069</v>
      </c>
      <c r="B26032" s="1" t="s">
        <v>47070</v>
      </c>
      <c r="C26032" t="s">
        <v>863</v>
      </c>
      <c r="D26032" s="1" t="s">
        <v>206</v>
      </c>
      <c r="E26032" s="1" t="s">
        <v>29427</v>
      </c>
      <c r="F26032" s="1" t="s">
        <v>15553</v>
      </c>
      <c r="M26032" s="2">
        <v>36797</v>
      </c>
      <c r="N26032" s="2"/>
      <c r="O26032">
        <v>2000</v>
      </c>
      <c r="P26032">
        <v>9</v>
      </c>
      <c r="Q26032">
        <v>3</v>
      </c>
      <c r="R26032">
        <v>28</v>
      </c>
    </row>
    <row r="26033" spans="1:18" x14ac:dyDescent="0.25">
      <c r="A26033" s="1" t="s">
        <v>47071</v>
      </c>
      <c r="B26033" s="1" t="s">
        <v>47072</v>
      </c>
      <c r="C26033" t="s">
        <v>103</v>
      </c>
      <c r="D26033" s="1" t="s">
        <v>206</v>
      </c>
      <c r="E26033" s="1" t="s">
        <v>46226</v>
      </c>
      <c r="F26033" s="1" t="s">
        <v>45597</v>
      </c>
      <c r="M26033" s="2">
        <v>40872</v>
      </c>
      <c r="N26033" s="2"/>
      <c r="O26033">
        <v>2011</v>
      </c>
      <c r="P26033">
        <v>11</v>
      </c>
      <c r="Q26033">
        <v>4</v>
      </c>
      <c r="R26033">
        <v>25</v>
      </c>
    </row>
    <row r="26034" spans="1:18" x14ac:dyDescent="0.25">
      <c r="A26034" s="1" t="s">
        <v>3129</v>
      </c>
      <c r="B26034" s="1" t="s">
        <v>4986</v>
      </c>
      <c r="C26034" t="s">
        <v>683</v>
      </c>
      <c r="D26034" s="1" t="s">
        <v>206</v>
      </c>
      <c r="E26034" s="1" t="s">
        <v>62</v>
      </c>
      <c r="F26034" s="1" t="s">
        <v>62</v>
      </c>
      <c r="M26034" s="2">
        <v>40389</v>
      </c>
      <c r="N26034" s="2"/>
      <c r="O26034">
        <v>2010</v>
      </c>
      <c r="P26034">
        <v>7</v>
      </c>
      <c r="Q26034">
        <v>3</v>
      </c>
      <c r="R26034">
        <v>30</v>
      </c>
    </row>
    <row r="26035" spans="1:18" x14ac:dyDescent="0.25">
      <c r="A26035" s="1" t="s">
        <v>47073</v>
      </c>
      <c r="B26035" s="1" t="s">
        <v>3763</v>
      </c>
      <c r="C26035" t="s">
        <v>683</v>
      </c>
      <c r="D26035" s="1" t="s">
        <v>206</v>
      </c>
      <c r="E26035" s="1" t="s">
        <v>62</v>
      </c>
      <c r="F26035" s="1" t="s">
        <v>2811</v>
      </c>
      <c r="M26035" s="2">
        <v>40389</v>
      </c>
      <c r="N26035" s="2"/>
      <c r="O26035">
        <v>2010</v>
      </c>
      <c r="P26035">
        <v>7</v>
      </c>
      <c r="Q26035">
        <v>3</v>
      </c>
      <c r="R26035">
        <v>30</v>
      </c>
    </row>
    <row r="26036" spans="1:18" x14ac:dyDescent="0.25">
      <c r="A26036" s="1" t="s">
        <v>47074</v>
      </c>
      <c r="B26036" s="1" t="s">
        <v>3763</v>
      </c>
      <c r="C26036" t="s">
        <v>328</v>
      </c>
      <c r="D26036" s="1" t="s">
        <v>206</v>
      </c>
      <c r="E26036" s="1" t="s">
        <v>62</v>
      </c>
      <c r="F26036" s="1" t="s">
        <v>658</v>
      </c>
      <c r="G26036">
        <v>5</v>
      </c>
      <c r="M26036" s="2">
        <v>39273</v>
      </c>
      <c r="N26036" s="2"/>
      <c r="O26036">
        <v>2007</v>
      </c>
      <c r="P26036">
        <v>7</v>
      </c>
      <c r="Q26036">
        <v>3</v>
      </c>
      <c r="R26036">
        <v>10</v>
      </c>
    </row>
    <row r="26037" spans="1:18" x14ac:dyDescent="0.25">
      <c r="A26037" s="1" t="s">
        <v>47075</v>
      </c>
      <c r="B26037" s="1" t="s">
        <v>47076</v>
      </c>
      <c r="C26037" t="s">
        <v>328</v>
      </c>
      <c r="D26037" s="1" t="s">
        <v>206</v>
      </c>
      <c r="E26037" s="1" t="s">
        <v>3050</v>
      </c>
      <c r="F26037" s="1" t="s">
        <v>6231</v>
      </c>
      <c r="M26037" s="2">
        <v>37491</v>
      </c>
      <c r="N26037" s="2"/>
      <c r="O26037">
        <v>2002</v>
      </c>
      <c r="P26037">
        <v>8</v>
      </c>
      <c r="Q26037">
        <v>3</v>
      </c>
      <c r="R26037">
        <v>23</v>
      </c>
    </row>
    <row r="26038" spans="1:18" x14ac:dyDescent="0.25">
      <c r="A26038" s="1" t="s">
        <v>47077</v>
      </c>
      <c r="B26038" s="1" t="s">
        <v>47076</v>
      </c>
      <c r="C26038" t="s">
        <v>160</v>
      </c>
      <c r="D26038" s="1" t="s">
        <v>206</v>
      </c>
      <c r="E26038" s="1" t="s">
        <v>3050</v>
      </c>
      <c r="F26038" s="1" t="s">
        <v>6231</v>
      </c>
      <c r="M26038" s="2">
        <v>36622</v>
      </c>
      <c r="N26038" s="2"/>
      <c r="O26038">
        <v>2000</v>
      </c>
      <c r="P26038">
        <v>4</v>
      </c>
      <c r="Q26038">
        <v>2</v>
      </c>
      <c r="R26038">
        <v>6</v>
      </c>
    </row>
    <row r="26039" spans="1:18" x14ac:dyDescent="0.25">
      <c r="A26039" s="1" t="s">
        <v>47078</v>
      </c>
      <c r="B26039" s="1" t="s">
        <v>47079</v>
      </c>
      <c r="C26039" t="s">
        <v>24</v>
      </c>
      <c r="D26039" s="1" t="s">
        <v>206</v>
      </c>
      <c r="E26039" s="1" t="s">
        <v>3050</v>
      </c>
      <c r="F26039" s="1" t="s">
        <v>3255</v>
      </c>
      <c r="M26039" s="2">
        <v>37315</v>
      </c>
      <c r="N26039" s="2"/>
      <c r="O26039">
        <v>2002</v>
      </c>
      <c r="P26039">
        <v>2</v>
      </c>
      <c r="Q26039">
        <v>1</v>
      </c>
      <c r="R26039">
        <v>28</v>
      </c>
    </row>
    <row r="26040" spans="1:18" x14ac:dyDescent="0.25">
      <c r="A26040" s="1" t="s">
        <v>47080</v>
      </c>
      <c r="B26040" s="1" t="s">
        <v>47079</v>
      </c>
      <c r="C26040" t="s">
        <v>103</v>
      </c>
      <c r="D26040" s="1" t="s">
        <v>206</v>
      </c>
      <c r="E26040" s="1" t="s">
        <v>3050</v>
      </c>
      <c r="F26040" s="1" t="s">
        <v>3255</v>
      </c>
      <c r="M26040" s="2">
        <v>37162</v>
      </c>
      <c r="N26040" s="2"/>
      <c r="O26040">
        <v>2001</v>
      </c>
      <c r="P26040">
        <v>9</v>
      </c>
      <c r="Q26040">
        <v>3</v>
      </c>
      <c r="R26040">
        <v>28</v>
      </c>
    </row>
    <row r="26041" spans="1:18" x14ac:dyDescent="0.25">
      <c r="A26041" s="1" t="s">
        <v>47081</v>
      </c>
      <c r="B26041" s="1" t="s">
        <v>47079</v>
      </c>
      <c r="C26041" t="s">
        <v>108</v>
      </c>
      <c r="D26041" s="1" t="s">
        <v>206</v>
      </c>
      <c r="E26041" s="1" t="s">
        <v>3050</v>
      </c>
      <c r="F26041" s="1" t="s">
        <v>3255</v>
      </c>
      <c r="M26041" s="2">
        <v>38533</v>
      </c>
      <c r="N26041" s="2"/>
      <c r="O26041">
        <v>2005</v>
      </c>
      <c r="P26041">
        <v>6</v>
      </c>
      <c r="Q26041">
        <v>2</v>
      </c>
      <c r="R26041">
        <v>30</v>
      </c>
    </row>
    <row r="26042" spans="1:18" x14ac:dyDescent="0.25">
      <c r="A26042" s="1" t="s">
        <v>47082</v>
      </c>
      <c r="B26042" s="1" t="s">
        <v>47083</v>
      </c>
      <c r="C26042" t="s">
        <v>24</v>
      </c>
      <c r="D26042" s="1" t="s">
        <v>206</v>
      </c>
      <c r="E26042" s="1" t="s">
        <v>3050</v>
      </c>
      <c r="F26042" s="1" t="s">
        <v>3255</v>
      </c>
      <c r="M26042" s="2">
        <v>38617</v>
      </c>
      <c r="N26042" s="2"/>
      <c r="O26042">
        <v>2005</v>
      </c>
      <c r="P26042">
        <v>9</v>
      </c>
      <c r="Q26042">
        <v>3</v>
      </c>
      <c r="R26042">
        <v>22</v>
      </c>
    </row>
    <row r="26043" spans="1:18" x14ac:dyDescent="0.25">
      <c r="A26043" s="1" t="s">
        <v>47084</v>
      </c>
      <c r="B26043" s="1" t="s">
        <v>47085</v>
      </c>
      <c r="C26043" t="s">
        <v>24</v>
      </c>
      <c r="D26043" s="1" t="s">
        <v>206</v>
      </c>
      <c r="E26043" s="1" t="s">
        <v>3050</v>
      </c>
      <c r="F26043" s="1" t="s">
        <v>3255</v>
      </c>
      <c r="M26043" s="2">
        <v>38799</v>
      </c>
      <c r="N26043" s="2"/>
      <c r="O26043">
        <v>2006</v>
      </c>
      <c r="P26043">
        <v>3</v>
      </c>
      <c r="Q26043">
        <v>1</v>
      </c>
      <c r="R26043">
        <v>23</v>
      </c>
    </row>
    <row r="26044" spans="1:18" x14ac:dyDescent="0.25">
      <c r="A26044" s="1" t="s">
        <v>47086</v>
      </c>
      <c r="B26044" s="1" t="s">
        <v>47087</v>
      </c>
      <c r="C26044" t="s">
        <v>24</v>
      </c>
      <c r="D26044" s="1" t="s">
        <v>206</v>
      </c>
      <c r="E26044" s="1" t="s">
        <v>3050</v>
      </c>
      <c r="F26044" s="1" t="s">
        <v>3255</v>
      </c>
      <c r="M26044" s="2">
        <v>38443</v>
      </c>
      <c r="N26044" s="2"/>
      <c r="O26044">
        <v>2005</v>
      </c>
      <c r="P26044">
        <v>4</v>
      </c>
      <c r="Q26044">
        <v>2</v>
      </c>
      <c r="R26044">
        <v>1</v>
      </c>
    </row>
    <row r="26045" spans="1:18" x14ac:dyDescent="0.25">
      <c r="A26045" s="1" t="s">
        <v>47088</v>
      </c>
      <c r="B26045" s="1" t="s">
        <v>47089</v>
      </c>
      <c r="C26045" t="s">
        <v>108</v>
      </c>
      <c r="D26045" s="1" t="s">
        <v>206</v>
      </c>
      <c r="E26045" s="1" t="s">
        <v>3050</v>
      </c>
      <c r="F26045" s="1" t="s">
        <v>3255</v>
      </c>
      <c r="M26045" s="2">
        <v>38449</v>
      </c>
      <c r="N26045" s="2"/>
      <c r="O26045">
        <v>2005</v>
      </c>
      <c r="P26045">
        <v>4</v>
      </c>
      <c r="Q26045">
        <v>2</v>
      </c>
      <c r="R26045">
        <v>7</v>
      </c>
    </row>
    <row r="26046" spans="1:18" x14ac:dyDescent="0.25">
      <c r="A26046" s="1" t="s">
        <v>47090</v>
      </c>
      <c r="B26046" s="1" t="s">
        <v>47091</v>
      </c>
      <c r="C26046" t="s">
        <v>179</v>
      </c>
      <c r="D26046" s="1" t="s">
        <v>206</v>
      </c>
      <c r="E26046" s="1" t="s">
        <v>3050</v>
      </c>
      <c r="F26046" s="1" t="s">
        <v>3255</v>
      </c>
      <c r="M26046" s="2">
        <v>39051</v>
      </c>
      <c r="N26046" s="2"/>
      <c r="O26046">
        <v>2006</v>
      </c>
      <c r="P26046">
        <v>11</v>
      </c>
      <c r="Q26046">
        <v>4</v>
      </c>
      <c r="R26046">
        <v>30</v>
      </c>
    </row>
    <row r="26047" spans="1:18" x14ac:dyDescent="0.25">
      <c r="A26047" s="1" t="s">
        <v>47092</v>
      </c>
      <c r="B26047" s="1" t="s">
        <v>47093</v>
      </c>
      <c r="C26047" t="s">
        <v>103</v>
      </c>
      <c r="D26047" s="1" t="s">
        <v>206</v>
      </c>
      <c r="E26047" s="1" t="s">
        <v>46119</v>
      </c>
      <c r="F26047" s="1" t="s">
        <v>46119</v>
      </c>
      <c r="M26047" s="2">
        <v>35762</v>
      </c>
      <c r="N26047" s="2"/>
      <c r="O26047">
        <v>1997</v>
      </c>
      <c r="P26047">
        <v>11</v>
      </c>
      <c r="Q26047">
        <v>4</v>
      </c>
      <c r="R26047">
        <v>28</v>
      </c>
    </row>
    <row r="26048" spans="1:18" x14ac:dyDescent="0.25">
      <c r="A26048" s="1" t="s">
        <v>3129</v>
      </c>
      <c r="B26048" s="1" t="s">
        <v>47094</v>
      </c>
      <c r="C26048" t="s">
        <v>103</v>
      </c>
      <c r="D26048" s="1" t="s">
        <v>206</v>
      </c>
      <c r="E26048" s="1" t="s">
        <v>13122</v>
      </c>
      <c r="F26048" s="1" t="s">
        <v>5887</v>
      </c>
      <c r="M26048" s="2">
        <v>40659</v>
      </c>
      <c r="N26048" s="2">
        <v>43230</v>
      </c>
      <c r="O26048">
        <v>2011</v>
      </c>
      <c r="P26048">
        <v>4</v>
      </c>
      <c r="Q26048">
        <v>2</v>
      </c>
      <c r="R26048">
        <v>26</v>
      </c>
    </row>
    <row r="26049" spans="1:18" x14ac:dyDescent="0.25">
      <c r="A26049" s="1" t="s">
        <v>3129</v>
      </c>
      <c r="B26049" s="1" t="s">
        <v>47095</v>
      </c>
      <c r="C26049" t="s">
        <v>103</v>
      </c>
      <c r="D26049" s="1" t="s">
        <v>206</v>
      </c>
      <c r="E26049" s="1" t="s">
        <v>899</v>
      </c>
      <c r="F26049" s="1" t="s">
        <v>29209</v>
      </c>
      <c r="M26049" s="2"/>
      <c r="N26049" s="2"/>
    </row>
    <row r="26050" spans="1:18" x14ac:dyDescent="0.25">
      <c r="A26050" s="1" t="s">
        <v>47096</v>
      </c>
      <c r="B26050" s="1" t="s">
        <v>16644</v>
      </c>
      <c r="C26050" t="s">
        <v>16866</v>
      </c>
      <c r="D26050" s="1" t="s">
        <v>206</v>
      </c>
      <c r="E26050" s="1" t="s">
        <v>268</v>
      </c>
      <c r="F26050" s="1" t="s">
        <v>268</v>
      </c>
      <c r="M26050" s="2">
        <v>40478</v>
      </c>
      <c r="N26050" s="2"/>
      <c r="O26050">
        <v>2010</v>
      </c>
      <c r="P26050">
        <v>10</v>
      </c>
      <c r="Q26050">
        <v>4</v>
      </c>
      <c r="R26050">
        <v>27</v>
      </c>
    </row>
    <row r="26051" spans="1:18" x14ac:dyDescent="0.25">
      <c r="A26051" s="1" t="s">
        <v>3129</v>
      </c>
      <c r="B26051" s="1" t="s">
        <v>47097</v>
      </c>
      <c r="C26051" t="s">
        <v>103</v>
      </c>
      <c r="D26051" s="1" t="s">
        <v>206</v>
      </c>
      <c r="E26051" s="1" t="s">
        <v>268</v>
      </c>
      <c r="F26051" s="1" t="s">
        <v>45008</v>
      </c>
      <c r="M26051" s="2">
        <v>42005</v>
      </c>
      <c r="N26051" s="2"/>
      <c r="O26051">
        <v>2015</v>
      </c>
      <c r="P26051">
        <v>1</v>
      </c>
      <c r="Q26051">
        <v>1</v>
      </c>
      <c r="R26051">
        <v>1</v>
      </c>
    </row>
    <row r="26052" spans="1:18" x14ac:dyDescent="0.25">
      <c r="A26052" s="1" t="s">
        <v>47098</v>
      </c>
      <c r="B26052" s="1" t="s">
        <v>47099</v>
      </c>
      <c r="C26052" t="s">
        <v>103</v>
      </c>
      <c r="D26052" s="1" t="s">
        <v>206</v>
      </c>
      <c r="E26052" s="1" t="s">
        <v>899</v>
      </c>
      <c r="F26052" s="1" t="s">
        <v>899</v>
      </c>
      <c r="M26052" s="2">
        <v>39665</v>
      </c>
      <c r="N26052" s="2"/>
      <c r="O26052">
        <v>2008</v>
      </c>
      <c r="P26052">
        <v>8</v>
      </c>
      <c r="Q26052">
        <v>3</v>
      </c>
      <c r="R26052">
        <v>5</v>
      </c>
    </row>
    <row r="26053" spans="1:18" x14ac:dyDescent="0.25">
      <c r="A26053" s="1" t="s">
        <v>47100</v>
      </c>
      <c r="B26053" s="1" t="s">
        <v>47101</v>
      </c>
      <c r="C26053" t="s">
        <v>24</v>
      </c>
      <c r="D26053" s="1" t="s">
        <v>206</v>
      </c>
      <c r="E26053" s="1" t="s">
        <v>5592</v>
      </c>
      <c r="F26053" s="1" t="s">
        <v>5592</v>
      </c>
      <c r="M26053" s="2">
        <v>39401</v>
      </c>
      <c r="N26053" s="2"/>
      <c r="O26053">
        <v>2007</v>
      </c>
      <c r="P26053">
        <v>11</v>
      </c>
      <c r="Q26053">
        <v>4</v>
      </c>
      <c r="R26053">
        <v>15</v>
      </c>
    </row>
    <row r="26054" spans="1:18" x14ac:dyDescent="0.25">
      <c r="A26054" s="1" t="s">
        <v>47102</v>
      </c>
      <c r="B26054" s="1" t="s">
        <v>31416</v>
      </c>
      <c r="C26054" t="s">
        <v>683</v>
      </c>
      <c r="D26054" s="1" t="s">
        <v>206</v>
      </c>
      <c r="E26054" s="1" t="s">
        <v>5592</v>
      </c>
      <c r="F26054" s="1" t="s">
        <v>5592</v>
      </c>
      <c r="M26054" s="2">
        <v>40395</v>
      </c>
      <c r="N26054" s="2"/>
      <c r="O26054">
        <v>2010</v>
      </c>
      <c r="P26054">
        <v>8</v>
      </c>
      <c r="Q26054">
        <v>3</v>
      </c>
      <c r="R26054">
        <v>5</v>
      </c>
    </row>
    <row r="26055" spans="1:18" x14ac:dyDescent="0.25">
      <c r="A26055" s="1" t="s">
        <v>47103</v>
      </c>
      <c r="B26055" s="1" t="s">
        <v>47104</v>
      </c>
      <c r="C26055" t="s">
        <v>108</v>
      </c>
      <c r="D26055" s="1" t="s">
        <v>206</v>
      </c>
      <c r="E26055" s="1" t="s">
        <v>5592</v>
      </c>
      <c r="F26055" s="1" t="s">
        <v>5592</v>
      </c>
      <c r="M26055" s="2">
        <v>38701</v>
      </c>
      <c r="N26055" s="2"/>
      <c r="O26055">
        <v>2005</v>
      </c>
      <c r="P26055">
        <v>12</v>
      </c>
      <c r="Q26055">
        <v>4</v>
      </c>
      <c r="R26055">
        <v>15</v>
      </c>
    </row>
    <row r="26056" spans="1:18" x14ac:dyDescent="0.25">
      <c r="A26056" s="1" t="s">
        <v>47105</v>
      </c>
      <c r="B26056" s="1" t="s">
        <v>47106</v>
      </c>
      <c r="C26056" t="s">
        <v>683</v>
      </c>
      <c r="D26056" s="1" t="s">
        <v>206</v>
      </c>
      <c r="E26056" s="1" t="s">
        <v>5592</v>
      </c>
      <c r="F26056" s="1" t="s">
        <v>5592</v>
      </c>
      <c r="M26056" s="2">
        <v>39995</v>
      </c>
      <c r="N26056" s="2"/>
      <c r="O26056">
        <v>2009</v>
      </c>
      <c r="P26056">
        <v>7</v>
      </c>
      <c r="Q26056">
        <v>3</v>
      </c>
      <c r="R26056">
        <v>1</v>
      </c>
    </row>
    <row r="26057" spans="1:18" x14ac:dyDescent="0.25">
      <c r="A26057" s="1" t="s">
        <v>47107</v>
      </c>
      <c r="B26057" s="1" t="s">
        <v>47108</v>
      </c>
      <c r="C26057" t="s">
        <v>24</v>
      </c>
      <c r="D26057" s="1" t="s">
        <v>206</v>
      </c>
      <c r="E26057" s="1" t="s">
        <v>5592</v>
      </c>
      <c r="F26057" s="1" t="s">
        <v>5592</v>
      </c>
      <c r="M26057" s="2">
        <v>38547</v>
      </c>
      <c r="N26057" s="2"/>
      <c r="O26057">
        <v>2005</v>
      </c>
      <c r="P26057">
        <v>7</v>
      </c>
      <c r="Q26057">
        <v>3</v>
      </c>
      <c r="R26057">
        <v>14</v>
      </c>
    </row>
    <row r="26058" spans="1:18" x14ac:dyDescent="0.25">
      <c r="A26058" s="1" t="s">
        <v>47109</v>
      </c>
      <c r="B26058" s="1" t="s">
        <v>47110</v>
      </c>
      <c r="C26058" t="s">
        <v>24</v>
      </c>
      <c r="D26058" s="1" t="s">
        <v>206</v>
      </c>
      <c r="E26058" s="1" t="s">
        <v>5592</v>
      </c>
      <c r="F26058" s="1" t="s">
        <v>5592</v>
      </c>
      <c r="M26058" s="2">
        <v>38204</v>
      </c>
      <c r="N26058" s="2"/>
      <c r="O26058">
        <v>2004</v>
      </c>
      <c r="P26058">
        <v>8</v>
      </c>
      <c r="Q26058">
        <v>3</v>
      </c>
      <c r="R26058">
        <v>5</v>
      </c>
    </row>
    <row r="26059" spans="1:18" x14ac:dyDescent="0.25">
      <c r="A26059" s="1" t="s">
        <v>3129</v>
      </c>
      <c r="B26059" s="1" t="s">
        <v>31380</v>
      </c>
      <c r="C26059" t="s">
        <v>103</v>
      </c>
      <c r="D26059" s="1" t="s">
        <v>206</v>
      </c>
      <c r="E26059" s="1" t="s">
        <v>26327</v>
      </c>
      <c r="F26059" s="1" t="s">
        <v>26328</v>
      </c>
      <c r="M26059" s="2">
        <v>39127</v>
      </c>
      <c r="N26059" s="2"/>
      <c r="O26059">
        <v>2007</v>
      </c>
      <c r="P26059">
        <v>2</v>
      </c>
      <c r="Q26059">
        <v>1</v>
      </c>
      <c r="R26059">
        <v>14</v>
      </c>
    </row>
    <row r="26060" spans="1:18" x14ac:dyDescent="0.25">
      <c r="A26060" s="1" t="s">
        <v>47111</v>
      </c>
      <c r="B26060" s="1" t="s">
        <v>47112</v>
      </c>
      <c r="C26060" t="s">
        <v>103</v>
      </c>
      <c r="D26060" s="1" t="s">
        <v>206</v>
      </c>
      <c r="E26060" s="1" t="s">
        <v>36128</v>
      </c>
      <c r="F26060" s="1" t="s">
        <v>47113</v>
      </c>
      <c r="M26060" s="2">
        <v>33239</v>
      </c>
      <c r="N26060" s="2"/>
      <c r="O26060">
        <v>1991</v>
      </c>
      <c r="P26060">
        <v>1</v>
      </c>
      <c r="Q26060">
        <v>1</v>
      </c>
      <c r="R26060">
        <v>1</v>
      </c>
    </row>
    <row r="26061" spans="1:18" x14ac:dyDescent="0.25">
      <c r="A26061" s="1" t="s">
        <v>47114</v>
      </c>
      <c r="B26061" s="1" t="s">
        <v>47115</v>
      </c>
      <c r="C26061" t="s">
        <v>103</v>
      </c>
      <c r="D26061" s="1" t="s">
        <v>206</v>
      </c>
      <c r="E26061" s="1" t="s">
        <v>45807</v>
      </c>
      <c r="F26061" s="1" t="s">
        <v>45541</v>
      </c>
      <c r="M26061" s="2">
        <v>39959</v>
      </c>
      <c r="N26061" s="2"/>
      <c r="O26061">
        <v>2009</v>
      </c>
      <c r="P26061">
        <v>5</v>
      </c>
      <c r="Q26061">
        <v>2</v>
      </c>
      <c r="R26061">
        <v>26</v>
      </c>
    </row>
    <row r="26062" spans="1:18" x14ac:dyDescent="0.25">
      <c r="A26062" s="1" t="s">
        <v>47116</v>
      </c>
      <c r="B26062" s="1" t="s">
        <v>47117</v>
      </c>
      <c r="C26062" t="s">
        <v>108</v>
      </c>
      <c r="D26062" s="1" t="s">
        <v>206</v>
      </c>
      <c r="E26062" s="1" t="s">
        <v>7845</v>
      </c>
      <c r="F26062" s="1" t="s">
        <v>10252</v>
      </c>
      <c r="M26062" s="2">
        <v>39016</v>
      </c>
      <c r="N26062" s="2"/>
      <c r="O26062">
        <v>2006</v>
      </c>
      <c r="P26062">
        <v>10</v>
      </c>
      <c r="Q26062">
        <v>4</v>
      </c>
      <c r="R26062">
        <v>26</v>
      </c>
    </row>
    <row r="26063" spans="1:18" x14ac:dyDescent="0.25">
      <c r="A26063" s="1" t="s">
        <v>47118</v>
      </c>
      <c r="B26063" s="1" t="s">
        <v>44531</v>
      </c>
      <c r="C26063" t="s">
        <v>21</v>
      </c>
      <c r="D26063" s="1" t="s">
        <v>206</v>
      </c>
      <c r="E26063" s="1" t="s">
        <v>137</v>
      </c>
      <c r="F26063" s="1" t="s">
        <v>10578</v>
      </c>
      <c r="M26063" s="2">
        <v>42430</v>
      </c>
      <c r="N26063" s="2"/>
      <c r="O26063">
        <v>2016</v>
      </c>
      <c r="P26063">
        <v>3</v>
      </c>
      <c r="Q26063">
        <v>1</v>
      </c>
      <c r="R26063">
        <v>1</v>
      </c>
    </row>
    <row r="26064" spans="1:18" x14ac:dyDescent="0.25">
      <c r="A26064" s="1" t="s">
        <v>47119</v>
      </c>
      <c r="B26064" s="1" t="s">
        <v>47120</v>
      </c>
      <c r="C26064" t="s">
        <v>683</v>
      </c>
      <c r="D26064" s="1" t="s">
        <v>206</v>
      </c>
      <c r="E26064" s="1" t="s">
        <v>137</v>
      </c>
      <c r="F26064" s="1" t="s">
        <v>10578</v>
      </c>
      <c r="G26064">
        <v>7.3</v>
      </c>
      <c r="M26064" s="2">
        <v>40269</v>
      </c>
      <c r="N26064" s="2"/>
      <c r="O26064">
        <v>2010</v>
      </c>
      <c r="P26064">
        <v>4</v>
      </c>
      <c r="Q26064">
        <v>2</v>
      </c>
      <c r="R26064">
        <v>1</v>
      </c>
    </row>
    <row r="26065" spans="1:18" x14ac:dyDescent="0.25">
      <c r="A26065" s="1" t="s">
        <v>47121</v>
      </c>
      <c r="B26065" s="1" t="s">
        <v>47122</v>
      </c>
      <c r="C26065" t="s">
        <v>103</v>
      </c>
      <c r="D26065" s="1" t="s">
        <v>206</v>
      </c>
      <c r="E26065" s="1" t="s">
        <v>2444</v>
      </c>
      <c r="F26065" s="1" t="s">
        <v>47123</v>
      </c>
      <c r="G26065">
        <v>7.9</v>
      </c>
      <c r="M26065" s="2">
        <v>40660</v>
      </c>
      <c r="N26065" s="2"/>
      <c r="O26065">
        <v>2011</v>
      </c>
      <c r="P26065">
        <v>4</v>
      </c>
      <c r="Q26065">
        <v>2</v>
      </c>
      <c r="R26065">
        <v>27</v>
      </c>
    </row>
    <row r="26066" spans="1:18" x14ac:dyDescent="0.25">
      <c r="A26066" s="1" t="s">
        <v>47124</v>
      </c>
      <c r="B26066" s="1" t="s">
        <v>47125</v>
      </c>
      <c r="C26066" t="s">
        <v>103</v>
      </c>
      <c r="D26066" s="1" t="s">
        <v>206</v>
      </c>
      <c r="E26066" s="1" t="s">
        <v>2444</v>
      </c>
      <c r="F26066" s="1" t="s">
        <v>2444</v>
      </c>
      <c r="M26066" s="2">
        <v>40780</v>
      </c>
      <c r="N26066" s="2"/>
      <c r="O26066">
        <v>2011</v>
      </c>
      <c r="P26066">
        <v>8</v>
      </c>
      <c r="Q26066">
        <v>3</v>
      </c>
      <c r="R26066">
        <v>25</v>
      </c>
    </row>
    <row r="26067" spans="1:18" x14ac:dyDescent="0.25">
      <c r="A26067" s="1" t="s">
        <v>47126</v>
      </c>
      <c r="B26067" s="1" t="s">
        <v>47127</v>
      </c>
      <c r="C26067" t="s">
        <v>103</v>
      </c>
      <c r="D26067" s="1" t="s">
        <v>206</v>
      </c>
      <c r="E26067" s="1" t="s">
        <v>2444</v>
      </c>
      <c r="F26067" s="1" t="s">
        <v>2444</v>
      </c>
      <c r="G26067">
        <v>6</v>
      </c>
      <c r="M26067" s="2">
        <v>40809</v>
      </c>
      <c r="N26067" s="2"/>
      <c r="O26067">
        <v>2011</v>
      </c>
      <c r="P26067">
        <v>9</v>
      </c>
      <c r="Q26067">
        <v>3</v>
      </c>
      <c r="R26067">
        <v>23</v>
      </c>
    </row>
    <row r="26068" spans="1:18" x14ac:dyDescent="0.25">
      <c r="A26068" s="1" t="s">
        <v>3129</v>
      </c>
      <c r="B26068" s="1" t="s">
        <v>47128</v>
      </c>
      <c r="C26068" t="s">
        <v>103</v>
      </c>
      <c r="D26068" s="1" t="s">
        <v>206</v>
      </c>
      <c r="E26068" s="1" t="s">
        <v>899</v>
      </c>
      <c r="F26068" s="1" t="s">
        <v>2444</v>
      </c>
      <c r="M26068" s="2"/>
      <c r="N26068" s="2"/>
    </row>
    <row r="26069" spans="1:18" x14ac:dyDescent="0.25">
      <c r="A26069" s="1" t="s">
        <v>47129</v>
      </c>
      <c r="B26069" s="1" t="s">
        <v>47130</v>
      </c>
      <c r="C26069" t="s">
        <v>103</v>
      </c>
      <c r="D26069" s="1" t="s">
        <v>206</v>
      </c>
      <c r="E26069" s="1" t="s">
        <v>46733</v>
      </c>
      <c r="F26069" s="1" t="s">
        <v>47131</v>
      </c>
      <c r="M26069" s="2">
        <v>40159</v>
      </c>
      <c r="N26069" s="2"/>
      <c r="O26069">
        <v>2009</v>
      </c>
      <c r="P26069">
        <v>12</v>
      </c>
      <c r="Q26069">
        <v>4</v>
      </c>
      <c r="R26069">
        <v>12</v>
      </c>
    </row>
    <row r="26070" spans="1:18" x14ac:dyDescent="0.25">
      <c r="A26070" s="1" t="s">
        <v>47132</v>
      </c>
      <c r="B26070" s="1" t="s">
        <v>47130</v>
      </c>
      <c r="C26070" t="s">
        <v>26470</v>
      </c>
      <c r="D26070" s="1" t="s">
        <v>206</v>
      </c>
      <c r="E26070" s="1" t="s">
        <v>46733</v>
      </c>
      <c r="F26070" s="1" t="s">
        <v>47131</v>
      </c>
      <c r="M26070" s="2">
        <v>40159</v>
      </c>
      <c r="N26070" s="2"/>
      <c r="O26070">
        <v>2009</v>
      </c>
      <c r="P26070">
        <v>12</v>
      </c>
      <c r="Q26070">
        <v>4</v>
      </c>
      <c r="R26070">
        <v>12</v>
      </c>
    </row>
    <row r="26071" spans="1:18" x14ac:dyDescent="0.25">
      <c r="A26071" s="1" t="s">
        <v>47133</v>
      </c>
      <c r="B26071" s="1" t="s">
        <v>47130</v>
      </c>
      <c r="C26071" t="s">
        <v>35841</v>
      </c>
      <c r="D26071" s="1" t="s">
        <v>206</v>
      </c>
      <c r="E26071" s="1" t="s">
        <v>46733</v>
      </c>
      <c r="F26071" s="1" t="s">
        <v>47131</v>
      </c>
      <c r="M26071" s="2">
        <v>40159</v>
      </c>
      <c r="N26071" s="2"/>
      <c r="O26071">
        <v>2009</v>
      </c>
      <c r="P26071">
        <v>12</v>
      </c>
      <c r="Q26071">
        <v>4</v>
      </c>
      <c r="R26071">
        <v>12</v>
      </c>
    </row>
    <row r="26072" spans="1:18" x14ac:dyDescent="0.25">
      <c r="A26072" s="1" t="s">
        <v>47134</v>
      </c>
      <c r="B26072" s="1" t="s">
        <v>47135</v>
      </c>
      <c r="C26072" t="s">
        <v>35841</v>
      </c>
      <c r="D26072" s="1" t="s">
        <v>206</v>
      </c>
      <c r="E26072" s="1" t="s">
        <v>47131</v>
      </c>
      <c r="F26072" s="1" t="s">
        <v>47131</v>
      </c>
      <c r="M26072" s="2">
        <v>41255</v>
      </c>
      <c r="N26072" s="2"/>
      <c r="O26072">
        <v>2012</v>
      </c>
      <c r="P26072">
        <v>12</v>
      </c>
      <c r="Q26072">
        <v>4</v>
      </c>
      <c r="R26072">
        <v>12</v>
      </c>
    </row>
    <row r="26073" spans="1:18" x14ac:dyDescent="0.25">
      <c r="A26073" s="1" t="s">
        <v>47136</v>
      </c>
      <c r="B26073" s="1" t="s">
        <v>47135</v>
      </c>
      <c r="C26073" t="s">
        <v>103</v>
      </c>
      <c r="D26073" s="1" t="s">
        <v>206</v>
      </c>
      <c r="E26073" s="1" t="s">
        <v>47131</v>
      </c>
      <c r="F26073" s="1" t="s">
        <v>47131</v>
      </c>
      <c r="M26073" s="2">
        <v>41255</v>
      </c>
      <c r="N26073" s="2"/>
      <c r="O26073">
        <v>2012</v>
      </c>
      <c r="P26073">
        <v>12</v>
      </c>
      <c r="Q26073">
        <v>4</v>
      </c>
      <c r="R26073">
        <v>12</v>
      </c>
    </row>
    <row r="26074" spans="1:18" x14ac:dyDescent="0.25">
      <c r="A26074" s="1" t="s">
        <v>47137</v>
      </c>
      <c r="B26074" s="1" t="s">
        <v>47135</v>
      </c>
      <c r="C26074" t="s">
        <v>26470</v>
      </c>
      <c r="D26074" s="1" t="s">
        <v>206</v>
      </c>
      <c r="E26074" s="1" t="s">
        <v>47131</v>
      </c>
      <c r="F26074" s="1" t="s">
        <v>47131</v>
      </c>
      <c r="M26074" s="2">
        <v>41255</v>
      </c>
      <c r="N26074" s="2"/>
      <c r="O26074">
        <v>2012</v>
      </c>
      <c r="P26074">
        <v>12</v>
      </c>
      <c r="Q26074">
        <v>4</v>
      </c>
      <c r="R26074">
        <v>12</v>
      </c>
    </row>
    <row r="26075" spans="1:18" x14ac:dyDescent="0.25">
      <c r="A26075" s="1" t="s">
        <v>47138</v>
      </c>
      <c r="B26075" s="1" t="s">
        <v>47139</v>
      </c>
      <c r="C26075" t="s">
        <v>11094</v>
      </c>
      <c r="D26075" s="1" t="s">
        <v>206</v>
      </c>
      <c r="E26075" s="1" t="s">
        <v>1241</v>
      </c>
      <c r="F26075" s="1" t="s">
        <v>20104</v>
      </c>
      <c r="M26075" s="2">
        <v>40330</v>
      </c>
      <c r="N26075" s="2"/>
      <c r="O26075">
        <v>2010</v>
      </c>
      <c r="P26075">
        <v>6</v>
      </c>
      <c r="Q26075">
        <v>2</v>
      </c>
      <c r="R26075">
        <v>1</v>
      </c>
    </row>
    <row r="26076" spans="1:18" x14ac:dyDescent="0.25">
      <c r="A26076" s="1" t="s">
        <v>47140</v>
      </c>
      <c r="B26076" s="1" t="s">
        <v>47139</v>
      </c>
      <c r="C26076" t="s">
        <v>1234</v>
      </c>
      <c r="D26076" s="1" t="s">
        <v>206</v>
      </c>
      <c r="E26076" s="1" t="s">
        <v>1241</v>
      </c>
      <c r="F26076" s="1" t="s">
        <v>20104</v>
      </c>
      <c r="M26076" s="2">
        <v>35765</v>
      </c>
      <c r="N26076" s="2"/>
      <c r="O26076">
        <v>1997</v>
      </c>
      <c r="P26076">
        <v>12</v>
      </c>
      <c r="Q26076">
        <v>4</v>
      </c>
      <c r="R26076">
        <v>1</v>
      </c>
    </row>
    <row r="26077" spans="1:18" x14ac:dyDescent="0.25">
      <c r="A26077" s="1" t="s">
        <v>47141</v>
      </c>
      <c r="B26077" s="1" t="s">
        <v>47142</v>
      </c>
      <c r="C26077" t="s">
        <v>11094</v>
      </c>
      <c r="D26077" s="1" t="s">
        <v>206</v>
      </c>
      <c r="E26077" s="1" t="s">
        <v>1241</v>
      </c>
      <c r="F26077" s="1" t="s">
        <v>20104</v>
      </c>
      <c r="M26077" s="2">
        <v>40323</v>
      </c>
      <c r="N26077" s="2"/>
      <c r="O26077">
        <v>2010</v>
      </c>
      <c r="P26077">
        <v>5</v>
      </c>
      <c r="Q26077">
        <v>2</v>
      </c>
      <c r="R26077">
        <v>25</v>
      </c>
    </row>
    <row r="26078" spans="1:18" x14ac:dyDescent="0.25">
      <c r="A26078" s="1" t="s">
        <v>47143</v>
      </c>
      <c r="B26078" s="1" t="s">
        <v>47142</v>
      </c>
      <c r="C26078" t="s">
        <v>1234</v>
      </c>
      <c r="D26078" s="1" t="s">
        <v>206</v>
      </c>
      <c r="E26078" s="1" t="s">
        <v>1241</v>
      </c>
      <c r="F26078" s="1" t="s">
        <v>20104</v>
      </c>
      <c r="M26078" s="2">
        <v>35765</v>
      </c>
      <c r="N26078" s="2"/>
      <c r="O26078">
        <v>1997</v>
      </c>
      <c r="P26078">
        <v>12</v>
      </c>
      <c r="Q26078">
        <v>4</v>
      </c>
      <c r="R26078">
        <v>1</v>
      </c>
    </row>
    <row r="26079" spans="1:18" x14ac:dyDescent="0.25">
      <c r="A26079" s="1" t="s">
        <v>3129</v>
      </c>
      <c r="B26079" s="1" t="s">
        <v>47144</v>
      </c>
      <c r="C26079" t="s">
        <v>103</v>
      </c>
      <c r="D26079" s="1" t="s">
        <v>206</v>
      </c>
      <c r="E26079" s="1" t="s">
        <v>899</v>
      </c>
      <c r="F26079" s="1" t="s">
        <v>26020</v>
      </c>
      <c r="M26079" s="2">
        <v>40848</v>
      </c>
      <c r="N26079" s="2"/>
      <c r="O26079">
        <v>2011</v>
      </c>
      <c r="P26079">
        <v>11</v>
      </c>
      <c r="Q26079">
        <v>4</v>
      </c>
      <c r="R26079">
        <v>1</v>
      </c>
    </row>
    <row r="26080" spans="1:18" x14ac:dyDescent="0.25">
      <c r="A26080" s="1" t="s">
        <v>47145</v>
      </c>
      <c r="B26080" s="1" t="s">
        <v>47146</v>
      </c>
      <c r="C26080" t="s">
        <v>103</v>
      </c>
      <c r="D26080" s="1" t="s">
        <v>206</v>
      </c>
      <c r="E26080" s="1" t="s">
        <v>18543</v>
      </c>
      <c r="F26080" s="1" t="s">
        <v>300</v>
      </c>
      <c r="M26080" s="2">
        <v>34335</v>
      </c>
      <c r="N26080" s="2"/>
      <c r="O26080">
        <v>1994</v>
      </c>
      <c r="P26080">
        <v>1</v>
      </c>
      <c r="Q26080">
        <v>1</v>
      </c>
      <c r="R26080">
        <v>1</v>
      </c>
    </row>
    <row r="26081" spans="1:18" x14ac:dyDescent="0.25">
      <c r="A26081" s="1" t="s">
        <v>47147</v>
      </c>
      <c r="B26081" s="1" t="s">
        <v>47146</v>
      </c>
      <c r="C26081" t="s">
        <v>2215</v>
      </c>
      <c r="D26081" s="1" t="s">
        <v>206</v>
      </c>
      <c r="E26081" s="1" t="s">
        <v>18543</v>
      </c>
      <c r="F26081" s="1" t="s">
        <v>300</v>
      </c>
      <c r="M26081" s="2">
        <v>34335</v>
      </c>
      <c r="N26081" s="2"/>
      <c r="O26081">
        <v>1994</v>
      </c>
      <c r="P26081">
        <v>1</v>
      </c>
      <c r="Q26081">
        <v>1</v>
      </c>
      <c r="R26081">
        <v>1</v>
      </c>
    </row>
    <row r="26082" spans="1:18" x14ac:dyDescent="0.25">
      <c r="A26082" s="1" t="s">
        <v>47148</v>
      </c>
      <c r="B26082" s="1" t="s">
        <v>47149</v>
      </c>
      <c r="C26082" t="s">
        <v>328</v>
      </c>
      <c r="D26082" s="1" t="s">
        <v>206</v>
      </c>
      <c r="E26082" s="1" t="s">
        <v>4799</v>
      </c>
      <c r="F26082" s="1" t="s">
        <v>4799</v>
      </c>
      <c r="M26082" s="2">
        <v>37183</v>
      </c>
      <c r="N26082" s="2"/>
      <c r="O26082">
        <v>2001</v>
      </c>
      <c r="P26082">
        <v>10</v>
      </c>
      <c r="Q26082">
        <v>4</v>
      </c>
      <c r="R26082">
        <v>19</v>
      </c>
    </row>
    <row r="26083" spans="1:18" x14ac:dyDescent="0.25">
      <c r="A26083" s="1" t="s">
        <v>47150</v>
      </c>
      <c r="B26083" s="1" t="s">
        <v>47151</v>
      </c>
      <c r="C26083" t="s">
        <v>1426</v>
      </c>
      <c r="D26083" s="1" t="s">
        <v>206</v>
      </c>
      <c r="E26083" s="1" t="s">
        <v>1834</v>
      </c>
      <c r="F26083" s="1" t="s">
        <v>1834</v>
      </c>
      <c r="M26083" s="2">
        <v>37317</v>
      </c>
      <c r="N26083" s="2"/>
      <c r="O26083">
        <v>2002</v>
      </c>
      <c r="P26083">
        <v>3</v>
      </c>
      <c r="Q26083">
        <v>1</v>
      </c>
      <c r="R26083">
        <v>2</v>
      </c>
    </row>
    <row r="26084" spans="1:18" x14ac:dyDescent="0.25">
      <c r="A26084" s="1" t="s">
        <v>47152</v>
      </c>
      <c r="B26084" s="1" t="s">
        <v>47153</v>
      </c>
      <c r="C26084" t="s">
        <v>1426</v>
      </c>
      <c r="D26084" s="1" t="s">
        <v>206</v>
      </c>
      <c r="E26084" s="1" t="s">
        <v>4799</v>
      </c>
      <c r="F26084" s="1" t="s">
        <v>4799</v>
      </c>
      <c r="M26084" s="2">
        <v>36726</v>
      </c>
      <c r="N26084" s="2"/>
      <c r="O26084">
        <v>2000</v>
      </c>
      <c r="P26084">
        <v>7</v>
      </c>
      <c r="Q26084">
        <v>3</v>
      </c>
      <c r="R26084">
        <v>19</v>
      </c>
    </row>
    <row r="26085" spans="1:18" x14ac:dyDescent="0.25">
      <c r="A26085" s="1" t="s">
        <v>47154</v>
      </c>
      <c r="B26085" s="1" t="s">
        <v>47155</v>
      </c>
      <c r="C26085" t="s">
        <v>1426</v>
      </c>
      <c r="D26085" s="1" t="s">
        <v>206</v>
      </c>
      <c r="E26085" s="1" t="s">
        <v>4799</v>
      </c>
      <c r="F26085" s="1" t="s">
        <v>4799</v>
      </c>
      <c r="M26085" s="2">
        <v>36995</v>
      </c>
      <c r="N26085" s="2"/>
      <c r="O26085">
        <v>2001</v>
      </c>
      <c r="P26085">
        <v>4</v>
      </c>
      <c r="Q26085">
        <v>2</v>
      </c>
      <c r="R26085">
        <v>14</v>
      </c>
    </row>
    <row r="26086" spans="1:18" x14ac:dyDescent="0.25">
      <c r="A26086" s="1" t="s">
        <v>47156</v>
      </c>
      <c r="B26086" s="1" t="s">
        <v>25313</v>
      </c>
      <c r="C26086" t="s">
        <v>1230</v>
      </c>
      <c r="D26086" s="1" t="s">
        <v>206</v>
      </c>
      <c r="E26086" s="1" t="s">
        <v>175</v>
      </c>
      <c r="F26086" s="1" t="s">
        <v>1413</v>
      </c>
      <c r="M26086" s="2">
        <v>35642</v>
      </c>
      <c r="N26086" s="2"/>
      <c r="O26086">
        <v>1997</v>
      </c>
      <c r="P26086">
        <v>7</v>
      </c>
      <c r="Q26086">
        <v>3</v>
      </c>
      <c r="R26086">
        <v>31</v>
      </c>
    </row>
    <row r="26087" spans="1:18" x14ac:dyDescent="0.25">
      <c r="A26087" s="1" t="s">
        <v>47157</v>
      </c>
      <c r="B26087" s="1" t="s">
        <v>47158</v>
      </c>
      <c r="C26087" t="s">
        <v>328</v>
      </c>
      <c r="D26087" s="1" t="s">
        <v>206</v>
      </c>
      <c r="E26087" s="1" t="s">
        <v>21872</v>
      </c>
      <c r="F26087" s="1" t="s">
        <v>21872</v>
      </c>
      <c r="M26087" s="2">
        <v>37589</v>
      </c>
      <c r="N26087" s="2"/>
      <c r="O26087">
        <v>2002</v>
      </c>
      <c r="P26087">
        <v>11</v>
      </c>
      <c r="Q26087">
        <v>4</v>
      </c>
      <c r="R26087">
        <v>29</v>
      </c>
    </row>
    <row r="26088" spans="1:18" x14ac:dyDescent="0.25">
      <c r="A26088" s="1" t="s">
        <v>47159</v>
      </c>
      <c r="B26088" s="1" t="s">
        <v>28999</v>
      </c>
      <c r="C26088" t="s">
        <v>683</v>
      </c>
      <c r="D26088" s="1" t="s">
        <v>206</v>
      </c>
      <c r="E26088" s="1" t="s">
        <v>2376</v>
      </c>
      <c r="F26088" s="1" t="s">
        <v>2376</v>
      </c>
      <c r="M26088" s="2">
        <v>40486</v>
      </c>
      <c r="N26088" s="2"/>
      <c r="O26088">
        <v>2010</v>
      </c>
      <c r="P26088">
        <v>11</v>
      </c>
      <c r="Q26088">
        <v>4</v>
      </c>
      <c r="R26088">
        <v>4</v>
      </c>
    </row>
    <row r="26089" spans="1:18" x14ac:dyDescent="0.25">
      <c r="A26089" s="1" t="s">
        <v>47160</v>
      </c>
      <c r="B26089" s="1" t="s">
        <v>47161</v>
      </c>
      <c r="C26089" t="s">
        <v>179</v>
      </c>
      <c r="D26089" s="1" t="s">
        <v>206</v>
      </c>
      <c r="E26089" s="1" t="s">
        <v>2376</v>
      </c>
      <c r="F26089" s="1" t="s">
        <v>2376</v>
      </c>
      <c r="M26089" s="2">
        <v>40171</v>
      </c>
      <c r="N26089" s="2"/>
      <c r="O26089">
        <v>2009</v>
      </c>
      <c r="P26089">
        <v>12</v>
      </c>
      <c r="Q26089">
        <v>4</v>
      </c>
      <c r="R26089">
        <v>24</v>
      </c>
    </row>
    <row r="26090" spans="1:18" x14ac:dyDescent="0.25">
      <c r="A26090" s="1" t="s">
        <v>47162</v>
      </c>
      <c r="B26090" s="1" t="s">
        <v>47163</v>
      </c>
      <c r="C26090" t="s">
        <v>24</v>
      </c>
      <c r="D26090" s="1" t="s">
        <v>206</v>
      </c>
      <c r="E26090" s="1" t="s">
        <v>14694</v>
      </c>
      <c r="F26090" s="1" t="s">
        <v>14694</v>
      </c>
      <c r="M26090" s="2">
        <v>38904</v>
      </c>
      <c r="N26090" s="2"/>
      <c r="O26090">
        <v>2006</v>
      </c>
      <c r="P26090">
        <v>7</v>
      </c>
      <c r="Q26090">
        <v>3</v>
      </c>
      <c r="R26090">
        <v>6</v>
      </c>
    </row>
    <row r="26091" spans="1:18" x14ac:dyDescent="0.25">
      <c r="A26091" s="1" t="s">
        <v>47164</v>
      </c>
      <c r="B26091" s="1" t="s">
        <v>47165</v>
      </c>
      <c r="C26091" t="s">
        <v>16</v>
      </c>
      <c r="D26091" s="1" t="s">
        <v>206</v>
      </c>
      <c r="E26091" s="1" t="s">
        <v>14694</v>
      </c>
      <c r="F26091" s="1" t="s">
        <v>14694</v>
      </c>
      <c r="M26091" s="2">
        <v>40689</v>
      </c>
      <c r="N26091" s="2"/>
      <c r="O26091">
        <v>2011</v>
      </c>
      <c r="P26091">
        <v>5</v>
      </c>
      <c r="Q26091">
        <v>2</v>
      </c>
      <c r="R26091">
        <v>26</v>
      </c>
    </row>
    <row r="26092" spans="1:18" x14ac:dyDescent="0.25">
      <c r="A26092" s="1" t="s">
        <v>47166</v>
      </c>
      <c r="B26092" s="1" t="s">
        <v>47167</v>
      </c>
      <c r="C26092" t="s">
        <v>24</v>
      </c>
      <c r="D26092" s="1" t="s">
        <v>206</v>
      </c>
      <c r="E26092" s="1" t="s">
        <v>14694</v>
      </c>
      <c r="F26092" s="1" t="s">
        <v>14694</v>
      </c>
      <c r="M26092" s="2">
        <v>39128</v>
      </c>
      <c r="N26092" s="2"/>
      <c r="O26092">
        <v>2007</v>
      </c>
      <c r="P26092">
        <v>2</v>
      </c>
      <c r="Q26092">
        <v>1</v>
      </c>
      <c r="R26092">
        <v>15</v>
      </c>
    </row>
    <row r="26093" spans="1:18" x14ac:dyDescent="0.25">
      <c r="A26093" s="1" t="s">
        <v>47168</v>
      </c>
      <c r="B26093" s="1" t="s">
        <v>47169</v>
      </c>
      <c r="C26093" t="s">
        <v>108</v>
      </c>
      <c r="D26093" s="1" t="s">
        <v>206</v>
      </c>
      <c r="E26093" s="1" t="s">
        <v>14694</v>
      </c>
      <c r="F26093" s="1" t="s">
        <v>14694</v>
      </c>
      <c r="M26093" s="2">
        <v>40738</v>
      </c>
      <c r="N26093" s="2"/>
      <c r="O26093">
        <v>2011</v>
      </c>
      <c r="P26093">
        <v>7</v>
      </c>
      <c r="Q26093">
        <v>3</v>
      </c>
      <c r="R26093">
        <v>14</v>
      </c>
    </row>
    <row r="26094" spans="1:18" x14ac:dyDescent="0.25">
      <c r="A26094" s="1" t="s">
        <v>47170</v>
      </c>
      <c r="B26094" s="1" t="s">
        <v>47171</v>
      </c>
      <c r="C26094" t="s">
        <v>160</v>
      </c>
      <c r="D26094" s="1" t="s">
        <v>206</v>
      </c>
      <c r="E26094" s="1" t="s">
        <v>305</v>
      </c>
      <c r="F26094" s="1" t="s">
        <v>15107</v>
      </c>
      <c r="M26094" s="2">
        <v>37609</v>
      </c>
      <c r="N26094" s="2"/>
      <c r="O26094">
        <v>2002</v>
      </c>
      <c r="P26094">
        <v>12</v>
      </c>
      <c r="Q26094">
        <v>4</v>
      </c>
      <c r="R26094">
        <v>19</v>
      </c>
    </row>
    <row r="26095" spans="1:18" x14ac:dyDescent="0.25">
      <c r="A26095" s="1" t="s">
        <v>3129</v>
      </c>
      <c r="B26095" s="1" t="s">
        <v>47172</v>
      </c>
      <c r="C26095" t="s">
        <v>103</v>
      </c>
      <c r="D26095" s="1" t="s">
        <v>206</v>
      </c>
      <c r="E26095" s="1" t="s">
        <v>899</v>
      </c>
      <c r="F26095" s="1" t="s">
        <v>30178</v>
      </c>
      <c r="M26095" s="2">
        <v>40781</v>
      </c>
      <c r="N26095" s="2"/>
      <c r="O26095">
        <v>2011</v>
      </c>
      <c r="P26095">
        <v>8</v>
      </c>
      <c r="Q26095">
        <v>3</v>
      </c>
      <c r="R26095">
        <v>26</v>
      </c>
    </row>
    <row r="26096" spans="1:18" x14ac:dyDescent="0.25">
      <c r="A26096" s="1" t="s">
        <v>47173</v>
      </c>
      <c r="B26096" s="1" t="s">
        <v>47174</v>
      </c>
      <c r="C26096" t="s">
        <v>24</v>
      </c>
      <c r="D26096" s="1" t="s">
        <v>206</v>
      </c>
      <c r="E26096" s="1" t="s">
        <v>29958</v>
      </c>
      <c r="F26096" s="1" t="s">
        <v>29958</v>
      </c>
      <c r="M26096" s="2">
        <v>39079</v>
      </c>
      <c r="N26096" s="2"/>
      <c r="O26096">
        <v>2006</v>
      </c>
      <c r="P26096">
        <v>12</v>
      </c>
      <c r="Q26096">
        <v>4</v>
      </c>
      <c r="R26096">
        <v>28</v>
      </c>
    </row>
    <row r="26097" spans="1:18" x14ac:dyDescent="0.25">
      <c r="A26097" s="1" t="s">
        <v>47175</v>
      </c>
      <c r="B26097" s="1" t="s">
        <v>47176</v>
      </c>
      <c r="C26097" t="s">
        <v>108</v>
      </c>
      <c r="D26097" s="1" t="s">
        <v>206</v>
      </c>
      <c r="E26097" s="1" t="s">
        <v>29958</v>
      </c>
      <c r="F26097" s="1" t="s">
        <v>29958</v>
      </c>
      <c r="M26097" s="2">
        <v>39646</v>
      </c>
      <c r="N26097" s="2"/>
      <c r="O26097">
        <v>2008</v>
      </c>
      <c r="P26097">
        <v>7</v>
      </c>
      <c r="Q26097">
        <v>3</v>
      </c>
      <c r="R26097">
        <v>17</v>
      </c>
    </row>
    <row r="26098" spans="1:18" x14ac:dyDescent="0.25">
      <c r="A26098" s="1" t="s">
        <v>47177</v>
      </c>
      <c r="B26098" s="1" t="s">
        <v>47178</v>
      </c>
      <c r="C26098" t="s">
        <v>863</v>
      </c>
      <c r="D26098" s="1" t="s">
        <v>206</v>
      </c>
      <c r="E26098" s="1" t="s">
        <v>12426</v>
      </c>
      <c r="F26098" s="1" t="s">
        <v>12426</v>
      </c>
      <c r="M26098" s="2">
        <v>37098</v>
      </c>
      <c r="N26098" s="2"/>
      <c r="O26098">
        <v>2001</v>
      </c>
      <c r="P26098">
        <v>7</v>
      </c>
      <c r="Q26098">
        <v>3</v>
      </c>
      <c r="R26098">
        <v>26</v>
      </c>
    </row>
    <row r="26099" spans="1:18" x14ac:dyDescent="0.25">
      <c r="A26099" s="1" t="s">
        <v>47179</v>
      </c>
      <c r="B26099" s="1" t="s">
        <v>47180</v>
      </c>
      <c r="C26099" t="s">
        <v>2215</v>
      </c>
      <c r="D26099" s="1" t="s">
        <v>206</v>
      </c>
      <c r="E26099" s="1" t="s">
        <v>47181</v>
      </c>
      <c r="F26099" s="1" t="s">
        <v>47181</v>
      </c>
      <c r="M26099" s="2">
        <v>34641</v>
      </c>
      <c r="N26099" s="2"/>
      <c r="O26099">
        <v>1994</v>
      </c>
      <c r="P26099">
        <v>11</v>
      </c>
      <c r="Q26099">
        <v>4</v>
      </c>
      <c r="R26099">
        <v>3</v>
      </c>
    </row>
    <row r="26100" spans="1:18" x14ac:dyDescent="0.25">
      <c r="A26100" s="1" t="s">
        <v>47182</v>
      </c>
      <c r="B26100" s="1" t="s">
        <v>47183</v>
      </c>
      <c r="C26100" t="s">
        <v>2215</v>
      </c>
      <c r="D26100" s="1" t="s">
        <v>206</v>
      </c>
      <c r="E26100" s="1" t="s">
        <v>47181</v>
      </c>
      <c r="F26100" s="1" t="s">
        <v>47181</v>
      </c>
      <c r="M26100" s="2">
        <v>34712</v>
      </c>
      <c r="N26100" s="2"/>
      <c r="O26100">
        <v>1995</v>
      </c>
      <c r="P26100">
        <v>1</v>
      </c>
      <c r="Q26100">
        <v>1</v>
      </c>
      <c r="R26100">
        <v>13</v>
      </c>
    </row>
    <row r="26101" spans="1:18" x14ac:dyDescent="0.25">
      <c r="A26101" s="1" t="s">
        <v>47184</v>
      </c>
      <c r="B26101" s="1" t="s">
        <v>47185</v>
      </c>
      <c r="C26101" t="s">
        <v>2215</v>
      </c>
      <c r="D26101" s="1" t="s">
        <v>206</v>
      </c>
      <c r="E26101" s="1" t="s">
        <v>47181</v>
      </c>
      <c r="F26101" s="1" t="s">
        <v>47181</v>
      </c>
      <c r="M26101" s="2">
        <v>34712</v>
      </c>
      <c r="N26101" s="2"/>
      <c r="O26101">
        <v>1995</v>
      </c>
      <c r="P26101">
        <v>1</v>
      </c>
      <c r="Q26101">
        <v>1</v>
      </c>
      <c r="R26101">
        <v>13</v>
      </c>
    </row>
    <row r="26102" spans="1:18" x14ac:dyDescent="0.25">
      <c r="A26102" s="1" t="s">
        <v>47186</v>
      </c>
      <c r="B26102" s="1" t="s">
        <v>47187</v>
      </c>
      <c r="C26102" t="s">
        <v>2215</v>
      </c>
      <c r="D26102" s="1" t="s">
        <v>206</v>
      </c>
      <c r="E26102" s="1" t="s">
        <v>47181</v>
      </c>
      <c r="F26102" s="1" t="s">
        <v>47181</v>
      </c>
      <c r="M26102" s="2">
        <v>34670</v>
      </c>
      <c r="N26102" s="2"/>
      <c r="O26102">
        <v>1994</v>
      </c>
      <c r="P26102">
        <v>12</v>
      </c>
      <c r="Q26102">
        <v>4</v>
      </c>
      <c r="R26102">
        <v>2</v>
      </c>
    </row>
    <row r="26103" spans="1:18" x14ac:dyDescent="0.25">
      <c r="A26103" s="1" t="s">
        <v>47188</v>
      </c>
      <c r="B26103" s="1" t="s">
        <v>47189</v>
      </c>
      <c r="C26103" t="s">
        <v>2215</v>
      </c>
      <c r="D26103" s="1" t="s">
        <v>206</v>
      </c>
      <c r="E26103" s="1" t="s">
        <v>47181</v>
      </c>
      <c r="F26103" s="1" t="s">
        <v>47181</v>
      </c>
      <c r="M26103" s="2">
        <v>34641</v>
      </c>
      <c r="N26103" s="2"/>
      <c r="O26103">
        <v>1994</v>
      </c>
      <c r="P26103">
        <v>11</v>
      </c>
      <c r="Q26103">
        <v>4</v>
      </c>
      <c r="R26103">
        <v>3</v>
      </c>
    </row>
    <row r="26104" spans="1:18" x14ac:dyDescent="0.25">
      <c r="A26104" s="1" t="s">
        <v>3129</v>
      </c>
      <c r="B26104" s="1" t="s">
        <v>47190</v>
      </c>
      <c r="C26104" t="s">
        <v>103</v>
      </c>
      <c r="D26104" s="1" t="s">
        <v>206</v>
      </c>
      <c r="E26104" s="1" t="s">
        <v>47191</v>
      </c>
      <c r="F26104" s="1" t="s">
        <v>47191</v>
      </c>
      <c r="M26104" s="2">
        <v>40053</v>
      </c>
      <c r="N26104" s="2"/>
      <c r="O26104">
        <v>2009</v>
      </c>
      <c r="P26104">
        <v>8</v>
      </c>
      <c r="Q26104">
        <v>3</v>
      </c>
      <c r="R26104">
        <v>28</v>
      </c>
    </row>
    <row r="26105" spans="1:18" x14ac:dyDescent="0.25">
      <c r="A26105" s="1" t="s">
        <v>47192</v>
      </c>
      <c r="B26105" s="1" t="s">
        <v>47193</v>
      </c>
      <c r="C26105" t="s">
        <v>103</v>
      </c>
      <c r="D26105" s="1" t="s">
        <v>206</v>
      </c>
      <c r="E26105" s="1" t="s">
        <v>45985</v>
      </c>
      <c r="F26105" s="1" t="s">
        <v>45985</v>
      </c>
      <c r="M26105" s="2">
        <v>38345</v>
      </c>
      <c r="N26105" s="2"/>
      <c r="O26105">
        <v>2004</v>
      </c>
      <c r="P26105">
        <v>12</v>
      </c>
      <c r="Q26105">
        <v>4</v>
      </c>
      <c r="R26105">
        <v>24</v>
      </c>
    </row>
    <row r="26106" spans="1:18" x14ac:dyDescent="0.25">
      <c r="A26106" s="1" t="s">
        <v>47194</v>
      </c>
      <c r="B26106" s="1" t="s">
        <v>47195</v>
      </c>
      <c r="C26106" t="s">
        <v>16</v>
      </c>
      <c r="D26106" s="1" t="s">
        <v>206</v>
      </c>
      <c r="E26106" s="1" t="s">
        <v>137</v>
      </c>
      <c r="F26106" s="1" t="s">
        <v>47196</v>
      </c>
      <c r="M26106" s="2">
        <v>41863</v>
      </c>
      <c r="N26106" s="2">
        <v>43357</v>
      </c>
      <c r="O26106">
        <v>2014</v>
      </c>
      <c r="P26106">
        <v>8</v>
      </c>
      <c r="Q26106">
        <v>3</v>
      </c>
      <c r="R26106">
        <v>12</v>
      </c>
    </row>
    <row r="26107" spans="1:18" x14ac:dyDescent="0.25">
      <c r="A26107" s="1" t="s">
        <v>47197</v>
      </c>
      <c r="B26107" s="1" t="s">
        <v>47195</v>
      </c>
      <c r="C26107" t="s">
        <v>21</v>
      </c>
      <c r="D26107" s="1" t="s">
        <v>206</v>
      </c>
      <c r="E26107" s="1" t="s">
        <v>137</v>
      </c>
      <c r="F26107" s="1" t="s">
        <v>47196</v>
      </c>
      <c r="M26107" s="2">
        <v>41863</v>
      </c>
      <c r="N26107" s="2">
        <v>43357</v>
      </c>
      <c r="O26107">
        <v>2014</v>
      </c>
      <c r="P26107">
        <v>8</v>
      </c>
      <c r="Q26107">
        <v>3</v>
      </c>
      <c r="R26107">
        <v>12</v>
      </c>
    </row>
    <row r="26108" spans="1:18" x14ac:dyDescent="0.25">
      <c r="A26108" s="1" t="s">
        <v>47198</v>
      </c>
      <c r="B26108" s="1" t="s">
        <v>47195</v>
      </c>
      <c r="C26108" t="s">
        <v>842</v>
      </c>
      <c r="D26108" s="1" t="s">
        <v>206</v>
      </c>
      <c r="E26108" s="1" t="s">
        <v>137</v>
      </c>
      <c r="F26108" s="1" t="s">
        <v>47196</v>
      </c>
      <c r="M26108" s="2">
        <v>41863</v>
      </c>
      <c r="N26108" s="2">
        <v>43357</v>
      </c>
      <c r="O26108">
        <v>2014</v>
      </c>
      <c r="P26108">
        <v>8</v>
      </c>
      <c r="Q26108">
        <v>3</v>
      </c>
      <c r="R26108">
        <v>12</v>
      </c>
    </row>
    <row r="26109" spans="1:18" x14ac:dyDescent="0.25">
      <c r="A26109" s="1" t="s">
        <v>47199</v>
      </c>
      <c r="B26109" s="1" t="s">
        <v>38699</v>
      </c>
      <c r="C26109" t="s">
        <v>103</v>
      </c>
      <c r="D26109" s="1" t="s">
        <v>206</v>
      </c>
      <c r="E26109" s="1" t="s">
        <v>2496</v>
      </c>
      <c r="F26109" s="1" t="s">
        <v>47200</v>
      </c>
      <c r="M26109" s="2">
        <v>33604</v>
      </c>
      <c r="N26109" s="2"/>
      <c r="O26109">
        <v>1992</v>
      </c>
      <c r="P26109">
        <v>1</v>
      </c>
      <c r="Q26109">
        <v>1</v>
      </c>
      <c r="R26109">
        <v>1</v>
      </c>
    </row>
    <row r="26110" spans="1:18" x14ac:dyDescent="0.25">
      <c r="A26110" s="1" t="s">
        <v>47201</v>
      </c>
      <c r="B26110" s="1" t="s">
        <v>31650</v>
      </c>
      <c r="C26110" t="s">
        <v>103</v>
      </c>
      <c r="D26110" s="1" t="s">
        <v>206</v>
      </c>
      <c r="E26110" s="1" t="s">
        <v>10917</v>
      </c>
      <c r="F26110" s="1" t="s">
        <v>31651</v>
      </c>
      <c r="M26110" s="2">
        <v>40295</v>
      </c>
      <c r="N26110" s="2"/>
      <c r="O26110">
        <v>2010</v>
      </c>
      <c r="P26110">
        <v>4</v>
      </c>
      <c r="Q26110">
        <v>2</v>
      </c>
      <c r="R26110">
        <v>27</v>
      </c>
    </row>
    <row r="26111" spans="1:18" x14ac:dyDescent="0.25">
      <c r="A26111" s="1" t="s">
        <v>47202</v>
      </c>
      <c r="B26111" s="1" t="s">
        <v>47203</v>
      </c>
      <c r="C26111" t="s">
        <v>24</v>
      </c>
      <c r="D26111" s="1" t="s">
        <v>206</v>
      </c>
      <c r="E26111" s="1" t="s">
        <v>29847</v>
      </c>
      <c r="F26111" s="1" t="s">
        <v>29847</v>
      </c>
      <c r="M26111" s="2">
        <v>39660</v>
      </c>
      <c r="N26111" s="2"/>
      <c r="O26111">
        <v>2008</v>
      </c>
      <c r="P26111">
        <v>7</v>
      </c>
      <c r="Q26111">
        <v>3</v>
      </c>
      <c r="R26111">
        <v>31</v>
      </c>
    </row>
    <row r="26112" spans="1:18" x14ac:dyDescent="0.25">
      <c r="A26112" s="1" t="s">
        <v>47204</v>
      </c>
      <c r="B26112" s="1" t="s">
        <v>47205</v>
      </c>
      <c r="C26112" t="s">
        <v>103</v>
      </c>
      <c r="D26112" s="1" t="s">
        <v>206</v>
      </c>
      <c r="E26112" s="1" t="s">
        <v>37197</v>
      </c>
      <c r="F26112" s="1" t="s">
        <v>37197</v>
      </c>
      <c r="M26112" s="2">
        <v>36735</v>
      </c>
      <c r="N26112" s="2"/>
      <c r="O26112">
        <v>2000</v>
      </c>
      <c r="P26112">
        <v>7</v>
      </c>
      <c r="Q26112">
        <v>3</v>
      </c>
      <c r="R26112">
        <v>28</v>
      </c>
    </row>
    <row r="26113" spans="1:18" x14ac:dyDescent="0.25">
      <c r="A26113" s="1" t="s">
        <v>47206</v>
      </c>
      <c r="B26113" s="1" t="s">
        <v>47207</v>
      </c>
      <c r="C26113" t="s">
        <v>24</v>
      </c>
      <c r="D26113" s="1" t="s">
        <v>206</v>
      </c>
      <c r="E26113" s="1" t="s">
        <v>14694</v>
      </c>
      <c r="F26113" s="1" t="s">
        <v>14694</v>
      </c>
      <c r="M26113" s="2">
        <v>38617</v>
      </c>
      <c r="N26113" s="2"/>
      <c r="O26113">
        <v>2005</v>
      </c>
      <c r="P26113">
        <v>9</v>
      </c>
      <c r="Q26113">
        <v>3</v>
      </c>
      <c r="R26113">
        <v>22</v>
      </c>
    </row>
    <row r="26114" spans="1:18" x14ac:dyDescent="0.25">
      <c r="A26114" s="1" t="s">
        <v>47208</v>
      </c>
      <c r="B26114" s="1" t="s">
        <v>47209</v>
      </c>
      <c r="C26114" t="s">
        <v>35883</v>
      </c>
      <c r="D26114" s="1" t="s">
        <v>206</v>
      </c>
      <c r="E26114" s="1" t="s">
        <v>226</v>
      </c>
      <c r="F26114" s="1" t="s">
        <v>226</v>
      </c>
      <c r="M26114" s="2">
        <v>32235</v>
      </c>
      <c r="N26114" s="2"/>
      <c r="O26114">
        <v>1988</v>
      </c>
      <c r="P26114">
        <v>4</v>
      </c>
      <c r="Q26114">
        <v>2</v>
      </c>
      <c r="R26114">
        <v>2</v>
      </c>
    </row>
    <row r="26115" spans="1:18" x14ac:dyDescent="0.25">
      <c r="A26115" s="1" t="s">
        <v>47210</v>
      </c>
      <c r="B26115" s="1" t="s">
        <v>47211</v>
      </c>
      <c r="C26115" t="s">
        <v>108</v>
      </c>
      <c r="D26115" s="1" t="s">
        <v>206</v>
      </c>
      <c r="E26115" s="1" t="s">
        <v>29958</v>
      </c>
      <c r="F26115" s="1" t="s">
        <v>29958</v>
      </c>
      <c r="M26115" s="2">
        <v>39779</v>
      </c>
      <c r="N26115" s="2"/>
      <c r="O26115">
        <v>2008</v>
      </c>
      <c r="P26115">
        <v>11</v>
      </c>
      <c r="Q26115">
        <v>4</v>
      </c>
      <c r="R26115">
        <v>27</v>
      </c>
    </row>
    <row r="26116" spans="1:18" x14ac:dyDescent="0.25">
      <c r="A26116" s="1" t="s">
        <v>47212</v>
      </c>
      <c r="B26116" s="1" t="s">
        <v>47213</v>
      </c>
      <c r="C26116" t="s">
        <v>103</v>
      </c>
      <c r="D26116" s="1" t="s">
        <v>206</v>
      </c>
      <c r="E26116" s="1" t="s">
        <v>26732</v>
      </c>
      <c r="F26116" s="1" t="s">
        <v>26732</v>
      </c>
      <c r="M26116" s="2">
        <v>40466</v>
      </c>
      <c r="N26116" s="2"/>
      <c r="O26116">
        <v>2010</v>
      </c>
      <c r="P26116">
        <v>10</v>
      </c>
      <c r="Q26116">
        <v>4</v>
      </c>
      <c r="R26116">
        <v>15</v>
      </c>
    </row>
    <row r="26117" spans="1:18" x14ac:dyDescent="0.25">
      <c r="A26117" s="1" t="s">
        <v>47214</v>
      </c>
      <c r="B26117" s="1" t="s">
        <v>47215</v>
      </c>
      <c r="C26117" t="s">
        <v>103</v>
      </c>
      <c r="D26117" s="1" t="s">
        <v>206</v>
      </c>
      <c r="E26117" s="1" t="s">
        <v>47216</v>
      </c>
      <c r="F26117" s="1" t="s">
        <v>47216</v>
      </c>
      <c r="M26117" s="2">
        <v>39899</v>
      </c>
      <c r="N26117" s="2"/>
      <c r="O26117">
        <v>2009</v>
      </c>
      <c r="P26117">
        <v>3</v>
      </c>
      <c r="Q26117">
        <v>1</v>
      </c>
      <c r="R26117">
        <v>27</v>
      </c>
    </row>
    <row r="26118" spans="1:18" x14ac:dyDescent="0.25">
      <c r="A26118" s="1" t="s">
        <v>47217</v>
      </c>
      <c r="B26118" s="1" t="s">
        <v>47218</v>
      </c>
      <c r="C26118" t="s">
        <v>103</v>
      </c>
      <c r="D26118" s="1" t="s">
        <v>206</v>
      </c>
      <c r="E26118" s="1" t="s">
        <v>42910</v>
      </c>
      <c r="F26118" s="1" t="s">
        <v>46150</v>
      </c>
      <c r="M26118" s="2">
        <v>36868</v>
      </c>
      <c r="N26118" s="2"/>
      <c r="O26118">
        <v>2000</v>
      </c>
      <c r="P26118">
        <v>12</v>
      </c>
      <c r="Q26118">
        <v>4</v>
      </c>
      <c r="R26118">
        <v>8</v>
      </c>
    </row>
    <row r="26119" spans="1:18" x14ac:dyDescent="0.25">
      <c r="A26119" s="1" t="s">
        <v>47219</v>
      </c>
      <c r="B26119" s="1" t="s">
        <v>47220</v>
      </c>
      <c r="C26119" t="s">
        <v>103</v>
      </c>
      <c r="D26119" s="1" t="s">
        <v>206</v>
      </c>
      <c r="E26119" s="1" t="s">
        <v>42910</v>
      </c>
      <c r="F26119" s="1" t="s">
        <v>46150</v>
      </c>
      <c r="M26119" s="2">
        <v>37925</v>
      </c>
      <c r="N26119" s="2"/>
      <c r="O26119">
        <v>2003</v>
      </c>
      <c r="P26119">
        <v>10</v>
      </c>
      <c r="Q26119">
        <v>4</v>
      </c>
      <c r="R26119">
        <v>31</v>
      </c>
    </row>
    <row r="26120" spans="1:18" x14ac:dyDescent="0.25">
      <c r="A26120" s="1" t="s">
        <v>47221</v>
      </c>
      <c r="B26120" s="1" t="s">
        <v>26770</v>
      </c>
      <c r="C26120" t="s">
        <v>103</v>
      </c>
      <c r="D26120" s="1" t="s">
        <v>206</v>
      </c>
      <c r="E26120" s="1" t="s">
        <v>8928</v>
      </c>
      <c r="F26120" s="1" t="s">
        <v>15930</v>
      </c>
      <c r="M26120" s="2">
        <v>40433</v>
      </c>
      <c r="N26120" s="2"/>
      <c r="O26120">
        <v>2010</v>
      </c>
      <c r="P26120">
        <v>9</v>
      </c>
      <c r="Q26120">
        <v>3</v>
      </c>
      <c r="R26120">
        <v>12</v>
      </c>
    </row>
    <row r="26121" spans="1:18" x14ac:dyDescent="0.25">
      <c r="A26121" s="1" t="s">
        <v>47222</v>
      </c>
      <c r="B26121" s="1" t="s">
        <v>47223</v>
      </c>
      <c r="C26121" t="s">
        <v>6359</v>
      </c>
      <c r="D26121" s="1" t="s">
        <v>206</v>
      </c>
      <c r="E26121" s="1" t="s">
        <v>1869</v>
      </c>
      <c r="F26121" s="1" t="s">
        <v>1869</v>
      </c>
      <c r="M26121" s="2">
        <v>37007</v>
      </c>
      <c r="N26121" s="2"/>
      <c r="O26121">
        <v>2001</v>
      </c>
      <c r="P26121">
        <v>4</v>
      </c>
      <c r="Q26121">
        <v>2</v>
      </c>
      <c r="R26121">
        <v>26</v>
      </c>
    </row>
    <row r="26122" spans="1:18" x14ac:dyDescent="0.25">
      <c r="A26122" s="1" t="s">
        <v>47224</v>
      </c>
      <c r="B26122" s="1" t="s">
        <v>38744</v>
      </c>
      <c r="C26122" t="s">
        <v>24</v>
      </c>
      <c r="D26122" s="1" t="s">
        <v>206</v>
      </c>
      <c r="E26122" s="1" t="s">
        <v>131</v>
      </c>
      <c r="F26122" s="1" t="s">
        <v>38745</v>
      </c>
      <c r="M26122" s="2">
        <v>37519</v>
      </c>
      <c r="N26122" s="2"/>
      <c r="O26122">
        <v>2002</v>
      </c>
      <c r="P26122">
        <v>9</v>
      </c>
      <c r="Q26122">
        <v>3</v>
      </c>
      <c r="R26122">
        <v>20</v>
      </c>
    </row>
    <row r="26123" spans="1:18" x14ac:dyDescent="0.25">
      <c r="A26123" s="1" t="s">
        <v>47225</v>
      </c>
      <c r="B26123" s="1" t="s">
        <v>38744</v>
      </c>
      <c r="C26123" t="s">
        <v>1426</v>
      </c>
      <c r="D26123" s="1" t="s">
        <v>206</v>
      </c>
      <c r="E26123" s="1" t="s">
        <v>131</v>
      </c>
      <c r="F26123" s="1" t="s">
        <v>38745</v>
      </c>
      <c r="M26123" s="2">
        <v>37088</v>
      </c>
      <c r="N26123" s="2"/>
      <c r="O26123">
        <v>2001</v>
      </c>
      <c r="P26123">
        <v>7</v>
      </c>
      <c r="Q26123">
        <v>3</v>
      </c>
      <c r="R26123">
        <v>16</v>
      </c>
    </row>
    <row r="26124" spans="1:18" x14ac:dyDescent="0.25">
      <c r="A26124" s="1" t="s">
        <v>47226</v>
      </c>
      <c r="B26124" s="1" t="s">
        <v>47227</v>
      </c>
      <c r="C26124" t="s">
        <v>683</v>
      </c>
      <c r="D26124" s="1" t="s">
        <v>206</v>
      </c>
      <c r="E26124" s="1" t="s">
        <v>2963</v>
      </c>
      <c r="F26124" s="1" t="s">
        <v>35715</v>
      </c>
      <c r="M26124" s="2">
        <v>40290</v>
      </c>
      <c r="N26124" s="2"/>
      <c r="O26124">
        <v>2010</v>
      </c>
      <c r="P26124">
        <v>4</v>
      </c>
      <c r="Q26124">
        <v>2</v>
      </c>
      <c r="R26124">
        <v>22</v>
      </c>
    </row>
    <row r="26125" spans="1:18" x14ac:dyDescent="0.25">
      <c r="A26125" s="1" t="s">
        <v>47228</v>
      </c>
      <c r="B26125" s="1" t="s">
        <v>47229</v>
      </c>
      <c r="C26125" t="s">
        <v>34922</v>
      </c>
      <c r="D26125" s="1" t="s">
        <v>206</v>
      </c>
      <c r="E26125" s="1" t="s">
        <v>899</v>
      </c>
      <c r="F26125" s="1" t="s">
        <v>35715</v>
      </c>
      <c r="M26125" s="2"/>
      <c r="N26125" s="2"/>
    </row>
    <row r="26126" spans="1:18" x14ac:dyDescent="0.25">
      <c r="A26126" s="1" t="s">
        <v>47230</v>
      </c>
      <c r="B26126" s="1" t="s">
        <v>47231</v>
      </c>
      <c r="C26126" t="s">
        <v>103</v>
      </c>
      <c r="D26126" s="1" t="s">
        <v>206</v>
      </c>
      <c r="E26126" s="1" t="s">
        <v>46262</v>
      </c>
      <c r="F26126" s="1" t="s">
        <v>47232</v>
      </c>
      <c r="M26126" s="2">
        <v>35003</v>
      </c>
      <c r="N26126" s="2"/>
      <c r="O26126">
        <v>1995</v>
      </c>
      <c r="P26126">
        <v>10</v>
      </c>
      <c r="Q26126">
        <v>4</v>
      </c>
      <c r="R26126">
        <v>31</v>
      </c>
    </row>
    <row r="26127" spans="1:18" x14ac:dyDescent="0.25">
      <c r="A26127" s="1" t="s">
        <v>47233</v>
      </c>
      <c r="B26127" s="1" t="s">
        <v>47234</v>
      </c>
      <c r="C26127" t="s">
        <v>24</v>
      </c>
      <c r="D26127" s="1" t="s">
        <v>206</v>
      </c>
      <c r="E26127" s="1" t="s">
        <v>26731</v>
      </c>
      <c r="F26127" s="1" t="s">
        <v>24762</v>
      </c>
      <c r="M26127" s="2">
        <v>38743</v>
      </c>
      <c r="N26127" s="2"/>
      <c r="O26127">
        <v>2006</v>
      </c>
      <c r="P26127">
        <v>1</v>
      </c>
      <c r="Q26127">
        <v>1</v>
      </c>
      <c r="R26127">
        <v>26</v>
      </c>
    </row>
    <row r="26128" spans="1:18" x14ac:dyDescent="0.25">
      <c r="A26128" s="1" t="s">
        <v>47235</v>
      </c>
      <c r="B26128" s="1" t="s">
        <v>47236</v>
      </c>
      <c r="C26128" t="s">
        <v>160</v>
      </c>
      <c r="D26128" s="1" t="s">
        <v>206</v>
      </c>
      <c r="E26128" s="1" t="s">
        <v>38246</v>
      </c>
      <c r="F26128" s="1" t="s">
        <v>38246</v>
      </c>
      <c r="M26128" s="2">
        <v>35719</v>
      </c>
      <c r="N26128" s="2"/>
      <c r="O26128">
        <v>1997</v>
      </c>
      <c r="P26128">
        <v>10</v>
      </c>
      <c r="Q26128">
        <v>4</v>
      </c>
      <c r="R26128">
        <v>16</v>
      </c>
    </row>
    <row r="26129" spans="1:18" x14ac:dyDescent="0.25">
      <c r="A26129" s="1" t="s">
        <v>47237</v>
      </c>
      <c r="B26129" s="1" t="s">
        <v>47238</v>
      </c>
      <c r="C26129" t="s">
        <v>103</v>
      </c>
      <c r="D26129" s="1" t="s">
        <v>206</v>
      </c>
      <c r="E26129" s="1" t="s">
        <v>30</v>
      </c>
      <c r="F26129" s="1" t="s">
        <v>16702</v>
      </c>
      <c r="M26129" s="2">
        <v>40099</v>
      </c>
      <c r="N26129" s="2"/>
      <c r="O26129">
        <v>2009</v>
      </c>
      <c r="P26129">
        <v>10</v>
      </c>
      <c r="Q26129">
        <v>4</v>
      </c>
      <c r="R26129">
        <v>13</v>
      </c>
    </row>
    <row r="26130" spans="1:18" x14ac:dyDescent="0.25">
      <c r="A26130" s="1" t="s">
        <v>47239</v>
      </c>
      <c r="B26130" s="1" t="s">
        <v>47240</v>
      </c>
      <c r="C26130" t="s">
        <v>24</v>
      </c>
      <c r="D26130" s="1" t="s">
        <v>206</v>
      </c>
      <c r="E26130" s="1" t="s">
        <v>3006</v>
      </c>
      <c r="F26130" s="1" t="s">
        <v>8186</v>
      </c>
      <c r="M26130" s="2">
        <v>38393</v>
      </c>
      <c r="N26130" s="2"/>
      <c r="O26130">
        <v>2005</v>
      </c>
      <c r="P26130">
        <v>2</v>
      </c>
      <c r="Q26130">
        <v>1</v>
      </c>
      <c r="R26130">
        <v>10</v>
      </c>
    </row>
    <row r="26131" spans="1:18" x14ac:dyDescent="0.25">
      <c r="A26131" s="1" t="s">
        <v>47241</v>
      </c>
      <c r="B26131" s="1" t="s">
        <v>47242</v>
      </c>
      <c r="C26131" t="s">
        <v>342</v>
      </c>
      <c r="D26131" s="1" t="s">
        <v>206</v>
      </c>
      <c r="E26131" s="1" t="s">
        <v>899</v>
      </c>
      <c r="F26131" s="1" t="s">
        <v>2115</v>
      </c>
      <c r="M26131" s="2">
        <v>32765</v>
      </c>
      <c r="N26131" s="2"/>
      <c r="O26131">
        <v>1989</v>
      </c>
      <c r="P26131">
        <v>9</v>
      </c>
      <c r="Q26131">
        <v>3</v>
      </c>
      <c r="R26131">
        <v>14</v>
      </c>
    </row>
    <row r="26132" spans="1:18" x14ac:dyDescent="0.25">
      <c r="A26132" s="1" t="s">
        <v>47243</v>
      </c>
      <c r="B26132" s="1" t="s">
        <v>47244</v>
      </c>
      <c r="C26132" t="s">
        <v>342</v>
      </c>
      <c r="D26132" s="1" t="s">
        <v>206</v>
      </c>
      <c r="E26132" s="1" t="s">
        <v>1241</v>
      </c>
      <c r="F26132" s="1" t="s">
        <v>2587</v>
      </c>
      <c r="M26132" s="2">
        <v>32130</v>
      </c>
      <c r="N26132" s="2"/>
      <c r="O26132">
        <v>1987</v>
      </c>
      <c r="P26132">
        <v>12</v>
      </c>
      <c r="Q26132">
        <v>4</v>
      </c>
      <c r="R26132">
        <v>19</v>
      </c>
    </row>
    <row r="26133" spans="1:18" x14ac:dyDescent="0.25">
      <c r="A26133" s="1" t="s">
        <v>47245</v>
      </c>
      <c r="B26133" s="1" t="s">
        <v>47246</v>
      </c>
      <c r="C26133" t="s">
        <v>179</v>
      </c>
      <c r="D26133" s="1" t="s">
        <v>206</v>
      </c>
      <c r="E26133" s="1" t="s">
        <v>887</v>
      </c>
      <c r="F26133" s="1" t="s">
        <v>6577</v>
      </c>
      <c r="M26133" s="2">
        <v>39289</v>
      </c>
      <c r="N26133" s="2"/>
      <c r="O26133">
        <v>2007</v>
      </c>
      <c r="P26133">
        <v>7</v>
      </c>
      <c r="Q26133">
        <v>3</v>
      </c>
      <c r="R26133">
        <v>26</v>
      </c>
    </row>
    <row r="26134" spans="1:18" x14ac:dyDescent="0.25">
      <c r="A26134" s="1" t="s">
        <v>47247</v>
      </c>
      <c r="B26134" s="1" t="s">
        <v>47246</v>
      </c>
      <c r="C26134" t="s">
        <v>108</v>
      </c>
      <c r="D26134" s="1" t="s">
        <v>206</v>
      </c>
      <c r="E26134" s="1" t="s">
        <v>887</v>
      </c>
      <c r="F26134" s="1" t="s">
        <v>6577</v>
      </c>
      <c r="M26134" s="2">
        <v>39289</v>
      </c>
      <c r="N26134" s="2"/>
      <c r="O26134">
        <v>2007</v>
      </c>
      <c r="P26134">
        <v>7</v>
      </c>
      <c r="Q26134">
        <v>3</v>
      </c>
      <c r="R26134">
        <v>26</v>
      </c>
    </row>
    <row r="26135" spans="1:18" x14ac:dyDescent="0.25">
      <c r="A26135" s="1" t="s">
        <v>47248</v>
      </c>
      <c r="B26135" s="1" t="s">
        <v>47249</v>
      </c>
      <c r="C26135" t="s">
        <v>108</v>
      </c>
      <c r="D26135" s="1" t="s">
        <v>206</v>
      </c>
      <c r="E26135" s="1" t="s">
        <v>25079</v>
      </c>
      <c r="F26135" s="1" t="s">
        <v>25079</v>
      </c>
      <c r="M26135" s="2">
        <v>40402</v>
      </c>
      <c r="N26135" s="2"/>
      <c r="O26135">
        <v>2010</v>
      </c>
      <c r="P26135">
        <v>8</v>
      </c>
      <c r="Q26135">
        <v>3</v>
      </c>
      <c r="R26135">
        <v>12</v>
      </c>
    </row>
    <row r="26136" spans="1:18" x14ac:dyDescent="0.25">
      <c r="A26136" s="1" t="s">
        <v>47250</v>
      </c>
      <c r="B26136" s="1" t="s">
        <v>18574</v>
      </c>
      <c r="C26136" t="s">
        <v>103</v>
      </c>
      <c r="D26136" s="1" t="s">
        <v>206</v>
      </c>
      <c r="E26136" s="1" t="s">
        <v>4193</v>
      </c>
      <c r="F26136" s="1" t="s">
        <v>15930</v>
      </c>
      <c r="M26136" s="2">
        <v>39707</v>
      </c>
      <c r="N26136" s="2"/>
      <c r="O26136">
        <v>2008</v>
      </c>
      <c r="P26136">
        <v>9</v>
      </c>
      <c r="Q26136">
        <v>3</v>
      </c>
      <c r="R26136">
        <v>16</v>
      </c>
    </row>
    <row r="26137" spans="1:18" x14ac:dyDescent="0.25">
      <c r="A26137" s="1" t="s">
        <v>47251</v>
      </c>
      <c r="B26137" s="1" t="s">
        <v>47252</v>
      </c>
      <c r="C26137" t="s">
        <v>2215</v>
      </c>
      <c r="D26137" s="1" t="s">
        <v>206</v>
      </c>
      <c r="E26137" s="1" t="s">
        <v>22690</v>
      </c>
      <c r="F26137" s="1" t="s">
        <v>22690</v>
      </c>
      <c r="M26137" s="2">
        <v>35048</v>
      </c>
      <c r="N26137" s="2"/>
      <c r="O26137">
        <v>1995</v>
      </c>
      <c r="P26137">
        <v>12</v>
      </c>
      <c r="Q26137">
        <v>4</v>
      </c>
      <c r="R26137">
        <v>15</v>
      </c>
    </row>
    <row r="26138" spans="1:18" x14ac:dyDescent="0.25">
      <c r="A26138" s="1" t="s">
        <v>3129</v>
      </c>
      <c r="B26138" s="1" t="s">
        <v>47253</v>
      </c>
      <c r="C26138" t="s">
        <v>103</v>
      </c>
      <c r="D26138" s="1" t="s">
        <v>206</v>
      </c>
      <c r="E26138" s="1" t="s">
        <v>899</v>
      </c>
      <c r="F26138" s="1" t="s">
        <v>47254</v>
      </c>
      <c r="M26138" s="2">
        <v>40781</v>
      </c>
      <c r="N26138" s="2"/>
      <c r="O26138">
        <v>2011</v>
      </c>
      <c r="P26138">
        <v>8</v>
      </c>
      <c r="Q26138">
        <v>3</v>
      </c>
      <c r="R26138">
        <v>26</v>
      </c>
    </row>
    <row r="26139" spans="1:18" x14ac:dyDescent="0.25">
      <c r="A26139" s="1" t="s">
        <v>3129</v>
      </c>
      <c r="B26139" s="1" t="s">
        <v>47255</v>
      </c>
      <c r="C26139" t="s">
        <v>103</v>
      </c>
      <c r="D26139" s="1" t="s">
        <v>206</v>
      </c>
      <c r="E26139" s="1" t="s">
        <v>46905</v>
      </c>
      <c r="F26139" s="1" t="s">
        <v>46905</v>
      </c>
      <c r="M26139" s="2">
        <v>40781</v>
      </c>
      <c r="N26139" s="2"/>
      <c r="O26139">
        <v>2011</v>
      </c>
      <c r="P26139">
        <v>8</v>
      </c>
      <c r="Q26139">
        <v>3</v>
      </c>
      <c r="R26139">
        <v>26</v>
      </c>
    </row>
    <row r="26140" spans="1:18" x14ac:dyDescent="0.25">
      <c r="A26140" s="1" t="s">
        <v>47256</v>
      </c>
      <c r="B26140" s="1" t="s">
        <v>47257</v>
      </c>
      <c r="C26140" t="s">
        <v>129</v>
      </c>
      <c r="D26140" s="1" t="s">
        <v>206</v>
      </c>
      <c r="E26140" s="1" t="s">
        <v>4027</v>
      </c>
      <c r="F26140" s="1" t="s">
        <v>4027</v>
      </c>
      <c r="M26140" s="2">
        <v>40626</v>
      </c>
      <c r="N26140" s="2"/>
      <c r="O26140">
        <v>2011</v>
      </c>
      <c r="P26140">
        <v>3</v>
      </c>
      <c r="Q26140">
        <v>1</v>
      </c>
      <c r="R26140">
        <v>24</v>
      </c>
    </row>
    <row r="26141" spans="1:18" x14ac:dyDescent="0.25">
      <c r="A26141" s="1" t="s">
        <v>3129</v>
      </c>
      <c r="B26141" s="1" t="s">
        <v>47258</v>
      </c>
      <c r="C26141" t="s">
        <v>103</v>
      </c>
      <c r="D26141" s="1" t="s">
        <v>206</v>
      </c>
      <c r="E26141" s="1" t="s">
        <v>47259</v>
      </c>
      <c r="F26141" s="1" t="s">
        <v>47259</v>
      </c>
      <c r="M26141" s="2">
        <v>38198</v>
      </c>
      <c r="N26141" s="2"/>
      <c r="O26141">
        <v>2004</v>
      </c>
      <c r="P26141">
        <v>7</v>
      </c>
      <c r="Q26141">
        <v>3</v>
      </c>
      <c r="R26141">
        <v>30</v>
      </c>
    </row>
    <row r="26142" spans="1:18" x14ac:dyDescent="0.25">
      <c r="A26142" s="1" t="s">
        <v>47260</v>
      </c>
      <c r="B26142" s="1" t="s">
        <v>47261</v>
      </c>
      <c r="C26142" t="s">
        <v>863</v>
      </c>
      <c r="D26142" s="1" t="s">
        <v>206</v>
      </c>
      <c r="E26142" s="1" t="s">
        <v>23488</v>
      </c>
      <c r="F26142" s="1" t="s">
        <v>47262</v>
      </c>
      <c r="G26142">
        <v>6.3</v>
      </c>
      <c r="M26142" s="2">
        <v>36997</v>
      </c>
      <c r="N26142" s="2"/>
      <c r="O26142">
        <v>2001</v>
      </c>
      <c r="P26142">
        <v>4</v>
      </c>
      <c r="Q26142">
        <v>2</v>
      </c>
      <c r="R26142">
        <v>16</v>
      </c>
    </row>
    <row r="26143" spans="1:18" x14ac:dyDescent="0.25">
      <c r="A26143" s="1" t="s">
        <v>47263</v>
      </c>
      <c r="B26143" s="1" t="s">
        <v>47264</v>
      </c>
      <c r="C26143" t="s">
        <v>129</v>
      </c>
      <c r="D26143" s="1" t="s">
        <v>206</v>
      </c>
      <c r="E26143" s="1" t="s">
        <v>226</v>
      </c>
      <c r="F26143" s="1" t="s">
        <v>2609</v>
      </c>
      <c r="M26143" s="2">
        <v>39667</v>
      </c>
      <c r="N26143" s="2"/>
      <c r="O26143">
        <v>2008</v>
      </c>
      <c r="P26143">
        <v>8</v>
      </c>
      <c r="Q26143">
        <v>3</v>
      </c>
      <c r="R26143">
        <v>7</v>
      </c>
    </row>
    <row r="26144" spans="1:18" x14ac:dyDescent="0.25">
      <c r="A26144" s="1" t="s">
        <v>47265</v>
      </c>
      <c r="B26144" s="1" t="s">
        <v>47266</v>
      </c>
      <c r="C26144" t="s">
        <v>160</v>
      </c>
      <c r="D26144" s="1" t="s">
        <v>206</v>
      </c>
      <c r="E26144" s="1" t="s">
        <v>1568</v>
      </c>
      <c r="F26144" s="1" t="s">
        <v>888</v>
      </c>
      <c r="M26144" s="2">
        <v>35426</v>
      </c>
      <c r="N26144" s="2"/>
      <c r="O26144">
        <v>1996</v>
      </c>
      <c r="P26144">
        <v>12</v>
      </c>
      <c r="Q26144">
        <v>4</v>
      </c>
      <c r="R26144">
        <v>27</v>
      </c>
    </row>
    <row r="26145" spans="1:18" x14ac:dyDescent="0.25">
      <c r="A26145" s="1" t="s">
        <v>47267</v>
      </c>
      <c r="B26145" s="1" t="s">
        <v>26708</v>
      </c>
      <c r="C26145" t="s">
        <v>103</v>
      </c>
      <c r="D26145" s="1" t="s">
        <v>206</v>
      </c>
      <c r="E26145" s="1" t="s">
        <v>13122</v>
      </c>
      <c r="F26145" s="1" t="s">
        <v>22969</v>
      </c>
      <c r="M26145" s="2">
        <v>36975</v>
      </c>
      <c r="N26145" s="2"/>
      <c r="O26145">
        <v>2001</v>
      </c>
      <c r="P26145">
        <v>3</v>
      </c>
      <c r="Q26145">
        <v>1</v>
      </c>
      <c r="R26145">
        <v>25</v>
      </c>
    </row>
    <row r="26146" spans="1:18" x14ac:dyDescent="0.25">
      <c r="A26146" s="1" t="s">
        <v>3129</v>
      </c>
      <c r="B26146" s="1" t="s">
        <v>47268</v>
      </c>
      <c r="C26146" t="s">
        <v>103</v>
      </c>
      <c r="D26146" s="1" t="s">
        <v>206</v>
      </c>
      <c r="E26146" s="1" t="s">
        <v>47269</v>
      </c>
      <c r="F26146" s="1" t="s">
        <v>47269</v>
      </c>
      <c r="M26146" s="2">
        <v>37491</v>
      </c>
      <c r="N26146" s="2"/>
      <c r="O26146">
        <v>2002</v>
      </c>
      <c r="P26146">
        <v>8</v>
      </c>
      <c r="Q26146">
        <v>3</v>
      </c>
      <c r="R26146">
        <v>23</v>
      </c>
    </row>
    <row r="26147" spans="1:18" x14ac:dyDescent="0.25">
      <c r="A26147" s="1" t="s">
        <v>47270</v>
      </c>
      <c r="B26147" s="1" t="s">
        <v>47271</v>
      </c>
      <c r="C26147" t="s">
        <v>1426</v>
      </c>
      <c r="D26147" s="1" t="s">
        <v>206</v>
      </c>
      <c r="E26147" s="1" t="s">
        <v>454</v>
      </c>
      <c r="F26147" s="1" t="s">
        <v>10807</v>
      </c>
      <c r="M26147" s="2">
        <v>36972</v>
      </c>
      <c r="N26147" s="2"/>
      <c r="O26147">
        <v>2001</v>
      </c>
      <c r="P26147">
        <v>3</v>
      </c>
      <c r="Q26147">
        <v>1</v>
      </c>
      <c r="R26147">
        <v>22</v>
      </c>
    </row>
    <row r="26148" spans="1:18" x14ac:dyDescent="0.25">
      <c r="A26148" s="1" t="s">
        <v>47272</v>
      </c>
      <c r="B26148" s="1" t="s">
        <v>47271</v>
      </c>
      <c r="C26148" t="s">
        <v>907</v>
      </c>
      <c r="D26148" s="1" t="s">
        <v>206</v>
      </c>
      <c r="E26148" s="1" t="s">
        <v>175</v>
      </c>
      <c r="F26148" s="1" t="s">
        <v>1255</v>
      </c>
      <c r="M26148" s="2">
        <v>36874</v>
      </c>
      <c r="N26148" s="2"/>
      <c r="O26148">
        <v>2000</v>
      </c>
      <c r="P26148">
        <v>12</v>
      </c>
      <c r="Q26148">
        <v>4</v>
      </c>
      <c r="R26148">
        <v>14</v>
      </c>
    </row>
    <row r="26149" spans="1:18" x14ac:dyDescent="0.25">
      <c r="A26149" s="1" t="s">
        <v>47273</v>
      </c>
      <c r="B26149" s="1" t="s">
        <v>47274</v>
      </c>
      <c r="C26149" t="s">
        <v>103</v>
      </c>
      <c r="D26149" s="1" t="s">
        <v>206</v>
      </c>
      <c r="E26149" s="1" t="s">
        <v>8928</v>
      </c>
      <c r="F26149" s="1" t="s">
        <v>47275</v>
      </c>
      <c r="M26149" s="2">
        <v>31778</v>
      </c>
      <c r="N26149" s="2"/>
      <c r="O26149">
        <v>1987</v>
      </c>
      <c r="P26149">
        <v>1</v>
      </c>
      <c r="Q26149">
        <v>1</v>
      </c>
      <c r="R26149">
        <v>1</v>
      </c>
    </row>
    <row r="26150" spans="1:18" x14ac:dyDescent="0.25">
      <c r="A26150" s="1" t="s">
        <v>47276</v>
      </c>
      <c r="B26150" s="1" t="s">
        <v>15731</v>
      </c>
      <c r="C26150" t="s">
        <v>16866</v>
      </c>
      <c r="D26150" s="1" t="s">
        <v>206</v>
      </c>
      <c r="E26150" s="1" t="s">
        <v>268</v>
      </c>
      <c r="F26150" s="1" t="s">
        <v>10578</v>
      </c>
      <c r="M26150" s="2">
        <v>39420</v>
      </c>
      <c r="N26150" s="2"/>
      <c r="O26150">
        <v>2007</v>
      </c>
      <c r="P26150">
        <v>12</v>
      </c>
      <c r="Q26150">
        <v>4</v>
      </c>
      <c r="R26150">
        <v>4</v>
      </c>
    </row>
    <row r="26151" spans="1:18" x14ac:dyDescent="0.25">
      <c r="A26151" s="1" t="s">
        <v>47277</v>
      </c>
      <c r="B26151" s="1" t="s">
        <v>47278</v>
      </c>
      <c r="C26151" t="s">
        <v>863</v>
      </c>
      <c r="D26151" s="1" t="s">
        <v>206</v>
      </c>
      <c r="E26151" s="1" t="s">
        <v>9052</v>
      </c>
      <c r="F26151" s="1" t="s">
        <v>11539</v>
      </c>
      <c r="M26151" s="2">
        <v>36678</v>
      </c>
      <c r="N26151" s="2"/>
      <c r="O26151">
        <v>2000</v>
      </c>
      <c r="P26151">
        <v>6</v>
      </c>
      <c r="Q26151">
        <v>2</v>
      </c>
      <c r="R26151">
        <v>1</v>
      </c>
    </row>
    <row r="26152" spans="1:18" x14ac:dyDescent="0.25">
      <c r="A26152" s="1" t="s">
        <v>3129</v>
      </c>
      <c r="B26152" s="1" t="s">
        <v>47279</v>
      </c>
      <c r="C26152" t="s">
        <v>103</v>
      </c>
      <c r="D26152" s="1" t="s">
        <v>206</v>
      </c>
      <c r="E26152" s="1" t="s">
        <v>47280</v>
      </c>
      <c r="F26152" s="1" t="s">
        <v>47280</v>
      </c>
      <c r="M26152" s="2">
        <v>40886</v>
      </c>
      <c r="N26152" s="2"/>
      <c r="O26152">
        <v>2011</v>
      </c>
      <c r="P26152">
        <v>12</v>
      </c>
      <c r="Q26152">
        <v>4</v>
      </c>
      <c r="R26152">
        <v>9</v>
      </c>
    </row>
    <row r="26153" spans="1:18" x14ac:dyDescent="0.25">
      <c r="A26153" s="1" t="s">
        <v>47281</v>
      </c>
      <c r="B26153" s="1" t="s">
        <v>47282</v>
      </c>
      <c r="C26153" t="s">
        <v>24</v>
      </c>
      <c r="D26153" s="1" t="s">
        <v>206</v>
      </c>
      <c r="E26153" s="1" t="s">
        <v>25079</v>
      </c>
      <c r="F26153" s="1" t="s">
        <v>25079</v>
      </c>
      <c r="M26153" s="2">
        <v>39730</v>
      </c>
      <c r="N26153" s="2"/>
      <c r="O26153">
        <v>2008</v>
      </c>
      <c r="P26153">
        <v>10</v>
      </c>
      <c r="Q26153">
        <v>4</v>
      </c>
      <c r="R26153">
        <v>9</v>
      </c>
    </row>
    <row r="26154" spans="1:18" x14ac:dyDescent="0.25">
      <c r="A26154" s="1" t="s">
        <v>47283</v>
      </c>
      <c r="B26154" s="1" t="s">
        <v>47284</v>
      </c>
      <c r="C26154" t="s">
        <v>108</v>
      </c>
      <c r="D26154" s="1" t="s">
        <v>206</v>
      </c>
      <c r="E26154" s="1" t="s">
        <v>25079</v>
      </c>
      <c r="F26154" s="1" t="s">
        <v>25079</v>
      </c>
      <c r="M26154" s="2">
        <v>40038</v>
      </c>
      <c r="N26154" s="2"/>
      <c r="O26154">
        <v>2009</v>
      </c>
      <c r="P26154">
        <v>8</v>
      </c>
      <c r="Q26154">
        <v>3</v>
      </c>
      <c r="R26154">
        <v>13</v>
      </c>
    </row>
    <row r="26155" spans="1:18" x14ac:dyDescent="0.25">
      <c r="A26155" s="1" t="s">
        <v>47285</v>
      </c>
      <c r="B26155" s="1" t="s">
        <v>47286</v>
      </c>
      <c r="C26155" t="s">
        <v>103</v>
      </c>
      <c r="D26155" s="1" t="s">
        <v>206</v>
      </c>
      <c r="E26155" s="1" t="s">
        <v>28807</v>
      </c>
      <c r="F26155" s="1" t="s">
        <v>47232</v>
      </c>
      <c r="M26155" s="2">
        <v>34335</v>
      </c>
      <c r="N26155" s="2"/>
      <c r="O26155">
        <v>1994</v>
      </c>
      <c r="P26155">
        <v>1</v>
      </c>
      <c r="Q26155">
        <v>1</v>
      </c>
      <c r="R26155">
        <v>1</v>
      </c>
    </row>
    <row r="26156" spans="1:18" x14ac:dyDescent="0.25">
      <c r="A26156" s="1" t="s">
        <v>3129</v>
      </c>
      <c r="B26156" s="1" t="s">
        <v>47287</v>
      </c>
      <c r="C26156" t="s">
        <v>103</v>
      </c>
      <c r="D26156" s="1" t="s">
        <v>206</v>
      </c>
      <c r="E26156" s="1" t="s">
        <v>899</v>
      </c>
      <c r="F26156" s="1" t="s">
        <v>37297</v>
      </c>
      <c r="M26156" s="2">
        <v>40886</v>
      </c>
      <c r="N26156" s="2"/>
      <c r="O26156">
        <v>2011</v>
      </c>
      <c r="P26156">
        <v>12</v>
      </c>
      <c r="Q26156">
        <v>4</v>
      </c>
      <c r="R26156">
        <v>9</v>
      </c>
    </row>
    <row r="26157" spans="1:18" x14ac:dyDescent="0.25">
      <c r="A26157" s="1" t="s">
        <v>47288</v>
      </c>
      <c r="B26157" s="1" t="s">
        <v>47289</v>
      </c>
      <c r="C26157" t="s">
        <v>103</v>
      </c>
      <c r="D26157" s="1" t="s">
        <v>206</v>
      </c>
      <c r="E26157" s="1" t="s">
        <v>44752</v>
      </c>
      <c r="F26157" s="1" t="s">
        <v>44752</v>
      </c>
      <c r="M26157" s="2">
        <v>38163</v>
      </c>
      <c r="N26157" s="2"/>
      <c r="O26157">
        <v>2004</v>
      </c>
      <c r="P26157">
        <v>6</v>
      </c>
      <c r="Q26157">
        <v>2</v>
      </c>
      <c r="R26157">
        <v>25</v>
      </c>
    </row>
    <row r="26158" spans="1:18" x14ac:dyDescent="0.25">
      <c r="A26158" s="1" t="s">
        <v>47290</v>
      </c>
      <c r="B26158" s="1" t="s">
        <v>47291</v>
      </c>
      <c r="C26158" t="s">
        <v>103</v>
      </c>
      <c r="D26158" s="1" t="s">
        <v>206</v>
      </c>
      <c r="E26158" s="1" t="s">
        <v>41475</v>
      </c>
      <c r="F26158" s="1" t="s">
        <v>41475</v>
      </c>
      <c r="M26158" s="2">
        <v>38212</v>
      </c>
      <c r="N26158" s="2"/>
      <c r="O26158">
        <v>2004</v>
      </c>
      <c r="P26158">
        <v>8</v>
      </c>
      <c r="Q26158">
        <v>3</v>
      </c>
      <c r="R26158">
        <v>13</v>
      </c>
    </row>
    <row r="26159" spans="1:18" x14ac:dyDescent="0.25">
      <c r="A26159" s="1" t="s">
        <v>47292</v>
      </c>
      <c r="B26159" s="1" t="s">
        <v>47293</v>
      </c>
      <c r="C26159" t="s">
        <v>863</v>
      </c>
      <c r="D26159" s="1" t="s">
        <v>206</v>
      </c>
      <c r="E26159" s="1" t="s">
        <v>29427</v>
      </c>
      <c r="F26159" s="1" t="s">
        <v>29427</v>
      </c>
      <c r="M26159" s="2">
        <v>37077</v>
      </c>
      <c r="N26159" s="2"/>
      <c r="O26159">
        <v>2001</v>
      </c>
      <c r="P26159">
        <v>7</v>
      </c>
      <c r="Q26159">
        <v>3</v>
      </c>
      <c r="R26159">
        <v>5</v>
      </c>
    </row>
    <row r="26160" spans="1:18" x14ac:dyDescent="0.25">
      <c r="A26160" s="1" t="s">
        <v>47294</v>
      </c>
      <c r="B26160" s="1" t="s">
        <v>47295</v>
      </c>
      <c r="C26160" t="s">
        <v>1828</v>
      </c>
      <c r="D26160" s="1" t="s">
        <v>206</v>
      </c>
      <c r="E26160" s="1" t="s">
        <v>899</v>
      </c>
      <c r="F26160" s="1" t="s">
        <v>899</v>
      </c>
      <c r="M26160" s="2">
        <v>42005</v>
      </c>
      <c r="N26160" s="2"/>
      <c r="O26160">
        <v>2015</v>
      </c>
      <c r="P26160">
        <v>1</v>
      </c>
      <c r="Q26160">
        <v>1</v>
      </c>
      <c r="R26160">
        <v>1</v>
      </c>
    </row>
    <row r="26161" spans="1:18" x14ac:dyDescent="0.25">
      <c r="A26161" s="1" t="s">
        <v>47296</v>
      </c>
      <c r="B26161" s="1" t="s">
        <v>47295</v>
      </c>
      <c r="C26161" t="s">
        <v>103</v>
      </c>
      <c r="D26161" s="1" t="s">
        <v>206</v>
      </c>
      <c r="E26161" s="1" t="s">
        <v>899</v>
      </c>
      <c r="F26161" s="1" t="s">
        <v>899</v>
      </c>
      <c r="M26161" s="2">
        <v>41882</v>
      </c>
      <c r="N26161" s="2"/>
      <c r="O26161">
        <v>2014</v>
      </c>
      <c r="P26161">
        <v>8</v>
      </c>
      <c r="Q26161">
        <v>3</v>
      </c>
      <c r="R26161">
        <v>31</v>
      </c>
    </row>
    <row r="26162" spans="1:18" x14ac:dyDescent="0.25">
      <c r="A26162" s="1" t="s">
        <v>47297</v>
      </c>
      <c r="B26162" s="1" t="s">
        <v>47295</v>
      </c>
      <c r="C26162" t="s">
        <v>35841</v>
      </c>
      <c r="D26162" s="1" t="s">
        <v>206</v>
      </c>
      <c r="E26162" s="1" t="s">
        <v>899</v>
      </c>
      <c r="F26162" s="1" t="s">
        <v>899</v>
      </c>
      <c r="M26162" s="2">
        <v>41882</v>
      </c>
      <c r="N26162" s="2"/>
      <c r="O26162">
        <v>2014</v>
      </c>
      <c r="P26162">
        <v>8</v>
      </c>
      <c r="Q26162">
        <v>3</v>
      </c>
      <c r="R26162">
        <v>31</v>
      </c>
    </row>
    <row r="26163" spans="1:18" x14ac:dyDescent="0.25">
      <c r="A26163" s="1" t="s">
        <v>47298</v>
      </c>
      <c r="B26163" s="1" t="s">
        <v>47295</v>
      </c>
      <c r="C26163" t="s">
        <v>26470</v>
      </c>
      <c r="D26163" s="1" t="s">
        <v>206</v>
      </c>
      <c r="E26163" s="1" t="s">
        <v>899</v>
      </c>
      <c r="F26163" s="1" t="s">
        <v>899</v>
      </c>
      <c r="M26163" s="2">
        <v>41882</v>
      </c>
      <c r="N26163" s="2"/>
      <c r="O26163">
        <v>2014</v>
      </c>
      <c r="P26163">
        <v>8</v>
      </c>
      <c r="Q26163">
        <v>3</v>
      </c>
      <c r="R26163">
        <v>31</v>
      </c>
    </row>
    <row r="26164" spans="1:18" x14ac:dyDescent="0.25">
      <c r="A26164" s="1" t="s">
        <v>47299</v>
      </c>
      <c r="B26164" s="1" t="s">
        <v>22154</v>
      </c>
      <c r="C26164" t="s">
        <v>103</v>
      </c>
      <c r="D26164" s="1" t="s">
        <v>206</v>
      </c>
      <c r="E26164" s="1" t="s">
        <v>47300</v>
      </c>
      <c r="F26164" s="1" t="s">
        <v>22155</v>
      </c>
      <c r="M26164" s="2">
        <v>39612</v>
      </c>
      <c r="N26164" s="2"/>
      <c r="O26164">
        <v>2008</v>
      </c>
      <c r="P26164">
        <v>6</v>
      </c>
      <c r="Q26164">
        <v>2</v>
      </c>
      <c r="R26164">
        <v>13</v>
      </c>
    </row>
    <row r="26165" spans="1:18" x14ac:dyDescent="0.25">
      <c r="A26165" s="1" t="s">
        <v>3129</v>
      </c>
      <c r="B26165" s="1" t="s">
        <v>47301</v>
      </c>
      <c r="C26165" t="s">
        <v>103</v>
      </c>
      <c r="D26165" s="1" t="s">
        <v>206</v>
      </c>
      <c r="E26165" s="1" t="s">
        <v>899</v>
      </c>
      <c r="F26165" s="1" t="s">
        <v>47302</v>
      </c>
      <c r="M26165" s="2">
        <v>32874</v>
      </c>
      <c r="N26165" s="2"/>
      <c r="O26165">
        <v>1990</v>
      </c>
      <c r="P26165">
        <v>1</v>
      </c>
      <c r="Q26165">
        <v>1</v>
      </c>
      <c r="R26165">
        <v>1</v>
      </c>
    </row>
    <row r="26166" spans="1:18" x14ac:dyDescent="0.25">
      <c r="A26166" s="1" t="s">
        <v>47303</v>
      </c>
      <c r="B26166" s="1" t="s">
        <v>47304</v>
      </c>
      <c r="C26166" t="s">
        <v>863</v>
      </c>
      <c r="D26166" s="1" t="s">
        <v>206</v>
      </c>
      <c r="E26166" s="1" t="s">
        <v>11539</v>
      </c>
      <c r="F26166" s="1" t="s">
        <v>47305</v>
      </c>
      <c r="M26166" s="2">
        <v>37693</v>
      </c>
      <c r="N26166" s="2"/>
      <c r="O26166">
        <v>2003</v>
      </c>
      <c r="P26166">
        <v>3</v>
      </c>
      <c r="Q26166">
        <v>1</v>
      </c>
      <c r="R26166">
        <v>13</v>
      </c>
    </row>
    <row r="26167" spans="1:18" x14ac:dyDescent="0.25">
      <c r="A26167" s="1" t="s">
        <v>47306</v>
      </c>
      <c r="B26167" s="1" t="s">
        <v>47304</v>
      </c>
      <c r="C26167" t="s">
        <v>24</v>
      </c>
      <c r="D26167" s="1" t="s">
        <v>206</v>
      </c>
      <c r="E26167" s="1" t="s">
        <v>11539</v>
      </c>
      <c r="F26167" s="1" t="s">
        <v>47305</v>
      </c>
      <c r="M26167" s="2">
        <v>37903</v>
      </c>
      <c r="N26167" s="2"/>
      <c r="O26167">
        <v>2003</v>
      </c>
      <c r="P26167">
        <v>10</v>
      </c>
      <c r="Q26167">
        <v>4</v>
      </c>
      <c r="R26167">
        <v>9</v>
      </c>
    </row>
    <row r="26168" spans="1:18" x14ac:dyDescent="0.25">
      <c r="A26168" s="1" t="s">
        <v>47307</v>
      </c>
      <c r="B26168" s="1" t="s">
        <v>47308</v>
      </c>
      <c r="C26168" t="s">
        <v>328</v>
      </c>
      <c r="D26168" s="1" t="s">
        <v>206</v>
      </c>
      <c r="E26168" s="1" t="s">
        <v>8769</v>
      </c>
      <c r="F26168" s="1" t="s">
        <v>8769</v>
      </c>
      <c r="M26168" s="2">
        <v>37603</v>
      </c>
      <c r="N26168" s="2"/>
      <c r="O26168">
        <v>2002</v>
      </c>
      <c r="P26168">
        <v>12</v>
      </c>
      <c r="Q26168">
        <v>4</v>
      </c>
      <c r="R26168">
        <v>13</v>
      </c>
    </row>
    <row r="26169" spans="1:18" x14ac:dyDescent="0.25">
      <c r="A26169" s="1" t="s">
        <v>47309</v>
      </c>
      <c r="B26169" s="1" t="s">
        <v>47310</v>
      </c>
      <c r="C26169" t="s">
        <v>6359</v>
      </c>
      <c r="D26169" s="1" t="s">
        <v>206</v>
      </c>
      <c r="E26169" s="1" t="s">
        <v>1869</v>
      </c>
      <c r="F26169" s="1" t="s">
        <v>1869</v>
      </c>
      <c r="M26169" s="2">
        <v>37464</v>
      </c>
      <c r="N26169" s="2"/>
      <c r="O26169">
        <v>2002</v>
      </c>
      <c r="P26169">
        <v>7</v>
      </c>
      <c r="Q26169">
        <v>3</v>
      </c>
      <c r="R26169">
        <v>27</v>
      </c>
    </row>
    <row r="26170" spans="1:18" x14ac:dyDescent="0.25">
      <c r="A26170" s="1" t="s">
        <v>47311</v>
      </c>
      <c r="B26170" s="1" t="s">
        <v>47312</v>
      </c>
      <c r="C26170" t="s">
        <v>6359</v>
      </c>
      <c r="D26170" s="1" t="s">
        <v>206</v>
      </c>
      <c r="E26170" s="1" t="s">
        <v>1869</v>
      </c>
      <c r="F26170" s="1" t="s">
        <v>1869</v>
      </c>
      <c r="M26170" s="2">
        <v>37197</v>
      </c>
      <c r="N26170" s="2"/>
      <c r="O26170">
        <v>2001</v>
      </c>
      <c r="P26170">
        <v>11</v>
      </c>
      <c r="Q26170">
        <v>4</v>
      </c>
      <c r="R26170">
        <v>2</v>
      </c>
    </row>
    <row r="26171" spans="1:18" x14ac:dyDescent="0.25">
      <c r="A26171" s="1" t="s">
        <v>47313</v>
      </c>
      <c r="B26171" s="1" t="s">
        <v>47314</v>
      </c>
      <c r="C26171" t="s">
        <v>6359</v>
      </c>
      <c r="D26171" s="1" t="s">
        <v>206</v>
      </c>
      <c r="E26171" s="1" t="s">
        <v>1869</v>
      </c>
      <c r="F26171" s="1" t="s">
        <v>10183</v>
      </c>
      <c r="M26171" s="2">
        <v>37576</v>
      </c>
      <c r="N26171" s="2"/>
      <c r="O26171">
        <v>2002</v>
      </c>
      <c r="P26171">
        <v>11</v>
      </c>
      <c r="Q26171">
        <v>4</v>
      </c>
      <c r="R26171">
        <v>16</v>
      </c>
    </row>
    <row r="26172" spans="1:18" x14ac:dyDescent="0.25">
      <c r="A26172" s="1" t="s">
        <v>47315</v>
      </c>
      <c r="B26172" s="1" t="s">
        <v>47316</v>
      </c>
      <c r="C26172" t="s">
        <v>863</v>
      </c>
      <c r="D26172" s="1" t="s">
        <v>206</v>
      </c>
      <c r="E26172" s="1" t="s">
        <v>26756</v>
      </c>
      <c r="F26172" s="1" t="s">
        <v>26756</v>
      </c>
      <c r="M26172" s="2">
        <v>37840</v>
      </c>
      <c r="N26172" s="2"/>
      <c r="O26172">
        <v>2003</v>
      </c>
      <c r="P26172">
        <v>8</v>
      </c>
      <c r="Q26172">
        <v>3</v>
      </c>
      <c r="R26172">
        <v>7</v>
      </c>
    </row>
    <row r="26173" spans="1:18" x14ac:dyDescent="0.25">
      <c r="A26173" s="1" t="s">
        <v>47317</v>
      </c>
      <c r="B26173" s="1" t="s">
        <v>44773</v>
      </c>
      <c r="C26173" t="s">
        <v>16070</v>
      </c>
      <c r="D26173" s="1" t="s">
        <v>206</v>
      </c>
      <c r="E26173" s="1" t="s">
        <v>6013</v>
      </c>
      <c r="F26173" s="1" t="s">
        <v>6013</v>
      </c>
      <c r="M26173" s="2">
        <v>33604</v>
      </c>
      <c r="N26173" s="2"/>
      <c r="O26173">
        <v>1992</v>
      </c>
      <c r="P26173">
        <v>1</v>
      </c>
      <c r="Q26173">
        <v>1</v>
      </c>
      <c r="R26173">
        <v>1</v>
      </c>
    </row>
    <row r="26174" spans="1:18" x14ac:dyDescent="0.25">
      <c r="A26174" s="1" t="s">
        <v>47318</v>
      </c>
      <c r="B26174" s="1" t="s">
        <v>47319</v>
      </c>
      <c r="C26174" t="s">
        <v>103</v>
      </c>
      <c r="D26174" s="1" t="s">
        <v>206</v>
      </c>
      <c r="E26174" s="1" t="s">
        <v>47320</v>
      </c>
      <c r="F26174" s="1" t="s">
        <v>47320</v>
      </c>
      <c r="M26174" s="2">
        <v>39045</v>
      </c>
      <c r="N26174" s="2"/>
      <c r="O26174">
        <v>2006</v>
      </c>
      <c r="P26174">
        <v>11</v>
      </c>
      <c r="Q26174">
        <v>4</v>
      </c>
      <c r="R26174">
        <v>24</v>
      </c>
    </row>
    <row r="26175" spans="1:18" x14ac:dyDescent="0.25">
      <c r="A26175" s="1" t="s">
        <v>47321</v>
      </c>
      <c r="B26175" s="1" t="s">
        <v>47322</v>
      </c>
      <c r="C26175" t="s">
        <v>103</v>
      </c>
      <c r="D26175" s="1" t="s">
        <v>206</v>
      </c>
      <c r="E26175" s="1" t="s">
        <v>20050</v>
      </c>
      <c r="F26175" s="1" t="s">
        <v>47323</v>
      </c>
      <c r="M26175" s="2">
        <v>40080</v>
      </c>
      <c r="N26175" s="2"/>
      <c r="O26175">
        <v>2009</v>
      </c>
      <c r="P26175">
        <v>9</v>
      </c>
      <c r="Q26175">
        <v>3</v>
      </c>
      <c r="R26175">
        <v>24</v>
      </c>
    </row>
    <row r="26176" spans="1:18" x14ac:dyDescent="0.25">
      <c r="A26176" s="1" t="s">
        <v>47324</v>
      </c>
      <c r="B26176" s="1" t="s">
        <v>47325</v>
      </c>
      <c r="C26176" t="s">
        <v>1230</v>
      </c>
      <c r="D26176" s="1" t="s">
        <v>206</v>
      </c>
      <c r="E26176" s="1" t="s">
        <v>9626</v>
      </c>
      <c r="F26176" s="1" t="s">
        <v>9626</v>
      </c>
      <c r="M26176" s="2">
        <v>34964</v>
      </c>
      <c r="N26176" s="2"/>
      <c r="O26176">
        <v>1995</v>
      </c>
      <c r="P26176">
        <v>9</v>
      </c>
      <c r="Q26176">
        <v>3</v>
      </c>
      <c r="R26176">
        <v>22</v>
      </c>
    </row>
    <row r="26177" spans="1:18" x14ac:dyDescent="0.25">
      <c r="A26177" s="1" t="s">
        <v>3129</v>
      </c>
      <c r="B26177" s="1" t="s">
        <v>47325</v>
      </c>
      <c r="C26177" t="s">
        <v>103</v>
      </c>
      <c r="D26177" s="1" t="s">
        <v>206</v>
      </c>
      <c r="E26177" s="1" t="s">
        <v>25079</v>
      </c>
      <c r="F26177" s="1" t="s">
        <v>9626</v>
      </c>
      <c r="M26177" s="2">
        <v>36917</v>
      </c>
      <c r="N26177" s="2"/>
      <c r="O26177">
        <v>2001</v>
      </c>
      <c r="P26177">
        <v>1</v>
      </c>
      <c r="Q26177">
        <v>1</v>
      </c>
      <c r="R26177">
        <v>26</v>
      </c>
    </row>
    <row r="26178" spans="1:18" x14ac:dyDescent="0.25">
      <c r="A26178" s="1" t="s">
        <v>47326</v>
      </c>
      <c r="B26178" s="1" t="s">
        <v>47325</v>
      </c>
      <c r="C26178" t="s">
        <v>27255</v>
      </c>
      <c r="D26178" s="1" t="s">
        <v>206</v>
      </c>
      <c r="E26178" s="1" t="s">
        <v>11539</v>
      </c>
      <c r="F26178" s="1" t="s">
        <v>9626</v>
      </c>
      <c r="M26178" s="2">
        <v>35146</v>
      </c>
      <c r="N26178" s="2"/>
      <c r="O26178">
        <v>1996</v>
      </c>
      <c r="P26178">
        <v>3</v>
      </c>
      <c r="Q26178">
        <v>1</v>
      </c>
      <c r="R26178">
        <v>22</v>
      </c>
    </row>
    <row r="26179" spans="1:18" x14ac:dyDescent="0.25">
      <c r="A26179" s="1" t="s">
        <v>47327</v>
      </c>
      <c r="B26179" s="1" t="s">
        <v>47325</v>
      </c>
      <c r="C26179" t="s">
        <v>160</v>
      </c>
      <c r="D26179" s="1" t="s">
        <v>206</v>
      </c>
      <c r="E26179" s="1" t="s">
        <v>9626</v>
      </c>
      <c r="F26179" s="1" t="s">
        <v>9626</v>
      </c>
      <c r="M26179" s="2">
        <v>35025</v>
      </c>
      <c r="N26179" s="2"/>
      <c r="O26179">
        <v>1995</v>
      </c>
      <c r="P26179">
        <v>11</v>
      </c>
      <c r="Q26179">
        <v>4</v>
      </c>
      <c r="R26179">
        <v>22</v>
      </c>
    </row>
    <row r="26180" spans="1:18" x14ac:dyDescent="0.25">
      <c r="A26180" s="1" t="s">
        <v>47328</v>
      </c>
      <c r="B26180" s="1" t="s">
        <v>47325</v>
      </c>
      <c r="C26180" t="s">
        <v>2215</v>
      </c>
      <c r="D26180" s="1" t="s">
        <v>206</v>
      </c>
      <c r="E26180" s="1" t="s">
        <v>9626</v>
      </c>
      <c r="F26180" s="1" t="s">
        <v>9626</v>
      </c>
      <c r="M26180" s="2">
        <v>35025</v>
      </c>
      <c r="N26180" s="2"/>
      <c r="O26180">
        <v>1995</v>
      </c>
      <c r="P26180">
        <v>11</v>
      </c>
      <c r="Q26180">
        <v>4</v>
      </c>
      <c r="R26180">
        <v>22</v>
      </c>
    </row>
    <row r="26181" spans="1:18" x14ac:dyDescent="0.25">
      <c r="A26181" s="1" t="s">
        <v>3129</v>
      </c>
      <c r="B26181" s="1" t="s">
        <v>47329</v>
      </c>
      <c r="C26181" t="s">
        <v>103</v>
      </c>
      <c r="D26181" s="1" t="s">
        <v>206</v>
      </c>
      <c r="E26181" s="1" t="s">
        <v>899</v>
      </c>
      <c r="F26181" s="1" t="s">
        <v>47330</v>
      </c>
      <c r="M26181" s="2"/>
      <c r="N26181" s="2"/>
    </row>
    <row r="26182" spans="1:18" x14ac:dyDescent="0.25">
      <c r="A26182" s="1" t="s">
        <v>47331</v>
      </c>
      <c r="B26182" s="1" t="s">
        <v>47332</v>
      </c>
      <c r="C26182" t="s">
        <v>103</v>
      </c>
      <c r="D26182" s="1" t="s">
        <v>206</v>
      </c>
      <c r="E26182" s="1" t="s">
        <v>47330</v>
      </c>
      <c r="F26182" s="1" t="s">
        <v>47330</v>
      </c>
      <c r="M26182" s="2">
        <v>41164</v>
      </c>
      <c r="N26182" s="2">
        <v>43323</v>
      </c>
      <c r="O26182">
        <v>2012</v>
      </c>
      <c r="P26182">
        <v>9</v>
      </c>
      <c r="Q26182">
        <v>3</v>
      </c>
      <c r="R26182">
        <v>12</v>
      </c>
    </row>
    <row r="26183" spans="1:18" x14ac:dyDescent="0.25">
      <c r="A26183" s="1" t="s">
        <v>47333</v>
      </c>
      <c r="B26183" s="1" t="s">
        <v>47332</v>
      </c>
      <c r="C26183" t="s">
        <v>26470</v>
      </c>
      <c r="D26183" s="1" t="s">
        <v>206</v>
      </c>
      <c r="E26183" s="1" t="s">
        <v>47330</v>
      </c>
      <c r="F26183" s="1" t="s">
        <v>47330</v>
      </c>
      <c r="M26183" s="2">
        <v>41164</v>
      </c>
      <c r="N26183" s="2">
        <v>43323</v>
      </c>
      <c r="O26183">
        <v>2012</v>
      </c>
      <c r="P26183">
        <v>9</v>
      </c>
      <c r="Q26183">
        <v>3</v>
      </c>
      <c r="R26183">
        <v>12</v>
      </c>
    </row>
    <row r="26184" spans="1:18" x14ac:dyDescent="0.25">
      <c r="A26184" s="1" t="s">
        <v>47334</v>
      </c>
      <c r="B26184" s="1" t="s">
        <v>47335</v>
      </c>
      <c r="C26184" t="s">
        <v>103</v>
      </c>
      <c r="D26184" s="1" t="s">
        <v>206</v>
      </c>
      <c r="E26184" s="1" t="s">
        <v>15935</v>
      </c>
      <c r="F26184" s="1" t="s">
        <v>5887</v>
      </c>
      <c r="M26184" s="2">
        <v>41453</v>
      </c>
      <c r="N26184" s="2">
        <v>43230</v>
      </c>
      <c r="O26184">
        <v>2013</v>
      </c>
      <c r="P26184">
        <v>6</v>
      </c>
      <c r="Q26184">
        <v>2</v>
      </c>
      <c r="R26184">
        <v>28</v>
      </c>
    </row>
    <row r="26185" spans="1:18" x14ac:dyDescent="0.25">
      <c r="A26185" s="1" t="s">
        <v>47336</v>
      </c>
      <c r="B26185" s="1" t="s">
        <v>47337</v>
      </c>
      <c r="C26185" t="s">
        <v>103</v>
      </c>
      <c r="D26185" s="1" t="s">
        <v>206</v>
      </c>
      <c r="E26185" s="1" t="s">
        <v>13949</v>
      </c>
      <c r="F26185" s="1" t="s">
        <v>24827</v>
      </c>
      <c r="M26185" s="2">
        <v>37178</v>
      </c>
      <c r="N26185" s="2"/>
      <c r="O26185">
        <v>2001</v>
      </c>
      <c r="P26185">
        <v>10</v>
      </c>
      <c r="Q26185">
        <v>4</v>
      </c>
      <c r="R26185">
        <v>14</v>
      </c>
    </row>
    <row r="26186" spans="1:18" x14ac:dyDescent="0.25">
      <c r="A26186" s="1" t="s">
        <v>47338</v>
      </c>
      <c r="B26186" s="1" t="s">
        <v>38897</v>
      </c>
      <c r="C26186" t="s">
        <v>129</v>
      </c>
      <c r="D26186" s="1" t="s">
        <v>206</v>
      </c>
      <c r="E26186" s="1" t="s">
        <v>10917</v>
      </c>
      <c r="F26186" s="1" t="s">
        <v>10918</v>
      </c>
      <c r="M26186" s="2">
        <v>40106</v>
      </c>
      <c r="N26186" s="2"/>
      <c r="O26186">
        <v>2009</v>
      </c>
      <c r="P26186">
        <v>10</v>
      </c>
      <c r="Q26186">
        <v>4</v>
      </c>
      <c r="R26186">
        <v>20</v>
      </c>
    </row>
    <row r="26187" spans="1:18" x14ac:dyDescent="0.25">
      <c r="A26187" s="1" t="s">
        <v>3129</v>
      </c>
      <c r="B26187" s="1" t="s">
        <v>38897</v>
      </c>
      <c r="C26187" t="s">
        <v>179</v>
      </c>
      <c r="D26187" s="1" t="s">
        <v>206</v>
      </c>
      <c r="E26187" s="1" t="s">
        <v>899</v>
      </c>
      <c r="F26187" s="1" t="s">
        <v>10918</v>
      </c>
      <c r="M26187" s="2"/>
      <c r="N26187" s="2"/>
    </row>
    <row r="26188" spans="1:18" x14ac:dyDescent="0.25">
      <c r="A26188" s="1" t="s">
        <v>47339</v>
      </c>
      <c r="B26188" s="1" t="s">
        <v>47340</v>
      </c>
      <c r="C26188" t="s">
        <v>103</v>
      </c>
      <c r="D26188" s="1" t="s">
        <v>206</v>
      </c>
      <c r="E26188" s="1" t="s">
        <v>44606</v>
      </c>
      <c r="F26188" s="1" t="s">
        <v>33288</v>
      </c>
      <c r="M26188" s="2">
        <v>32143</v>
      </c>
      <c r="N26188" s="2"/>
      <c r="O26188">
        <v>1988</v>
      </c>
      <c r="P26188">
        <v>1</v>
      </c>
      <c r="Q26188">
        <v>1</v>
      </c>
      <c r="R26188">
        <v>1</v>
      </c>
    </row>
    <row r="26189" spans="1:18" x14ac:dyDescent="0.25">
      <c r="A26189" s="1" t="s">
        <v>3129</v>
      </c>
      <c r="B26189" s="1" t="s">
        <v>47341</v>
      </c>
      <c r="C26189" t="s">
        <v>103</v>
      </c>
      <c r="D26189" s="1" t="s">
        <v>206</v>
      </c>
      <c r="E26189" s="1" t="s">
        <v>899</v>
      </c>
      <c r="F26189" s="1" t="s">
        <v>41737</v>
      </c>
      <c r="M26189" s="2"/>
      <c r="N26189" s="2"/>
    </row>
    <row r="26190" spans="1:18" x14ac:dyDescent="0.25">
      <c r="A26190" s="1" t="s">
        <v>3129</v>
      </c>
      <c r="B26190" s="1" t="s">
        <v>47342</v>
      </c>
      <c r="C26190" t="s">
        <v>35749</v>
      </c>
      <c r="D26190" s="1" t="s">
        <v>206</v>
      </c>
      <c r="E26190" s="1" t="s">
        <v>899</v>
      </c>
      <c r="F26190" s="1" t="s">
        <v>47343</v>
      </c>
      <c r="M26190" s="2"/>
      <c r="N26190" s="2"/>
    </row>
    <row r="26191" spans="1:18" x14ac:dyDescent="0.25">
      <c r="A26191" s="1" t="s">
        <v>47344</v>
      </c>
      <c r="B26191" s="1" t="s">
        <v>47345</v>
      </c>
      <c r="C26191" t="s">
        <v>103</v>
      </c>
      <c r="D26191" s="1" t="s">
        <v>206</v>
      </c>
      <c r="E26191" s="1" t="s">
        <v>3933</v>
      </c>
      <c r="F26191" s="1" t="s">
        <v>20477</v>
      </c>
      <c r="M26191" s="2">
        <v>33321</v>
      </c>
      <c r="N26191" s="2"/>
      <c r="O26191">
        <v>1991</v>
      </c>
      <c r="P26191">
        <v>3</v>
      </c>
      <c r="Q26191">
        <v>1</v>
      </c>
      <c r="R26191">
        <v>24</v>
      </c>
    </row>
    <row r="26192" spans="1:18" x14ac:dyDescent="0.25">
      <c r="A26192" s="1" t="s">
        <v>3129</v>
      </c>
      <c r="B26192" s="1" t="s">
        <v>47346</v>
      </c>
      <c r="C26192" t="s">
        <v>103</v>
      </c>
      <c r="D26192" s="1" t="s">
        <v>206</v>
      </c>
      <c r="E26192" s="1" t="s">
        <v>899</v>
      </c>
      <c r="F26192" s="1" t="s">
        <v>20477</v>
      </c>
      <c r="M26192" s="2"/>
      <c r="N26192" s="2"/>
    </row>
    <row r="26193" spans="1:18" x14ac:dyDescent="0.25">
      <c r="A26193" s="1" t="s">
        <v>3129</v>
      </c>
      <c r="B26193" s="1" t="s">
        <v>47346</v>
      </c>
      <c r="C26193" t="s">
        <v>342</v>
      </c>
      <c r="D26193" s="1" t="s">
        <v>206</v>
      </c>
      <c r="E26193" s="1" t="s">
        <v>28277</v>
      </c>
      <c r="F26193" s="1" t="s">
        <v>47347</v>
      </c>
      <c r="M26193" s="2">
        <v>32584</v>
      </c>
      <c r="N26193" s="2"/>
      <c r="O26193">
        <v>1989</v>
      </c>
      <c r="P26193">
        <v>3</v>
      </c>
      <c r="Q26193">
        <v>1</v>
      </c>
      <c r="R26193">
        <v>17</v>
      </c>
    </row>
    <row r="26194" spans="1:18" x14ac:dyDescent="0.25">
      <c r="A26194" s="1" t="s">
        <v>47348</v>
      </c>
      <c r="B26194" s="1" t="s">
        <v>47349</v>
      </c>
      <c r="C26194" t="s">
        <v>24</v>
      </c>
      <c r="D26194" s="1" t="s">
        <v>206</v>
      </c>
      <c r="E26194" s="1" t="s">
        <v>45378</v>
      </c>
      <c r="F26194" s="1" t="s">
        <v>45378</v>
      </c>
      <c r="M26194" s="2">
        <v>38771</v>
      </c>
      <c r="N26194" s="2"/>
      <c r="O26194">
        <v>2006</v>
      </c>
      <c r="P26194">
        <v>2</v>
      </c>
      <c r="Q26194">
        <v>1</v>
      </c>
      <c r="R26194">
        <v>23</v>
      </c>
    </row>
    <row r="26195" spans="1:18" x14ac:dyDescent="0.25">
      <c r="A26195" s="1" t="s">
        <v>47350</v>
      </c>
      <c r="B26195" s="1" t="s">
        <v>47351</v>
      </c>
      <c r="C26195" t="s">
        <v>160</v>
      </c>
      <c r="D26195" s="1" t="s">
        <v>206</v>
      </c>
      <c r="E26195" s="1" t="s">
        <v>1869</v>
      </c>
      <c r="F26195" s="1" t="s">
        <v>1869</v>
      </c>
      <c r="M26195" s="2">
        <v>35566</v>
      </c>
      <c r="N26195" s="2"/>
      <c r="O26195">
        <v>1997</v>
      </c>
      <c r="P26195">
        <v>5</v>
      </c>
      <c r="Q26195">
        <v>2</v>
      </c>
      <c r="R26195">
        <v>16</v>
      </c>
    </row>
    <row r="26196" spans="1:18" x14ac:dyDescent="0.25">
      <c r="A26196" s="1" t="s">
        <v>47352</v>
      </c>
      <c r="B26196" s="1" t="s">
        <v>47353</v>
      </c>
      <c r="C26196" t="s">
        <v>179</v>
      </c>
      <c r="D26196" s="1" t="s">
        <v>206</v>
      </c>
      <c r="E26196" s="1" t="s">
        <v>7341</v>
      </c>
      <c r="F26196" s="1" t="s">
        <v>7341</v>
      </c>
      <c r="M26196" s="2">
        <v>39352</v>
      </c>
      <c r="N26196" s="2"/>
      <c r="O26196">
        <v>2007</v>
      </c>
      <c r="P26196">
        <v>9</v>
      </c>
      <c r="Q26196">
        <v>3</v>
      </c>
      <c r="R26196">
        <v>27</v>
      </c>
    </row>
    <row r="26197" spans="1:18" x14ac:dyDescent="0.25">
      <c r="A26197" s="1" t="s">
        <v>47354</v>
      </c>
      <c r="B26197" s="1" t="s">
        <v>47355</v>
      </c>
      <c r="C26197" t="s">
        <v>24</v>
      </c>
      <c r="D26197" s="1" t="s">
        <v>206</v>
      </c>
      <c r="E26197" s="1" t="s">
        <v>7341</v>
      </c>
      <c r="F26197" s="1" t="s">
        <v>7341</v>
      </c>
      <c r="M26197" s="2">
        <v>40073</v>
      </c>
      <c r="N26197" s="2"/>
      <c r="O26197">
        <v>2009</v>
      </c>
      <c r="P26197">
        <v>9</v>
      </c>
      <c r="Q26197">
        <v>3</v>
      </c>
      <c r="R26197">
        <v>17</v>
      </c>
    </row>
    <row r="26198" spans="1:18" x14ac:dyDescent="0.25">
      <c r="A26198" s="1" t="s">
        <v>3129</v>
      </c>
      <c r="B26198" s="1" t="s">
        <v>47356</v>
      </c>
      <c r="C26198" t="s">
        <v>103</v>
      </c>
      <c r="D26198" s="1" t="s">
        <v>206</v>
      </c>
      <c r="E26198" s="1" t="s">
        <v>899</v>
      </c>
      <c r="F26198" s="1" t="s">
        <v>47357</v>
      </c>
      <c r="M26198" s="2">
        <v>40767</v>
      </c>
      <c r="N26198" s="2"/>
      <c r="O26198">
        <v>2011</v>
      </c>
      <c r="P26198">
        <v>8</v>
      </c>
      <c r="Q26198">
        <v>3</v>
      </c>
      <c r="R26198">
        <v>12</v>
      </c>
    </row>
    <row r="26199" spans="1:18" x14ac:dyDescent="0.25">
      <c r="A26199" s="1" t="s">
        <v>47358</v>
      </c>
      <c r="B26199" s="1" t="s">
        <v>47359</v>
      </c>
      <c r="C26199" t="s">
        <v>35714</v>
      </c>
      <c r="D26199" s="1" t="s">
        <v>206</v>
      </c>
      <c r="E26199" s="1" t="s">
        <v>35715</v>
      </c>
      <c r="F26199" s="1" t="s">
        <v>35715</v>
      </c>
      <c r="M26199" s="2">
        <v>41858</v>
      </c>
      <c r="N26199" s="2"/>
      <c r="O26199">
        <v>2014</v>
      </c>
      <c r="P26199">
        <v>8</v>
      </c>
      <c r="Q26199">
        <v>3</v>
      </c>
      <c r="R26199">
        <v>7</v>
      </c>
    </row>
    <row r="26200" spans="1:18" x14ac:dyDescent="0.25">
      <c r="A26200" s="1" t="s">
        <v>47360</v>
      </c>
      <c r="B26200" s="1" t="s">
        <v>31619</v>
      </c>
      <c r="C26200" t="s">
        <v>103</v>
      </c>
      <c r="D26200" s="1" t="s">
        <v>206</v>
      </c>
      <c r="E26200" s="1" t="s">
        <v>20762</v>
      </c>
      <c r="F26200" s="1" t="s">
        <v>8160</v>
      </c>
      <c r="M26200" s="2">
        <v>37921</v>
      </c>
      <c r="N26200" s="2"/>
      <c r="O26200">
        <v>2003</v>
      </c>
      <c r="P26200">
        <v>10</v>
      </c>
      <c r="Q26200">
        <v>4</v>
      </c>
      <c r="R26200">
        <v>27</v>
      </c>
    </row>
    <row r="26201" spans="1:18" x14ac:dyDescent="0.25">
      <c r="A26201" s="1" t="s">
        <v>47361</v>
      </c>
      <c r="B26201" s="1" t="s">
        <v>47362</v>
      </c>
      <c r="C26201" t="s">
        <v>103</v>
      </c>
      <c r="D26201" s="1" t="s">
        <v>206</v>
      </c>
      <c r="E26201" s="1" t="s">
        <v>44606</v>
      </c>
      <c r="F26201" s="1" t="s">
        <v>33288</v>
      </c>
      <c r="M26201" s="2">
        <v>32143</v>
      </c>
      <c r="N26201" s="2"/>
      <c r="O26201">
        <v>1988</v>
      </c>
      <c r="P26201">
        <v>1</v>
      </c>
      <c r="Q26201">
        <v>1</v>
      </c>
      <c r="R26201">
        <v>1</v>
      </c>
    </row>
    <row r="26202" spans="1:18" x14ac:dyDescent="0.25">
      <c r="A26202" s="1" t="s">
        <v>3129</v>
      </c>
      <c r="B26202" s="1" t="s">
        <v>47363</v>
      </c>
      <c r="C26202" t="s">
        <v>103</v>
      </c>
      <c r="D26202" s="1" t="s">
        <v>206</v>
      </c>
      <c r="E26202" s="1" t="s">
        <v>899</v>
      </c>
      <c r="F26202" s="1" t="s">
        <v>47364</v>
      </c>
      <c r="M26202" s="2">
        <v>40781</v>
      </c>
      <c r="N26202" s="2"/>
      <c r="O26202">
        <v>2011</v>
      </c>
      <c r="P26202">
        <v>8</v>
      </c>
      <c r="Q26202">
        <v>3</v>
      </c>
      <c r="R26202">
        <v>26</v>
      </c>
    </row>
    <row r="26203" spans="1:18" x14ac:dyDescent="0.25">
      <c r="A26203" s="1" t="s">
        <v>47365</v>
      </c>
      <c r="B26203" s="1" t="s">
        <v>47366</v>
      </c>
      <c r="C26203" t="s">
        <v>328</v>
      </c>
      <c r="D26203" s="1" t="s">
        <v>206</v>
      </c>
      <c r="E26203" s="1" t="s">
        <v>4193</v>
      </c>
      <c r="F26203" s="1" t="s">
        <v>22762</v>
      </c>
      <c r="G26203">
        <v>7.2</v>
      </c>
      <c r="M26203" s="2">
        <v>39014</v>
      </c>
      <c r="N26203" s="2"/>
      <c r="O26203">
        <v>2006</v>
      </c>
      <c r="P26203">
        <v>10</v>
      </c>
      <c r="Q26203">
        <v>4</v>
      </c>
      <c r="R26203">
        <v>24</v>
      </c>
    </row>
    <row r="26204" spans="1:18" x14ac:dyDescent="0.25">
      <c r="A26204" s="1" t="s">
        <v>47367</v>
      </c>
      <c r="B26204" s="1" t="s">
        <v>47368</v>
      </c>
      <c r="C26204" t="s">
        <v>103</v>
      </c>
      <c r="D26204" s="1" t="s">
        <v>206</v>
      </c>
      <c r="E26204" s="1" t="s">
        <v>47369</v>
      </c>
      <c r="F26204" s="1" t="s">
        <v>47370</v>
      </c>
      <c r="M26204" s="2">
        <v>35065</v>
      </c>
      <c r="N26204" s="2"/>
      <c r="O26204">
        <v>1996</v>
      </c>
      <c r="P26204">
        <v>1</v>
      </c>
      <c r="Q26204">
        <v>1</v>
      </c>
      <c r="R26204">
        <v>1</v>
      </c>
    </row>
    <row r="26205" spans="1:18" x14ac:dyDescent="0.25">
      <c r="A26205" s="1" t="s">
        <v>47371</v>
      </c>
      <c r="B26205" s="1" t="s">
        <v>47372</v>
      </c>
      <c r="C26205" t="s">
        <v>2215</v>
      </c>
      <c r="D26205" s="1" t="s">
        <v>206</v>
      </c>
      <c r="E26205" s="1" t="s">
        <v>198</v>
      </c>
      <c r="F26205" s="1" t="s">
        <v>47373</v>
      </c>
      <c r="M26205" s="2">
        <v>34335</v>
      </c>
      <c r="N26205" s="2"/>
      <c r="O26205">
        <v>1994</v>
      </c>
      <c r="P26205">
        <v>1</v>
      </c>
      <c r="Q26205">
        <v>1</v>
      </c>
      <c r="R26205">
        <v>1</v>
      </c>
    </row>
    <row r="26206" spans="1:18" x14ac:dyDescent="0.25">
      <c r="A26206" s="1" t="s">
        <v>47374</v>
      </c>
      <c r="B26206" s="1" t="s">
        <v>47375</v>
      </c>
      <c r="C26206" t="s">
        <v>103</v>
      </c>
      <c r="D26206" s="1" t="s">
        <v>206</v>
      </c>
      <c r="E26206" s="1" t="s">
        <v>31630</v>
      </c>
      <c r="F26206" s="1" t="s">
        <v>31346</v>
      </c>
      <c r="M26206" s="2">
        <v>38345</v>
      </c>
      <c r="N26206" s="2"/>
      <c r="O26206">
        <v>2004</v>
      </c>
      <c r="P26206">
        <v>12</v>
      </c>
      <c r="Q26206">
        <v>4</v>
      </c>
      <c r="R26206">
        <v>24</v>
      </c>
    </row>
    <row r="26207" spans="1:18" x14ac:dyDescent="0.25">
      <c r="A26207" s="1" t="s">
        <v>47376</v>
      </c>
      <c r="B26207" s="1" t="s">
        <v>47377</v>
      </c>
      <c r="C26207" t="s">
        <v>24</v>
      </c>
      <c r="D26207" s="1" t="s">
        <v>206</v>
      </c>
      <c r="E26207" s="1" t="s">
        <v>31630</v>
      </c>
      <c r="F26207" s="1" t="s">
        <v>31346</v>
      </c>
      <c r="M26207" s="2">
        <v>39261</v>
      </c>
      <c r="N26207" s="2"/>
      <c r="O26207">
        <v>2007</v>
      </c>
      <c r="P26207">
        <v>6</v>
      </c>
      <c r="Q26207">
        <v>2</v>
      </c>
      <c r="R26207">
        <v>28</v>
      </c>
    </row>
    <row r="26208" spans="1:18" x14ac:dyDescent="0.25">
      <c r="A26208" s="1" t="s">
        <v>47378</v>
      </c>
      <c r="B26208" s="1" t="s">
        <v>47379</v>
      </c>
      <c r="C26208" t="s">
        <v>842</v>
      </c>
      <c r="D26208" s="1" t="s">
        <v>206</v>
      </c>
      <c r="E26208" s="1" t="s">
        <v>18482</v>
      </c>
      <c r="F26208" s="1" t="s">
        <v>29223</v>
      </c>
      <c r="M26208" s="2">
        <v>41984</v>
      </c>
      <c r="N26208" s="2"/>
      <c r="O26208">
        <v>2014</v>
      </c>
      <c r="P26208">
        <v>12</v>
      </c>
      <c r="Q26208">
        <v>4</v>
      </c>
      <c r="R26208">
        <v>11</v>
      </c>
    </row>
    <row r="26209" spans="1:18" x14ac:dyDescent="0.25">
      <c r="A26209" s="1" t="s">
        <v>47380</v>
      </c>
      <c r="B26209" s="1" t="s">
        <v>47381</v>
      </c>
      <c r="C26209" t="s">
        <v>863</v>
      </c>
      <c r="D26209" s="1" t="s">
        <v>206</v>
      </c>
      <c r="E26209" s="1" t="s">
        <v>30599</v>
      </c>
      <c r="F26209" s="1" t="s">
        <v>47382</v>
      </c>
      <c r="M26209" s="2">
        <v>37105</v>
      </c>
      <c r="N26209" s="2"/>
      <c r="O26209">
        <v>2001</v>
      </c>
      <c r="P26209">
        <v>8</v>
      </c>
      <c r="Q26209">
        <v>3</v>
      </c>
      <c r="R26209">
        <v>2</v>
      </c>
    </row>
    <row r="26210" spans="1:18" x14ac:dyDescent="0.25">
      <c r="A26210" s="1" t="s">
        <v>47383</v>
      </c>
      <c r="B26210" s="1" t="s">
        <v>47384</v>
      </c>
      <c r="C26210" t="s">
        <v>24</v>
      </c>
      <c r="D26210" s="1" t="s">
        <v>206</v>
      </c>
      <c r="E26210" s="1" t="s">
        <v>172</v>
      </c>
      <c r="F26210" s="1" t="s">
        <v>47385</v>
      </c>
      <c r="M26210" s="2">
        <v>38092</v>
      </c>
      <c r="N26210" s="2"/>
      <c r="O26210">
        <v>2004</v>
      </c>
      <c r="P26210">
        <v>4</v>
      </c>
      <c r="Q26210">
        <v>2</v>
      </c>
      <c r="R26210">
        <v>15</v>
      </c>
    </row>
    <row r="26211" spans="1:18" x14ac:dyDescent="0.25">
      <c r="A26211" s="1" t="s">
        <v>47386</v>
      </c>
      <c r="B26211" s="1" t="s">
        <v>47387</v>
      </c>
      <c r="C26211" t="s">
        <v>24</v>
      </c>
      <c r="D26211" s="1" t="s">
        <v>206</v>
      </c>
      <c r="E26211" s="1" t="s">
        <v>29958</v>
      </c>
      <c r="F26211" s="1" t="s">
        <v>29958</v>
      </c>
      <c r="M26211" s="2">
        <v>40296</v>
      </c>
      <c r="N26211" s="2"/>
      <c r="O26211">
        <v>2010</v>
      </c>
      <c r="P26211">
        <v>4</v>
      </c>
      <c r="Q26211">
        <v>2</v>
      </c>
      <c r="R26211">
        <v>28</v>
      </c>
    </row>
    <row r="26212" spans="1:18" x14ac:dyDescent="0.25">
      <c r="A26212" s="1" t="s">
        <v>47388</v>
      </c>
      <c r="B26212" s="1" t="s">
        <v>47389</v>
      </c>
      <c r="C26212" t="s">
        <v>108</v>
      </c>
      <c r="D26212" s="1" t="s">
        <v>206</v>
      </c>
      <c r="E26212" s="1" t="s">
        <v>29958</v>
      </c>
      <c r="F26212" s="1" t="s">
        <v>29958</v>
      </c>
      <c r="M26212" s="2">
        <v>40493</v>
      </c>
      <c r="N26212" s="2"/>
      <c r="O26212">
        <v>2010</v>
      </c>
      <c r="P26212">
        <v>11</v>
      </c>
      <c r="Q26212">
        <v>4</v>
      </c>
      <c r="R26212">
        <v>11</v>
      </c>
    </row>
    <row r="26213" spans="1:18" x14ac:dyDescent="0.25">
      <c r="A26213" s="1" t="s">
        <v>47390</v>
      </c>
      <c r="B26213" s="1" t="s">
        <v>47391</v>
      </c>
      <c r="C26213" t="s">
        <v>108</v>
      </c>
      <c r="D26213" s="1" t="s">
        <v>206</v>
      </c>
      <c r="E26213" s="1" t="s">
        <v>29958</v>
      </c>
      <c r="F26213" s="1" t="s">
        <v>29958</v>
      </c>
      <c r="M26213" s="2">
        <v>40710</v>
      </c>
      <c r="N26213" s="2"/>
      <c r="O26213">
        <v>2011</v>
      </c>
      <c r="P26213">
        <v>6</v>
      </c>
      <c r="Q26213">
        <v>2</v>
      </c>
      <c r="R26213">
        <v>16</v>
      </c>
    </row>
    <row r="26214" spans="1:18" x14ac:dyDescent="0.25">
      <c r="A26214" s="1" t="s">
        <v>47392</v>
      </c>
      <c r="B26214" s="1" t="s">
        <v>47393</v>
      </c>
      <c r="C26214" t="s">
        <v>24</v>
      </c>
      <c r="D26214" s="1" t="s">
        <v>206</v>
      </c>
      <c r="E26214" s="1" t="s">
        <v>29958</v>
      </c>
      <c r="F26214" s="1" t="s">
        <v>29958</v>
      </c>
      <c r="M26214" s="2">
        <v>40540</v>
      </c>
      <c r="N26214" s="2"/>
      <c r="O26214">
        <v>2010</v>
      </c>
      <c r="P26214">
        <v>12</v>
      </c>
      <c r="Q26214">
        <v>4</v>
      </c>
      <c r="R26214">
        <v>28</v>
      </c>
    </row>
    <row r="26215" spans="1:18" x14ac:dyDescent="0.25">
      <c r="A26215" s="1" t="s">
        <v>47394</v>
      </c>
      <c r="B26215" s="1" t="s">
        <v>47395</v>
      </c>
      <c r="C26215" t="s">
        <v>1426</v>
      </c>
      <c r="D26215" s="1" t="s">
        <v>206</v>
      </c>
      <c r="E26215" s="1" t="s">
        <v>1241</v>
      </c>
      <c r="F26215" s="1" t="s">
        <v>3181</v>
      </c>
      <c r="M26215" s="2">
        <v>33861</v>
      </c>
      <c r="N26215" s="2"/>
      <c r="O26215">
        <v>1992</v>
      </c>
      <c r="P26215">
        <v>9</v>
      </c>
      <c r="Q26215">
        <v>3</v>
      </c>
      <c r="R26215">
        <v>14</v>
      </c>
    </row>
    <row r="26216" spans="1:18" x14ac:dyDescent="0.25">
      <c r="A26216" s="1" t="s">
        <v>3129</v>
      </c>
      <c r="B26216" s="1" t="s">
        <v>47396</v>
      </c>
      <c r="C26216" t="s">
        <v>103</v>
      </c>
      <c r="D26216" s="1" t="s">
        <v>206</v>
      </c>
      <c r="E26216" s="1" t="s">
        <v>47269</v>
      </c>
      <c r="F26216" s="1" t="s">
        <v>47269</v>
      </c>
      <c r="M26216" s="2">
        <v>37666</v>
      </c>
      <c r="N26216" s="2"/>
      <c r="O26216">
        <v>2003</v>
      </c>
      <c r="P26216">
        <v>2</v>
      </c>
      <c r="Q26216">
        <v>1</v>
      </c>
      <c r="R26216">
        <v>14</v>
      </c>
    </row>
    <row r="26217" spans="1:18" x14ac:dyDescent="0.25">
      <c r="A26217" s="1" t="s">
        <v>3129</v>
      </c>
      <c r="B26217" s="1" t="s">
        <v>47397</v>
      </c>
      <c r="C26217" t="s">
        <v>103</v>
      </c>
      <c r="D26217" s="1" t="s">
        <v>206</v>
      </c>
      <c r="E26217" s="1" t="s">
        <v>899</v>
      </c>
      <c r="F26217" s="1" t="s">
        <v>47398</v>
      </c>
      <c r="M26217" s="2">
        <v>40781</v>
      </c>
      <c r="N26217" s="2"/>
      <c r="O26217">
        <v>2011</v>
      </c>
      <c r="P26217">
        <v>8</v>
      </c>
      <c r="Q26217">
        <v>3</v>
      </c>
      <c r="R26217">
        <v>26</v>
      </c>
    </row>
    <row r="26218" spans="1:18" x14ac:dyDescent="0.25">
      <c r="A26218" s="1" t="s">
        <v>47399</v>
      </c>
      <c r="B26218" s="1" t="s">
        <v>47400</v>
      </c>
      <c r="C26218" t="s">
        <v>1426</v>
      </c>
      <c r="D26218" s="1" t="s">
        <v>206</v>
      </c>
      <c r="E26218" s="1" t="s">
        <v>1241</v>
      </c>
      <c r="F26218" s="1" t="s">
        <v>47401</v>
      </c>
      <c r="M26218" s="2">
        <v>36820</v>
      </c>
      <c r="N26218" s="2"/>
      <c r="O26218">
        <v>2000</v>
      </c>
      <c r="P26218">
        <v>10</v>
      </c>
      <c r="Q26218">
        <v>4</v>
      </c>
      <c r="R26218">
        <v>21</v>
      </c>
    </row>
    <row r="26219" spans="1:18" x14ac:dyDescent="0.25">
      <c r="A26219" s="1" t="s">
        <v>47402</v>
      </c>
      <c r="B26219" s="1" t="s">
        <v>47403</v>
      </c>
      <c r="C26219" t="s">
        <v>863</v>
      </c>
      <c r="D26219" s="1" t="s">
        <v>206</v>
      </c>
      <c r="E26219" s="1" t="s">
        <v>29958</v>
      </c>
      <c r="F26219" s="1" t="s">
        <v>29958</v>
      </c>
      <c r="M26219" s="2">
        <v>37686</v>
      </c>
      <c r="N26219" s="2"/>
      <c r="O26219">
        <v>2003</v>
      </c>
      <c r="P26219">
        <v>3</v>
      </c>
      <c r="Q26219">
        <v>1</v>
      </c>
      <c r="R26219">
        <v>6</v>
      </c>
    </row>
    <row r="26220" spans="1:18" x14ac:dyDescent="0.25">
      <c r="A26220" s="1" t="s">
        <v>47404</v>
      </c>
      <c r="B26220" s="1" t="s">
        <v>47405</v>
      </c>
      <c r="C26220" t="s">
        <v>103</v>
      </c>
      <c r="D26220" s="1" t="s">
        <v>206</v>
      </c>
      <c r="E26220" s="1" t="s">
        <v>47406</v>
      </c>
      <c r="F26220" s="1" t="s">
        <v>47406</v>
      </c>
      <c r="M26220" s="2">
        <v>36379</v>
      </c>
      <c r="N26220" s="2"/>
      <c r="O26220">
        <v>1999</v>
      </c>
      <c r="P26220">
        <v>8</v>
      </c>
      <c r="Q26220">
        <v>3</v>
      </c>
      <c r="R26220">
        <v>7</v>
      </c>
    </row>
    <row r="26221" spans="1:18" x14ac:dyDescent="0.25">
      <c r="A26221" s="1" t="s">
        <v>47407</v>
      </c>
      <c r="B26221" s="1" t="s">
        <v>3915</v>
      </c>
      <c r="C26221" t="s">
        <v>11094</v>
      </c>
      <c r="D26221" s="1" t="s">
        <v>206</v>
      </c>
      <c r="E26221" s="1" t="s">
        <v>2609</v>
      </c>
      <c r="F26221" s="1" t="s">
        <v>2609</v>
      </c>
      <c r="M26221" s="2">
        <v>39126</v>
      </c>
      <c r="N26221" s="2"/>
      <c r="O26221">
        <v>2007</v>
      </c>
      <c r="P26221">
        <v>2</v>
      </c>
      <c r="Q26221">
        <v>1</v>
      </c>
      <c r="R26221">
        <v>13</v>
      </c>
    </row>
    <row r="26222" spans="1:18" x14ac:dyDescent="0.25">
      <c r="A26222" s="1" t="s">
        <v>47408</v>
      </c>
      <c r="B26222" s="1" t="s">
        <v>31336</v>
      </c>
      <c r="C26222" t="s">
        <v>160</v>
      </c>
      <c r="D26222" s="1" t="s">
        <v>206</v>
      </c>
      <c r="E26222" s="1" t="s">
        <v>2609</v>
      </c>
      <c r="F26222" s="1" t="s">
        <v>2609</v>
      </c>
      <c r="M26222" s="2">
        <v>36132</v>
      </c>
      <c r="N26222" s="2"/>
      <c r="O26222">
        <v>1998</v>
      </c>
      <c r="P26222">
        <v>12</v>
      </c>
      <c r="Q26222">
        <v>4</v>
      </c>
      <c r="R26222">
        <v>3</v>
      </c>
    </row>
    <row r="26223" spans="1:18" x14ac:dyDescent="0.25">
      <c r="A26223" s="1" t="s">
        <v>47409</v>
      </c>
      <c r="B26223" s="1" t="s">
        <v>47410</v>
      </c>
      <c r="C26223" t="s">
        <v>328</v>
      </c>
      <c r="D26223" s="1" t="s">
        <v>206</v>
      </c>
      <c r="E26223" s="1" t="s">
        <v>2609</v>
      </c>
      <c r="F26223" s="1" t="s">
        <v>2609</v>
      </c>
      <c r="M26223" s="2">
        <v>37435</v>
      </c>
      <c r="N26223" s="2"/>
      <c r="O26223">
        <v>2002</v>
      </c>
      <c r="P26223">
        <v>6</v>
      </c>
      <c r="Q26223">
        <v>2</v>
      </c>
      <c r="R26223">
        <v>28</v>
      </c>
    </row>
    <row r="26224" spans="1:18" x14ac:dyDescent="0.25">
      <c r="A26224" s="1" t="s">
        <v>47411</v>
      </c>
      <c r="B26224" s="1" t="s">
        <v>47412</v>
      </c>
      <c r="C26224" t="s">
        <v>103</v>
      </c>
      <c r="D26224" s="1" t="s">
        <v>206</v>
      </c>
      <c r="E26224" s="1" t="s">
        <v>47413</v>
      </c>
      <c r="F26224" s="1" t="s">
        <v>47413</v>
      </c>
      <c r="M26224" s="2">
        <v>36980</v>
      </c>
      <c r="N26224" s="2"/>
      <c r="O26224">
        <v>2001</v>
      </c>
      <c r="P26224">
        <v>3</v>
      </c>
      <c r="Q26224">
        <v>1</v>
      </c>
      <c r="R26224">
        <v>30</v>
      </c>
    </row>
    <row r="26225" spans="1:18" x14ac:dyDescent="0.25">
      <c r="A26225" s="1" t="s">
        <v>47414</v>
      </c>
      <c r="B26225" s="1" t="s">
        <v>47415</v>
      </c>
      <c r="C26225" t="s">
        <v>103</v>
      </c>
      <c r="D26225" s="1" t="s">
        <v>206</v>
      </c>
      <c r="E26225" s="1" t="s">
        <v>47416</v>
      </c>
      <c r="F26225" s="1" t="s">
        <v>47416</v>
      </c>
      <c r="M26225" s="2">
        <v>39535</v>
      </c>
      <c r="N26225" s="2"/>
      <c r="O26225">
        <v>2008</v>
      </c>
      <c r="P26225">
        <v>3</v>
      </c>
      <c r="Q26225">
        <v>1</v>
      </c>
      <c r="R26225">
        <v>28</v>
      </c>
    </row>
    <row r="26226" spans="1:18" x14ac:dyDescent="0.25">
      <c r="A26226" s="1" t="s">
        <v>47417</v>
      </c>
      <c r="B26226" s="1" t="s">
        <v>47418</v>
      </c>
      <c r="C26226" t="s">
        <v>179</v>
      </c>
      <c r="D26226" s="1" t="s">
        <v>206</v>
      </c>
      <c r="E26226" s="1" t="s">
        <v>19198</v>
      </c>
      <c r="F26226" s="1" t="s">
        <v>19198</v>
      </c>
      <c r="M26226" s="2">
        <v>40150</v>
      </c>
      <c r="N26226" s="2"/>
      <c r="O26226">
        <v>2009</v>
      </c>
      <c r="P26226">
        <v>12</v>
      </c>
      <c r="Q26226">
        <v>4</v>
      </c>
      <c r="R26226">
        <v>3</v>
      </c>
    </row>
    <row r="26227" spans="1:18" x14ac:dyDescent="0.25">
      <c r="A26227" s="1" t="s">
        <v>47419</v>
      </c>
      <c r="B26227" s="1" t="s">
        <v>47420</v>
      </c>
      <c r="C26227" t="s">
        <v>103</v>
      </c>
      <c r="D26227" s="1" t="s">
        <v>206</v>
      </c>
      <c r="E26227" s="1" t="s">
        <v>46001</v>
      </c>
      <c r="F26227" s="1" t="s">
        <v>46150</v>
      </c>
      <c r="M26227" s="2">
        <v>37439</v>
      </c>
      <c r="N26227" s="2"/>
      <c r="O26227">
        <v>2002</v>
      </c>
      <c r="P26227">
        <v>7</v>
      </c>
      <c r="Q26227">
        <v>3</v>
      </c>
      <c r="R26227">
        <v>2</v>
      </c>
    </row>
    <row r="26228" spans="1:18" x14ac:dyDescent="0.25">
      <c r="A26228" s="1" t="s">
        <v>47421</v>
      </c>
      <c r="B26228" s="1" t="s">
        <v>31289</v>
      </c>
      <c r="C26228" t="s">
        <v>683</v>
      </c>
      <c r="D26228" s="1" t="s">
        <v>206</v>
      </c>
      <c r="E26228" s="1" t="s">
        <v>25079</v>
      </c>
      <c r="F26228" s="1" t="s">
        <v>25079</v>
      </c>
      <c r="M26228" s="2">
        <v>40626</v>
      </c>
      <c r="N26228" s="2"/>
      <c r="O26228">
        <v>2011</v>
      </c>
      <c r="P26228">
        <v>3</v>
      </c>
      <c r="Q26228">
        <v>1</v>
      </c>
      <c r="R26228">
        <v>24</v>
      </c>
    </row>
    <row r="26229" spans="1:18" x14ac:dyDescent="0.25">
      <c r="A26229" s="1" t="s">
        <v>47422</v>
      </c>
      <c r="B26229" s="1" t="s">
        <v>22177</v>
      </c>
      <c r="C26229" t="s">
        <v>24</v>
      </c>
      <c r="D26229" s="1" t="s">
        <v>206</v>
      </c>
      <c r="E26229" s="1" t="s">
        <v>11539</v>
      </c>
      <c r="F26229" s="1" t="s">
        <v>22178</v>
      </c>
      <c r="M26229" s="2">
        <v>37315</v>
      </c>
      <c r="N26229" s="2"/>
      <c r="O26229">
        <v>2002</v>
      </c>
      <c r="P26229">
        <v>2</v>
      </c>
      <c r="Q26229">
        <v>1</v>
      </c>
      <c r="R26229">
        <v>28</v>
      </c>
    </row>
    <row r="26230" spans="1:18" x14ac:dyDescent="0.25">
      <c r="A26230" s="1" t="s">
        <v>47423</v>
      </c>
      <c r="B26230" s="1" t="s">
        <v>22177</v>
      </c>
      <c r="C26230" t="s">
        <v>103</v>
      </c>
      <c r="D26230" s="1" t="s">
        <v>206</v>
      </c>
      <c r="E26230" s="1" t="s">
        <v>22178</v>
      </c>
      <c r="F26230" s="1" t="s">
        <v>22178</v>
      </c>
      <c r="M26230" s="2">
        <v>36315</v>
      </c>
      <c r="N26230" s="2"/>
      <c r="O26230">
        <v>1999</v>
      </c>
      <c r="P26230">
        <v>6</v>
      </c>
      <c r="Q26230">
        <v>2</v>
      </c>
      <c r="R26230">
        <v>4</v>
      </c>
    </row>
    <row r="26231" spans="1:18" x14ac:dyDescent="0.25">
      <c r="A26231" s="1" t="s">
        <v>47424</v>
      </c>
      <c r="B26231" s="1" t="s">
        <v>22177</v>
      </c>
      <c r="C26231" t="s">
        <v>108</v>
      </c>
      <c r="D26231" s="1" t="s">
        <v>206</v>
      </c>
      <c r="E26231" s="1" t="s">
        <v>23797</v>
      </c>
      <c r="F26231" s="1" t="s">
        <v>22178</v>
      </c>
      <c r="M26231" s="2">
        <v>39128</v>
      </c>
      <c r="N26231" s="2"/>
      <c r="O26231">
        <v>2007</v>
      </c>
      <c r="P26231">
        <v>2</v>
      </c>
      <c r="Q26231">
        <v>1</v>
      </c>
      <c r="R26231">
        <v>15</v>
      </c>
    </row>
    <row r="26232" spans="1:18" x14ac:dyDescent="0.25">
      <c r="A26232" s="1" t="s">
        <v>47425</v>
      </c>
      <c r="B26232" s="1" t="s">
        <v>47426</v>
      </c>
      <c r="C26232" t="s">
        <v>108</v>
      </c>
      <c r="D26232" s="1" t="s">
        <v>206</v>
      </c>
      <c r="E26232" s="1" t="s">
        <v>14694</v>
      </c>
      <c r="F26232" s="1" t="s">
        <v>14694</v>
      </c>
      <c r="M26232" s="2">
        <v>40528</v>
      </c>
      <c r="N26232" s="2"/>
      <c r="O26232">
        <v>2010</v>
      </c>
      <c r="P26232">
        <v>12</v>
      </c>
      <c r="Q26232">
        <v>4</v>
      </c>
      <c r="R26232">
        <v>16</v>
      </c>
    </row>
    <row r="26233" spans="1:18" x14ac:dyDescent="0.25">
      <c r="A26233" s="1" t="s">
        <v>47427</v>
      </c>
      <c r="B26233" s="1" t="s">
        <v>47428</v>
      </c>
      <c r="C26233" t="s">
        <v>24</v>
      </c>
      <c r="D26233" s="1" t="s">
        <v>206</v>
      </c>
      <c r="E26233" s="1" t="s">
        <v>14694</v>
      </c>
      <c r="F26233" s="1" t="s">
        <v>14694</v>
      </c>
      <c r="M26233" s="2">
        <v>39926</v>
      </c>
      <c r="N26233" s="2"/>
      <c r="O26233">
        <v>2009</v>
      </c>
      <c r="P26233">
        <v>4</v>
      </c>
      <c r="Q26233">
        <v>2</v>
      </c>
      <c r="R26233">
        <v>23</v>
      </c>
    </row>
    <row r="26234" spans="1:18" x14ac:dyDescent="0.25">
      <c r="A26234" s="1" t="s">
        <v>47429</v>
      </c>
      <c r="B26234" s="1" t="s">
        <v>47430</v>
      </c>
      <c r="C26234" t="s">
        <v>103</v>
      </c>
      <c r="D26234" s="1" t="s">
        <v>206</v>
      </c>
      <c r="E26234" s="1" t="s">
        <v>13122</v>
      </c>
      <c r="F26234" s="1" t="s">
        <v>13122</v>
      </c>
      <c r="M26234" s="2">
        <v>35796</v>
      </c>
      <c r="N26234" s="2"/>
      <c r="O26234">
        <v>1998</v>
      </c>
      <c r="P26234">
        <v>1</v>
      </c>
      <c r="Q26234">
        <v>1</v>
      </c>
      <c r="R26234">
        <v>1</v>
      </c>
    </row>
    <row r="26235" spans="1:18" x14ac:dyDescent="0.25">
      <c r="A26235" s="1" t="s">
        <v>47431</v>
      </c>
      <c r="B26235" s="1" t="s">
        <v>47432</v>
      </c>
      <c r="C26235" t="s">
        <v>24</v>
      </c>
      <c r="D26235" s="1" t="s">
        <v>206</v>
      </c>
      <c r="E26235" s="1" t="s">
        <v>2376</v>
      </c>
      <c r="F26235" s="1" t="s">
        <v>2376</v>
      </c>
      <c r="M26235" s="2">
        <v>38316</v>
      </c>
      <c r="N26235" s="2"/>
      <c r="O26235">
        <v>2004</v>
      </c>
      <c r="P26235">
        <v>11</v>
      </c>
      <c r="Q26235">
        <v>4</v>
      </c>
      <c r="R26235">
        <v>25</v>
      </c>
    </row>
    <row r="26236" spans="1:18" x14ac:dyDescent="0.25">
      <c r="A26236" s="1" t="s">
        <v>47433</v>
      </c>
      <c r="B26236" s="1" t="s">
        <v>47434</v>
      </c>
      <c r="C26236" t="s">
        <v>160</v>
      </c>
      <c r="D26236" s="1" t="s">
        <v>206</v>
      </c>
      <c r="E26236" s="1" t="s">
        <v>39713</v>
      </c>
      <c r="F26236" s="1" t="s">
        <v>23474</v>
      </c>
      <c r="M26236" s="2">
        <v>36041</v>
      </c>
      <c r="N26236" s="2"/>
      <c r="O26236">
        <v>1998</v>
      </c>
      <c r="P26236">
        <v>9</v>
      </c>
      <c r="Q26236">
        <v>3</v>
      </c>
      <c r="R26236">
        <v>3</v>
      </c>
    </row>
    <row r="26237" spans="1:18" x14ac:dyDescent="0.25">
      <c r="A26237" s="1" t="s">
        <v>47435</v>
      </c>
      <c r="B26237" s="1" t="s">
        <v>47436</v>
      </c>
      <c r="C26237" t="s">
        <v>863</v>
      </c>
      <c r="D26237" s="1" t="s">
        <v>206</v>
      </c>
      <c r="E26237" s="1" t="s">
        <v>47437</v>
      </c>
      <c r="F26237" s="1" t="s">
        <v>47438</v>
      </c>
      <c r="M26237" s="2">
        <v>38092</v>
      </c>
      <c r="N26237" s="2"/>
      <c r="O26237">
        <v>2004</v>
      </c>
      <c r="P26237">
        <v>4</v>
      </c>
      <c r="Q26237">
        <v>2</v>
      </c>
      <c r="R26237">
        <v>15</v>
      </c>
    </row>
    <row r="26238" spans="1:18" x14ac:dyDescent="0.25">
      <c r="A26238" s="1" t="s">
        <v>47439</v>
      </c>
      <c r="B26238" s="1" t="s">
        <v>29337</v>
      </c>
      <c r="C26238" t="s">
        <v>683</v>
      </c>
      <c r="D26238" s="1" t="s">
        <v>206</v>
      </c>
      <c r="E26238" s="1" t="s">
        <v>25079</v>
      </c>
      <c r="F26238" s="1" t="s">
        <v>25079</v>
      </c>
      <c r="M26238" s="2">
        <v>40612</v>
      </c>
      <c r="N26238" s="2"/>
      <c r="O26238">
        <v>2011</v>
      </c>
      <c r="P26238">
        <v>3</v>
      </c>
      <c r="Q26238">
        <v>1</v>
      </c>
      <c r="R26238">
        <v>10</v>
      </c>
    </row>
    <row r="26239" spans="1:18" x14ac:dyDescent="0.25">
      <c r="A26239" s="1" t="s">
        <v>47440</v>
      </c>
      <c r="B26239" s="1" t="s">
        <v>22927</v>
      </c>
      <c r="C26239" t="s">
        <v>160</v>
      </c>
      <c r="D26239" s="1" t="s">
        <v>206</v>
      </c>
      <c r="E26239" s="1" t="s">
        <v>5754</v>
      </c>
      <c r="F26239" s="1" t="s">
        <v>22928</v>
      </c>
      <c r="M26239" s="2">
        <v>35348</v>
      </c>
      <c r="N26239" s="2"/>
      <c r="O26239">
        <v>1996</v>
      </c>
      <c r="P26239">
        <v>10</v>
      </c>
      <c r="Q26239">
        <v>4</v>
      </c>
      <c r="R26239">
        <v>10</v>
      </c>
    </row>
    <row r="26240" spans="1:18" x14ac:dyDescent="0.25">
      <c r="A26240" s="1" t="s">
        <v>47441</v>
      </c>
      <c r="B26240" s="1" t="s">
        <v>47442</v>
      </c>
      <c r="C26240" t="s">
        <v>1426</v>
      </c>
      <c r="D26240" s="1" t="s">
        <v>206</v>
      </c>
      <c r="E26240" s="1" t="s">
        <v>7483</v>
      </c>
      <c r="F26240" s="1" t="s">
        <v>260</v>
      </c>
      <c r="M26240" s="2">
        <v>37195</v>
      </c>
      <c r="N26240" s="2"/>
      <c r="O26240">
        <v>2001</v>
      </c>
      <c r="P26240">
        <v>10</v>
      </c>
      <c r="Q26240">
        <v>4</v>
      </c>
      <c r="R26240">
        <v>31</v>
      </c>
    </row>
    <row r="26241" spans="1:18" x14ac:dyDescent="0.25">
      <c r="A26241" s="1" t="s">
        <v>47443</v>
      </c>
      <c r="B26241" s="1" t="s">
        <v>47444</v>
      </c>
      <c r="C26241" t="s">
        <v>24</v>
      </c>
      <c r="D26241" s="1" t="s">
        <v>206</v>
      </c>
      <c r="E26241" s="1" t="s">
        <v>137</v>
      </c>
      <c r="F26241" s="1" t="s">
        <v>1291</v>
      </c>
      <c r="M26241" s="2">
        <v>38540</v>
      </c>
      <c r="N26241" s="2"/>
      <c r="O26241">
        <v>2005</v>
      </c>
      <c r="P26241">
        <v>7</v>
      </c>
      <c r="Q26241">
        <v>3</v>
      </c>
      <c r="R26241">
        <v>7</v>
      </c>
    </row>
    <row r="26242" spans="1:18" x14ac:dyDescent="0.25">
      <c r="A26242" s="1" t="s">
        <v>47445</v>
      </c>
      <c r="B26242" s="1" t="s">
        <v>47446</v>
      </c>
      <c r="C26242" t="s">
        <v>842</v>
      </c>
      <c r="D26242" s="1" t="s">
        <v>206</v>
      </c>
      <c r="E26242" s="1" t="s">
        <v>899</v>
      </c>
      <c r="F26242" s="1" t="s">
        <v>899</v>
      </c>
      <c r="M26242" s="2">
        <v>42038</v>
      </c>
      <c r="N26242" s="2"/>
      <c r="O26242">
        <v>2015</v>
      </c>
      <c r="P26242">
        <v>2</v>
      </c>
      <c r="Q26242">
        <v>1</v>
      </c>
      <c r="R26242">
        <v>3</v>
      </c>
    </row>
    <row r="26243" spans="1:18" x14ac:dyDescent="0.25">
      <c r="A26243" s="1" t="s">
        <v>3129</v>
      </c>
      <c r="B26243" s="1" t="s">
        <v>47447</v>
      </c>
      <c r="C26243" t="s">
        <v>103</v>
      </c>
      <c r="D26243" s="1" t="s">
        <v>206</v>
      </c>
      <c r="E26243" s="1" t="s">
        <v>899</v>
      </c>
      <c r="F26243" s="1" t="s">
        <v>899</v>
      </c>
      <c r="M26243" s="2">
        <v>42005</v>
      </c>
      <c r="N26243" s="2"/>
      <c r="O26243">
        <v>2015</v>
      </c>
      <c r="P26243">
        <v>1</v>
      </c>
      <c r="Q26243">
        <v>1</v>
      </c>
      <c r="R26243">
        <v>1</v>
      </c>
    </row>
    <row r="26244" spans="1:18" x14ac:dyDescent="0.25">
      <c r="A26244" s="1" t="s">
        <v>47448</v>
      </c>
      <c r="B26244" s="1" t="s">
        <v>47449</v>
      </c>
      <c r="C26244" t="s">
        <v>1230</v>
      </c>
      <c r="D26244" s="1" t="s">
        <v>206</v>
      </c>
      <c r="E26244" s="1" t="s">
        <v>226</v>
      </c>
      <c r="F26244" s="1" t="s">
        <v>226</v>
      </c>
      <c r="M26244" s="2">
        <v>36061</v>
      </c>
      <c r="N26244" s="2"/>
      <c r="O26244">
        <v>1998</v>
      </c>
      <c r="P26244">
        <v>9</v>
      </c>
      <c r="Q26244">
        <v>3</v>
      </c>
      <c r="R26244">
        <v>23</v>
      </c>
    </row>
    <row r="26245" spans="1:18" x14ac:dyDescent="0.25">
      <c r="A26245" s="1" t="s">
        <v>47450</v>
      </c>
      <c r="B26245" s="1" t="s">
        <v>47451</v>
      </c>
      <c r="C26245" t="s">
        <v>16070</v>
      </c>
      <c r="D26245" s="1" t="s">
        <v>206</v>
      </c>
      <c r="E26245" s="1" t="s">
        <v>46414</v>
      </c>
      <c r="F26245" s="1" t="s">
        <v>46414</v>
      </c>
      <c r="M26245" s="2">
        <v>34335</v>
      </c>
      <c r="N26245" s="2"/>
      <c r="O26245">
        <v>1994</v>
      </c>
      <c r="P26245">
        <v>1</v>
      </c>
      <c r="Q26245">
        <v>1</v>
      </c>
      <c r="R26245">
        <v>1</v>
      </c>
    </row>
    <row r="26246" spans="1:18" x14ac:dyDescent="0.25">
      <c r="A26246" s="1" t="s">
        <v>3129</v>
      </c>
      <c r="B26246" s="1" t="s">
        <v>47452</v>
      </c>
      <c r="C26246" t="s">
        <v>103</v>
      </c>
      <c r="D26246" s="1" t="s">
        <v>206</v>
      </c>
      <c r="E26246" s="1" t="s">
        <v>899</v>
      </c>
      <c r="F26246" s="1" t="s">
        <v>47453</v>
      </c>
      <c r="M26246" s="2">
        <v>39073</v>
      </c>
      <c r="N26246" s="2"/>
      <c r="O26246">
        <v>2006</v>
      </c>
      <c r="P26246">
        <v>12</v>
      </c>
      <c r="Q26246">
        <v>4</v>
      </c>
      <c r="R26246">
        <v>22</v>
      </c>
    </row>
    <row r="26247" spans="1:18" x14ac:dyDescent="0.25">
      <c r="A26247" s="1" t="s">
        <v>47454</v>
      </c>
      <c r="B26247" s="1" t="s">
        <v>47455</v>
      </c>
      <c r="C26247" t="s">
        <v>342</v>
      </c>
      <c r="D26247" s="1" t="s">
        <v>206</v>
      </c>
      <c r="E26247" s="1" t="s">
        <v>4799</v>
      </c>
      <c r="F26247" s="1" t="s">
        <v>5240</v>
      </c>
      <c r="M26247" s="2">
        <v>31766</v>
      </c>
      <c r="N26247" s="2"/>
      <c r="O26247">
        <v>1986</v>
      </c>
      <c r="P26247">
        <v>12</v>
      </c>
      <c r="Q26247">
        <v>4</v>
      </c>
      <c r="R26247">
        <v>20</v>
      </c>
    </row>
    <row r="26248" spans="1:18" x14ac:dyDescent="0.25">
      <c r="A26248" s="1" t="s">
        <v>47456</v>
      </c>
      <c r="B26248" s="1" t="s">
        <v>47457</v>
      </c>
      <c r="C26248" t="s">
        <v>103</v>
      </c>
      <c r="D26248" s="1" t="s">
        <v>206</v>
      </c>
      <c r="E26248" s="1" t="s">
        <v>45430</v>
      </c>
      <c r="F26248" s="1" t="s">
        <v>45430</v>
      </c>
      <c r="M26248" s="2">
        <v>37106</v>
      </c>
      <c r="N26248" s="2"/>
      <c r="O26248">
        <v>2001</v>
      </c>
      <c r="P26248">
        <v>8</v>
      </c>
      <c r="Q26248">
        <v>3</v>
      </c>
      <c r="R26248">
        <v>3</v>
      </c>
    </row>
    <row r="26249" spans="1:18" x14ac:dyDescent="0.25">
      <c r="A26249" s="1" t="s">
        <v>47458</v>
      </c>
      <c r="B26249" s="1" t="s">
        <v>47457</v>
      </c>
      <c r="C26249" t="s">
        <v>863</v>
      </c>
      <c r="D26249" s="1" t="s">
        <v>206</v>
      </c>
      <c r="E26249" s="1" t="s">
        <v>47459</v>
      </c>
      <c r="F26249" s="1" t="s">
        <v>47459</v>
      </c>
      <c r="M26249" s="2">
        <v>37525</v>
      </c>
      <c r="N26249" s="2"/>
      <c r="O26249">
        <v>2002</v>
      </c>
      <c r="P26249">
        <v>9</v>
      </c>
      <c r="Q26249">
        <v>3</v>
      </c>
      <c r="R26249">
        <v>26</v>
      </c>
    </row>
    <row r="26250" spans="1:18" x14ac:dyDescent="0.25">
      <c r="A26250" s="1" t="s">
        <v>47460</v>
      </c>
      <c r="B26250" s="1" t="s">
        <v>47461</v>
      </c>
      <c r="C26250" t="s">
        <v>24</v>
      </c>
      <c r="D26250" s="1" t="s">
        <v>206</v>
      </c>
      <c r="E26250" s="1" t="s">
        <v>26814</v>
      </c>
      <c r="F26250" s="1" t="s">
        <v>26814</v>
      </c>
      <c r="M26250" s="2">
        <v>37742</v>
      </c>
      <c r="N26250" s="2"/>
      <c r="O26250">
        <v>2003</v>
      </c>
      <c r="P26250">
        <v>5</v>
      </c>
      <c r="Q26250">
        <v>2</v>
      </c>
      <c r="R26250">
        <v>1</v>
      </c>
    </row>
    <row r="26251" spans="1:18" x14ac:dyDescent="0.25">
      <c r="A26251" s="1" t="s">
        <v>47462</v>
      </c>
      <c r="B26251" s="1" t="s">
        <v>33238</v>
      </c>
      <c r="C26251" t="s">
        <v>179</v>
      </c>
      <c r="D26251" s="1" t="s">
        <v>206</v>
      </c>
      <c r="E26251" s="1" t="s">
        <v>25344</v>
      </c>
      <c r="F26251" s="1" t="s">
        <v>18483</v>
      </c>
      <c r="M26251" s="2">
        <v>39877</v>
      </c>
      <c r="N26251" s="2">
        <v>43453</v>
      </c>
      <c r="O26251">
        <v>2009</v>
      </c>
      <c r="P26251">
        <v>3</v>
      </c>
      <c r="Q26251">
        <v>1</v>
      </c>
      <c r="R26251">
        <v>5</v>
      </c>
    </row>
    <row r="26252" spans="1:18" x14ac:dyDescent="0.25">
      <c r="A26252" s="1" t="s">
        <v>3129</v>
      </c>
      <c r="B26252" s="1" t="s">
        <v>47463</v>
      </c>
      <c r="C26252" t="s">
        <v>103</v>
      </c>
      <c r="D26252" s="1" t="s">
        <v>206</v>
      </c>
      <c r="E26252" s="1" t="s">
        <v>47464</v>
      </c>
      <c r="F26252" s="1" t="s">
        <v>47464</v>
      </c>
      <c r="M26252" s="2">
        <v>39017</v>
      </c>
      <c r="N26252" s="2"/>
      <c r="O26252">
        <v>2006</v>
      </c>
      <c r="P26252">
        <v>10</v>
      </c>
      <c r="Q26252">
        <v>4</v>
      </c>
      <c r="R26252">
        <v>27</v>
      </c>
    </row>
    <row r="26253" spans="1:18" x14ac:dyDescent="0.25">
      <c r="A26253" s="1" t="s">
        <v>47465</v>
      </c>
      <c r="B26253" s="1" t="s">
        <v>44520</v>
      </c>
      <c r="C26253" t="s">
        <v>103</v>
      </c>
      <c r="D26253" s="1" t="s">
        <v>206</v>
      </c>
      <c r="E26253" s="1" t="s">
        <v>36128</v>
      </c>
      <c r="F26253" s="1" t="s">
        <v>44899</v>
      </c>
      <c r="M26253" s="2">
        <v>30682</v>
      </c>
      <c r="N26253" s="2"/>
      <c r="O26253">
        <v>1984</v>
      </c>
      <c r="P26253">
        <v>1</v>
      </c>
      <c r="Q26253">
        <v>1</v>
      </c>
      <c r="R26253">
        <v>1</v>
      </c>
    </row>
    <row r="26254" spans="1:18" x14ac:dyDescent="0.25">
      <c r="A26254" s="1" t="s">
        <v>47466</v>
      </c>
      <c r="B26254" s="1" t="s">
        <v>47467</v>
      </c>
      <c r="C26254" t="s">
        <v>103</v>
      </c>
      <c r="D26254" s="1" t="s">
        <v>206</v>
      </c>
      <c r="E26254" s="1" t="s">
        <v>899</v>
      </c>
      <c r="F26254" s="1" t="s">
        <v>47468</v>
      </c>
      <c r="M26254" s="2">
        <v>37079</v>
      </c>
      <c r="N26254" s="2"/>
      <c r="O26254">
        <v>2001</v>
      </c>
      <c r="P26254">
        <v>7</v>
      </c>
      <c r="Q26254">
        <v>3</v>
      </c>
      <c r="R26254">
        <v>7</v>
      </c>
    </row>
    <row r="26255" spans="1:18" x14ac:dyDescent="0.25">
      <c r="A26255" s="1" t="s">
        <v>47469</v>
      </c>
      <c r="B26255" s="1" t="s">
        <v>47470</v>
      </c>
      <c r="C26255" t="s">
        <v>103</v>
      </c>
      <c r="D26255" s="1" t="s">
        <v>206</v>
      </c>
      <c r="E26255" s="1" t="s">
        <v>899</v>
      </c>
      <c r="F26255" s="1" t="s">
        <v>47471</v>
      </c>
      <c r="M26255" s="2">
        <v>37593</v>
      </c>
      <c r="N26255" s="2"/>
      <c r="O26255">
        <v>2002</v>
      </c>
      <c r="P26255">
        <v>12</v>
      </c>
      <c r="Q26255">
        <v>4</v>
      </c>
      <c r="R26255">
        <v>3</v>
      </c>
    </row>
    <row r="26256" spans="1:18" x14ac:dyDescent="0.25">
      <c r="A26256" s="1" t="s">
        <v>47472</v>
      </c>
      <c r="B26256" s="1" t="s">
        <v>47473</v>
      </c>
      <c r="C26256" t="s">
        <v>103</v>
      </c>
      <c r="D26256" s="1" t="s">
        <v>206</v>
      </c>
      <c r="E26256" s="1" t="s">
        <v>2461</v>
      </c>
      <c r="F26256" s="1" t="s">
        <v>2461</v>
      </c>
      <c r="M26256" s="2">
        <v>31048</v>
      </c>
      <c r="N26256" s="2"/>
      <c r="O26256">
        <v>1985</v>
      </c>
      <c r="P26256">
        <v>1</v>
      </c>
      <c r="Q26256">
        <v>1</v>
      </c>
      <c r="R26256">
        <v>1</v>
      </c>
    </row>
    <row r="26257" spans="1:18" x14ac:dyDescent="0.25">
      <c r="A26257" s="1" t="s">
        <v>47474</v>
      </c>
      <c r="B26257" s="1" t="s">
        <v>47475</v>
      </c>
      <c r="C26257" t="s">
        <v>103</v>
      </c>
      <c r="D26257" s="1" t="s">
        <v>206</v>
      </c>
      <c r="E26257" s="1" t="s">
        <v>899</v>
      </c>
      <c r="F26257" s="1" t="s">
        <v>47471</v>
      </c>
      <c r="M26257" s="2">
        <v>40598</v>
      </c>
      <c r="N26257" s="2"/>
      <c r="O26257">
        <v>2011</v>
      </c>
      <c r="P26257">
        <v>2</v>
      </c>
      <c r="Q26257">
        <v>1</v>
      </c>
      <c r="R26257">
        <v>24</v>
      </c>
    </row>
    <row r="26258" spans="1:18" x14ac:dyDescent="0.25">
      <c r="A26258" s="1" t="s">
        <v>47476</v>
      </c>
      <c r="B26258" s="1" t="s">
        <v>44885</v>
      </c>
      <c r="C26258" t="s">
        <v>103</v>
      </c>
      <c r="D26258" s="1" t="s">
        <v>206</v>
      </c>
      <c r="E26258" s="1" t="s">
        <v>2461</v>
      </c>
      <c r="F26258" s="1" t="s">
        <v>2461</v>
      </c>
      <c r="M26258" s="2">
        <v>31686</v>
      </c>
      <c r="N26258" s="2"/>
      <c r="O26258">
        <v>1986</v>
      </c>
      <c r="P26258">
        <v>10</v>
      </c>
      <c r="Q26258">
        <v>4</v>
      </c>
      <c r="R26258">
        <v>1</v>
      </c>
    </row>
    <row r="26259" spans="1:18" x14ac:dyDescent="0.25">
      <c r="A26259" s="1" t="s">
        <v>47477</v>
      </c>
      <c r="B26259" s="1" t="s">
        <v>45160</v>
      </c>
      <c r="C26259" t="s">
        <v>103</v>
      </c>
      <c r="D26259" s="1" t="s">
        <v>206</v>
      </c>
      <c r="E26259" s="1" t="s">
        <v>36128</v>
      </c>
      <c r="F26259" s="1" t="s">
        <v>44598</v>
      </c>
      <c r="M26259" s="2">
        <v>32371</v>
      </c>
      <c r="N26259" s="2"/>
      <c r="O26259">
        <v>1988</v>
      </c>
      <c r="P26259">
        <v>8</v>
      </c>
      <c r="Q26259">
        <v>3</v>
      </c>
      <c r="R26259">
        <v>16</v>
      </c>
    </row>
    <row r="26260" spans="1:18" x14ac:dyDescent="0.25">
      <c r="A26260" s="1" t="s">
        <v>47478</v>
      </c>
      <c r="B26260" s="1" t="s">
        <v>47479</v>
      </c>
      <c r="C26260" t="s">
        <v>342</v>
      </c>
      <c r="D26260" s="1" t="s">
        <v>206</v>
      </c>
      <c r="E26260" s="1" t="s">
        <v>305</v>
      </c>
      <c r="F26260" s="1" t="s">
        <v>37253</v>
      </c>
      <c r="M26260" s="2">
        <v>33756</v>
      </c>
      <c r="N26260" s="2"/>
      <c r="O26260">
        <v>1992</v>
      </c>
      <c r="P26260">
        <v>6</v>
      </c>
      <c r="Q26260">
        <v>2</v>
      </c>
      <c r="R26260">
        <v>1</v>
      </c>
    </row>
    <row r="26261" spans="1:18" x14ac:dyDescent="0.25">
      <c r="A26261" s="1" t="s">
        <v>47480</v>
      </c>
      <c r="B26261" s="1" t="s">
        <v>44776</v>
      </c>
      <c r="C26261" t="s">
        <v>103</v>
      </c>
      <c r="D26261" s="1" t="s">
        <v>206</v>
      </c>
      <c r="E26261" s="1" t="s">
        <v>2461</v>
      </c>
      <c r="F26261" s="1" t="s">
        <v>2461</v>
      </c>
      <c r="M26261" s="2">
        <v>33186</v>
      </c>
      <c r="N26261" s="2"/>
      <c r="O26261">
        <v>1990</v>
      </c>
      <c r="P26261">
        <v>11</v>
      </c>
      <c r="Q26261">
        <v>4</v>
      </c>
      <c r="R26261">
        <v>9</v>
      </c>
    </row>
    <row r="26262" spans="1:18" x14ac:dyDescent="0.25">
      <c r="A26262" s="1" t="s">
        <v>47481</v>
      </c>
      <c r="B26262" s="1" t="s">
        <v>44814</v>
      </c>
      <c r="C26262" t="s">
        <v>103</v>
      </c>
      <c r="D26262" s="1" t="s">
        <v>206</v>
      </c>
      <c r="E26262" s="1" t="s">
        <v>36128</v>
      </c>
      <c r="F26262" s="1" t="s">
        <v>44896</v>
      </c>
      <c r="M26262" s="2">
        <v>33877</v>
      </c>
      <c r="N26262" s="2"/>
      <c r="O26262">
        <v>1992</v>
      </c>
      <c r="P26262">
        <v>9</v>
      </c>
      <c r="Q26262">
        <v>3</v>
      </c>
      <c r="R26262">
        <v>30</v>
      </c>
    </row>
    <row r="26263" spans="1:18" x14ac:dyDescent="0.25">
      <c r="A26263" s="1" t="s">
        <v>47482</v>
      </c>
      <c r="B26263" s="1" t="s">
        <v>47483</v>
      </c>
      <c r="C26263" t="s">
        <v>103</v>
      </c>
      <c r="D26263" s="1" t="s">
        <v>206</v>
      </c>
      <c r="E26263" s="1" t="s">
        <v>2461</v>
      </c>
      <c r="F26263" s="1" t="s">
        <v>2461</v>
      </c>
      <c r="M26263" s="2">
        <v>34661</v>
      </c>
      <c r="N26263" s="2"/>
      <c r="O26263">
        <v>1994</v>
      </c>
      <c r="P26263">
        <v>11</v>
      </c>
      <c r="Q26263">
        <v>4</v>
      </c>
      <c r="R26263">
        <v>23</v>
      </c>
    </row>
    <row r="26264" spans="1:18" x14ac:dyDescent="0.25">
      <c r="A26264" s="1" t="s">
        <v>47484</v>
      </c>
      <c r="B26264" s="1" t="s">
        <v>47485</v>
      </c>
      <c r="C26264" t="s">
        <v>103</v>
      </c>
      <c r="D26264" s="1" t="s">
        <v>206</v>
      </c>
      <c r="E26264" s="1" t="s">
        <v>2461</v>
      </c>
      <c r="F26264" s="1" t="s">
        <v>47486</v>
      </c>
      <c r="M26264" s="2">
        <v>35796</v>
      </c>
      <c r="N26264" s="2"/>
      <c r="O26264">
        <v>1998</v>
      </c>
      <c r="P26264">
        <v>1</v>
      </c>
      <c r="Q26264">
        <v>1</v>
      </c>
      <c r="R26264">
        <v>1</v>
      </c>
    </row>
    <row r="26265" spans="1:18" x14ac:dyDescent="0.25">
      <c r="A26265" s="1" t="s">
        <v>47487</v>
      </c>
      <c r="B26265" s="1" t="s">
        <v>47488</v>
      </c>
      <c r="C26265" t="s">
        <v>35883</v>
      </c>
      <c r="D26265" s="1" t="s">
        <v>206</v>
      </c>
      <c r="E26265" s="1" t="s">
        <v>3326</v>
      </c>
      <c r="F26265" s="1" t="s">
        <v>47489</v>
      </c>
      <c r="M26265" s="2">
        <v>32509</v>
      </c>
      <c r="N26265" s="2"/>
      <c r="O26265">
        <v>1989</v>
      </c>
      <c r="P26265">
        <v>1</v>
      </c>
      <c r="Q26265">
        <v>1</v>
      </c>
      <c r="R26265">
        <v>1</v>
      </c>
    </row>
    <row r="26266" spans="1:18" x14ac:dyDescent="0.25">
      <c r="A26266" s="1" t="s">
        <v>47490</v>
      </c>
      <c r="B26266" s="1" t="s">
        <v>47488</v>
      </c>
      <c r="C26266" t="s">
        <v>103</v>
      </c>
      <c r="D26266" s="1" t="s">
        <v>206</v>
      </c>
      <c r="E26266" s="1" t="s">
        <v>899</v>
      </c>
      <c r="F26266" s="1" t="s">
        <v>2461</v>
      </c>
      <c r="M26266" s="2">
        <v>37079</v>
      </c>
      <c r="N26266" s="2"/>
      <c r="O26266">
        <v>2001</v>
      </c>
      <c r="P26266">
        <v>7</v>
      </c>
      <c r="Q26266">
        <v>3</v>
      </c>
      <c r="R26266">
        <v>7</v>
      </c>
    </row>
    <row r="26267" spans="1:18" x14ac:dyDescent="0.25">
      <c r="A26267" s="1" t="s">
        <v>3129</v>
      </c>
      <c r="B26267" s="1" t="s">
        <v>47491</v>
      </c>
      <c r="C26267" t="s">
        <v>103</v>
      </c>
      <c r="D26267" s="1" t="s">
        <v>206</v>
      </c>
      <c r="E26267" s="1" t="s">
        <v>41634</v>
      </c>
      <c r="F26267" s="1" t="s">
        <v>391</v>
      </c>
      <c r="M26267" s="2">
        <v>28126</v>
      </c>
      <c r="N26267" s="2">
        <v>43210</v>
      </c>
      <c r="O26267">
        <v>1977</v>
      </c>
      <c r="P26267">
        <v>1</v>
      </c>
      <c r="Q26267">
        <v>1</v>
      </c>
      <c r="R26267">
        <v>1</v>
      </c>
    </row>
    <row r="26268" spans="1:18" x14ac:dyDescent="0.25">
      <c r="A26268" s="1" t="s">
        <v>47492</v>
      </c>
      <c r="B26268" s="1" t="s">
        <v>47493</v>
      </c>
      <c r="C26268" t="s">
        <v>103</v>
      </c>
      <c r="D26268" s="1" t="s">
        <v>206</v>
      </c>
      <c r="E26268" s="1" t="s">
        <v>161</v>
      </c>
      <c r="F26268" s="1" t="s">
        <v>24711</v>
      </c>
      <c r="M26268" s="2">
        <v>35277</v>
      </c>
      <c r="N26268" s="2"/>
      <c r="O26268">
        <v>1996</v>
      </c>
      <c r="P26268">
        <v>7</v>
      </c>
      <c r="Q26268">
        <v>3</v>
      </c>
      <c r="R26268">
        <v>31</v>
      </c>
    </row>
    <row r="26269" spans="1:18" x14ac:dyDescent="0.25">
      <c r="A26269" s="1" t="s">
        <v>47494</v>
      </c>
      <c r="B26269" s="1" t="s">
        <v>47495</v>
      </c>
      <c r="C26269" t="s">
        <v>26470</v>
      </c>
      <c r="D26269" s="1" t="s">
        <v>206</v>
      </c>
      <c r="E26269" s="1" t="s">
        <v>47496</v>
      </c>
      <c r="F26269" s="1" t="s">
        <v>47323</v>
      </c>
      <c r="M26269" s="2">
        <v>41858</v>
      </c>
      <c r="N26269" s="2"/>
      <c r="O26269">
        <v>2014</v>
      </c>
      <c r="P26269">
        <v>8</v>
      </c>
      <c r="Q26269">
        <v>3</v>
      </c>
      <c r="R26269">
        <v>7</v>
      </c>
    </row>
    <row r="26270" spans="1:18" x14ac:dyDescent="0.25">
      <c r="A26270" s="1" t="s">
        <v>47497</v>
      </c>
      <c r="B26270" s="1" t="s">
        <v>47495</v>
      </c>
      <c r="C26270" t="s">
        <v>103</v>
      </c>
      <c r="D26270" s="1" t="s">
        <v>206</v>
      </c>
      <c r="E26270" s="1" t="s">
        <v>47496</v>
      </c>
      <c r="F26270" s="1" t="s">
        <v>47323</v>
      </c>
      <c r="M26270" s="2">
        <v>41858</v>
      </c>
      <c r="N26270" s="2"/>
      <c r="O26270">
        <v>2014</v>
      </c>
      <c r="P26270">
        <v>8</v>
      </c>
      <c r="Q26270">
        <v>3</v>
      </c>
      <c r="R26270">
        <v>7</v>
      </c>
    </row>
    <row r="26271" spans="1:18" x14ac:dyDescent="0.25">
      <c r="A26271" s="1" t="s">
        <v>47498</v>
      </c>
      <c r="B26271" s="1" t="s">
        <v>47499</v>
      </c>
      <c r="C26271" t="s">
        <v>2215</v>
      </c>
      <c r="D26271" s="1" t="s">
        <v>206</v>
      </c>
      <c r="E26271" s="1" t="s">
        <v>3800</v>
      </c>
      <c r="F26271" s="1" t="s">
        <v>47500</v>
      </c>
      <c r="M26271" s="2">
        <v>34700</v>
      </c>
      <c r="N26271" s="2"/>
      <c r="O26271">
        <v>1995</v>
      </c>
      <c r="P26271">
        <v>1</v>
      </c>
      <c r="Q26271">
        <v>1</v>
      </c>
      <c r="R26271">
        <v>1</v>
      </c>
    </row>
    <row r="26272" spans="1:18" x14ac:dyDescent="0.25">
      <c r="A26272" s="1" t="s">
        <v>47501</v>
      </c>
      <c r="B26272" s="1" t="s">
        <v>47499</v>
      </c>
      <c r="C26272" t="s">
        <v>103</v>
      </c>
      <c r="D26272" s="1" t="s">
        <v>206</v>
      </c>
      <c r="E26272" s="1" t="s">
        <v>3800</v>
      </c>
      <c r="F26272" s="1" t="s">
        <v>47500</v>
      </c>
      <c r="M26272" s="2">
        <v>35034</v>
      </c>
      <c r="N26272" s="2"/>
      <c r="O26272">
        <v>1995</v>
      </c>
      <c r="P26272">
        <v>12</v>
      </c>
      <c r="Q26272">
        <v>4</v>
      </c>
      <c r="R26272">
        <v>1</v>
      </c>
    </row>
    <row r="26273" spans="1:18" x14ac:dyDescent="0.25">
      <c r="A26273" s="1" t="s">
        <v>47502</v>
      </c>
      <c r="B26273" s="1" t="s">
        <v>47503</v>
      </c>
      <c r="C26273" t="s">
        <v>103</v>
      </c>
      <c r="D26273" s="1" t="s">
        <v>206</v>
      </c>
      <c r="E26273" s="1" t="s">
        <v>3050</v>
      </c>
      <c r="F26273" s="1" t="s">
        <v>3255</v>
      </c>
      <c r="M26273" s="2">
        <v>37883</v>
      </c>
      <c r="N26273" s="2"/>
      <c r="O26273">
        <v>2003</v>
      </c>
      <c r="P26273">
        <v>9</v>
      </c>
      <c r="Q26273">
        <v>3</v>
      </c>
      <c r="R26273">
        <v>19</v>
      </c>
    </row>
    <row r="26274" spans="1:18" x14ac:dyDescent="0.25">
      <c r="A26274" s="1" t="s">
        <v>47504</v>
      </c>
      <c r="B26274" s="1" t="s">
        <v>47503</v>
      </c>
      <c r="C26274" t="s">
        <v>108</v>
      </c>
      <c r="D26274" s="1" t="s">
        <v>206</v>
      </c>
      <c r="E26274" s="1" t="s">
        <v>3050</v>
      </c>
      <c r="F26274" s="1" t="s">
        <v>3255</v>
      </c>
      <c r="M26274" s="2">
        <v>38666</v>
      </c>
      <c r="N26274" s="2"/>
      <c r="O26274">
        <v>2005</v>
      </c>
      <c r="P26274">
        <v>11</v>
      </c>
      <c r="Q26274">
        <v>4</v>
      </c>
      <c r="R26274">
        <v>10</v>
      </c>
    </row>
    <row r="26275" spans="1:18" x14ac:dyDescent="0.25">
      <c r="A26275" s="1" t="s">
        <v>47505</v>
      </c>
      <c r="B26275" s="1" t="s">
        <v>47503</v>
      </c>
      <c r="C26275" t="s">
        <v>24</v>
      </c>
      <c r="D26275" s="1" t="s">
        <v>206</v>
      </c>
      <c r="E26275" s="1" t="s">
        <v>3050</v>
      </c>
      <c r="F26275" s="1" t="s">
        <v>3255</v>
      </c>
      <c r="M26275" s="2">
        <v>38064</v>
      </c>
      <c r="N26275" s="2"/>
      <c r="O26275">
        <v>2004</v>
      </c>
      <c r="P26275">
        <v>3</v>
      </c>
      <c r="Q26275">
        <v>1</v>
      </c>
      <c r="R26275">
        <v>18</v>
      </c>
    </row>
    <row r="26276" spans="1:18" x14ac:dyDescent="0.25">
      <c r="A26276" s="1" t="s">
        <v>3129</v>
      </c>
      <c r="B26276" s="1" t="s">
        <v>47506</v>
      </c>
      <c r="C26276" t="s">
        <v>103</v>
      </c>
      <c r="D26276" s="1" t="s">
        <v>206</v>
      </c>
      <c r="E26276" s="1" t="s">
        <v>45865</v>
      </c>
      <c r="F26276" s="1" t="s">
        <v>45865</v>
      </c>
      <c r="M26276" s="2">
        <v>37792</v>
      </c>
      <c r="N26276" s="2"/>
      <c r="O26276">
        <v>2003</v>
      </c>
      <c r="P26276">
        <v>6</v>
      </c>
      <c r="Q26276">
        <v>2</v>
      </c>
      <c r="R26276">
        <v>20</v>
      </c>
    </row>
    <row r="26277" spans="1:18" x14ac:dyDescent="0.25">
      <c r="A26277" s="1" t="s">
        <v>47507</v>
      </c>
      <c r="B26277" s="1" t="s">
        <v>47508</v>
      </c>
      <c r="C26277" t="s">
        <v>328</v>
      </c>
      <c r="D26277" s="1" t="s">
        <v>206</v>
      </c>
      <c r="E26277" s="1" t="s">
        <v>1834</v>
      </c>
      <c r="F26277" s="1" t="s">
        <v>1834</v>
      </c>
      <c r="M26277" s="2">
        <v>37622</v>
      </c>
      <c r="N26277" s="2"/>
      <c r="O26277">
        <v>2003</v>
      </c>
      <c r="P26277">
        <v>1</v>
      </c>
      <c r="Q26277">
        <v>1</v>
      </c>
      <c r="R26277">
        <v>1</v>
      </c>
    </row>
    <row r="26278" spans="1:18" x14ac:dyDescent="0.25">
      <c r="A26278" s="1" t="s">
        <v>47509</v>
      </c>
      <c r="B26278" s="1" t="s">
        <v>47510</v>
      </c>
      <c r="C26278" t="s">
        <v>1230</v>
      </c>
      <c r="D26278" s="1" t="s">
        <v>206</v>
      </c>
      <c r="E26278" s="1" t="s">
        <v>26756</v>
      </c>
      <c r="F26278" s="1" t="s">
        <v>3472</v>
      </c>
      <c r="M26278" s="2">
        <v>36237</v>
      </c>
      <c r="N26278" s="2"/>
      <c r="O26278">
        <v>1999</v>
      </c>
      <c r="P26278">
        <v>3</v>
      </c>
      <c r="Q26278">
        <v>1</v>
      </c>
      <c r="R26278">
        <v>18</v>
      </c>
    </row>
    <row r="26279" spans="1:18" x14ac:dyDescent="0.25">
      <c r="A26279" s="1" t="s">
        <v>47511</v>
      </c>
      <c r="B26279" s="1" t="s">
        <v>47512</v>
      </c>
      <c r="C26279" t="s">
        <v>6359</v>
      </c>
      <c r="D26279" s="1" t="s">
        <v>206</v>
      </c>
      <c r="E26279" s="1" t="s">
        <v>26756</v>
      </c>
      <c r="F26279" s="1" t="s">
        <v>3472</v>
      </c>
      <c r="M26279" s="2">
        <v>36496</v>
      </c>
      <c r="N26279" s="2"/>
      <c r="O26279">
        <v>1999</v>
      </c>
      <c r="P26279">
        <v>12</v>
      </c>
      <c r="Q26279">
        <v>4</v>
      </c>
      <c r="R26279">
        <v>2</v>
      </c>
    </row>
    <row r="26280" spans="1:18" x14ac:dyDescent="0.25">
      <c r="A26280" s="1" t="s">
        <v>47513</v>
      </c>
      <c r="B26280" s="1" t="s">
        <v>47514</v>
      </c>
      <c r="C26280" t="s">
        <v>618</v>
      </c>
      <c r="D26280" s="1" t="s">
        <v>206</v>
      </c>
      <c r="E26280" s="1" t="s">
        <v>899</v>
      </c>
      <c r="F26280" s="1" t="s">
        <v>13359</v>
      </c>
      <c r="M26280" s="2"/>
      <c r="N26280" s="2"/>
    </row>
    <row r="26281" spans="1:18" x14ac:dyDescent="0.25">
      <c r="A26281" s="1" t="s">
        <v>47515</v>
      </c>
      <c r="B26281" s="1" t="s">
        <v>47514</v>
      </c>
      <c r="C26281" t="s">
        <v>103</v>
      </c>
      <c r="D26281" s="1" t="s">
        <v>206</v>
      </c>
      <c r="E26281" s="1" t="s">
        <v>300</v>
      </c>
      <c r="F26281" s="1" t="s">
        <v>13359</v>
      </c>
      <c r="M26281" s="2">
        <v>39136</v>
      </c>
      <c r="N26281" s="2"/>
      <c r="O26281">
        <v>2007</v>
      </c>
      <c r="P26281">
        <v>2</v>
      </c>
      <c r="Q26281">
        <v>1</v>
      </c>
      <c r="R26281">
        <v>23</v>
      </c>
    </row>
    <row r="26282" spans="1:18" x14ac:dyDescent="0.25">
      <c r="A26282" s="1" t="s">
        <v>47516</v>
      </c>
      <c r="B26282" s="1" t="s">
        <v>47514</v>
      </c>
      <c r="C26282" t="s">
        <v>24</v>
      </c>
      <c r="D26282" s="1" t="s">
        <v>206</v>
      </c>
      <c r="E26282" s="1" t="s">
        <v>2194</v>
      </c>
      <c r="F26282" s="1" t="s">
        <v>13359</v>
      </c>
      <c r="M26282" s="2">
        <v>38649</v>
      </c>
      <c r="N26282" s="2"/>
      <c r="O26282">
        <v>2005</v>
      </c>
      <c r="P26282">
        <v>10</v>
      </c>
      <c r="Q26282">
        <v>4</v>
      </c>
      <c r="R26282">
        <v>24</v>
      </c>
    </row>
    <row r="26283" spans="1:18" x14ac:dyDescent="0.25">
      <c r="A26283" s="1" t="s">
        <v>47517</v>
      </c>
      <c r="B26283" s="1" t="s">
        <v>47518</v>
      </c>
      <c r="C26283" t="s">
        <v>103</v>
      </c>
      <c r="D26283" s="1" t="s">
        <v>206</v>
      </c>
      <c r="E26283" s="1" t="s">
        <v>2194</v>
      </c>
      <c r="F26283" s="1" t="s">
        <v>15721</v>
      </c>
      <c r="M26283" s="2">
        <v>38085</v>
      </c>
      <c r="N26283" s="2"/>
      <c r="O26283">
        <v>2004</v>
      </c>
      <c r="P26283">
        <v>4</v>
      </c>
      <c r="Q26283">
        <v>2</v>
      </c>
      <c r="R26283">
        <v>8</v>
      </c>
    </row>
    <row r="26284" spans="1:18" x14ac:dyDescent="0.25">
      <c r="A26284" s="1" t="s">
        <v>47519</v>
      </c>
      <c r="B26284" s="1" t="s">
        <v>47518</v>
      </c>
      <c r="C26284" t="s">
        <v>618</v>
      </c>
      <c r="D26284" s="1" t="s">
        <v>206</v>
      </c>
      <c r="E26284" s="1" t="s">
        <v>2194</v>
      </c>
      <c r="F26284" s="1" t="s">
        <v>15721</v>
      </c>
      <c r="M26284" s="2">
        <v>38085</v>
      </c>
      <c r="N26284" s="2"/>
      <c r="O26284">
        <v>2004</v>
      </c>
      <c r="P26284">
        <v>4</v>
      </c>
      <c r="Q26284">
        <v>2</v>
      </c>
      <c r="R26284">
        <v>8</v>
      </c>
    </row>
    <row r="26285" spans="1:18" x14ac:dyDescent="0.25">
      <c r="A26285" s="1" t="s">
        <v>47520</v>
      </c>
      <c r="B26285" s="1" t="s">
        <v>47518</v>
      </c>
      <c r="C26285" t="s">
        <v>24</v>
      </c>
      <c r="D26285" s="1" t="s">
        <v>206</v>
      </c>
      <c r="E26285" s="1" t="s">
        <v>2194</v>
      </c>
      <c r="F26285" s="1" t="s">
        <v>15721</v>
      </c>
      <c r="M26285" s="2">
        <v>38142</v>
      </c>
      <c r="N26285" s="2"/>
      <c r="O26285">
        <v>2004</v>
      </c>
      <c r="P26285">
        <v>6</v>
      </c>
      <c r="Q26285">
        <v>2</v>
      </c>
      <c r="R26285">
        <v>4</v>
      </c>
    </row>
    <row r="26286" spans="1:18" x14ac:dyDescent="0.25">
      <c r="A26286" s="1" t="s">
        <v>47521</v>
      </c>
      <c r="B26286" s="1" t="s">
        <v>47518</v>
      </c>
      <c r="C26286" t="s">
        <v>1254</v>
      </c>
      <c r="D26286" s="1" t="s">
        <v>206</v>
      </c>
      <c r="E26286" s="1" t="s">
        <v>2194</v>
      </c>
      <c r="F26286" s="1" t="s">
        <v>15721</v>
      </c>
      <c r="M26286" s="2">
        <v>38065</v>
      </c>
      <c r="N26286" s="2"/>
      <c r="O26286">
        <v>2004</v>
      </c>
      <c r="P26286">
        <v>3</v>
      </c>
      <c r="Q26286">
        <v>1</v>
      </c>
      <c r="R26286">
        <v>19</v>
      </c>
    </row>
    <row r="26287" spans="1:18" x14ac:dyDescent="0.25">
      <c r="A26287" s="1" t="s">
        <v>47522</v>
      </c>
      <c r="B26287" s="1" t="s">
        <v>47523</v>
      </c>
      <c r="C26287" t="s">
        <v>103</v>
      </c>
      <c r="D26287" s="1" t="s">
        <v>206</v>
      </c>
      <c r="E26287" s="1" t="s">
        <v>47524</v>
      </c>
      <c r="F26287" s="1" t="s">
        <v>47524</v>
      </c>
      <c r="M26287" s="2">
        <v>38898</v>
      </c>
      <c r="N26287" s="2"/>
      <c r="O26287">
        <v>2006</v>
      </c>
      <c r="P26287">
        <v>6</v>
      </c>
      <c r="Q26287">
        <v>2</v>
      </c>
      <c r="R26287">
        <v>30</v>
      </c>
    </row>
    <row r="26288" spans="1:18" x14ac:dyDescent="0.25">
      <c r="A26288" s="1" t="s">
        <v>47525</v>
      </c>
      <c r="B26288" s="1" t="s">
        <v>47526</v>
      </c>
      <c r="C26288" t="s">
        <v>328</v>
      </c>
      <c r="D26288" s="1" t="s">
        <v>206</v>
      </c>
      <c r="E26288" s="1" t="s">
        <v>13117</v>
      </c>
      <c r="F26288" s="1" t="s">
        <v>13117</v>
      </c>
      <c r="M26288" s="2">
        <v>37834</v>
      </c>
      <c r="N26288" s="2"/>
      <c r="O26288">
        <v>2003</v>
      </c>
      <c r="P26288">
        <v>8</v>
      </c>
      <c r="Q26288">
        <v>3</v>
      </c>
      <c r="R26288">
        <v>1</v>
      </c>
    </row>
    <row r="26289" spans="1:18" x14ac:dyDescent="0.25">
      <c r="A26289" s="1" t="s">
        <v>47527</v>
      </c>
      <c r="B26289" s="1" t="s">
        <v>47528</v>
      </c>
      <c r="C26289" t="s">
        <v>103</v>
      </c>
      <c r="D26289" s="1" t="s">
        <v>206</v>
      </c>
      <c r="E26289" s="1" t="s">
        <v>47529</v>
      </c>
      <c r="F26289" s="1" t="s">
        <v>47529</v>
      </c>
      <c r="M26289" s="2">
        <v>39262</v>
      </c>
      <c r="N26289" s="2"/>
      <c r="O26289">
        <v>2007</v>
      </c>
      <c r="P26289">
        <v>6</v>
      </c>
      <c r="Q26289">
        <v>2</v>
      </c>
      <c r="R26289">
        <v>29</v>
      </c>
    </row>
    <row r="26290" spans="1:18" x14ac:dyDescent="0.25">
      <c r="A26290" s="1" t="s">
        <v>47530</v>
      </c>
      <c r="B26290" s="1" t="s">
        <v>47531</v>
      </c>
      <c r="C26290" t="s">
        <v>27255</v>
      </c>
      <c r="D26290" s="1" t="s">
        <v>206</v>
      </c>
      <c r="E26290" s="1" t="s">
        <v>11266</v>
      </c>
      <c r="F26290" s="1" t="s">
        <v>4777</v>
      </c>
      <c r="M26290" s="2">
        <v>35244</v>
      </c>
      <c r="N26290" s="2"/>
      <c r="O26290">
        <v>1996</v>
      </c>
      <c r="P26290">
        <v>6</v>
      </c>
      <c r="Q26290">
        <v>2</v>
      </c>
      <c r="R26290">
        <v>28</v>
      </c>
    </row>
    <row r="26291" spans="1:18" x14ac:dyDescent="0.25">
      <c r="A26291" s="1" t="s">
        <v>47532</v>
      </c>
      <c r="B26291" s="1" t="s">
        <v>47533</v>
      </c>
      <c r="C26291" t="s">
        <v>160</v>
      </c>
      <c r="D26291" s="1" t="s">
        <v>206</v>
      </c>
      <c r="E26291" s="1" t="s">
        <v>14923</v>
      </c>
      <c r="F26291" s="1" t="s">
        <v>14124</v>
      </c>
      <c r="M26291" s="2">
        <v>37154</v>
      </c>
      <c r="N26291" s="2"/>
      <c r="O26291">
        <v>2001</v>
      </c>
      <c r="P26291">
        <v>9</v>
      </c>
      <c r="Q26291">
        <v>3</v>
      </c>
      <c r="R26291">
        <v>20</v>
      </c>
    </row>
    <row r="26292" spans="1:18" x14ac:dyDescent="0.25">
      <c r="A26292" s="1" t="s">
        <v>47534</v>
      </c>
      <c r="B26292" s="1" t="s">
        <v>47535</v>
      </c>
      <c r="C26292" t="s">
        <v>342</v>
      </c>
      <c r="D26292" s="1" t="s">
        <v>206</v>
      </c>
      <c r="E26292" s="1" t="s">
        <v>23255</v>
      </c>
      <c r="F26292" s="1" t="s">
        <v>23255</v>
      </c>
      <c r="M26292" s="2">
        <v>31674</v>
      </c>
      <c r="N26292" s="2"/>
      <c r="O26292">
        <v>1986</v>
      </c>
      <c r="P26292">
        <v>9</v>
      </c>
      <c r="Q26292">
        <v>3</v>
      </c>
      <c r="R26292">
        <v>19</v>
      </c>
    </row>
    <row r="26293" spans="1:18" x14ac:dyDescent="0.25">
      <c r="A26293" s="1" t="s">
        <v>3129</v>
      </c>
      <c r="B26293" s="1" t="s">
        <v>47536</v>
      </c>
      <c r="C26293" t="s">
        <v>108</v>
      </c>
      <c r="D26293" s="1" t="s">
        <v>206</v>
      </c>
      <c r="E26293" s="1" t="s">
        <v>25079</v>
      </c>
      <c r="F26293" s="1" t="s">
        <v>25079</v>
      </c>
      <c r="M26293" s="2">
        <v>40885</v>
      </c>
      <c r="N26293" s="2"/>
      <c r="O26293">
        <v>2011</v>
      </c>
      <c r="P26293">
        <v>12</v>
      </c>
      <c r="Q26293">
        <v>4</v>
      </c>
      <c r="R26293">
        <v>8</v>
      </c>
    </row>
    <row r="26294" spans="1:18" x14ac:dyDescent="0.25">
      <c r="A26294" s="1" t="s">
        <v>47537</v>
      </c>
      <c r="B26294" s="1" t="s">
        <v>30998</v>
      </c>
      <c r="C26294" t="s">
        <v>683</v>
      </c>
      <c r="D26294" s="1" t="s">
        <v>206</v>
      </c>
      <c r="E26294" s="1" t="s">
        <v>24801</v>
      </c>
      <c r="F26294" s="1" t="s">
        <v>24801</v>
      </c>
      <c r="M26294" s="2">
        <v>40458</v>
      </c>
      <c r="N26294" s="2"/>
      <c r="O26294">
        <v>2010</v>
      </c>
      <c r="P26294">
        <v>10</v>
      </c>
      <c r="Q26294">
        <v>4</v>
      </c>
      <c r="R26294">
        <v>7</v>
      </c>
    </row>
    <row r="26295" spans="1:18" x14ac:dyDescent="0.25">
      <c r="A26295" s="1" t="s">
        <v>47538</v>
      </c>
      <c r="B26295" s="1" t="s">
        <v>26511</v>
      </c>
      <c r="C26295" t="s">
        <v>863</v>
      </c>
      <c r="D26295" s="1" t="s">
        <v>206</v>
      </c>
      <c r="E26295" s="1" t="s">
        <v>15234</v>
      </c>
      <c r="F26295" s="1" t="s">
        <v>26512</v>
      </c>
      <c r="M26295" s="2">
        <v>37588</v>
      </c>
      <c r="N26295" s="2"/>
      <c r="O26295">
        <v>2002</v>
      </c>
      <c r="P26295">
        <v>11</v>
      </c>
      <c r="Q26295">
        <v>4</v>
      </c>
      <c r="R26295">
        <v>28</v>
      </c>
    </row>
    <row r="26296" spans="1:18" x14ac:dyDescent="0.25">
      <c r="A26296" s="1" t="s">
        <v>47539</v>
      </c>
      <c r="B26296" s="1" t="s">
        <v>47540</v>
      </c>
      <c r="C26296" t="s">
        <v>24</v>
      </c>
      <c r="D26296" s="1" t="s">
        <v>206</v>
      </c>
      <c r="E26296" s="1" t="s">
        <v>15234</v>
      </c>
      <c r="F26296" s="1" t="s">
        <v>26512</v>
      </c>
      <c r="M26296" s="2">
        <v>37742</v>
      </c>
      <c r="N26296" s="2"/>
      <c r="O26296">
        <v>2003</v>
      </c>
      <c r="P26296">
        <v>5</v>
      </c>
      <c r="Q26296">
        <v>2</v>
      </c>
      <c r="R26296">
        <v>1</v>
      </c>
    </row>
    <row r="26297" spans="1:18" x14ac:dyDescent="0.25">
      <c r="A26297" s="1" t="s">
        <v>47541</v>
      </c>
      <c r="B26297" s="1" t="s">
        <v>47542</v>
      </c>
      <c r="C26297" t="s">
        <v>24</v>
      </c>
      <c r="D26297" s="1" t="s">
        <v>206</v>
      </c>
      <c r="E26297" s="1" t="s">
        <v>15234</v>
      </c>
      <c r="F26297" s="1" t="s">
        <v>26512</v>
      </c>
      <c r="M26297" s="2">
        <v>38239</v>
      </c>
      <c r="N26297" s="2"/>
      <c r="O26297">
        <v>2004</v>
      </c>
      <c r="P26297">
        <v>9</v>
      </c>
      <c r="Q26297">
        <v>3</v>
      </c>
      <c r="R26297">
        <v>9</v>
      </c>
    </row>
    <row r="26298" spans="1:18" x14ac:dyDescent="0.25">
      <c r="A26298" s="1" t="s">
        <v>3129</v>
      </c>
      <c r="B26298" s="1" t="s">
        <v>47543</v>
      </c>
      <c r="C26298" t="s">
        <v>24</v>
      </c>
      <c r="D26298" s="1" t="s">
        <v>206</v>
      </c>
      <c r="E26298" s="1" t="s">
        <v>15234</v>
      </c>
      <c r="F26298" s="1" t="s">
        <v>26512</v>
      </c>
      <c r="M26298" s="2">
        <v>38176</v>
      </c>
      <c r="N26298" s="2"/>
      <c r="O26298">
        <v>2004</v>
      </c>
      <c r="P26298">
        <v>7</v>
      </c>
      <c r="Q26298">
        <v>3</v>
      </c>
      <c r="R26298">
        <v>8</v>
      </c>
    </row>
    <row r="26299" spans="1:18" x14ac:dyDescent="0.25">
      <c r="A26299" s="1" t="s">
        <v>47544</v>
      </c>
      <c r="B26299" s="1" t="s">
        <v>47545</v>
      </c>
      <c r="C26299" t="s">
        <v>863</v>
      </c>
      <c r="D26299" s="1" t="s">
        <v>206</v>
      </c>
      <c r="E26299" s="1" t="s">
        <v>15234</v>
      </c>
      <c r="F26299" s="1" t="s">
        <v>26512</v>
      </c>
      <c r="M26299" s="2">
        <v>37007</v>
      </c>
      <c r="N26299" s="2"/>
      <c r="O26299">
        <v>2001</v>
      </c>
      <c r="P26299">
        <v>4</v>
      </c>
      <c r="Q26299">
        <v>2</v>
      </c>
      <c r="R26299">
        <v>26</v>
      </c>
    </row>
    <row r="26300" spans="1:18" x14ac:dyDescent="0.25">
      <c r="A26300" s="1" t="s">
        <v>47546</v>
      </c>
      <c r="B26300" s="1" t="s">
        <v>47545</v>
      </c>
      <c r="C26300" t="s">
        <v>160</v>
      </c>
      <c r="D26300" s="1" t="s">
        <v>206</v>
      </c>
      <c r="E26300" s="1" t="s">
        <v>15234</v>
      </c>
      <c r="F26300" s="1" t="s">
        <v>26512</v>
      </c>
      <c r="M26300" s="2">
        <v>37007</v>
      </c>
      <c r="N26300" s="2"/>
      <c r="O26300">
        <v>2001</v>
      </c>
      <c r="P26300">
        <v>4</v>
      </c>
      <c r="Q26300">
        <v>2</v>
      </c>
      <c r="R26300">
        <v>26</v>
      </c>
    </row>
    <row r="26301" spans="1:18" x14ac:dyDescent="0.25">
      <c r="A26301" s="1" t="s">
        <v>47547</v>
      </c>
      <c r="B26301" s="1" t="s">
        <v>47548</v>
      </c>
      <c r="C26301" t="s">
        <v>179</v>
      </c>
      <c r="D26301" s="1" t="s">
        <v>206</v>
      </c>
      <c r="E26301" s="1" t="s">
        <v>8186</v>
      </c>
      <c r="F26301" s="1" t="s">
        <v>8186</v>
      </c>
      <c r="M26301" s="2">
        <v>40164</v>
      </c>
      <c r="N26301" s="2"/>
      <c r="O26301">
        <v>2009</v>
      </c>
      <c r="P26301">
        <v>12</v>
      </c>
      <c r="Q26301">
        <v>4</v>
      </c>
      <c r="R26301">
        <v>17</v>
      </c>
    </row>
    <row r="26302" spans="1:18" x14ac:dyDescent="0.25">
      <c r="A26302" s="1" t="s">
        <v>47549</v>
      </c>
      <c r="B26302" s="1" t="s">
        <v>47550</v>
      </c>
      <c r="C26302" t="s">
        <v>24</v>
      </c>
      <c r="D26302" s="1" t="s">
        <v>206</v>
      </c>
      <c r="E26302" s="1" t="s">
        <v>1568</v>
      </c>
      <c r="F26302" s="1" t="s">
        <v>23679</v>
      </c>
      <c r="M26302" s="2">
        <v>38246</v>
      </c>
      <c r="N26302" s="2"/>
      <c r="O26302">
        <v>2004</v>
      </c>
      <c r="P26302">
        <v>9</v>
      </c>
      <c r="Q26302">
        <v>3</v>
      </c>
      <c r="R26302">
        <v>16</v>
      </c>
    </row>
    <row r="26303" spans="1:18" x14ac:dyDescent="0.25">
      <c r="A26303" s="1" t="s">
        <v>3129</v>
      </c>
      <c r="B26303" s="1" t="s">
        <v>47551</v>
      </c>
      <c r="C26303" t="s">
        <v>103</v>
      </c>
      <c r="D26303" s="1" t="s">
        <v>206</v>
      </c>
      <c r="E26303" s="1" t="s">
        <v>47552</v>
      </c>
      <c r="F26303" s="1" t="s">
        <v>47552</v>
      </c>
      <c r="M26303" s="2">
        <v>39899</v>
      </c>
      <c r="N26303" s="2"/>
      <c r="O26303">
        <v>2009</v>
      </c>
      <c r="P26303">
        <v>3</v>
      </c>
      <c r="Q26303">
        <v>1</v>
      </c>
      <c r="R26303">
        <v>27</v>
      </c>
    </row>
    <row r="26304" spans="1:18" x14ac:dyDescent="0.25">
      <c r="A26304" s="1" t="s">
        <v>3129</v>
      </c>
      <c r="B26304" s="1" t="s">
        <v>47553</v>
      </c>
      <c r="C26304" t="s">
        <v>103</v>
      </c>
      <c r="D26304" s="1" t="s">
        <v>206</v>
      </c>
      <c r="E26304" s="1" t="s">
        <v>47280</v>
      </c>
      <c r="F26304" s="1" t="s">
        <v>47280</v>
      </c>
      <c r="M26304" s="2">
        <v>40158</v>
      </c>
      <c r="N26304" s="2"/>
      <c r="O26304">
        <v>2009</v>
      </c>
      <c r="P26304">
        <v>12</v>
      </c>
      <c r="Q26304">
        <v>4</v>
      </c>
      <c r="R26304">
        <v>11</v>
      </c>
    </row>
    <row r="26305" spans="1:18" x14ac:dyDescent="0.25">
      <c r="A26305" s="1" t="s">
        <v>3129</v>
      </c>
      <c r="B26305" s="1" t="s">
        <v>47554</v>
      </c>
      <c r="C26305" t="s">
        <v>103</v>
      </c>
      <c r="D26305" s="1" t="s">
        <v>206</v>
      </c>
      <c r="E26305" s="1" t="s">
        <v>46905</v>
      </c>
      <c r="F26305" s="1" t="s">
        <v>46905</v>
      </c>
      <c r="M26305" s="2">
        <v>40221</v>
      </c>
      <c r="N26305" s="2"/>
      <c r="O26305">
        <v>2010</v>
      </c>
      <c r="P26305">
        <v>2</v>
      </c>
      <c r="Q26305">
        <v>1</v>
      </c>
      <c r="R26305">
        <v>12</v>
      </c>
    </row>
    <row r="26306" spans="1:18" x14ac:dyDescent="0.25">
      <c r="A26306" s="1" t="s">
        <v>3129</v>
      </c>
      <c r="B26306" s="1" t="s">
        <v>47555</v>
      </c>
      <c r="C26306" t="s">
        <v>103</v>
      </c>
      <c r="D26306" s="1" t="s">
        <v>206</v>
      </c>
      <c r="E26306" s="1" t="s">
        <v>47259</v>
      </c>
      <c r="F26306" s="1" t="s">
        <v>47259</v>
      </c>
      <c r="M26306" s="2">
        <v>38807</v>
      </c>
      <c r="N26306" s="2"/>
      <c r="O26306">
        <v>2006</v>
      </c>
      <c r="P26306">
        <v>3</v>
      </c>
      <c r="Q26306">
        <v>1</v>
      </c>
      <c r="R26306">
        <v>31</v>
      </c>
    </row>
    <row r="26307" spans="1:18" x14ac:dyDescent="0.25">
      <c r="A26307" s="1" t="s">
        <v>47556</v>
      </c>
      <c r="B26307" s="1" t="s">
        <v>47557</v>
      </c>
      <c r="C26307" t="s">
        <v>160</v>
      </c>
      <c r="D26307" s="1" t="s">
        <v>206</v>
      </c>
      <c r="E26307" s="1" t="s">
        <v>47558</v>
      </c>
      <c r="F26307" s="1" t="s">
        <v>47558</v>
      </c>
      <c r="M26307" s="2">
        <v>36216</v>
      </c>
      <c r="N26307" s="2"/>
      <c r="O26307">
        <v>1999</v>
      </c>
      <c r="P26307">
        <v>2</v>
      </c>
      <c r="Q26307">
        <v>1</v>
      </c>
      <c r="R26307">
        <v>25</v>
      </c>
    </row>
    <row r="26308" spans="1:18" x14ac:dyDescent="0.25">
      <c r="A26308" s="1" t="s">
        <v>47559</v>
      </c>
      <c r="B26308" s="1" t="s">
        <v>47557</v>
      </c>
      <c r="C26308" t="s">
        <v>1230</v>
      </c>
      <c r="D26308" s="1" t="s">
        <v>206</v>
      </c>
      <c r="E26308" s="1" t="s">
        <v>7869</v>
      </c>
      <c r="F26308" s="1" t="s">
        <v>7869</v>
      </c>
      <c r="M26308" s="2">
        <v>35831</v>
      </c>
      <c r="N26308" s="2"/>
      <c r="O26308">
        <v>1998</v>
      </c>
      <c r="P26308">
        <v>2</v>
      </c>
      <c r="Q26308">
        <v>1</v>
      </c>
      <c r="R26308">
        <v>5</v>
      </c>
    </row>
    <row r="26309" spans="1:18" x14ac:dyDescent="0.25">
      <c r="A26309" s="1" t="s">
        <v>3129</v>
      </c>
      <c r="B26309" s="1" t="s">
        <v>47560</v>
      </c>
      <c r="C26309" t="s">
        <v>103</v>
      </c>
      <c r="D26309" s="1" t="s">
        <v>206</v>
      </c>
      <c r="E26309" s="1" t="s">
        <v>47561</v>
      </c>
      <c r="F26309" s="1" t="s">
        <v>47561</v>
      </c>
      <c r="M26309" s="2">
        <v>38653</v>
      </c>
      <c r="N26309" s="2"/>
      <c r="O26309">
        <v>2005</v>
      </c>
      <c r="P26309">
        <v>10</v>
      </c>
      <c r="Q26309">
        <v>4</v>
      </c>
      <c r="R26309">
        <v>28</v>
      </c>
    </row>
    <row r="26310" spans="1:18" x14ac:dyDescent="0.25">
      <c r="A26310" s="1" t="s">
        <v>47562</v>
      </c>
      <c r="B26310" s="1" t="s">
        <v>47563</v>
      </c>
      <c r="C26310" t="s">
        <v>863</v>
      </c>
      <c r="D26310" s="1" t="s">
        <v>206</v>
      </c>
      <c r="E26310" s="1" t="s">
        <v>46813</v>
      </c>
      <c r="F26310" s="1" t="s">
        <v>29432</v>
      </c>
      <c r="M26310" s="2">
        <v>36664</v>
      </c>
      <c r="N26310" s="2"/>
      <c r="O26310">
        <v>2000</v>
      </c>
      <c r="P26310">
        <v>5</v>
      </c>
      <c r="Q26310">
        <v>2</v>
      </c>
      <c r="R26310">
        <v>18</v>
      </c>
    </row>
    <row r="26311" spans="1:18" x14ac:dyDescent="0.25">
      <c r="A26311" s="1" t="s">
        <v>3129</v>
      </c>
      <c r="B26311" s="1" t="s">
        <v>47564</v>
      </c>
      <c r="C26311" t="s">
        <v>103</v>
      </c>
      <c r="D26311" s="1" t="s">
        <v>206</v>
      </c>
      <c r="E26311" s="1" t="s">
        <v>47565</v>
      </c>
      <c r="F26311" s="1" t="s">
        <v>47565</v>
      </c>
      <c r="M26311" s="2">
        <v>35608</v>
      </c>
      <c r="N26311" s="2"/>
      <c r="O26311">
        <v>1997</v>
      </c>
      <c r="P26311">
        <v>6</v>
      </c>
      <c r="Q26311">
        <v>2</v>
      </c>
      <c r="R26311">
        <v>27</v>
      </c>
    </row>
    <row r="26312" spans="1:18" x14ac:dyDescent="0.25">
      <c r="A26312" s="1" t="s">
        <v>3129</v>
      </c>
      <c r="B26312" s="1" t="s">
        <v>47564</v>
      </c>
      <c r="C26312" t="s">
        <v>16</v>
      </c>
      <c r="D26312" s="1" t="s">
        <v>206</v>
      </c>
      <c r="E26312" s="1" t="s">
        <v>899</v>
      </c>
      <c r="F26312" s="1" t="s">
        <v>4827</v>
      </c>
      <c r="M26312" s="2"/>
      <c r="N26312" s="2"/>
    </row>
    <row r="26313" spans="1:18" x14ac:dyDescent="0.25">
      <c r="A26313" s="1" t="s">
        <v>3129</v>
      </c>
      <c r="B26313" s="1" t="s">
        <v>47566</v>
      </c>
      <c r="C26313" t="s">
        <v>103</v>
      </c>
      <c r="D26313" s="1" t="s">
        <v>206</v>
      </c>
      <c r="E26313" s="1" t="s">
        <v>47565</v>
      </c>
      <c r="F26313" s="1" t="s">
        <v>47565</v>
      </c>
      <c r="M26313" s="2">
        <v>36112</v>
      </c>
      <c r="N26313" s="2"/>
      <c r="O26313">
        <v>1998</v>
      </c>
      <c r="P26313">
        <v>11</v>
      </c>
      <c r="Q26313">
        <v>4</v>
      </c>
      <c r="R26313">
        <v>13</v>
      </c>
    </row>
    <row r="26314" spans="1:18" x14ac:dyDescent="0.25">
      <c r="A26314" s="1" t="s">
        <v>47567</v>
      </c>
      <c r="B26314" s="1" t="s">
        <v>47568</v>
      </c>
      <c r="C26314" t="s">
        <v>683</v>
      </c>
      <c r="D26314" s="1" t="s">
        <v>206</v>
      </c>
      <c r="E26314" s="1" t="s">
        <v>226</v>
      </c>
      <c r="F26314" s="1" t="s">
        <v>1712</v>
      </c>
      <c r="M26314" s="2">
        <v>40443</v>
      </c>
      <c r="N26314" s="2"/>
      <c r="O26314">
        <v>2010</v>
      </c>
      <c r="P26314">
        <v>9</v>
      </c>
      <c r="Q26314">
        <v>3</v>
      </c>
      <c r="R26314">
        <v>22</v>
      </c>
    </row>
    <row r="26315" spans="1:18" x14ac:dyDescent="0.25">
      <c r="A26315" s="1" t="s">
        <v>47569</v>
      </c>
      <c r="B26315" s="1" t="s">
        <v>47570</v>
      </c>
      <c r="C26315" t="s">
        <v>103</v>
      </c>
      <c r="D26315" s="1" t="s">
        <v>206</v>
      </c>
      <c r="E26315" s="1" t="s">
        <v>47571</v>
      </c>
      <c r="F26315" s="1" t="s">
        <v>47571</v>
      </c>
      <c r="M26315" s="2">
        <v>38387</v>
      </c>
      <c r="N26315" s="2"/>
      <c r="O26315">
        <v>2005</v>
      </c>
      <c r="P26315">
        <v>2</v>
      </c>
      <c r="Q26315">
        <v>1</v>
      </c>
      <c r="R26315">
        <v>4</v>
      </c>
    </row>
    <row r="26316" spans="1:18" x14ac:dyDescent="0.25">
      <c r="A26316" s="1" t="s">
        <v>47572</v>
      </c>
      <c r="B26316" s="1" t="s">
        <v>47573</v>
      </c>
      <c r="C26316" t="s">
        <v>103</v>
      </c>
      <c r="D26316" s="1" t="s">
        <v>206</v>
      </c>
      <c r="E26316" s="1" t="s">
        <v>47571</v>
      </c>
      <c r="F26316" s="1" t="s">
        <v>47571</v>
      </c>
      <c r="M26316" s="2">
        <v>39136</v>
      </c>
      <c r="N26316" s="2"/>
      <c r="O26316">
        <v>2007</v>
      </c>
      <c r="P26316">
        <v>2</v>
      </c>
      <c r="Q26316">
        <v>1</v>
      </c>
      <c r="R26316">
        <v>23</v>
      </c>
    </row>
    <row r="26317" spans="1:18" x14ac:dyDescent="0.25">
      <c r="A26317" s="1" t="s">
        <v>47574</v>
      </c>
      <c r="B26317" s="1" t="s">
        <v>47575</v>
      </c>
      <c r="C26317" t="s">
        <v>103</v>
      </c>
      <c r="D26317" s="1" t="s">
        <v>206</v>
      </c>
      <c r="E26317" s="1" t="s">
        <v>47571</v>
      </c>
      <c r="F26317" s="1" t="s">
        <v>47571</v>
      </c>
      <c r="M26317" s="2">
        <v>39003</v>
      </c>
      <c r="N26317" s="2"/>
      <c r="O26317">
        <v>2006</v>
      </c>
      <c r="P26317">
        <v>10</v>
      </c>
      <c r="Q26317">
        <v>4</v>
      </c>
      <c r="R26317">
        <v>13</v>
      </c>
    </row>
    <row r="26318" spans="1:18" x14ac:dyDescent="0.25">
      <c r="A26318" s="1" t="s">
        <v>47576</v>
      </c>
      <c r="B26318" s="1" t="s">
        <v>47577</v>
      </c>
      <c r="C26318" t="s">
        <v>103</v>
      </c>
      <c r="D26318" s="1" t="s">
        <v>206</v>
      </c>
      <c r="E26318" s="1" t="s">
        <v>20050</v>
      </c>
      <c r="F26318" s="1" t="s">
        <v>20050</v>
      </c>
      <c r="M26318" s="2">
        <v>40077</v>
      </c>
      <c r="N26318" s="2"/>
      <c r="O26318">
        <v>2009</v>
      </c>
      <c r="P26318">
        <v>9</v>
      </c>
      <c r="Q26318">
        <v>3</v>
      </c>
      <c r="R26318">
        <v>21</v>
      </c>
    </row>
    <row r="26319" spans="1:18" x14ac:dyDescent="0.25">
      <c r="A26319" s="1" t="s">
        <v>3129</v>
      </c>
      <c r="B26319" s="1" t="s">
        <v>47578</v>
      </c>
      <c r="C26319" t="s">
        <v>103</v>
      </c>
      <c r="D26319" s="1" t="s">
        <v>206</v>
      </c>
      <c r="E26319" s="1" t="s">
        <v>47579</v>
      </c>
      <c r="F26319" s="1" t="s">
        <v>47579</v>
      </c>
      <c r="M26319" s="2">
        <v>38590</v>
      </c>
      <c r="N26319" s="2"/>
      <c r="O26319">
        <v>2005</v>
      </c>
      <c r="P26319">
        <v>8</v>
      </c>
      <c r="Q26319">
        <v>3</v>
      </c>
      <c r="R26319">
        <v>26</v>
      </c>
    </row>
    <row r="26320" spans="1:18" x14ac:dyDescent="0.25">
      <c r="A26320" s="1" t="s">
        <v>3129</v>
      </c>
      <c r="B26320" s="1" t="s">
        <v>47580</v>
      </c>
      <c r="C26320" t="s">
        <v>103</v>
      </c>
      <c r="D26320" s="1" t="s">
        <v>206</v>
      </c>
      <c r="E26320" s="1" t="s">
        <v>45847</v>
      </c>
      <c r="F26320" s="1" t="s">
        <v>45847</v>
      </c>
      <c r="M26320" s="2">
        <v>39703</v>
      </c>
      <c r="N26320" s="2"/>
      <c r="O26320">
        <v>2008</v>
      </c>
      <c r="P26320">
        <v>9</v>
      </c>
      <c r="Q26320">
        <v>3</v>
      </c>
      <c r="R26320">
        <v>12</v>
      </c>
    </row>
    <row r="26321" spans="1:18" x14ac:dyDescent="0.25">
      <c r="A26321" s="1" t="s">
        <v>47581</v>
      </c>
      <c r="B26321" s="1" t="s">
        <v>47582</v>
      </c>
      <c r="C26321" t="s">
        <v>103</v>
      </c>
      <c r="D26321" s="1" t="s">
        <v>206</v>
      </c>
      <c r="E26321" s="1" t="s">
        <v>45468</v>
      </c>
      <c r="F26321" s="1" t="s">
        <v>45468</v>
      </c>
      <c r="M26321" s="2">
        <v>37666</v>
      </c>
      <c r="N26321" s="2"/>
      <c r="O26321">
        <v>2003</v>
      </c>
      <c r="P26321">
        <v>2</v>
      </c>
      <c r="Q26321">
        <v>1</v>
      </c>
      <c r="R26321">
        <v>14</v>
      </c>
    </row>
    <row r="26322" spans="1:18" x14ac:dyDescent="0.25">
      <c r="A26322" s="1" t="s">
        <v>3129</v>
      </c>
      <c r="B26322" s="1" t="s">
        <v>47583</v>
      </c>
      <c r="C26322" t="s">
        <v>842</v>
      </c>
      <c r="D26322" s="1" t="s">
        <v>206</v>
      </c>
      <c r="E26322" s="1" t="s">
        <v>899</v>
      </c>
      <c r="F26322" s="1" t="s">
        <v>2609</v>
      </c>
      <c r="M26322" s="2"/>
      <c r="N26322" s="2"/>
    </row>
    <row r="26323" spans="1:18" x14ac:dyDescent="0.25">
      <c r="A26323" s="1" t="s">
        <v>47584</v>
      </c>
      <c r="B26323" s="1" t="s">
        <v>47585</v>
      </c>
      <c r="C26323" t="s">
        <v>160</v>
      </c>
      <c r="D26323" s="1" t="s">
        <v>206</v>
      </c>
      <c r="E26323" s="1" t="s">
        <v>39019</v>
      </c>
      <c r="F26323" s="1" t="s">
        <v>39019</v>
      </c>
      <c r="M26323" s="2">
        <v>36377</v>
      </c>
      <c r="N26323" s="2"/>
      <c r="O26323">
        <v>1999</v>
      </c>
      <c r="P26323">
        <v>8</v>
      </c>
      <c r="Q26323">
        <v>3</v>
      </c>
      <c r="R26323">
        <v>5</v>
      </c>
    </row>
    <row r="26324" spans="1:18" x14ac:dyDescent="0.25">
      <c r="A26324" s="1" t="s">
        <v>47586</v>
      </c>
      <c r="B26324" s="1" t="s">
        <v>47587</v>
      </c>
      <c r="C26324" t="s">
        <v>16866</v>
      </c>
      <c r="D26324" s="1" t="s">
        <v>206</v>
      </c>
      <c r="E26324" s="1" t="s">
        <v>18</v>
      </c>
      <c r="F26324" s="1" t="s">
        <v>555</v>
      </c>
      <c r="M26324" s="2">
        <v>40680</v>
      </c>
      <c r="N26324" s="2"/>
      <c r="O26324">
        <v>2011</v>
      </c>
      <c r="P26324">
        <v>5</v>
      </c>
      <c r="Q26324">
        <v>2</v>
      </c>
      <c r="R26324">
        <v>17</v>
      </c>
    </row>
    <row r="26325" spans="1:18" x14ac:dyDescent="0.25">
      <c r="A26325" s="1" t="s">
        <v>47588</v>
      </c>
      <c r="B26325" s="1" t="s">
        <v>47587</v>
      </c>
      <c r="C26325" t="s">
        <v>683</v>
      </c>
      <c r="D26325" s="1" t="s">
        <v>206</v>
      </c>
      <c r="E26325" s="1" t="s">
        <v>18</v>
      </c>
      <c r="F26325" s="1" t="s">
        <v>555</v>
      </c>
      <c r="M26325" s="2">
        <v>40696</v>
      </c>
      <c r="N26325" s="2"/>
      <c r="O26325">
        <v>2011</v>
      </c>
      <c r="P26325">
        <v>6</v>
      </c>
      <c r="Q26325">
        <v>2</v>
      </c>
      <c r="R26325">
        <v>2</v>
      </c>
    </row>
    <row r="26326" spans="1:18" x14ac:dyDescent="0.25">
      <c r="A26326" s="1" t="s">
        <v>47589</v>
      </c>
      <c r="B26326" s="1" t="s">
        <v>47590</v>
      </c>
      <c r="C26326" t="s">
        <v>16866</v>
      </c>
      <c r="D26326" s="1" t="s">
        <v>206</v>
      </c>
      <c r="E26326" s="1" t="s">
        <v>18</v>
      </c>
      <c r="F26326" s="1" t="s">
        <v>555</v>
      </c>
      <c r="M26326" s="2">
        <v>40715</v>
      </c>
      <c r="N26326" s="2"/>
      <c r="O26326">
        <v>2011</v>
      </c>
      <c r="P26326">
        <v>6</v>
      </c>
      <c r="Q26326">
        <v>2</v>
      </c>
      <c r="R26326">
        <v>21</v>
      </c>
    </row>
    <row r="26327" spans="1:18" x14ac:dyDescent="0.25">
      <c r="A26327" s="1" t="s">
        <v>47591</v>
      </c>
      <c r="B26327" s="1" t="s">
        <v>47590</v>
      </c>
      <c r="C26327" t="s">
        <v>683</v>
      </c>
      <c r="D26327" s="1" t="s">
        <v>206</v>
      </c>
      <c r="E26327" s="1" t="s">
        <v>18</v>
      </c>
      <c r="F26327" s="1" t="s">
        <v>555</v>
      </c>
      <c r="M26327" s="2">
        <v>40715</v>
      </c>
      <c r="N26327" s="2"/>
      <c r="O26327">
        <v>2011</v>
      </c>
      <c r="P26327">
        <v>6</v>
      </c>
      <c r="Q26327">
        <v>2</v>
      </c>
      <c r="R26327">
        <v>21</v>
      </c>
    </row>
    <row r="26328" spans="1:18" x14ac:dyDescent="0.25">
      <c r="A26328" s="1" t="s">
        <v>47592</v>
      </c>
      <c r="B26328" s="1" t="s">
        <v>47593</v>
      </c>
      <c r="C26328" t="s">
        <v>16866</v>
      </c>
      <c r="D26328" s="1" t="s">
        <v>206</v>
      </c>
      <c r="E26328" s="1" t="s">
        <v>18</v>
      </c>
      <c r="F26328" s="1" t="s">
        <v>555</v>
      </c>
      <c r="G26328">
        <v>6</v>
      </c>
      <c r="M26328" s="2">
        <v>40736</v>
      </c>
      <c r="N26328" s="2"/>
      <c r="O26328">
        <v>2011</v>
      </c>
      <c r="P26328">
        <v>7</v>
      </c>
      <c r="Q26328">
        <v>3</v>
      </c>
      <c r="R26328">
        <v>12</v>
      </c>
    </row>
    <row r="26329" spans="1:18" x14ac:dyDescent="0.25">
      <c r="A26329" s="1" t="s">
        <v>47594</v>
      </c>
      <c r="B26329" s="1" t="s">
        <v>47593</v>
      </c>
      <c r="C26329" t="s">
        <v>683</v>
      </c>
      <c r="D26329" s="1" t="s">
        <v>206</v>
      </c>
      <c r="E26329" s="1" t="s">
        <v>18</v>
      </c>
      <c r="F26329" s="1" t="s">
        <v>555</v>
      </c>
      <c r="M26329" s="2">
        <v>40736</v>
      </c>
      <c r="N26329" s="2"/>
      <c r="O26329">
        <v>2011</v>
      </c>
      <c r="P26329">
        <v>7</v>
      </c>
      <c r="Q26329">
        <v>3</v>
      </c>
      <c r="R26329">
        <v>12</v>
      </c>
    </row>
    <row r="26330" spans="1:18" x14ac:dyDescent="0.25">
      <c r="A26330" s="1" t="s">
        <v>47595</v>
      </c>
      <c r="B26330" s="1" t="s">
        <v>47596</v>
      </c>
      <c r="C26330" t="s">
        <v>16866</v>
      </c>
      <c r="D26330" s="1" t="s">
        <v>206</v>
      </c>
      <c r="E26330" s="1" t="s">
        <v>18</v>
      </c>
      <c r="F26330" s="1" t="s">
        <v>555</v>
      </c>
      <c r="M26330" s="2">
        <v>40680</v>
      </c>
      <c r="N26330" s="2"/>
      <c r="O26330">
        <v>2011</v>
      </c>
      <c r="P26330">
        <v>5</v>
      </c>
      <c r="Q26330">
        <v>2</v>
      </c>
      <c r="R26330">
        <v>17</v>
      </c>
    </row>
    <row r="26331" spans="1:18" x14ac:dyDescent="0.25">
      <c r="A26331" s="1" t="s">
        <v>47597</v>
      </c>
      <c r="B26331" s="1" t="s">
        <v>47596</v>
      </c>
      <c r="C26331" t="s">
        <v>683</v>
      </c>
      <c r="D26331" s="1" t="s">
        <v>206</v>
      </c>
      <c r="E26331" s="1" t="s">
        <v>18</v>
      </c>
      <c r="F26331" s="1" t="s">
        <v>555</v>
      </c>
      <c r="M26331" s="2">
        <v>40696</v>
      </c>
      <c r="N26331" s="2"/>
      <c r="O26331">
        <v>2011</v>
      </c>
      <c r="P26331">
        <v>6</v>
      </c>
      <c r="Q26331">
        <v>2</v>
      </c>
      <c r="R26331">
        <v>2</v>
      </c>
    </row>
    <row r="26332" spans="1:18" x14ac:dyDescent="0.25">
      <c r="A26332" s="1" t="s">
        <v>47598</v>
      </c>
      <c r="B26332" s="1" t="s">
        <v>47599</v>
      </c>
      <c r="C26332" t="s">
        <v>103</v>
      </c>
      <c r="D26332" s="1" t="s">
        <v>206</v>
      </c>
      <c r="E26332" s="1" t="s">
        <v>899</v>
      </c>
      <c r="F26332" s="1" t="s">
        <v>36342</v>
      </c>
      <c r="M26332" s="2"/>
      <c r="N26332" s="2"/>
    </row>
    <row r="26333" spans="1:18" x14ac:dyDescent="0.25">
      <c r="A26333" s="1" t="s">
        <v>47600</v>
      </c>
      <c r="B26333" s="1" t="s">
        <v>47601</v>
      </c>
      <c r="C26333" t="s">
        <v>103</v>
      </c>
      <c r="D26333" s="1" t="s">
        <v>206</v>
      </c>
      <c r="E26333" s="1" t="s">
        <v>47602</v>
      </c>
      <c r="F26333" s="1" t="s">
        <v>47602</v>
      </c>
      <c r="M26333" s="2">
        <v>41838</v>
      </c>
      <c r="N26333" s="2"/>
      <c r="O26333">
        <v>2014</v>
      </c>
      <c r="P26333">
        <v>7</v>
      </c>
      <c r="Q26333">
        <v>3</v>
      </c>
      <c r="R26333">
        <v>18</v>
      </c>
    </row>
    <row r="26334" spans="1:18" x14ac:dyDescent="0.25">
      <c r="A26334" s="1" t="s">
        <v>47603</v>
      </c>
      <c r="B26334" s="1" t="s">
        <v>44742</v>
      </c>
      <c r="C26334" t="s">
        <v>683</v>
      </c>
      <c r="D26334" s="1" t="s">
        <v>206</v>
      </c>
      <c r="E26334" s="1" t="s">
        <v>201</v>
      </c>
      <c r="F26334" s="1" t="s">
        <v>815</v>
      </c>
      <c r="G26334">
        <v>8.5</v>
      </c>
      <c r="M26334" s="2">
        <v>40449</v>
      </c>
      <c r="N26334" s="2"/>
      <c r="O26334">
        <v>2010</v>
      </c>
      <c r="P26334">
        <v>9</v>
      </c>
      <c r="Q26334">
        <v>3</v>
      </c>
      <c r="R26334">
        <v>28</v>
      </c>
    </row>
    <row r="26335" spans="1:18" x14ac:dyDescent="0.25">
      <c r="A26335" s="1" t="s">
        <v>47604</v>
      </c>
      <c r="B26335" s="1" t="s">
        <v>44742</v>
      </c>
      <c r="C26335" t="s">
        <v>16866</v>
      </c>
      <c r="D26335" s="1" t="s">
        <v>206</v>
      </c>
      <c r="E26335" s="1" t="s">
        <v>201</v>
      </c>
      <c r="F26335" s="1" t="s">
        <v>815</v>
      </c>
      <c r="G26335">
        <v>8.6</v>
      </c>
      <c r="M26335" s="2">
        <v>40408</v>
      </c>
      <c r="N26335" s="2"/>
      <c r="O26335">
        <v>2010</v>
      </c>
      <c r="P26335">
        <v>8</v>
      </c>
      <c r="Q26335">
        <v>3</v>
      </c>
      <c r="R26335">
        <v>18</v>
      </c>
    </row>
    <row r="26336" spans="1:18" x14ac:dyDescent="0.25">
      <c r="A26336" s="1" t="s">
        <v>47605</v>
      </c>
      <c r="B26336" s="1" t="s">
        <v>47606</v>
      </c>
      <c r="C26336" t="s">
        <v>24</v>
      </c>
      <c r="D26336" s="1" t="s">
        <v>206</v>
      </c>
      <c r="E26336" s="1" t="s">
        <v>131</v>
      </c>
      <c r="F26336" s="1" t="s">
        <v>402</v>
      </c>
      <c r="M26336" s="2">
        <v>37505</v>
      </c>
      <c r="N26336" s="2"/>
      <c r="O26336">
        <v>2002</v>
      </c>
      <c r="P26336">
        <v>9</v>
      </c>
      <c r="Q26336">
        <v>3</v>
      </c>
      <c r="R26336">
        <v>6</v>
      </c>
    </row>
    <row r="26337" spans="1:18" x14ac:dyDescent="0.25">
      <c r="A26337" s="1" t="s">
        <v>47607</v>
      </c>
      <c r="B26337" s="1" t="s">
        <v>47606</v>
      </c>
      <c r="C26337" t="s">
        <v>103</v>
      </c>
      <c r="D26337" s="1" t="s">
        <v>206</v>
      </c>
      <c r="E26337" s="1" t="s">
        <v>131</v>
      </c>
      <c r="F26337" s="1" t="s">
        <v>402</v>
      </c>
      <c r="M26337" s="2">
        <v>37505</v>
      </c>
      <c r="N26337" s="2"/>
      <c r="O26337">
        <v>2002</v>
      </c>
      <c r="P26337">
        <v>9</v>
      </c>
      <c r="Q26337">
        <v>3</v>
      </c>
      <c r="R26337">
        <v>6</v>
      </c>
    </row>
    <row r="26338" spans="1:18" x14ac:dyDescent="0.25">
      <c r="A26338" s="1" t="s">
        <v>47608</v>
      </c>
      <c r="B26338" s="1" t="s">
        <v>47606</v>
      </c>
      <c r="C26338" t="s">
        <v>1254</v>
      </c>
      <c r="D26338" s="1" t="s">
        <v>206</v>
      </c>
      <c r="E26338" s="1" t="s">
        <v>131</v>
      </c>
      <c r="F26338" s="1" t="s">
        <v>402</v>
      </c>
      <c r="M26338" s="2">
        <v>37530</v>
      </c>
      <c r="N26338" s="2"/>
      <c r="O26338">
        <v>2002</v>
      </c>
      <c r="P26338">
        <v>10</v>
      </c>
      <c r="Q26338">
        <v>4</v>
      </c>
      <c r="R26338">
        <v>1</v>
      </c>
    </row>
    <row r="26339" spans="1:18" x14ac:dyDescent="0.25">
      <c r="A26339" s="1" t="s">
        <v>47609</v>
      </c>
      <c r="B26339" s="1" t="s">
        <v>47606</v>
      </c>
      <c r="C26339" t="s">
        <v>618</v>
      </c>
      <c r="D26339" s="1" t="s">
        <v>206</v>
      </c>
      <c r="E26339" s="1" t="s">
        <v>131</v>
      </c>
      <c r="F26339" s="1" t="s">
        <v>402</v>
      </c>
      <c r="M26339" s="2">
        <v>37518</v>
      </c>
      <c r="N26339" s="2"/>
      <c r="O26339">
        <v>2002</v>
      </c>
      <c r="P26339">
        <v>9</v>
      </c>
      <c r="Q26339">
        <v>3</v>
      </c>
      <c r="R26339">
        <v>19</v>
      </c>
    </row>
    <row r="26340" spans="1:18" x14ac:dyDescent="0.25">
      <c r="A26340" s="1" t="s">
        <v>47610</v>
      </c>
      <c r="B26340" s="1" t="s">
        <v>47611</v>
      </c>
      <c r="C26340" t="s">
        <v>6359</v>
      </c>
      <c r="D26340" s="1" t="s">
        <v>206</v>
      </c>
      <c r="E26340" s="1" t="s">
        <v>1869</v>
      </c>
      <c r="F26340" s="1" t="s">
        <v>1869</v>
      </c>
      <c r="M26340" s="2">
        <v>37098</v>
      </c>
      <c r="N26340" s="2"/>
      <c r="O26340">
        <v>2001</v>
      </c>
      <c r="P26340">
        <v>7</v>
      </c>
      <c r="Q26340">
        <v>3</v>
      </c>
      <c r="R26340">
        <v>26</v>
      </c>
    </row>
    <row r="26341" spans="1:18" x14ac:dyDescent="0.25">
      <c r="A26341" s="1" t="s">
        <v>3129</v>
      </c>
      <c r="B26341" s="1" t="s">
        <v>47612</v>
      </c>
      <c r="C26341" t="s">
        <v>16866</v>
      </c>
      <c r="D26341" s="1" t="s">
        <v>206</v>
      </c>
      <c r="E26341" s="1" t="s">
        <v>899</v>
      </c>
      <c r="F26341" s="1" t="s">
        <v>47613</v>
      </c>
      <c r="M26341" s="2"/>
      <c r="N26341" s="2"/>
    </row>
    <row r="26342" spans="1:18" x14ac:dyDescent="0.25">
      <c r="A26342" s="1" t="s">
        <v>47614</v>
      </c>
      <c r="B26342" s="1" t="s">
        <v>47615</v>
      </c>
      <c r="C26342" t="s">
        <v>24</v>
      </c>
      <c r="D26342" s="1" t="s">
        <v>206</v>
      </c>
      <c r="E26342" s="1" t="s">
        <v>1474</v>
      </c>
      <c r="F26342" s="1" t="s">
        <v>2761</v>
      </c>
      <c r="M26342" s="2">
        <v>38925</v>
      </c>
      <c r="N26342" s="2"/>
      <c r="O26342">
        <v>2006</v>
      </c>
      <c r="P26342">
        <v>7</v>
      </c>
      <c r="Q26342">
        <v>3</v>
      </c>
      <c r="R26342">
        <v>27</v>
      </c>
    </row>
    <row r="26343" spans="1:18" x14ac:dyDescent="0.25">
      <c r="A26343" s="1" t="s">
        <v>47616</v>
      </c>
      <c r="B26343" s="1" t="s">
        <v>47617</v>
      </c>
      <c r="C26343" t="s">
        <v>103</v>
      </c>
      <c r="D26343" s="1" t="s">
        <v>206</v>
      </c>
      <c r="E26343" s="1" t="s">
        <v>22040</v>
      </c>
      <c r="F26343" s="1" t="s">
        <v>33138</v>
      </c>
      <c r="M26343" s="2">
        <v>39759</v>
      </c>
      <c r="N26343" s="2"/>
      <c r="O26343">
        <v>2008</v>
      </c>
      <c r="P26343">
        <v>11</v>
      </c>
      <c r="Q26343">
        <v>4</v>
      </c>
      <c r="R26343">
        <v>7</v>
      </c>
    </row>
    <row r="26344" spans="1:18" x14ac:dyDescent="0.25">
      <c r="A26344" s="1" t="s">
        <v>3129</v>
      </c>
      <c r="B26344" s="1" t="s">
        <v>47618</v>
      </c>
      <c r="C26344" t="s">
        <v>103</v>
      </c>
      <c r="D26344" s="1" t="s">
        <v>206</v>
      </c>
      <c r="E26344" s="1" t="s">
        <v>47619</v>
      </c>
      <c r="F26344" s="1" t="s">
        <v>47619</v>
      </c>
      <c r="M26344" s="2">
        <v>38353</v>
      </c>
      <c r="N26344" s="2"/>
      <c r="O26344">
        <v>2005</v>
      </c>
      <c r="P26344">
        <v>1</v>
      </c>
      <c r="Q26344">
        <v>1</v>
      </c>
      <c r="R26344">
        <v>1</v>
      </c>
    </row>
    <row r="26345" spans="1:18" x14ac:dyDescent="0.25">
      <c r="A26345" s="1" t="s">
        <v>47620</v>
      </c>
      <c r="B26345" s="1" t="s">
        <v>47621</v>
      </c>
      <c r="C26345" t="s">
        <v>179</v>
      </c>
      <c r="D26345" s="1" t="s">
        <v>206</v>
      </c>
      <c r="E26345" s="1" t="s">
        <v>3691</v>
      </c>
      <c r="F26345" s="1" t="s">
        <v>29191</v>
      </c>
      <c r="M26345" s="2">
        <v>39766</v>
      </c>
      <c r="N26345" s="2"/>
      <c r="O26345">
        <v>2008</v>
      </c>
      <c r="P26345">
        <v>11</v>
      </c>
      <c r="Q26345">
        <v>4</v>
      </c>
      <c r="R26345">
        <v>14</v>
      </c>
    </row>
    <row r="26346" spans="1:18" x14ac:dyDescent="0.25">
      <c r="A26346" s="1" t="s">
        <v>47622</v>
      </c>
      <c r="B26346" s="1" t="s">
        <v>47623</v>
      </c>
      <c r="C26346" t="s">
        <v>103</v>
      </c>
      <c r="D26346" s="1" t="s">
        <v>206</v>
      </c>
      <c r="E26346" s="1" t="s">
        <v>47624</v>
      </c>
      <c r="F26346" s="1" t="s">
        <v>47624</v>
      </c>
      <c r="M26346" s="2">
        <v>38408</v>
      </c>
      <c r="N26346" s="2"/>
      <c r="O26346">
        <v>2005</v>
      </c>
      <c r="P26346">
        <v>2</v>
      </c>
      <c r="Q26346">
        <v>1</v>
      </c>
      <c r="R26346">
        <v>25</v>
      </c>
    </row>
    <row r="26347" spans="1:18" x14ac:dyDescent="0.25">
      <c r="A26347" s="1" t="s">
        <v>47625</v>
      </c>
      <c r="B26347" s="1" t="s">
        <v>47626</v>
      </c>
      <c r="C26347" t="s">
        <v>103</v>
      </c>
      <c r="D26347" s="1" t="s">
        <v>206</v>
      </c>
      <c r="E26347" s="1" t="s">
        <v>30</v>
      </c>
      <c r="F26347" s="1" t="s">
        <v>33288</v>
      </c>
      <c r="M26347" s="2">
        <v>33604</v>
      </c>
      <c r="N26347" s="2"/>
      <c r="O26347">
        <v>1992</v>
      </c>
      <c r="P26347">
        <v>1</v>
      </c>
      <c r="Q26347">
        <v>1</v>
      </c>
      <c r="R26347">
        <v>1</v>
      </c>
    </row>
    <row r="26348" spans="1:18" x14ac:dyDescent="0.25">
      <c r="A26348" s="1" t="s">
        <v>47627</v>
      </c>
      <c r="B26348" s="1" t="s">
        <v>47628</v>
      </c>
      <c r="C26348" t="s">
        <v>863</v>
      </c>
      <c r="D26348" s="1" t="s">
        <v>206</v>
      </c>
      <c r="E26348" s="1" t="s">
        <v>207</v>
      </c>
      <c r="F26348" s="1" t="s">
        <v>815</v>
      </c>
      <c r="G26348">
        <v>9.1</v>
      </c>
      <c r="M26348" s="2">
        <v>36552</v>
      </c>
      <c r="N26348" s="2"/>
      <c r="O26348">
        <v>2000</v>
      </c>
      <c r="P26348">
        <v>1</v>
      </c>
      <c r="Q26348">
        <v>1</v>
      </c>
      <c r="R26348">
        <v>27</v>
      </c>
    </row>
    <row r="26349" spans="1:18" x14ac:dyDescent="0.25">
      <c r="A26349" s="1" t="s">
        <v>47629</v>
      </c>
      <c r="B26349" s="1" t="s">
        <v>39218</v>
      </c>
      <c r="C26349" t="s">
        <v>16866</v>
      </c>
      <c r="D26349" s="1" t="s">
        <v>206</v>
      </c>
      <c r="E26349" s="1" t="s">
        <v>188</v>
      </c>
      <c r="F26349" s="1" t="s">
        <v>176</v>
      </c>
      <c r="M26349" s="2">
        <v>40344</v>
      </c>
      <c r="N26349" s="2"/>
      <c r="O26349">
        <v>2010</v>
      </c>
      <c r="P26349">
        <v>6</v>
      </c>
      <c r="Q26349">
        <v>2</v>
      </c>
      <c r="R26349">
        <v>15</v>
      </c>
    </row>
    <row r="26350" spans="1:18" x14ac:dyDescent="0.25">
      <c r="A26350" s="1" t="s">
        <v>47630</v>
      </c>
      <c r="B26350" s="1" t="s">
        <v>498</v>
      </c>
      <c r="C26350" t="s">
        <v>683</v>
      </c>
      <c r="D26350" s="1" t="s">
        <v>206</v>
      </c>
      <c r="E26350" s="1" t="s">
        <v>188</v>
      </c>
      <c r="F26350" s="1" t="s">
        <v>176</v>
      </c>
      <c r="G26350">
        <v>7.9</v>
      </c>
      <c r="M26350" s="2">
        <v>40255</v>
      </c>
      <c r="N26350" s="2"/>
      <c r="O26350">
        <v>2010</v>
      </c>
      <c r="P26350">
        <v>3</v>
      </c>
      <c r="Q26350">
        <v>1</v>
      </c>
      <c r="R26350">
        <v>18</v>
      </c>
    </row>
    <row r="26351" spans="1:18" x14ac:dyDescent="0.25">
      <c r="A26351" s="1" t="s">
        <v>47631</v>
      </c>
      <c r="B26351" s="1" t="s">
        <v>847</v>
      </c>
      <c r="C26351" t="s">
        <v>683</v>
      </c>
      <c r="D26351" s="1" t="s">
        <v>206</v>
      </c>
      <c r="E26351" s="1" t="s">
        <v>188</v>
      </c>
      <c r="F26351" s="1" t="s">
        <v>176</v>
      </c>
      <c r="M26351" s="2">
        <v>40379</v>
      </c>
      <c r="N26351" s="2">
        <v>43435</v>
      </c>
      <c r="O26351">
        <v>2010</v>
      </c>
      <c r="P26351">
        <v>7</v>
      </c>
      <c r="Q26351">
        <v>3</v>
      </c>
      <c r="R26351">
        <v>20</v>
      </c>
    </row>
    <row r="26352" spans="1:18" x14ac:dyDescent="0.25">
      <c r="A26352" s="1" t="s">
        <v>47632</v>
      </c>
      <c r="B26352" s="1" t="s">
        <v>411</v>
      </c>
      <c r="C26352" t="s">
        <v>683</v>
      </c>
      <c r="D26352" s="1" t="s">
        <v>206</v>
      </c>
      <c r="E26352" s="1" t="s">
        <v>175</v>
      </c>
      <c r="F26352" s="1" t="s">
        <v>176</v>
      </c>
      <c r="G26352">
        <v>7.6</v>
      </c>
      <c r="M26352" s="2">
        <v>40086</v>
      </c>
      <c r="N26352" s="2"/>
      <c r="O26352">
        <v>2009</v>
      </c>
      <c r="P26352">
        <v>9</v>
      </c>
      <c r="Q26352">
        <v>3</v>
      </c>
      <c r="R26352">
        <v>30</v>
      </c>
    </row>
    <row r="26353" spans="1:18" x14ac:dyDescent="0.25">
      <c r="A26353" s="1" t="s">
        <v>47633</v>
      </c>
      <c r="B26353" s="1" t="s">
        <v>14106</v>
      </c>
      <c r="C26353" t="s">
        <v>103</v>
      </c>
      <c r="D26353" s="1" t="s">
        <v>206</v>
      </c>
      <c r="E26353" s="1" t="s">
        <v>4545</v>
      </c>
      <c r="F26353" s="1" t="s">
        <v>14107</v>
      </c>
      <c r="M26353" s="2">
        <v>36980</v>
      </c>
      <c r="N26353" s="2"/>
      <c r="O26353">
        <v>2001</v>
      </c>
      <c r="P26353">
        <v>3</v>
      </c>
      <c r="Q26353">
        <v>1</v>
      </c>
      <c r="R26353">
        <v>30</v>
      </c>
    </row>
    <row r="26354" spans="1:18" x14ac:dyDescent="0.25">
      <c r="A26354" s="1" t="s">
        <v>47634</v>
      </c>
      <c r="B26354" s="1" t="s">
        <v>14106</v>
      </c>
      <c r="C26354" t="s">
        <v>1426</v>
      </c>
      <c r="D26354" s="1" t="s">
        <v>206</v>
      </c>
      <c r="E26354" s="1" t="s">
        <v>4545</v>
      </c>
      <c r="F26354" s="1" t="s">
        <v>11070</v>
      </c>
      <c r="M26354" s="2">
        <v>36951</v>
      </c>
      <c r="N26354" s="2"/>
      <c r="O26354">
        <v>2001</v>
      </c>
      <c r="P26354">
        <v>3</v>
      </c>
      <c r="Q26354">
        <v>1</v>
      </c>
      <c r="R26354">
        <v>1</v>
      </c>
    </row>
    <row r="26355" spans="1:18" x14ac:dyDescent="0.25">
      <c r="A26355" s="1" t="s">
        <v>47635</v>
      </c>
      <c r="B26355" s="1" t="s">
        <v>47636</v>
      </c>
      <c r="C26355" t="s">
        <v>103</v>
      </c>
      <c r="D26355" s="1" t="s">
        <v>206</v>
      </c>
      <c r="E26355" s="1" t="s">
        <v>2461</v>
      </c>
      <c r="F26355" s="1" t="s">
        <v>44896</v>
      </c>
      <c r="M26355" s="2">
        <v>33239</v>
      </c>
      <c r="N26355" s="2"/>
      <c r="O26355">
        <v>1991</v>
      </c>
      <c r="P26355">
        <v>1</v>
      </c>
      <c r="Q26355">
        <v>1</v>
      </c>
      <c r="R26355">
        <v>1</v>
      </c>
    </row>
    <row r="26356" spans="1:18" x14ac:dyDescent="0.25">
      <c r="A26356" s="1" t="s">
        <v>47637</v>
      </c>
      <c r="B26356" s="1" t="s">
        <v>47638</v>
      </c>
      <c r="C26356" t="s">
        <v>103</v>
      </c>
      <c r="D26356" s="1" t="s">
        <v>206</v>
      </c>
      <c r="E26356" s="1" t="s">
        <v>2461</v>
      </c>
      <c r="F26356" s="1" t="s">
        <v>44899</v>
      </c>
      <c r="M26356" s="2">
        <v>33488</v>
      </c>
      <c r="N26356" s="2"/>
      <c r="O26356">
        <v>1991</v>
      </c>
      <c r="P26356">
        <v>9</v>
      </c>
      <c r="Q26356">
        <v>3</v>
      </c>
      <c r="R26356">
        <v>7</v>
      </c>
    </row>
    <row r="26357" spans="1:18" x14ac:dyDescent="0.25">
      <c r="A26357" s="1" t="s">
        <v>47639</v>
      </c>
      <c r="B26357" s="1" t="s">
        <v>44893</v>
      </c>
      <c r="C26357" t="s">
        <v>103</v>
      </c>
      <c r="D26357" s="1" t="s">
        <v>206</v>
      </c>
      <c r="E26357" s="1" t="s">
        <v>2461</v>
      </c>
      <c r="F26357" s="1" t="s">
        <v>44896</v>
      </c>
      <c r="M26357" s="2">
        <v>33970</v>
      </c>
      <c r="N26357" s="2"/>
      <c r="O26357">
        <v>1993</v>
      </c>
      <c r="P26357">
        <v>1</v>
      </c>
      <c r="Q26357">
        <v>1</v>
      </c>
      <c r="R26357">
        <v>1</v>
      </c>
    </row>
    <row r="26358" spans="1:18" x14ac:dyDescent="0.25">
      <c r="A26358" s="1" t="s">
        <v>3129</v>
      </c>
      <c r="B26358" s="1" t="s">
        <v>44901</v>
      </c>
      <c r="C26358" t="s">
        <v>16866</v>
      </c>
      <c r="D26358" s="1" t="s">
        <v>206</v>
      </c>
      <c r="E26358" s="1" t="s">
        <v>899</v>
      </c>
      <c r="F26358" s="1" t="s">
        <v>34150</v>
      </c>
      <c r="M26358" s="2"/>
      <c r="N26358" s="2"/>
    </row>
    <row r="26359" spans="1:18" x14ac:dyDescent="0.25">
      <c r="A26359" s="1" t="s">
        <v>3129</v>
      </c>
      <c r="B26359" s="1" t="s">
        <v>44901</v>
      </c>
      <c r="C26359" t="s">
        <v>683</v>
      </c>
      <c r="D26359" s="1" t="s">
        <v>206</v>
      </c>
      <c r="E26359" s="1" t="s">
        <v>899</v>
      </c>
      <c r="F26359" s="1" t="s">
        <v>34150</v>
      </c>
      <c r="M26359" s="2"/>
      <c r="N26359" s="2"/>
    </row>
    <row r="26360" spans="1:18" x14ac:dyDescent="0.25">
      <c r="A26360" s="1" t="s">
        <v>3129</v>
      </c>
      <c r="B26360" s="1" t="s">
        <v>44901</v>
      </c>
      <c r="C26360" t="s">
        <v>103</v>
      </c>
      <c r="D26360" s="1" t="s">
        <v>206</v>
      </c>
      <c r="E26360" s="1" t="s">
        <v>899</v>
      </c>
      <c r="F26360" s="1" t="s">
        <v>34150</v>
      </c>
      <c r="M26360" s="2"/>
      <c r="N26360" s="2"/>
    </row>
    <row r="26361" spans="1:18" x14ac:dyDescent="0.25">
      <c r="A26361" s="1" t="s">
        <v>47640</v>
      </c>
      <c r="B26361" s="1" t="s">
        <v>47641</v>
      </c>
      <c r="C26361" t="s">
        <v>103</v>
      </c>
      <c r="D26361" s="1" t="s">
        <v>206</v>
      </c>
      <c r="E26361" s="1" t="s">
        <v>2461</v>
      </c>
      <c r="F26361" s="1" t="s">
        <v>2461</v>
      </c>
      <c r="M26361" s="2">
        <v>35369</v>
      </c>
      <c r="N26361" s="2"/>
      <c r="O26361">
        <v>1996</v>
      </c>
      <c r="P26361">
        <v>10</v>
      </c>
      <c r="Q26361">
        <v>4</v>
      </c>
      <c r="R26361">
        <v>31</v>
      </c>
    </row>
    <row r="26362" spans="1:18" x14ac:dyDescent="0.25">
      <c r="A26362" s="1" t="s">
        <v>47642</v>
      </c>
      <c r="B26362" s="1" t="s">
        <v>47643</v>
      </c>
      <c r="C26362" t="s">
        <v>103</v>
      </c>
      <c r="D26362" s="1" t="s">
        <v>206</v>
      </c>
      <c r="E26362" s="1" t="s">
        <v>47644</v>
      </c>
      <c r="F26362" s="1" t="s">
        <v>47644</v>
      </c>
      <c r="M26362" s="2">
        <v>36630</v>
      </c>
      <c r="N26362" s="2"/>
      <c r="O26362">
        <v>2000</v>
      </c>
      <c r="P26362">
        <v>4</v>
      </c>
      <c r="Q26362">
        <v>2</v>
      </c>
      <c r="R26362">
        <v>14</v>
      </c>
    </row>
    <row r="26363" spans="1:18" x14ac:dyDescent="0.25">
      <c r="A26363" s="1" t="s">
        <v>47645</v>
      </c>
      <c r="B26363" s="1" t="s">
        <v>21929</v>
      </c>
      <c r="C26363" t="s">
        <v>103</v>
      </c>
      <c r="D26363" s="1" t="s">
        <v>206</v>
      </c>
      <c r="E26363" s="1" t="s">
        <v>454</v>
      </c>
      <c r="F26363" s="1" t="s">
        <v>5055</v>
      </c>
      <c r="M26363" s="2">
        <v>38628</v>
      </c>
      <c r="N26363" s="2"/>
      <c r="O26363">
        <v>2005</v>
      </c>
      <c r="P26363">
        <v>10</v>
      </c>
      <c r="Q26363">
        <v>4</v>
      </c>
      <c r="R26363">
        <v>3</v>
      </c>
    </row>
    <row r="26364" spans="1:18" x14ac:dyDescent="0.25">
      <c r="A26364" s="1" t="s">
        <v>47646</v>
      </c>
      <c r="B26364" s="1" t="s">
        <v>8696</v>
      </c>
      <c r="C26364" t="s">
        <v>26</v>
      </c>
      <c r="D26364" s="1" t="s">
        <v>206</v>
      </c>
      <c r="E26364" s="1" t="s">
        <v>201</v>
      </c>
      <c r="F26364" s="1" t="s">
        <v>8644</v>
      </c>
      <c r="M26364" s="2">
        <v>42034</v>
      </c>
      <c r="N26364" s="2"/>
      <c r="O26364">
        <v>2015</v>
      </c>
      <c r="P26364">
        <v>1</v>
      </c>
      <c r="Q26364">
        <v>1</v>
      </c>
      <c r="R26364">
        <v>30</v>
      </c>
    </row>
    <row r="26365" spans="1:18" x14ac:dyDescent="0.25">
      <c r="A26365" s="1" t="s">
        <v>47647</v>
      </c>
      <c r="B26365" s="1" t="s">
        <v>8696</v>
      </c>
      <c r="C26365" t="s">
        <v>16</v>
      </c>
      <c r="D26365" s="1" t="s">
        <v>206</v>
      </c>
      <c r="E26365" s="1" t="s">
        <v>201</v>
      </c>
      <c r="F26365" s="1" t="s">
        <v>8644</v>
      </c>
      <c r="M26365" s="2">
        <v>42034</v>
      </c>
      <c r="N26365" s="2"/>
      <c r="O26365">
        <v>2015</v>
      </c>
      <c r="P26365">
        <v>1</v>
      </c>
      <c r="Q26365">
        <v>1</v>
      </c>
      <c r="R26365">
        <v>30</v>
      </c>
    </row>
    <row r="26366" spans="1:18" x14ac:dyDescent="0.25">
      <c r="A26366" s="1" t="s">
        <v>47648</v>
      </c>
      <c r="B26366" s="1" t="s">
        <v>47649</v>
      </c>
      <c r="C26366" t="s">
        <v>35714</v>
      </c>
      <c r="D26366" s="1" t="s">
        <v>206</v>
      </c>
      <c r="E26366" s="1" t="s">
        <v>35715</v>
      </c>
      <c r="F26366" s="1" t="s">
        <v>35715</v>
      </c>
      <c r="M26366" s="2">
        <v>41864</v>
      </c>
      <c r="N26366" s="2"/>
      <c r="O26366">
        <v>2014</v>
      </c>
      <c r="P26366">
        <v>8</v>
      </c>
      <c r="Q26366">
        <v>3</v>
      </c>
      <c r="R26366">
        <v>13</v>
      </c>
    </row>
    <row r="26367" spans="1:18" x14ac:dyDescent="0.25">
      <c r="A26367" s="1" t="s">
        <v>3129</v>
      </c>
      <c r="B26367" s="1" t="s">
        <v>47650</v>
      </c>
      <c r="C26367" t="s">
        <v>103</v>
      </c>
      <c r="D26367" s="1" t="s">
        <v>206</v>
      </c>
      <c r="E26367" s="1" t="s">
        <v>47651</v>
      </c>
      <c r="F26367" s="1" t="s">
        <v>47651</v>
      </c>
      <c r="M26367" s="2">
        <v>38135</v>
      </c>
      <c r="N26367" s="2"/>
      <c r="O26367">
        <v>2004</v>
      </c>
      <c r="P26367">
        <v>5</v>
      </c>
      <c r="Q26367">
        <v>2</v>
      </c>
      <c r="R26367">
        <v>28</v>
      </c>
    </row>
    <row r="26368" spans="1:18" x14ac:dyDescent="0.25">
      <c r="A26368" s="1" t="s">
        <v>47652</v>
      </c>
      <c r="B26368" s="1" t="s">
        <v>47653</v>
      </c>
      <c r="C26368" t="s">
        <v>24</v>
      </c>
      <c r="D26368" s="1" t="s">
        <v>206</v>
      </c>
      <c r="E26368" s="1" t="s">
        <v>26731</v>
      </c>
      <c r="F26368" s="1" t="s">
        <v>24762</v>
      </c>
      <c r="M26368" s="2">
        <v>38470</v>
      </c>
      <c r="N26368" s="2"/>
      <c r="O26368">
        <v>2005</v>
      </c>
      <c r="P26368">
        <v>4</v>
      </c>
      <c r="Q26368">
        <v>2</v>
      </c>
      <c r="R26368">
        <v>28</v>
      </c>
    </row>
    <row r="26369" spans="1:18" x14ac:dyDescent="0.25">
      <c r="A26369" s="1" t="s">
        <v>47654</v>
      </c>
      <c r="B26369" s="1" t="s">
        <v>47655</v>
      </c>
      <c r="C26369" t="s">
        <v>103</v>
      </c>
      <c r="D26369" s="1" t="s">
        <v>206</v>
      </c>
      <c r="E26369" s="1" t="s">
        <v>22040</v>
      </c>
      <c r="F26369" s="1" t="s">
        <v>47656</v>
      </c>
      <c r="M26369" s="2">
        <v>39264</v>
      </c>
      <c r="N26369" s="2"/>
      <c r="O26369">
        <v>2007</v>
      </c>
      <c r="P26369">
        <v>7</v>
      </c>
      <c r="Q26369">
        <v>3</v>
      </c>
      <c r="R26369">
        <v>1</v>
      </c>
    </row>
    <row r="26370" spans="1:18" x14ac:dyDescent="0.25">
      <c r="A26370" s="1" t="s">
        <v>47657</v>
      </c>
      <c r="B26370" s="1" t="s">
        <v>47658</v>
      </c>
      <c r="C26370" t="s">
        <v>342</v>
      </c>
      <c r="D26370" s="1" t="s">
        <v>206</v>
      </c>
      <c r="E26370" s="1" t="s">
        <v>899</v>
      </c>
      <c r="F26370" s="1" t="s">
        <v>661</v>
      </c>
      <c r="M26370" s="2"/>
      <c r="N26370" s="2"/>
    </row>
    <row r="26371" spans="1:18" x14ac:dyDescent="0.25">
      <c r="A26371" s="1" t="s">
        <v>47659</v>
      </c>
      <c r="B26371" s="1" t="s">
        <v>47660</v>
      </c>
      <c r="C26371" t="s">
        <v>103</v>
      </c>
      <c r="D26371" s="1" t="s">
        <v>206</v>
      </c>
      <c r="E26371" s="1" t="s">
        <v>175</v>
      </c>
      <c r="F26371" s="1" t="s">
        <v>36342</v>
      </c>
      <c r="M26371" s="2">
        <v>32874</v>
      </c>
      <c r="N26371" s="2"/>
      <c r="O26371">
        <v>1990</v>
      </c>
      <c r="P26371">
        <v>1</v>
      </c>
      <c r="Q26371">
        <v>1</v>
      </c>
      <c r="R26371">
        <v>1</v>
      </c>
    </row>
    <row r="26372" spans="1:18" x14ac:dyDescent="0.25">
      <c r="A26372" s="1" t="s">
        <v>47661</v>
      </c>
      <c r="B26372" s="1" t="s">
        <v>47662</v>
      </c>
      <c r="C26372" t="s">
        <v>35883</v>
      </c>
      <c r="D26372" s="1" t="s">
        <v>206</v>
      </c>
      <c r="E26372" s="1" t="s">
        <v>226</v>
      </c>
      <c r="F26372" s="1" t="s">
        <v>226</v>
      </c>
      <c r="M26372" s="2">
        <v>32509</v>
      </c>
      <c r="N26372" s="2"/>
      <c r="O26372">
        <v>1989</v>
      </c>
      <c r="P26372">
        <v>1</v>
      </c>
      <c r="Q26372">
        <v>1</v>
      </c>
      <c r="R26372">
        <v>1</v>
      </c>
    </row>
    <row r="26373" spans="1:18" x14ac:dyDescent="0.25">
      <c r="A26373" s="1" t="s">
        <v>47663</v>
      </c>
      <c r="B26373" s="1" t="s">
        <v>47664</v>
      </c>
      <c r="C26373" t="s">
        <v>24</v>
      </c>
      <c r="D26373" s="1" t="s">
        <v>206</v>
      </c>
      <c r="E26373" s="1" t="s">
        <v>14694</v>
      </c>
      <c r="F26373" s="1" t="s">
        <v>47665</v>
      </c>
      <c r="M26373" s="2">
        <v>38134</v>
      </c>
      <c r="N26373" s="2"/>
      <c r="O26373">
        <v>2004</v>
      </c>
      <c r="P26373">
        <v>5</v>
      </c>
      <c r="Q26373">
        <v>2</v>
      </c>
      <c r="R26373">
        <v>27</v>
      </c>
    </row>
    <row r="26374" spans="1:18" x14ac:dyDescent="0.25">
      <c r="A26374" s="1" t="s">
        <v>47666</v>
      </c>
      <c r="B26374" s="1" t="s">
        <v>47667</v>
      </c>
      <c r="C26374" t="s">
        <v>103</v>
      </c>
      <c r="D26374" s="1" t="s">
        <v>206</v>
      </c>
      <c r="E26374" s="1" t="s">
        <v>1359</v>
      </c>
      <c r="F26374" s="1" t="s">
        <v>35324</v>
      </c>
      <c r="M26374" s="2">
        <v>34700</v>
      </c>
      <c r="N26374" s="2"/>
      <c r="O26374">
        <v>1995</v>
      </c>
      <c r="P26374">
        <v>1</v>
      </c>
      <c r="Q26374">
        <v>1</v>
      </c>
      <c r="R26374">
        <v>1</v>
      </c>
    </row>
    <row r="26375" spans="1:18" x14ac:dyDescent="0.25">
      <c r="A26375" s="1" t="s">
        <v>47668</v>
      </c>
      <c r="B26375" s="1" t="s">
        <v>47667</v>
      </c>
      <c r="C26375" t="s">
        <v>2215</v>
      </c>
      <c r="D26375" s="1" t="s">
        <v>206</v>
      </c>
      <c r="E26375" s="1" t="s">
        <v>1359</v>
      </c>
      <c r="F26375" s="1" t="s">
        <v>35324</v>
      </c>
      <c r="M26375" s="2">
        <v>34700</v>
      </c>
      <c r="N26375" s="2"/>
      <c r="O26375">
        <v>1995</v>
      </c>
      <c r="P26375">
        <v>1</v>
      </c>
      <c r="Q26375">
        <v>1</v>
      </c>
      <c r="R26375">
        <v>1</v>
      </c>
    </row>
    <row r="26376" spans="1:18" x14ac:dyDescent="0.25">
      <c r="A26376" s="1" t="s">
        <v>47669</v>
      </c>
      <c r="B26376" s="1" t="s">
        <v>47670</v>
      </c>
      <c r="C26376" t="s">
        <v>24</v>
      </c>
      <c r="D26376" s="1" t="s">
        <v>206</v>
      </c>
      <c r="E26376" s="1" t="s">
        <v>26814</v>
      </c>
      <c r="F26376" s="1" t="s">
        <v>26814</v>
      </c>
      <c r="M26376" s="2">
        <v>37917</v>
      </c>
      <c r="N26376" s="2"/>
      <c r="O26376">
        <v>2003</v>
      </c>
      <c r="P26376">
        <v>10</v>
      </c>
      <c r="Q26376">
        <v>4</v>
      </c>
      <c r="R26376">
        <v>23</v>
      </c>
    </row>
    <row r="26377" spans="1:18" x14ac:dyDescent="0.25">
      <c r="A26377" s="1" t="s">
        <v>3129</v>
      </c>
      <c r="B26377" s="1" t="s">
        <v>47671</v>
      </c>
      <c r="C26377" t="s">
        <v>179</v>
      </c>
      <c r="D26377" s="1" t="s">
        <v>206</v>
      </c>
      <c r="E26377" s="1" t="s">
        <v>899</v>
      </c>
      <c r="F26377" s="1" t="s">
        <v>871</v>
      </c>
      <c r="M26377" s="2"/>
      <c r="N26377" s="2"/>
    </row>
    <row r="26378" spans="1:18" x14ac:dyDescent="0.25">
      <c r="A26378" s="1" t="s">
        <v>3129</v>
      </c>
      <c r="B26378" s="1" t="s">
        <v>47672</v>
      </c>
      <c r="C26378" t="s">
        <v>103</v>
      </c>
      <c r="D26378" s="1" t="s">
        <v>206</v>
      </c>
      <c r="E26378" s="1" t="s">
        <v>899</v>
      </c>
      <c r="F26378" s="1" t="s">
        <v>47673</v>
      </c>
      <c r="M26378" s="2">
        <v>40781</v>
      </c>
      <c r="N26378" s="2"/>
      <c r="O26378">
        <v>2011</v>
      </c>
      <c r="P26378">
        <v>8</v>
      </c>
      <c r="Q26378">
        <v>3</v>
      </c>
      <c r="R26378">
        <v>26</v>
      </c>
    </row>
    <row r="26379" spans="1:18" x14ac:dyDescent="0.25">
      <c r="A26379" s="1" t="s">
        <v>3129</v>
      </c>
      <c r="B26379" s="1" t="s">
        <v>47674</v>
      </c>
      <c r="C26379" t="s">
        <v>103</v>
      </c>
      <c r="D26379" s="1" t="s">
        <v>206</v>
      </c>
      <c r="E26379" s="1" t="s">
        <v>47675</v>
      </c>
      <c r="F26379" s="1" t="s">
        <v>47675</v>
      </c>
      <c r="M26379" s="2">
        <v>40886</v>
      </c>
      <c r="N26379" s="2"/>
      <c r="O26379">
        <v>2011</v>
      </c>
      <c r="P26379">
        <v>12</v>
      </c>
      <c r="Q26379">
        <v>4</v>
      </c>
      <c r="R26379">
        <v>9</v>
      </c>
    </row>
    <row r="26380" spans="1:18" x14ac:dyDescent="0.25">
      <c r="A26380" s="1" t="s">
        <v>47676</v>
      </c>
      <c r="B26380" s="1" t="s">
        <v>47677</v>
      </c>
      <c r="C26380" t="s">
        <v>1426</v>
      </c>
      <c r="D26380" s="1" t="s">
        <v>206</v>
      </c>
      <c r="E26380" s="1" t="s">
        <v>4027</v>
      </c>
      <c r="F26380" s="1" t="s">
        <v>4027</v>
      </c>
      <c r="M26380" s="2">
        <v>36742</v>
      </c>
      <c r="N26380" s="2"/>
      <c r="O26380">
        <v>2000</v>
      </c>
      <c r="P26380">
        <v>8</v>
      </c>
      <c r="Q26380">
        <v>3</v>
      </c>
      <c r="R26380">
        <v>4</v>
      </c>
    </row>
    <row r="26381" spans="1:18" x14ac:dyDescent="0.25">
      <c r="A26381" s="1" t="s">
        <v>47678</v>
      </c>
      <c r="B26381" s="1" t="s">
        <v>47679</v>
      </c>
      <c r="C26381" t="s">
        <v>24</v>
      </c>
      <c r="D26381" s="1" t="s">
        <v>206</v>
      </c>
      <c r="E26381" s="1" t="s">
        <v>305</v>
      </c>
      <c r="F26381" s="1" t="s">
        <v>305</v>
      </c>
      <c r="M26381" s="2">
        <v>37763</v>
      </c>
      <c r="N26381" s="2"/>
      <c r="O26381">
        <v>2003</v>
      </c>
      <c r="P26381">
        <v>5</v>
      </c>
      <c r="Q26381">
        <v>2</v>
      </c>
      <c r="R26381">
        <v>22</v>
      </c>
    </row>
    <row r="26382" spans="1:18" x14ac:dyDescent="0.25">
      <c r="A26382" s="1" t="s">
        <v>47680</v>
      </c>
      <c r="B26382" s="1" t="s">
        <v>47681</v>
      </c>
      <c r="C26382" t="s">
        <v>863</v>
      </c>
      <c r="D26382" s="1" t="s">
        <v>206</v>
      </c>
      <c r="E26382" s="1" t="s">
        <v>226</v>
      </c>
      <c r="F26382" s="1" t="s">
        <v>226</v>
      </c>
      <c r="M26382" s="2">
        <v>36979</v>
      </c>
      <c r="N26382" s="2"/>
      <c r="O26382">
        <v>2001</v>
      </c>
      <c r="P26382">
        <v>3</v>
      </c>
      <c r="Q26382">
        <v>1</v>
      </c>
      <c r="R26382">
        <v>29</v>
      </c>
    </row>
    <row r="26383" spans="1:18" x14ac:dyDescent="0.25">
      <c r="A26383" s="1" t="s">
        <v>47682</v>
      </c>
      <c r="B26383" s="1" t="s">
        <v>47683</v>
      </c>
      <c r="C26383" t="s">
        <v>863</v>
      </c>
      <c r="D26383" s="1" t="s">
        <v>206</v>
      </c>
      <c r="E26383" s="1" t="s">
        <v>226</v>
      </c>
      <c r="F26383" s="1" t="s">
        <v>226</v>
      </c>
      <c r="M26383" s="2">
        <v>36797</v>
      </c>
      <c r="N26383" s="2"/>
      <c r="O26383">
        <v>2000</v>
      </c>
      <c r="P26383">
        <v>9</v>
      </c>
      <c r="Q26383">
        <v>3</v>
      </c>
      <c r="R26383">
        <v>28</v>
      </c>
    </row>
    <row r="26384" spans="1:18" x14ac:dyDescent="0.25">
      <c r="A26384" s="1" t="s">
        <v>47684</v>
      </c>
      <c r="B26384" s="1" t="s">
        <v>47685</v>
      </c>
      <c r="C26384" t="s">
        <v>129</v>
      </c>
      <c r="D26384" s="1" t="s">
        <v>206</v>
      </c>
      <c r="E26384" s="1" t="s">
        <v>24947</v>
      </c>
      <c r="F26384" s="1" t="s">
        <v>706</v>
      </c>
      <c r="M26384" s="2">
        <v>40074</v>
      </c>
      <c r="N26384" s="2"/>
      <c r="O26384">
        <v>2009</v>
      </c>
      <c r="P26384">
        <v>9</v>
      </c>
      <c r="Q26384">
        <v>3</v>
      </c>
      <c r="R26384">
        <v>18</v>
      </c>
    </row>
    <row r="26385" spans="1:18" x14ac:dyDescent="0.25">
      <c r="A26385" s="1" t="s">
        <v>47686</v>
      </c>
      <c r="B26385" s="1" t="s">
        <v>47685</v>
      </c>
      <c r="C26385" t="s">
        <v>179</v>
      </c>
      <c r="D26385" s="1" t="s">
        <v>206</v>
      </c>
      <c r="E26385" s="1" t="s">
        <v>6228</v>
      </c>
      <c r="F26385" s="1" t="s">
        <v>706</v>
      </c>
      <c r="M26385" s="2">
        <v>40267</v>
      </c>
      <c r="N26385" s="2"/>
      <c r="O26385">
        <v>2010</v>
      </c>
      <c r="P26385">
        <v>3</v>
      </c>
      <c r="Q26385">
        <v>1</v>
      </c>
      <c r="R26385">
        <v>30</v>
      </c>
    </row>
    <row r="26386" spans="1:18" x14ac:dyDescent="0.25">
      <c r="A26386" s="1" t="s">
        <v>3129</v>
      </c>
      <c r="B26386" s="1" t="s">
        <v>47687</v>
      </c>
      <c r="C26386" t="s">
        <v>103</v>
      </c>
      <c r="D26386" s="1" t="s">
        <v>206</v>
      </c>
      <c r="E26386" s="1" t="s">
        <v>899</v>
      </c>
      <c r="F26386" s="1" t="s">
        <v>47688</v>
      </c>
      <c r="M26386" s="2">
        <v>40781</v>
      </c>
      <c r="N26386" s="2"/>
      <c r="O26386">
        <v>2011</v>
      </c>
      <c r="P26386">
        <v>8</v>
      </c>
      <c r="Q26386">
        <v>3</v>
      </c>
      <c r="R26386">
        <v>26</v>
      </c>
    </row>
    <row r="26387" spans="1:18" x14ac:dyDescent="0.25">
      <c r="A26387" s="1" t="s">
        <v>47689</v>
      </c>
      <c r="B26387" s="1" t="s">
        <v>47690</v>
      </c>
      <c r="C26387" t="s">
        <v>24</v>
      </c>
      <c r="D26387" s="1" t="s">
        <v>206</v>
      </c>
      <c r="E26387" s="1" t="s">
        <v>31672</v>
      </c>
      <c r="F26387" s="1" t="s">
        <v>31672</v>
      </c>
      <c r="M26387" s="2">
        <v>40296</v>
      </c>
      <c r="N26387" s="2"/>
      <c r="O26387">
        <v>2010</v>
      </c>
      <c r="P26387">
        <v>4</v>
      </c>
      <c r="Q26387">
        <v>2</v>
      </c>
      <c r="R26387">
        <v>28</v>
      </c>
    </row>
    <row r="26388" spans="1:18" x14ac:dyDescent="0.25">
      <c r="A26388" s="1" t="s">
        <v>47691</v>
      </c>
      <c r="B26388" s="1" t="s">
        <v>31359</v>
      </c>
      <c r="C26388" t="s">
        <v>108</v>
      </c>
      <c r="D26388" s="1" t="s">
        <v>206</v>
      </c>
      <c r="E26388" s="1" t="s">
        <v>18482</v>
      </c>
      <c r="F26388" s="1" t="s">
        <v>21991</v>
      </c>
      <c r="M26388" s="2">
        <v>40479</v>
      </c>
      <c r="N26388" s="2"/>
      <c r="O26388">
        <v>2010</v>
      </c>
      <c r="P26388">
        <v>10</v>
      </c>
      <c r="Q26388">
        <v>4</v>
      </c>
      <c r="R26388">
        <v>28</v>
      </c>
    </row>
    <row r="26389" spans="1:18" x14ac:dyDescent="0.25">
      <c r="A26389" s="1" t="s">
        <v>47692</v>
      </c>
      <c r="B26389" s="1" t="s">
        <v>47693</v>
      </c>
      <c r="C26389" t="s">
        <v>108</v>
      </c>
      <c r="D26389" s="1" t="s">
        <v>206</v>
      </c>
      <c r="E26389" s="1" t="s">
        <v>18482</v>
      </c>
      <c r="F26389" s="1" t="s">
        <v>21991</v>
      </c>
      <c r="M26389" s="2">
        <v>40479</v>
      </c>
      <c r="N26389" s="2"/>
      <c r="O26389">
        <v>2010</v>
      </c>
      <c r="P26389">
        <v>10</v>
      </c>
      <c r="Q26389">
        <v>4</v>
      </c>
      <c r="R26389">
        <v>28</v>
      </c>
    </row>
    <row r="26390" spans="1:18" x14ac:dyDescent="0.25">
      <c r="A26390" s="1" t="s">
        <v>47694</v>
      </c>
      <c r="B26390" s="1" t="s">
        <v>47695</v>
      </c>
      <c r="C26390" t="s">
        <v>108</v>
      </c>
      <c r="D26390" s="1" t="s">
        <v>206</v>
      </c>
      <c r="E26390" s="1" t="s">
        <v>12062</v>
      </c>
      <c r="F26390" s="1" t="s">
        <v>12062</v>
      </c>
      <c r="M26390" s="2">
        <v>40534</v>
      </c>
      <c r="N26390" s="2"/>
      <c r="O26390">
        <v>2010</v>
      </c>
      <c r="P26390">
        <v>12</v>
      </c>
      <c r="Q26390">
        <v>4</v>
      </c>
      <c r="R26390">
        <v>22</v>
      </c>
    </row>
    <row r="26391" spans="1:18" x14ac:dyDescent="0.25">
      <c r="A26391" s="1" t="s">
        <v>47696</v>
      </c>
      <c r="B26391" s="1" t="s">
        <v>47697</v>
      </c>
      <c r="C26391" t="s">
        <v>103</v>
      </c>
      <c r="D26391" s="1" t="s">
        <v>206</v>
      </c>
      <c r="E26391" s="1" t="s">
        <v>5343</v>
      </c>
      <c r="F26391" s="1" t="s">
        <v>47698</v>
      </c>
      <c r="G26391">
        <v>2</v>
      </c>
      <c r="M26391" s="2">
        <v>38525</v>
      </c>
      <c r="N26391" s="2"/>
      <c r="O26391">
        <v>2005</v>
      </c>
      <c r="P26391">
        <v>6</v>
      </c>
      <c r="Q26391">
        <v>2</v>
      </c>
      <c r="R26391">
        <v>22</v>
      </c>
    </row>
    <row r="26392" spans="1:18" x14ac:dyDescent="0.25">
      <c r="A26392" s="1" t="s">
        <v>47699</v>
      </c>
      <c r="B26392" s="1" t="s">
        <v>47700</v>
      </c>
      <c r="C26392" t="s">
        <v>103</v>
      </c>
      <c r="D26392" s="1" t="s">
        <v>206</v>
      </c>
      <c r="E26392" s="1" t="s">
        <v>47701</v>
      </c>
      <c r="F26392" s="1" t="s">
        <v>47701</v>
      </c>
      <c r="M26392" s="2">
        <v>42005</v>
      </c>
      <c r="N26392" s="2"/>
      <c r="O26392">
        <v>2015</v>
      </c>
      <c r="P26392">
        <v>1</v>
      </c>
      <c r="Q26392">
        <v>1</v>
      </c>
      <c r="R26392">
        <v>1</v>
      </c>
    </row>
    <row r="26393" spans="1:18" x14ac:dyDescent="0.25">
      <c r="A26393" s="1" t="s">
        <v>47702</v>
      </c>
      <c r="B26393" s="1" t="s">
        <v>47703</v>
      </c>
      <c r="C26393" t="s">
        <v>24</v>
      </c>
      <c r="D26393" s="1" t="s">
        <v>206</v>
      </c>
      <c r="E26393" s="1" t="s">
        <v>1466</v>
      </c>
      <c r="F26393" s="1" t="s">
        <v>1466</v>
      </c>
      <c r="M26393" s="2">
        <v>38316</v>
      </c>
      <c r="N26393" s="2"/>
      <c r="O26393">
        <v>2004</v>
      </c>
      <c r="P26393">
        <v>11</v>
      </c>
      <c r="Q26393">
        <v>4</v>
      </c>
      <c r="R26393">
        <v>25</v>
      </c>
    </row>
    <row r="26394" spans="1:18" x14ac:dyDescent="0.25">
      <c r="A26394" s="1" t="s">
        <v>47704</v>
      </c>
      <c r="B26394" s="1" t="s">
        <v>47705</v>
      </c>
      <c r="C26394" t="s">
        <v>1230</v>
      </c>
      <c r="D26394" s="1" t="s">
        <v>206</v>
      </c>
      <c r="E26394" s="1" t="s">
        <v>19052</v>
      </c>
      <c r="F26394" s="1" t="s">
        <v>47706</v>
      </c>
      <c r="M26394" s="2">
        <v>36013</v>
      </c>
      <c r="N26394" s="2"/>
      <c r="O26394">
        <v>1998</v>
      </c>
      <c r="P26394">
        <v>8</v>
      </c>
      <c r="Q26394">
        <v>3</v>
      </c>
      <c r="R26394">
        <v>6</v>
      </c>
    </row>
    <row r="26395" spans="1:18" x14ac:dyDescent="0.25">
      <c r="A26395" s="1" t="s">
        <v>47707</v>
      </c>
      <c r="B26395" s="1" t="s">
        <v>47708</v>
      </c>
      <c r="C26395" t="s">
        <v>1254</v>
      </c>
      <c r="D26395" s="1" t="s">
        <v>206</v>
      </c>
      <c r="E26395" s="1" t="s">
        <v>19052</v>
      </c>
      <c r="F26395" s="1" t="s">
        <v>26967</v>
      </c>
      <c r="M26395" s="2">
        <v>37833</v>
      </c>
      <c r="N26395" s="2"/>
      <c r="O26395">
        <v>2003</v>
      </c>
      <c r="P26395">
        <v>7</v>
      </c>
      <c r="Q26395">
        <v>3</v>
      </c>
      <c r="R26395">
        <v>31</v>
      </c>
    </row>
    <row r="26396" spans="1:18" x14ac:dyDescent="0.25">
      <c r="A26396" s="1" t="s">
        <v>47709</v>
      </c>
      <c r="B26396" s="1" t="s">
        <v>47710</v>
      </c>
      <c r="C26396" t="s">
        <v>160</v>
      </c>
      <c r="D26396" s="1" t="s">
        <v>206</v>
      </c>
      <c r="E26396" s="1" t="s">
        <v>46935</v>
      </c>
      <c r="F26396" s="1" t="s">
        <v>46935</v>
      </c>
      <c r="M26396" s="2">
        <v>36125</v>
      </c>
      <c r="N26396" s="2"/>
      <c r="O26396">
        <v>1998</v>
      </c>
      <c r="P26396">
        <v>11</v>
      </c>
      <c r="Q26396">
        <v>4</v>
      </c>
      <c r="R26396">
        <v>26</v>
      </c>
    </row>
    <row r="26397" spans="1:18" x14ac:dyDescent="0.25">
      <c r="A26397" s="1" t="s">
        <v>47711</v>
      </c>
      <c r="B26397" s="1" t="s">
        <v>47712</v>
      </c>
      <c r="C26397" t="s">
        <v>160</v>
      </c>
      <c r="D26397" s="1" t="s">
        <v>206</v>
      </c>
      <c r="E26397" s="1" t="s">
        <v>19052</v>
      </c>
      <c r="F26397" s="1" t="s">
        <v>26967</v>
      </c>
      <c r="M26397" s="2">
        <v>35440</v>
      </c>
      <c r="N26397" s="2"/>
      <c r="O26397">
        <v>1997</v>
      </c>
      <c r="P26397">
        <v>1</v>
      </c>
      <c r="Q26397">
        <v>1</v>
      </c>
      <c r="R26397">
        <v>10</v>
      </c>
    </row>
    <row r="26398" spans="1:18" x14ac:dyDescent="0.25">
      <c r="A26398" s="1" t="s">
        <v>47713</v>
      </c>
      <c r="B26398" s="1" t="s">
        <v>47714</v>
      </c>
      <c r="C26398" t="s">
        <v>103</v>
      </c>
      <c r="D26398" s="1" t="s">
        <v>206</v>
      </c>
      <c r="E26398" s="1" t="s">
        <v>305</v>
      </c>
      <c r="F26398" s="1" t="s">
        <v>22969</v>
      </c>
      <c r="M26398" s="2">
        <v>33756</v>
      </c>
      <c r="N26398" s="2"/>
      <c r="O26398">
        <v>1992</v>
      </c>
      <c r="P26398">
        <v>6</v>
      </c>
      <c r="Q26398">
        <v>2</v>
      </c>
      <c r="R26398">
        <v>1</v>
      </c>
    </row>
    <row r="26399" spans="1:18" x14ac:dyDescent="0.25">
      <c r="A26399" s="1" t="s">
        <v>47715</v>
      </c>
      <c r="B26399" s="1" t="s">
        <v>47716</v>
      </c>
      <c r="C26399" t="s">
        <v>103</v>
      </c>
      <c r="D26399" s="1" t="s">
        <v>206</v>
      </c>
      <c r="E26399" s="1" t="s">
        <v>45556</v>
      </c>
      <c r="F26399" s="1" t="s">
        <v>45556</v>
      </c>
      <c r="M26399" s="2">
        <v>38800</v>
      </c>
      <c r="N26399" s="2"/>
      <c r="O26399">
        <v>2006</v>
      </c>
      <c r="P26399">
        <v>3</v>
      </c>
      <c r="Q26399">
        <v>1</v>
      </c>
      <c r="R26399">
        <v>24</v>
      </c>
    </row>
    <row r="26400" spans="1:18" x14ac:dyDescent="0.25">
      <c r="A26400" s="1" t="s">
        <v>47717</v>
      </c>
      <c r="B26400" s="1" t="s">
        <v>47718</v>
      </c>
      <c r="C26400" t="s">
        <v>103</v>
      </c>
      <c r="D26400" s="1" t="s">
        <v>206</v>
      </c>
      <c r="E26400" s="1" t="s">
        <v>47719</v>
      </c>
      <c r="F26400" s="1" t="s">
        <v>47719</v>
      </c>
      <c r="M26400" s="2">
        <v>39290</v>
      </c>
      <c r="N26400" s="2"/>
      <c r="O26400">
        <v>2007</v>
      </c>
      <c r="P26400">
        <v>7</v>
      </c>
      <c r="Q26400">
        <v>3</v>
      </c>
      <c r="R26400">
        <v>27</v>
      </c>
    </row>
    <row r="26401" spans="1:18" x14ac:dyDescent="0.25">
      <c r="A26401" s="1" t="s">
        <v>47720</v>
      </c>
      <c r="B26401" s="1" t="s">
        <v>47721</v>
      </c>
      <c r="C26401" t="s">
        <v>103</v>
      </c>
      <c r="D26401" s="1" t="s">
        <v>206</v>
      </c>
      <c r="E26401" s="1" t="s">
        <v>47722</v>
      </c>
      <c r="F26401" s="1" t="s">
        <v>47722</v>
      </c>
      <c r="M26401" s="2">
        <v>37519</v>
      </c>
      <c r="N26401" s="2"/>
      <c r="O26401">
        <v>2002</v>
      </c>
      <c r="P26401">
        <v>9</v>
      </c>
      <c r="Q26401">
        <v>3</v>
      </c>
      <c r="R26401">
        <v>20</v>
      </c>
    </row>
    <row r="26402" spans="1:18" x14ac:dyDescent="0.25">
      <c r="A26402" s="1" t="s">
        <v>47723</v>
      </c>
      <c r="B26402" s="1" t="s">
        <v>23724</v>
      </c>
      <c r="C26402" t="s">
        <v>24</v>
      </c>
      <c r="D26402" s="1" t="s">
        <v>206</v>
      </c>
      <c r="E26402" s="1" t="s">
        <v>3085</v>
      </c>
      <c r="F26402" s="1" t="s">
        <v>22078</v>
      </c>
      <c r="M26402" s="2">
        <v>39917</v>
      </c>
      <c r="N26402" s="2"/>
      <c r="O26402">
        <v>2009</v>
      </c>
      <c r="P26402">
        <v>4</v>
      </c>
      <c r="Q26402">
        <v>2</v>
      </c>
      <c r="R26402">
        <v>14</v>
      </c>
    </row>
    <row r="26403" spans="1:18" x14ac:dyDescent="0.25">
      <c r="A26403" s="1" t="s">
        <v>47724</v>
      </c>
      <c r="B26403" s="1" t="s">
        <v>23724</v>
      </c>
      <c r="C26403" t="s">
        <v>129</v>
      </c>
      <c r="D26403" s="1" t="s">
        <v>206</v>
      </c>
      <c r="E26403" s="1" t="s">
        <v>3085</v>
      </c>
      <c r="F26403" s="1" t="s">
        <v>22078</v>
      </c>
      <c r="M26403" s="2">
        <v>39770</v>
      </c>
      <c r="N26403" s="2"/>
      <c r="O26403">
        <v>2008</v>
      </c>
      <c r="P26403">
        <v>11</v>
      </c>
      <c r="Q26403">
        <v>4</v>
      </c>
      <c r="R26403">
        <v>18</v>
      </c>
    </row>
    <row r="26404" spans="1:18" x14ac:dyDescent="0.25">
      <c r="A26404" s="1" t="s">
        <v>47725</v>
      </c>
      <c r="B26404" s="1" t="s">
        <v>47726</v>
      </c>
      <c r="C26404" t="s">
        <v>842</v>
      </c>
      <c r="D26404" s="1" t="s">
        <v>206</v>
      </c>
      <c r="E26404" s="1" t="s">
        <v>1695</v>
      </c>
      <c r="F26404" s="1" t="s">
        <v>1695</v>
      </c>
      <c r="M26404" s="2">
        <v>41963</v>
      </c>
      <c r="N26404" s="2"/>
      <c r="O26404">
        <v>2014</v>
      </c>
      <c r="P26404">
        <v>11</v>
      </c>
      <c r="Q26404">
        <v>4</v>
      </c>
      <c r="R26404">
        <v>20</v>
      </c>
    </row>
    <row r="26405" spans="1:18" x14ac:dyDescent="0.25">
      <c r="A26405" s="1" t="s">
        <v>47727</v>
      </c>
      <c r="B26405" s="1" t="s">
        <v>47728</v>
      </c>
      <c r="C26405" t="s">
        <v>863</v>
      </c>
      <c r="D26405" s="1" t="s">
        <v>206</v>
      </c>
      <c r="E26405" s="1" t="s">
        <v>26814</v>
      </c>
      <c r="F26405" s="1" t="s">
        <v>26814</v>
      </c>
      <c r="M26405" s="2">
        <v>37819</v>
      </c>
      <c r="N26405" s="2"/>
      <c r="O26405">
        <v>2003</v>
      </c>
      <c r="P26405">
        <v>7</v>
      </c>
      <c r="Q26405">
        <v>3</v>
      </c>
      <c r="R26405">
        <v>17</v>
      </c>
    </row>
    <row r="26406" spans="1:18" x14ac:dyDescent="0.25">
      <c r="A26406" s="1" t="s">
        <v>47729</v>
      </c>
      <c r="B26406" s="1" t="s">
        <v>47730</v>
      </c>
      <c r="C26406" t="s">
        <v>2215</v>
      </c>
      <c r="D26406" s="1" t="s">
        <v>206</v>
      </c>
      <c r="E26406" s="1" t="s">
        <v>39290</v>
      </c>
      <c r="F26406" s="1" t="s">
        <v>39290</v>
      </c>
      <c r="M26406" s="2">
        <v>34712</v>
      </c>
      <c r="N26406" s="2"/>
      <c r="O26406">
        <v>1995</v>
      </c>
      <c r="P26406">
        <v>1</v>
      </c>
      <c r="Q26406">
        <v>1</v>
      </c>
      <c r="R26406">
        <v>13</v>
      </c>
    </row>
    <row r="26407" spans="1:18" x14ac:dyDescent="0.25">
      <c r="A26407" s="1" t="s">
        <v>47731</v>
      </c>
      <c r="B26407" s="1" t="s">
        <v>44719</v>
      </c>
      <c r="C26407" t="s">
        <v>683</v>
      </c>
      <c r="D26407" s="1" t="s">
        <v>206</v>
      </c>
      <c r="E26407" s="1" t="s">
        <v>899</v>
      </c>
      <c r="F26407" s="1" t="s">
        <v>44720</v>
      </c>
      <c r="M26407" s="2"/>
      <c r="N26407" s="2"/>
    </row>
    <row r="26408" spans="1:18" x14ac:dyDescent="0.25">
      <c r="A26408" s="1" t="s">
        <v>47732</v>
      </c>
      <c r="B26408" s="1" t="s">
        <v>47733</v>
      </c>
      <c r="C26408" t="s">
        <v>103</v>
      </c>
      <c r="D26408" s="1" t="s">
        <v>206</v>
      </c>
      <c r="E26408" s="1" t="s">
        <v>3880</v>
      </c>
      <c r="F26408" s="1" t="s">
        <v>3880</v>
      </c>
      <c r="M26408" s="2">
        <v>37428</v>
      </c>
      <c r="N26408" s="2"/>
      <c r="O26408">
        <v>2002</v>
      </c>
      <c r="P26408">
        <v>6</v>
      </c>
      <c r="Q26408">
        <v>2</v>
      </c>
      <c r="R26408">
        <v>21</v>
      </c>
    </row>
    <row r="26409" spans="1:18" x14ac:dyDescent="0.25">
      <c r="A26409" s="1" t="s">
        <v>47734</v>
      </c>
      <c r="B26409" s="1" t="s">
        <v>47735</v>
      </c>
      <c r="C26409" t="s">
        <v>103</v>
      </c>
      <c r="D26409" s="1" t="s">
        <v>206</v>
      </c>
      <c r="E26409" s="1" t="s">
        <v>899</v>
      </c>
      <c r="F26409" s="1" t="s">
        <v>47736</v>
      </c>
      <c r="M26409" s="2">
        <v>42005</v>
      </c>
      <c r="N26409" s="2"/>
      <c r="O26409">
        <v>2015</v>
      </c>
      <c r="P26409">
        <v>1</v>
      </c>
      <c r="Q26409">
        <v>1</v>
      </c>
      <c r="R26409">
        <v>1</v>
      </c>
    </row>
    <row r="26410" spans="1:18" x14ac:dyDescent="0.25">
      <c r="A26410" s="1" t="s">
        <v>3129</v>
      </c>
      <c r="B26410" s="1" t="s">
        <v>47737</v>
      </c>
      <c r="C26410" t="s">
        <v>24</v>
      </c>
      <c r="D26410" s="1" t="s">
        <v>206</v>
      </c>
      <c r="E26410" s="1" t="s">
        <v>305</v>
      </c>
      <c r="F26410" s="1" t="s">
        <v>305</v>
      </c>
      <c r="M26410" s="2">
        <v>38372</v>
      </c>
      <c r="N26410" s="2"/>
      <c r="O26410">
        <v>2005</v>
      </c>
      <c r="P26410">
        <v>1</v>
      </c>
      <c r="Q26410">
        <v>1</v>
      </c>
      <c r="R26410">
        <v>20</v>
      </c>
    </row>
    <row r="26411" spans="1:18" x14ac:dyDescent="0.25">
      <c r="A26411" s="1" t="s">
        <v>47738</v>
      </c>
      <c r="B26411" s="1" t="s">
        <v>47739</v>
      </c>
      <c r="C26411" t="s">
        <v>24</v>
      </c>
      <c r="D26411" s="1" t="s">
        <v>206</v>
      </c>
      <c r="E26411" s="1" t="s">
        <v>305</v>
      </c>
      <c r="F26411" s="1" t="s">
        <v>305</v>
      </c>
      <c r="M26411" s="2">
        <v>38561</v>
      </c>
      <c r="N26411" s="2"/>
      <c r="O26411">
        <v>2005</v>
      </c>
      <c r="P26411">
        <v>7</v>
      </c>
      <c r="Q26411">
        <v>3</v>
      </c>
      <c r="R26411">
        <v>28</v>
      </c>
    </row>
    <row r="26412" spans="1:18" x14ac:dyDescent="0.25">
      <c r="A26412" s="1" t="s">
        <v>3129</v>
      </c>
      <c r="B26412" s="1" t="s">
        <v>47740</v>
      </c>
      <c r="C26412" t="s">
        <v>103</v>
      </c>
      <c r="D26412" s="1" t="s">
        <v>206</v>
      </c>
      <c r="E26412" s="1" t="s">
        <v>47741</v>
      </c>
      <c r="F26412" s="1" t="s">
        <v>47741</v>
      </c>
      <c r="M26412" s="2">
        <v>38989</v>
      </c>
      <c r="N26412" s="2"/>
      <c r="O26412">
        <v>2006</v>
      </c>
      <c r="P26412">
        <v>9</v>
      </c>
      <c r="Q26412">
        <v>3</v>
      </c>
      <c r="R26412">
        <v>29</v>
      </c>
    </row>
    <row r="26413" spans="1:18" x14ac:dyDescent="0.25">
      <c r="A26413" s="1" t="s">
        <v>47742</v>
      </c>
      <c r="B26413" s="1" t="s">
        <v>47743</v>
      </c>
      <c r="C26413" t="s">
        <v>108</v>
      </c>
      <c r="D26413" s="1" t="s">
        <v>206</v>
      </c>
      <c r="E26413" s="1" t="s">
        <v>26327</v>
      </c>
      <c r="F26413" s="1" t="s">
        <v>26328</v>
      </c>
      <c r="M26413" s="2">
        <v>40870</v>
      </c>
      <c r="N26413" s="2"/>
      <c r="O26413">
        <v>2011</v>
      </c>
      <c r="P26413">
        <v>11</v>
      </c>
      <c r="Q26413">
        <v>4</v>
      </c>
      <c r="R26413">
        <v>23</v>
      </c>
    </row>
    <row r="26414" spans="1:18" x14ac:dyDescent="0.25">
      <c r="A26414" s="1" t="s">
        <v>3129</v>
      </c>
      <c r="B26414" s="1" t="s">
        <v>47743</v>
      </c>
      <c r="C26414" t="s">
        <v>1336</v>
      </c>
      <c r="D26414" s="1" t="s">
        <v>206</v>
      </c>
      <c r="E26414" s="1" t="s">
        <v>26327</v>
      </c>
      <c r="F26414" s="1" t="s">
        <v>26328</v>
      </c>
      <c r="M26414" s="2">
        <v>40870</v>
      </c>
      <c r="N26414" s="2"/>
      <c r="O26414">
        <v>2011</v>
      </c>
      <c r="P26414">
        <v>11</v>
      </c>
      <c r="Q26414">
        <v>4</v>
      </c>
      <c r="R26414">
        <v>23</v>
      </c>
    </row>
    <row r="26415" spans="1:18" x14ac:dyDescent="0.25">
      <c r="A26415" s="1" t="s">
        <v>47744</v>
      </c>
      <c r="B26415" s="1" t="s">
        <v>47745</v>
      </c>
      <c r="C26415" t="s">
        <v>103</v>
      </c>
      <c r="D26415" s="1" t="s">
        <v>206</v>
      </c>
      <c r="E26415" s="1" t="s">
        <v>47675</v>
      </c>
      <c r="F26415" s="1" t="s">
        <v>47675</v>
      </c>
      <c r="M26415" s="2">
        <v>38128</v>
      </c>
      <c r="N26415" s="2"/>
      <c r="O26415">
        <v>2004</v>
      </c>
      <c r="P26415">
        <v>5</v>
      </c>
      <c r="Q26415">
        <v>2</v>
      </c>
      <c r="R26415">
        <v>21</v>
      </c>
    </row>
    <row r="26416" spans="1:18" x14ac:dyDescent="0.25">
      <c r="A26416" s="1" t="s">
        <v>47746</v>
      </c>
      <c r="B26416" s="1" t="s">
        <v>47747</v>
      </c>
      <c r="C26416" t="s">
        <v>103</v>
      </c>
      <c r="D26416" s="1" t="s">
        <v>206</v>
      </c>
      <c r="E26416" s="1" t="s">
        <v>47675</v>
      </c>
      <c r="F26416" s="1" t="s">
        <v>47675</v>
      </c>
      <c r="M26416" s="2">
        <v>38128</v>
      </c>
      <c r="N26416" s="2"/>
      <c r="O26416">
        <v>2004</v>
      </c>
      <c r="P26416">
        <v>5</v>
      </c>
      <c r="Q26416">
        <v>2</v>
      </c>
      <c r="R26416">
        <v>21</v>
      </c>
    </row>
    <row r="26417" spans="1:18" x14ac:dyDescent="0.25">
      <c r="A26417" s="1" t="s">
        <v>47748</v>
      </c>
      <c r="B26417" s="1" t="s">
        <v>47749</v>
      </c>
      <c r="C26417" t="s">
        <v>328</v>
      </c>
      <c r="D26417" s="1" t="s">
        <v>206</v>
      </c>
      <c r="E26417" s="1" t="s">
        <v>305</v>
      </c>
      <c r="F26417" s="1" t="s">
        <v>305</v>
      </c>
      <c r="M26417" s="2">
        <v>37301</v>
      </c>
      <c r="N26417" s="2"/>
      <c r="O26417">
        <v>2002</v>
      </c>
      <c r="P26417">
        <v>2</v>
      </c>
      <c r="Q26417">
        <v>1</v>
      </c>
      <c r="R26417">
        <v>14</v>
      </c>
    </row>
    <row r="26418" spans="1:18" x14ac:dyDescent="0.25">
      <c r="A26418" s="1" t="s">
        <v>47750</v>
      </c>
      <c r="B26418" s="1" t="s">
        <v>47751</v>
      </c>
      <c r="C26418" t="s">
        <v>16355</v>
      </c>
      <c r="D26418" s="1" t="s">
        <v>206</v>
      </c>
      <c r="E26418" s="1" t="s">
        <v>4777</v>
      </c>
      <c r="F26418" s="1" t="s">
        <v>4777</v>
      </c>
      <c r="M26418" s="2">
        <v>32724</v>
      </c>
      <c r="N26418" s="2"/>
      <c r="O26418">
        <v>1989</v>
      </c>
      <c r="P26418">
        <v>8</v>
      </c>
      <c r="Q26418">
        <v>3</v>
      </c>
      <c r="R26418">
        <v>4</v>
      </c>
    </row>
    <row r="26419" spans="1:18" x14ac:dyDescent="0.25">
      <c r="A26419" s="1" t="s">
        <v>47752</v>
      </c>
      <c r="B26419" s="1" t="s">
        <v>47753</v>
      </c>
      <c r="C26419" t="s">
        <v>342</v>
      </c>
      <c r="D26419" s="1" t="s">
        <v>206</v>
      </c>
      <c r="E26419" s="1" t="s">
        <v>37798</v>
      </c>
      <c r="F26419" s="1" t="s">
        <v>37798</v>
      </c>
      <c r="M26419" s="2">
        <v>32345</v>
      </c>
      <c r="N26419" s="2"/>
      <c r="O26419">
        <v>1988</v>
      </c>
      <c r="P26419">
        <v>7</v>
      </c>
      <c r="Q26419">
        <v>3</v>
      </c>
      <c r="R26419">
        <v>21</v>
      </c>
    </row>
    <row r="26420" spans="1:18" x14ac:dyDescent="0.25">
      <c r="A26420" s="1" t="s">
        <v>47754</v>
      </c>
      <c r="B26420" s="1" t="s">
        <v>47755</v>
      </c>
      <c r="C26420" t="s">
        <v>863</v>
      </c>
      <c r="D26420" s="1" t="s">
        <v>206</v>
      </c>
      <c r="E26420" s="1" t="s">
        <v>11539</v>
      </c>
      <c r="F26420" s="1" t="s">
        <v>13486</v>
      </c>
      <c r="M26420" s="2">
        <v>37798</v>
      </c>
      <c r="N26420" s="2"/>
      <c r="O26420">
        <v>2003</v>
      </c>
      <c r="P26420">
        <v>6</v>
      </c>
      <c r="Q26420">
        <v>2</v>
      </c>
      <c r="R26420">
        <v>26</v>
      </c>
    </row>
    <row r="26421" spans="1:18" x14ac:dyDescent="0.25">
      <c r="A26421" s="1" t="s">
        <v>47756</v>
      </c>
      <c r="B26421" s="1" t="s">
        <v>47757</v>
      </c>
      <c r="C26421" t="s">
        <v>1426</v>
      </c>
      <c r="D26421" s="1" t="s">
        <v>206</v>
      </c>
      <c r="E26421" s="1" t="s">
        <v>232</v>
      </c>
      <c r="F26421" s="1" t="s">
        <v>232</v>
      </c>
      <c r="M26421" s="2">
        <v>34075</v>
      </c>
      <c r="N26421" s="2"/>
      <c r="O26421">
        <v>1993</v>
      </c>
      <c r="P26421">
        <v>4</v>
      </c>
      <c r="Q26421">
        <v>2</v>
      </c>
      <c r="R26421">
        <v>16</v>
      </c>
    </row>
    <row r="26422" spans="1:18" x14ac:dyDescent="0.25">
      <c r="A26422" s="1" t="s">
        <v>3129</v>
      </c>
      <c r="B26422" s="1" t="s">
        <v>47758</v>
      </c>
      <c r="C26422" t="s">
        <v>103</v>
      </c>
      <c r="D26422" s="1" t="s">
        <v>206</v>
      </c>
      <c r="E26422" s="1" t="s">
        <v>47759</v>
      </c>
      <c r="F26422" s="1" t="s">
        <v>47759</v>
      </c>
      <c r="M26422" s="2">
        <v>42095</v>
      </c>
      <c r="N26422" s="2"/>
      <c r="O26422">
        <v>2015</v>
      </c>
      <c r="P26422">
        <v>4</v>
      </c>
      <c r="Q26422">
        <v>2</v>
      </c>
      <c r="R26422">
        <v>1</v>
      </c>
    </row>
    <row r="26423" spans="1:18" x14ac:dyDescent="0.25">
      <c r="A26423" s="1" t="s">
        <v>3129</v>
      </c>
      <c r="B26423" s="1" t="s">
        <v>47758</v>
      </c>
      <c r="C26423" t="s">
        <v>26470</v>
      </c>
      <c r="D26423" s="1" t="s">
        <v>206</v>
      </c>
      <c r="E26423" s="1" t="s">
        <v>47759</v>
      </c>
      <c r="F26423" s="1" t="s">
        <v>47759</v>
      </c>
      <c r="M26423" s="2">
        <v>42095</v>
      </c>
      <c r="N26423" s="2"/>
      <c r="O26423">
        <v>2015</v>
      </c>
      <c r="P26423">
        <v>4</v>
      </c>
      <c r="Q26423">
        <v>2</v>
      </c>
      <c r="R26423">
        <v>1</v>
      </c>
    </row>
    <row r="26424" spans="1:18" x14ac:dyDescent="0.25">
      <c r="A26424" s="1" t="s">
        <v>3129</v>
      </c>
      <c r="B26424" s="1" t="s">
        <v>47758</v>
      </c>
      <c r="C26424" t="s">
        <v>35841</v>
      </c>
      <c r="D26424" s="1" t="s">
        <v>206</v>
      </c>
      <c r="E26424" s="1" t="s">
        <v>47759</v>
      </c>
      <c r="F26424" s="1" t="s">
        <v>47759</v>
      </c>
      <c r="M26424" s="2">
        <v>42095</v>
      </c>
      <c r="N26424" s="2"/>
      <c r="O26424">
        <v>2015</v>
      </c>
      <c r="P26424">
        <v>4</v>
      </c>
      <c r="Q26424">
        <v>2</v>
      </c>
      <c r="R26424">
        <v>1</v>
      </c>
    </row>
    <row r="26425" spans="1:18" x14ac:dyDescent="0.25">
      <c r="A26425" s="1" t="s">
        <v>47760</v>
      </c>
      <c r="B26425" s="1" t="s">
        <v>47761</v>
      </c>
      <c r="C26425" t="s">
        <v>863</v>
      </c>
      <c r="D26425" s="1" t="s">
        <v>206</v>
      </c>
      <c r="E26425" s="1" t="s">
        <v>1568</v>
      </c>
      <c r="F26425" s="1" t="s">
        <v>888</v>
      </c>
      <c r="G26425">
        <v>7.9</v>
      </c>
      <c r="M26425" s="2">
        <v>36464</v>
      </c>
      <c r="N26425" s="2"/>
      <c r="O26425">
        <v>1999</v>
      </c>
      <c r="P26425">
        <v>10</v>
      </c>
      <c r="Q26425">
        <v>4</v>
      </c>
      <c r="R26425">
        <v>31</v>
      </c>
    </row>
    <row r="26426" spans="1:18" x14ac:dyDescent="0.25">
      <c r="A26426" s="1" t="s">
        <v>47762</v>
      </c>
      <c r="B26426" s="1" t="s">
        <v>45162</v>
      </c>
      <c r="C26426" t="s">
        <v>103</v>
      </c>
      <c r="D26426" s="1" t="s">
        <v>206</v>
      </c>
      <c r="E26426" s="1" t="s">
        <v>2461</v>
      </c>
      <c r="F26426" s="1" t="s">
        <v>44948</v>
      </c>
      <c r="M26426" s="2">
        <v>32509</v>
      </c>
      <c r="N26426" s="2"/>
      <c r="O26426">
        <v>1989</v>
      </c>
      <c r="P26426">
        <v>1</v>
      </c>
      <c r="Q26426">
        <v>1</v>
      </c>
      <c r="R26426">
        <v>1</v>
      </c>
    </row>
    <row r="26427" spans="1:18" x14ac:dyDescent="0.25">
      <c r="A26427" s="1" t="s">
        <v>47763</v>
      </c>
      <c r="B26427" s="1" t="s">
        <v>45164</v>
      </c>
      <c r="C26427" t="s">
        <v>103</v>
      </c>
      <c r="D26427" s="1" t="s">
        <v>206</v>
      </c>
      <c r="E26427" s="1" t="s">
        <v>2461</v>
      </c>
      <c r="F26427" s="1" t="s">
        <v>44948</v>
      </c>
      <c r="M26427" s="2">
        <v>32143</v>
      </c>
      <c r="N26427" s="2"/>
      <c r="O26427">
        <v>1988</v>
      </c>
      <c r="P26427">
        <v>1</v>
      </c>
      <c r="Q26427">
        <v>1</v>
      </c>
      <c r="R26427">
        <v>1</v>
      </c>
    </row>
    <row r="26428" spans="1:18" x14ac:dyDescent="0.25">
      <c r="A26428" s="1" t="s">
        <v>47764</v>
      </c>
      <c r="B26428" s="1" t="s">
        <v>47765</v>
      </c>
      <c r="C26428" t="s">
        <v>342</v>
      </c>
      <c r="D26428" s="1" t="s">
        <v>206</v>
      </c>
      <c r="E26428" s="1" t="s">
        <v>887</v>
      </c>
      <c r="F26428" s="1" t="s">
        <v>36342</v>
      </c>
      <c r="M26428" s="2">
        <v>33117</v>
      </c>
      <c r="N26428" s="2"/>
      <c r="O26428">
        <v>1990</v>
      </c>
      <c r="P26428">
        <v>9</v>
      </c>
      <c r="Q26428">
        <v>3</v>
      </c>
      <c r="R26428">
        <v>1</v>
      </c>
    </row>
    <row r="26429" spans="1:18" x14ac:dyDescent="0.25">
      <c r="A26429" s="1" t="s">
        <v>47766</v>
      </c>
      <c r="B26429" s="1" t="s">
        <v>47765</v>
      </c>
      <c r="C26429" t="s">
        <v>103</v>
      </c>
      <c r="D26429" s="1" t="s">
        <v>206</v>
      </c>
      <c r="E26429" s="1" t="s">
        <v>175</v>
      </c>
      <c r="F26429" s="1" t="s">
        <v>36342</v>
      </c>
      <c r="M26429" s="2">
        <v>32051</v>
      </c>
      <c r="N26429" s="2"/>
      <c r="O26429">
        <v>1987</v>
      </c>
      <c r="P26429">
        <v>10</v>
      </c>
      <c r="Q26429">
        <v>4</v>
      </c>
      <c r="R26429">
        <v>1</v>
      </c>
    </row>
    <row r="26430" spans="1:18" x14ac:dyDescent="0.25">
      <c r="A26430" s="1" t="s">
        <v>47767</v>
      </c>
      <c r="B26430" s="1" t="s">
        <v>47768</v>
      </c>
      <c r="C26430" t="s">
        <v>842</v>
      </c>
      <c r="D26430" s="1" t="s">
        <v>206</v>
      </c>
      <c r="E26430" s="1" t="s">
        <v>3171</v>
      </c>
      <c r="F26430" s="1" t="s">
        <v>175</v>
      </c>
      <c r="M26430" s="2">
        <v>42816</v>
      </c>
      <c r="N26430" s="2"/>
      <c r="O26430">
        <v>2017</v>
      </c>
      <c r="P26430">
        <v>3</v>
      </c>
      <c r="Q26430">
        <v>1</v>
      </c>
      <c r="R26430">
        <v>22</v>
      </c>
    </row>
    <row r="26431" spans="1:18" x14ac:dyDescent="0.25">
      <c r="A26431" s="1" t="s">
        <v>47769</v>
      </c>
      <c r="B26431" s="1" t="s">
        <v>47768</v>
      </c>
      <c r="C26431" t="s">
        <v>103</v>
      </c>
      <c r="D26431" s="1" t="s">
        <v>206</v>
      </c>
      <c r="E26431" s="1" t="s">
        <v>175</v>
      </c>
      <c r="F26431" s="1" t="s">
        <v>175</v>
      </c>
      <c r="G26431">
        <v>9</v>
      </c>
      <c r="M26431" s="2">
        <v>34037</v>
      </c>
      <c r="N26431" s="2"/>
      <c r="O26431">
        <v>1993</v>
      </c>
      <c r="P26431">
        <v>3</v>
      </c>
      <c r="Q26431">
        <v>1</v>
      </c>
      <c r="R26431">
        <v>9</v>
      </c>
    </row>
    <row r="26432" spans="1:18" x14ac:dyDescent="0.25">
      <c r="A26432" s="1" t="s">
        <v>47770</v>
      </c>
      <c r="B26432" s="1" t="s">
        <v>47768</v>
      </c>
      <c r="C26432" t="s">
        <v>21</v>
      </c>
      <c r="D26432" s="1" t="s">
        <v>206</v>
      </c>
      <c r="E26432" s="1" t="s">
        <v>3171</v>
      </c>
      <c r="F26432" s="1" t="s">
        <v>175</v>
      </c>
      <c r="M26432" s="2">
        <v>42816</v>
      </c>
      <c r="N26432" s="2"/>
      <c r="O26432">
        <v>2017</v>
      </c>
      <c r="P26432">
        <v>3</v>
      </c>
      <c r="Q26432">
        <v>1</v>
      </c>
      <c r="R26432">
        <v>22</v>
      </c>
    </row>
    <row r="26433" spans="1:18" x14ac:dyDescent="0.25">
      <c r="A26433" s="1" t="s">
        <v>47771</v>
      </c>
      <c r="B26433" s="1" t="s">
        <v>47772</v>
      </c>
      <c r="C26433" t="s">
        <v>16070</v>
      </c>
      <c r="D26433" s="1" t="s">
        <v>206</v>
      </c>
      <c r="E26433" s="1" t="s">
        <v>13760</v>
      </c>
      <c r="F26433" s="1" t="s">
        <v>38246</v>
      </c>
      <c r="M26433" s="2">
        <v>34312</v>
      </c>
      <c r="N26433" s="2"/>
      <c r="O26433">
        <v>1993</v>
      </c>
      <c r="P26433">
        <v>12</v>
      </c>
      <c r="Q26433">
        <v>4</v>
      </c>
      <c r="R26433">
        <v>9</v>
      </c>
    </row>
    <row r="26434" spans="1:18" x14ac:dyDescent="0.25">
      <c r="A26434" s="1" t="s">
        <v>47773</v>
      </c>
      <c r="B26434" s="1" t="s">
        <v>23674</v>
      </c>
      <c r="C26434" t="s">
        <v>328</v>
      </c>
      <c r="D26434" s="1" t="s">
        <v>206</v>
      </c>
      <c r="E26434" s="1" t="s">
        <v>9044</v>
      </c>
      <c r="F26434" s="1" t="s">
        <v>28568</v>
      </c>
      <c r="M26434" s="2">
        <v>39041</v>
      </c>
      <c r="N26434" s="2"/>
      <c r="O26434">
        <v>2006</v>
      </c>
      <c r="P26434">
        <v>11</v>
      </c>
      <c r="Q26434">
        <v>4</v>
      </c>
      <c r="R26434">
        <v>20</v>
      </c>
    </row>
    <row r="26435" spans="1:18" x14ac:dyDescent="0.25">
      <c r="A26435" s="1" t="s">
        <v>47774</v>
      </c>
      <c r="B26435" s="1" t="s">
        <v>47775</v>
      </c>
      <c r="C26435" t="s">
        <v>103</v>
      </c>
      <c r="D26435" s="1" t="s">
        <v>206</v>
      </c>
      <c r="E26435" s="1" t="s">
        <v>47776</v>
      </c>
      <c r="F26435" s="1" t="s">
        <v>47776</v>
      </c>
      <c r="M26435" s="2">
        <v>38009</v>
      </c>
      <c r="N26435" s="2"/>
      <c r="O26435">
        <v>2004</v>
      </c>
      <c r="P26435">
        <v>1</v>
      </c>
      <c r="Q26435">
        <v>1</v>
      </c>
      <c r="R26435">
        <v>23</v>
      </c>
    </row>
    <row r="26436" spans="1:18" x14ac:dyDescent="0.25">
      <c r="A26436" s="1" t="s">
        <v>47777</v>
      </c>
      <c r="B26436" s="1" t="s">
        <v>47778</v>
      </c>
      <c r="C26436" t="s">
        <v>683</v>
      </c>
      <c r="D26436" s="1" t="s">
        <v>206</v>
      </c>
      <c r="E26436" s="1" t="s">
        <v>4777</v>
      </c>
      <c r="F26436" s="1" t="s">
        <v>4777</v>
      </c>
      <c r="M26436" s="2">
        <v>40401</v>
      </c>
      <c r="N26436" s="2"/>
      <c r="O26436">
        <v>2010</v>
      </c>
      <c r="P26436">
        <v>8</v>
      </c>
      <c r="Q26436">
        <v>3</v>
      </c>
      <c r="R26436">
        <v>11</v>
      </c>
    </row>
    <row r="26437" spans="1:18" x14ac:dyDescent="0.25">
      <c r="A26437" s="1" t="s">
        <v>47779</v>
      </c>
      <c r="B26437" s="1" t="s">
        <v>47778</v>
      </c>
      <c r="C26437" t="s">
        <v>160</v>
      </c>
      <c r="D26437" s="1" t="s">
        <v>206</v>
      </c>
      <c r="E26437" s="1" t="s">
        <v>4777</v>
      </c>
      <c r="F26437" s="1" t="s">
        <v>4777</v>
      </c>
      <c r="M26437" s="2">
        <v>36300</v>
      </c>
      <c r="N26437" s="2"/>
      <c r="O26437">
        <v>1999</v>
      </c>
      <c r="P26437">
        <v>5</v>
      </c>
      <c r="Q26437">
        <v>2</v>
      </c>
      <c r="R26437">
        <v>20</v>
      </c>
    </row>
    <row r="26438" spans="1:18" x14ac:dyDescent="0.25">
      <c r="A26438" s="1" t="s">
        <v>47780</v>
      </c>
      <c r="B26438" s="1" t="s">
        <v>47778</v>
      </c>
      <c r="C26438" t="s">
        <v>863</v>
      </c>
      <c r="D26438" s="1" t="s">
        <v>206</v>
      </c>
      <c r="E26438" s="1" t="s">
        <v>4777</v>
      </c>
      <c r="F26438" s="1" t="s">
        <v>4777</v>
      </c>
      <c r="M26438" s="2">
        <v>36440</v>
      </c>
      <c r="N26438" s="2"/>
      <c r="O26438">
        <v>1999</v>
      </c>
      <c r="P26438">
        <v>10</v>
      </c>
      <c r="Q26438">
        <v>4</v>
      </c>
      <c r="R26438">
        <v>7</v>
      </c>
    </row>
    <row r="26439" spans="1:18" x14ac:dyDescent="0.25">
      <c r="A26439" s="1" t="s">
        <v>47781</v>
      </c>
      <c r="B26439" s="1" t="s">
        <v>47782</v>
      </c>
      <c r="C26439" t="s">
        <v>160</v>
      </c>
      <c r="D26439" s="1" t="s">
        <v>206</v>
      </c>
      <c r="E26439" s="1" t="s">
        <v>4777</v>
      </c>
      <c r="F26439" s="1" t="s">
        <v>4777</v>
      </c>
      <c r="M26439" s="2">
        <v>36664</v>
      </c>
      <c r="N26439" s="2"/>
      <c r="O26439">
        <v>2000</v>
      </c>
      <c r="P26439">
        <v>5</v>
      </c>
      <c r="Q26439">
        <v>2</v>
      </c>
      <c r="R26439">
        <v>18</v>
      </c>
    </row>
    <row r="26440" spans="1:18" x14ac:dyDescent="0.25">
      <c r="A26440" s="1" t="s">
        <v>47783</v>
      </c>
      <c r="B26440" s="1" t="s">
        <v>47782</v>
      </c>
      <c r="C26440" t="s">
        <v>863</v>
      </c>
      <c r="D26440" s="1" t="s">
        <v>206</v>
      </c>
      <c r="E26440" s="1" t="s">
        <v>4777</v>
      </c>
      <c r="F26440" s="1" t="s">
        <v>4777</v>
      </c>
      <c r="M26440" s="2">
        <v>36664</v>
      </c>
      <c r="N26440" s="2"/>
      <c r="O26440">
        <v>2000</v>
      </c>
      <c r="P26440">
        <v>5</v>
      </c>
      <c r="Q26440">
        <v>2</v>
      </c>
      <c r="R26440">
        <v>18</v>
      </c>
    </row>
    <row r="26441" spans="1:18" x14ac:dyDescent="0.25">
      <c r="A26441" s="1" t="s">
        <v>47784</v>
      </c>
      <c r="B26441" s="1" t="s">
        <v>47782</v>
      </c>
      <c r="C26441" t="s">
        <v>683</v>
      </c>
      <c r="D26441" s="1" t="s">
        <v>206</v>
      </c>
      <c r="E26441" s="1" t="s">
        <v>4777</v>
      </c>
      <c r="F26441" s="1" t="s">
        <v>4777</v>
      </c>
      <c r="M26441" s="2">
        <v>40478</v>
      </c>
      <c r="N26441" s="2"/>
      <c r="O26441">
        <v>2010</v>
      </c>
      <c r="P26441">
        <v>10</v>
      </c>
      <c r="Q26441">
        <v>4</v>
      </c>
      <c r="R26441">
        <v>27</v>
      </c>
    </row>
    <row r="26442" spans="1:18" x14ac:dyDescent="0.25">
      <c r="A26442" s="1" t="s">
        <v>47785</v>
      </c>
      <c r="B26442" s="1" t="s">
        <v>18453</v>
      </c>
      <c r="C26442" t="s">
        <v>103</v>
      </c>
      <c r="D26442" s="1" t="s">
        <v>206</v>
      </c>
      <c r="E26442" s="1" t="s">
        <v>38646</v>
      </c>
      <c r="F26442" s="1" t="s">
        <v>18454</v>
      </c>
      <c r="M26442" s="2">
        <v>36646</v>
      </c>
      <c r="N26442" s="2"/>
      <c r="O26442">
        <v>2000</v>
      </c>
      <c r="P26442">
        <v>4</v>
      </c>
      <c r="Q26442">
        <v>2</v>
      </c>
      <c r="R26442">
        <v>30</v>
      </c>
    </row>
    <row r="26443" spans="1:18" x14ac:dyDescent="0.25">
      <c r="A26443" s="1" t="s">
        <v>47786</v>
      </c>
      <c r="B26443" s="1" t="s">
        <v>47787</v>
      </c>
      <c r="C26443" t="s">
        <v>103</v>
      </c>
      <c r="D26443" s="1" t="s">
        <v>206</v>
      </c>
      <c r="E26443" s="1" t="s">
        <v>44822</v>
      </c>
      <c r="F26443" s="1" t="s">
        <v>47788</v>
      </c>
      <c r="M26443" s="2">
        <v>33239</v>
      </c>
      <c r="N26443" s="2"/>
      <c r="O26443">
        <v>1991</v>
      </c>
      <c r="P26443">
        <v>1</v>
      </c>
      <c r="Q26443">
        <v>1</v>
      </c>
      <c r="R26443">
        <v>1</v>
      </c>
    </row>
    <row r="26444" spans="1:18" x14ac:dyDescent="0.25">
      <c r="A26444" s="1" t="s">
        <v>47789</v>
      </c>
      <c r="B26444" s="1" t="s">
        <v>7893</v>
      </c>
      <c r="C26444" t="s">
        <v>683</v>
      </c>
      <c r="D26444" s="1" t="s">
        <v>206</v>
      </c>
      <c r="E26444" s="1" t="s">
        <v>454</v>
      </c>
      <c r="F26444" s="1" t="s">
        <v>10379</v>
      </c>
      <c r="M26444" s="2">
        <v>40107</v>
      </c>
      <c r="N26444" s="2"/>
      <c r="O26444">
        <v>2009</v>
      </c>
      <c r="P26444">
        <v>10</v>
      </c>
      <c r="Q26444">
        <v>4</v>
      </c>
      <c r="R26444">
        <v>21</v>
      </c>
    </row>
    <row r="26445" spans="1:18" x14ac:dyDescent="0.25">
      <c r="A26445" s="1" t="s">
        <v>47790</v>
      </c>
      <c r="B26445" s="1" t="s">
        <v>47791</v>
      </c>
      <c r="C26445" t="s">
        <v>16070</v>
      </c>
      <c r="D26445" s="1" t="s">
        <v>206</v>
      </c>
      <c r="E26445" s="1" t="s">
        <v>36744</v>
      </c>
      <c r="F26445" s="1" t="s">
        <v>36744</v>
      </c>
      <c r="M26445" s="2">
        <v>34335</v>
      </c>
      <c r="N26445" s="2"/>
      <c r="O26445">
        <v>1994</v>
      </c>
      <c r="P26445">
        <v>1</v>
      </c>
      <c r="Q26445">
        <v>1</v>
      </c>
      <c r="R26445">
        <v>1</v>
      </c>
    </row>
    <row r="26446" spans="1:18" x14ac:dyDescent="0.25">
      <c r="A26446" s="1" t="s">
        <v>47792</v>
      </c>
      <c r="B26446" s="1" t="s">
        <v>47793</v>
      </c>
      <c r="C26446" t="s">
        <v>1828</v>
      </c>
      <c r="D26446" s="1" t="s">
        <v>206</v>
      </c>
      <c r="E26446" s="1" t="s">
        <v>26773</v>
      </c>
      <c r="F26446" s="1" t="s">
        <v>26773</v>
      </c>
      <c r="M26446" s="2">
        <v>41844</v>
      </c>
      <c r="N26446" s="2">
        <v>43200</v>
      </c>
      <c r="O26446">
        <v>2014</v>
      </c>
      <c r="P26446">
        <v>7</v>
      </c>
      <c r="Q26446">
        <v>3</v>
      </c>
      <c r="R26446">
        <v>24</v>
      </c>
    </row>
    <row r="26447" spans="1:18" x14ac:dyDescent="0.25">
      <c r="A26447" s="1" t="s">
        <v>47794</v>
      </c>
      <c r="B26447" s="1" t="s">
        <v>47795</v>
      </c>
      <c r="C26447" t="s">
        <v>24</v>
      </c>
      <c r="D26447" s="1" t="s">
        <v>206</v>
      </c>
      <c r="E26447" s="1" t="s">
        <v>7845</v>
      </c>
      <c r="F26447" s="1" t="s">
        <v>2049</v>
      </c>
      <c r="M26447" s="2">
        <v>38708</v>
      </c>
      <c r="N26447" s="2"/>
      <c r="O26447">
        <v>2005</v>
      </c>
      <c r="P26447">
        <v>12</v>
      </c>
      <c r="Q26447">
        <v>4</v>
      </c>
      <c r="R26447">
        <v>22</v>
      </c>
    </row>
    <row r="26448" spans="1:18" x14ac:dyDescent="0.25">
      <c r="A26448" s="1" t="s">
        <v>47796</v>
      </c>
      <c r="B26448" s="1" t="s">
        <v>47797</v>
      </c>
      <c r="C26448" t="s">
        <v>160</v>
      </c>
      <c r="D26448" s="1" t="s">
        <v>206</v>
      </c>
      <c r="E26448" s="1" t="s">
        <v>1466</v>
      </c>
      <c r="F26448" s="1" t="s">
        <v>4120</v>
      </c>
      <c r="M26448" s="2">
        <v>37070</v>
      </c>
      <c r="N26448" s="2"/>
      <c r="O26448">
        <v>2001</v>
      </c>
      <c r="P26448">
        <v>6</v>
      </c>
      <c r="Q26448">
        <v>2</v>
      </c>
      <c r="R26448">
        <v>28</v>
      </c>
    </row>
    <row r="26449" spans="1:18" x14ac:dyDescent="0.25">
      <c r="A26449" s="1" t="s">
        <v>47798</v>
      </c>
      <c r="B26449" s="1" t="s">
        <v>47799</v>
      </c>
      <c r="C26449" t="s">
        <v>863</v>
      </c>
      <c r="D26449" s="1" t="s">
        <v>206</v>
      </c>
      <c r="E26449" s="1" t="s">
        <v>4773</v>
      </c>
      <c r="F26449" s="1" t="s">
        <v>31</v>
      </c>
      <c r="G26449">
        <v>3.9</v>
      </c>
      <c r="M26449" s="2">
        <v>37041</v>
      </c>
      <c r="N26449" s="2"/>
      <c r="O26449">
        <v>2001</v>
      </c>
      <c r="P26449">
        <v>5</v>
      </c>
      <c r="Q26449">
        <v>2</v>
      </c>
      <c r="R26449">
        <v>30</v>
      </c>
    </row>
    <row r="26450" spans="1:18" x14ac:dyDescent="0.25">
      <c r="A26450" s="1" t="s">
        <v>47800</v>
      </c>
      <c r="B26450" s="1" t="s">
        <v>47801</v>
      </c>
      <c r="C26450" t="s">
        <v>1426</v>
      </c>
      <c r="D26450" s="1" t="s">
        <v>206</v>
      </c>
      <c r="E26450" s="1" t="s">
        <v>13736</v>
      </c>
      <c r="F26450" s="1" t="s">
        <v>13736</v>
      </c>
      <c r="M26450" s="2">
        <v>37092</v>
      </c>
      <c r="N26450" s="2"/>
      <c r="O26450">
        <v>2001</v>
      </c>
      <c r="P26450">
        <v>7</v>
      </c>
      <c r="Q26450">
        <v>3</v>
      </c>
      <c r="R26450">
        <v>20</v>
      </c>
    </row>
    <row r="26451" spans="1:18" x14ac:dyDescent="0.25">
      <c r="A26451" s="1" t="s">
        <v>47802</v>
      </c>
      <c r="B26451" s="1" t="s">
        <v>47803</v>
      </c>
      <c r="C26451" t="s">
        <v>103</v>
      </c>
      <c r="D26451" s="1" t="s">
        <v>206</v>
      </c>
      <c r="E26451" s="1" t="s">
        <v>44822</v>
      </c>
      <c r="F26451" s="1" t="s">
        <v>47788</v>
      </c>
      <c r="M26451" s="2">
        <v>32509</v>
      </c>
      <c r="N26451" s="2"/>
      <c r="O26451">
        <v>1989</v>
      </c>
      <c r="P26451">
        <v>1</v>
      </c>
      <c r="Q26451">
        <v>1</v>
      </c>
      <c r="R26451">
        <v>1</v>
      </c>
    </row>
    <row r="26452" spans="1:18" x14ac:dyDescent="0.25">
      <c r="A26452" s="1" t="s">
        <v>47804</v>
      </c>
      <c r="B26452" s="1" t="s">
        <v>47805</v>
      </c>
      <c r="C26452" t="s">
        <v>103</v>
      </c>
      <c r="D26452" s="1" t="s">
        <v>206</v>
      </c>
      <c r="E26452" s="1" t="s">
        <v>29958</v>
      </c>
      <c r="F26452" s="1" t="s">
        <v>29958</v>
      </c>
      <c r="M26452" s="2">
        <v>38660</v>
      </c>
      <c r="N26452" s="2"/>
      <c r="O26452">
        <v>2005</v>
      </c>
      <c r="P26452">
        <v>11</v>
      </c>
      <c r="Q26452">
        <v>4</v>
      </c>
      <c r="R26452">
        <v>4</v>
      </c>
    </row>
    <row r="26453" spans="1:18" x14ac:dyDescent="0.25">
      <c r="A26453" s="1" t="s">
        <v>47806</v>
      </c>
      <c r="B26453" s="1" t="s">
        <v>47805</v>
      </c>
      <c r="C26453" t="s">
        <v>24</v>
      </c>
      <c r="D26453" s="1" t="s">
        <v>206</v>
      </c>
      <c r="E26453" s="1" t="s">
        <v>29958</v>
      </c>
      <c r="F26453" s="1" t="s">
        <v>29958</v>
      </c>
      <c r="M26453" s="2">
        <v>38554</v>
      </c>
      <c r="N26453" s="2"/>
      <c r="O26453">
        <v>2005</v>
      </c>
      <c r="P26453">
        <v>7</v>
      </c>
      <c r="Q26453">
        <v>3</v>
      </c>
      <c r="R26453">
        <v>21</v>
      </c>
    </row>
    <row r="26454" spans="1:18" x14ac:dyDescent="0.25">
      <c r="A26454" s="1" t="s">
        <v>47807</v>
      </c>
      <c r="B26454" s="1" t="s">
        <v>47808</v>
      </c>
      <c r="C26454" t="s">
        <v>108</v>
      </c>
      <c r="D26454" s="1" t="s">
        <v>206</v>
      </c>
      <c r="E26454" s="1" t="s">
        <v>29958</v>
      </c>
      <c r="F26454" s="1" t="s">
        <v>29958</v>
      </c>
      <c r="M26454" s="2">
        <v>39611</v>
      </c>
      <c r="N26454" s="2"/>
      <c r="O26454">
        <v>2008</v>
      </c>
      <c r="P26454">
        <v>6</v>
      </c>
      <c r="Q26454">
        <v>2</v>
      </c>
      <c r="R26454">
        <v>12</v>
      </c>
    </row>
    <row r="26455" spans="1:18" x14ac:dyDescent="0.25">
      <c r="A26455" s="1" t="s">
        <v>47809</v>
      </c>
      <c r="B26455" s="1" t="s">
        <v>47808</v>
      </c>
      <c r="C26455" t="s">
        <v>683</v>
      </c>
      <c r="D26455" s="1" t="s">
        <v>206</v>
      </c>
      <c r="E26455" s="1" t="s">
        <v>29958</v>
      </c>
      <c r="F26455" s="1" t="s">
        <v>29958</v>
      </c>
      <c r="M26455" s="2">
        <v>40262</v>
      </c>
      <c r="N26455" s="2"/>
      <c r="O26455">
        <v>2010</v>
      </c>
      <c r="P26455">
        <v>3</v>
      </c>
      <c r="Q26455">
        <v>1</v>
      </c>
      <c r="R26455">
        <v>25</v>
      </c>
    </row>
    <row r="26456" spans="1:18" x14ac:dyDescent="0.25">
      <c r="A26456" s="1" t="s">
        <v>47810</v>
      </c>
      <c r="B26456" s="1" t="s">
        <v>47811</v>
      </c>
      <c r="C26456" t="s">
        <v>103</v>
      </c>
      <c r="D26456" s="1" t="s">
        <v>206</v>
      </c>
      <c r="E26456" s="1" t="s">
        <v>899</v>
      </c>
      <c r="F26456" s="1" t="s">
        <v>47491</v>
      </c>
      <c r="M26456" s="2">
        <v>36140</v>
      </c>
      <c r="N26456" s="2"/>
      <c r="O26456">
        <v>1998</v>
      </c>
      <c r="P26456">
        <v>12</v>
      </c>
      <c r="Q26456">
        <v>4</v>
      </c>
      <c r="R26456">
        <v>11</v>
      </c>
    </row>
    <row r="26457" spans="1:18" x14ac:dyDescent="0.25">
      <c r="A26457" s="1" t="s">
        <v>47812</v>
      </c>
      <c r="B26457" s="1" t="s">
        <v>3786</v>
      </c>
      <c r="C26457" t="s">
        <v>683</v>
      </c>
      <c r="D26457" s="1" t="s">
        <v>206</v>
      </c>
      <c r="E26457" s="1" t="s">
        <v>137</v>
      </c>
      <c r="F26457" s="1" t="s">
        <v>783</v>
      </c>
      <c r="M26457" s="2">
        <v>39072</v>
      </c>
      <c r="N26457" s="2">
        <v>43437</v>
      </c>
      <c r="O26457">
        <v>2006</v>
      </c>
      <c r="P26457">
        <v>12</v>
      </c>
      <c r="Q26457">
        <v>4</v>
      </c>
      <c r="R26457">
        <v>21</v>
      </c>
    </row>
    <row r="26458" spans="1:18" x14ac:dyDescent="0.25">
      <c r="A26458" s="1" t="s">
        <v>47813</v>
      </c>
      <c r="B26458" s="1" t="s">
        <v>3861</v>
      </c>
      <c r="C26458" t="s">
        <v>683</v>
      </c>
      <c r="D26458" s="1" t="s">
        <v>206</v>
      </c>
      <c r="E26458" s="1" t="s">
        <v>137</v>
      </c>
      <c r="F26458" s="1" t="s">
        <v>3862</v>
      </c>
      <c r="M26458" s="2">
        <v>39624</v>
      </c>
      <c r="N26458" s="2"/>
      <c r="O26458">
        <v>2008</v>
      </c>
      <c r="P26458">
        <v>6</v>
      </c>
      <c r="Q26458">
        <v>2</v>
      </c>
      <c r="R26458">
        <v>25</v>
      </c>
    </row>
    <row r="26459" spans="1:18" x14ac:dyDescent="0.25">
      <c r="A26459" s="1" t="s">
        <v>47814</v>
      </c>
      <c r="B26459" s="1" t="s">
        <v>3861</v>
      </c>
      <c r="C26459" t="s">
        <v>683</v>
      </c>
      <c r="D26459" s="1" t="s">
        <v>206</v>
      </c>
      <c r="E26459" s="1" t="s">
        <v>137</v>
      </c>
      <c r="F26459" s="1" t="s">
        <v>3862</v>
      </c>
      <c r="M26459" s="2">
        <v>39625</v>
      </c>
      <c r="N26459" s="2"/>
      <c r="O26459">
        <v>2008</v>
      </c>
      <c r="P26459">
        <v>6</v>
      </c>
      <c r="Q26459">
        <v>2</v>
      </c>
      <c r="R26459">
        <v>26</v>
      </c>
    </row>
    <row r="26460" spans="1:18" x14ac:dyDescent="0.25">
      <c r="A26460" s="1" t="s">
        <v>47815</v>
      </c>
      <c r="B26460" s="1" t="s">
        <v>3804</v>
      </c>
      <c r="C26460" t="s">
        <v>103</v>
      </c>
      <c r="D26460" s="1" t="s">
        <v>206</v>
      </c>
      <c r="E26460" s="1" t="s">
        <v>232</v>
      </c>
      <c r="F26460" s="1" t="s">
        <v>232</v>
      </c>
      <c r="M26460" s="2">
        <v>36901</v>
      </c>
      <c r="N26460" s="2"/>
      <c r="O26460">
        <v>2001</v>
      </c>
      <c r="P26460">
        <v>1</v>
      </c>
      <c r="Q26460">
        <v>1</v>
      </c>
      <c r="R26460">
        <v>10</v>
      </c>
    </row>
    <row r="26461" spans="1:18" x14ac:dyDescent="0.25">
      <c r="A26461" s="1" t="s">
        <v>47816</v>
      </c>
      <c r="B26461" s="1" t="s">
        <v>7651</v>
      </c>
      <c r="C26461" t="s">
        <v>103</v>
      </c>
      <c r="D26461" s="1" t="s">
        <v>206</v>
      </c>
      <c r="E26461" s="1" t="s">
        <v>232</v>
      </c>
      <c r="F26461" s="1" t="s">
        <v>232</v>
      </c>
      <c r="M26461" s="2">
        <v>36823</v>
      </c>
      <c r="N26461" s="2"/>
      <c r="O26461">
        <v>2000</v>
      </c>
      <c r="P26461">
        <v>10</v>
      </c>
      <c r="Q26461">
        <v>4</v>
      </c>
      <c r="R26461">
        <v>24</v>
      </c>
    </row>
    <row r="26462" spans="1:18" x14ac:dyDescent="0.25">
      <c r="A26462" s="1" t="s">
        <v>47817</v>
      </c>
      <c r="B26462" s="1" t="s">
        <v>7651</v>
      </c>
      <c r="C26462" t="s">
        <v>160</v>
      </c>
      <c r="D26462" s="1" t="s">
        <v>206</v>
      </c>
      <c r="E26462" s="1" t="s">
        <v>232</v>
      </c>
      <c r="F26462" s="1" t="s">
        <v>232</v>
      </c>
      <c r="M26462" s="2">
        <v>36823</v>
      </c>
      <c r="N26462" s="2"/>
      <c r="O26462">
        <v>2000</v>
      </c>
      <c r="P26462">
        <v>10</v>
      </c>
      <c r="Q26462">
        <v>4</v>
      </c>
      <c r="R26462">
        <v>24</v>
      </c>
    </row>
    <row r="26463" spans="1:18" x14ac:dyDescent="0.25">
      <c r="A26463" s="1" t="s">
        <v>47818</v>
      </c>
      <c r="B26463" s="1" t="s">
        <v>47819</v>
      </c>
      <c r="C26463" t="s">
        <v>27255</v>
      </c>
      <c r="D26463" s="1" t="s">
        <v>206</v>
      </c>
      <c r="E26463" s="1" t="s">
        <v>11266</v>
      </c>
      <c r="F26463" s="1" t="s">
        <v>11266</v>
      </c>
      <c r="M26463" s="2">
        <v>35272</v>
      </c>
      <c r="N26463" s="2"/>
      <c r="O26463">
        <v>1996</v>
      </c>
      <c r="P26463">
        <v>7</v>
      </c>
      <c r="Q26463">
        <v>3</v>
      </c>
      <c r="R26463">
        <v>26</v>
      </c>
    </row>
    <row r="26464" spans="1:18" x14ac:dyDescent="0.25">
      <c r="A26464" s="1" t="s">
        <v>47820</v>
      </c>
      <c r="B26464" s="1" t="s">
        <v>10960</v>
      </c>
      <c r="C26464" t="s">
        <v>683</v>
      </c>
      <c r="D26464" s="1" t="s">
        <v>206</v>
      </c>
      <c r="E26464" s="1" t="s">
        <v>454</v>
      </c>
      <c r="F26464" s="1" t="s">
        <v>3393</v>
      </c>
      <c r="M26464" s="2">
        <v>40513</v>
      </c>
      <c r="N26464" s="2"/>
      <c r="O26464">
        <v>2010</v>
      </c>
      <c r="P26464">
        <v>12</v>
      </c>
      <c r="Q26464">
        <v>4</v>
      </c>
      <c r="R26464">
        <v>1</v>
      </c>
    </row>
    <row r="26465" spans="1:18" x14ac:dyDescent="0.25">
      <c r="A26465" s="1" t="s">
        <v>3129</v>
      </c>
      <c r="B26465" s="1" t="s">
        <v>47821</v>
      </c>
      <c r="C26465" t="s">
        <v>103</v>
      </c>
      <c r="D26465" s="1" t="s">
        <v>206</v>
      </c>
      <c r="E26465" s="1" t="s">
        <v>899</v>
      </c>
      <c r="F26465" s="1" t="s">
        <v>47822</v>
      </c>
      <c r="M26465" s="2">
        <v>39017</v>
      </c>
      <c r="N26465" s="2"/>
      <c r="O26465">
        <v>2006</v>
      </c>
      <c r="P26465">
        <v>10</v>
      </c>
      <c r="Q26465">
        <v>4</v>
      </c>
      <c r="R26465">
        <v>27</v>
      </c>
    </row>
    <row r="26466" spans="1:18" x14ac:dyDescent="0.25">
      <c r="A26466" s="1" t="s">
        <v>47823</v>
      </c>
      <c r="B26466" s="1" t="s">
        <v>47824</v>
      </c>
      <c r="C26466" t="s">
        <v>863</v>
      </c>
      <c r="D26466" s="1" t="s">
        <v>206</v>
      </c>
      <c r="E26466" s="1" t="s">
        <v>26814</v>
      </c>
      <c r="F26466" s="1" t="s">
        <v>47825</v>
      </c>
      <c r="M26466" s="2">
        <v>37553</v>
      </c>
      <c r="N26466" s="2"/>
      <c r="O26466">
        <v>2002</v>
      </c>
      <c r="P26466">
        <v>10</v>
      </c>
      <c r="Q26466">
        <v>4</v>
      </c>
      <c r="R26466">
        <v>24</v>
      </c>
    </row>
    <row r="26467" spans="1:18" x14ac:dyDescent="0.25">
      <c r="A26467" s="1" t="s">
        <v>47826</v>
      </c>
      <c r="B26467" s="1" t="s">
        <v>47827</v>
      </c>
      <c r="C26467" t="s">
        <v>160</v>
      </c>
      <c r="D26467" s="1" t="s">
        <v>206</v>
      </c>
      <c r="E26467" s="1" t="s">
        <v>1869</v>
      </c>
      <c r="F26467" s="1" t="s">
        <v>1869</v>
      </c>
      <c r="M26467" s="2">
        <v>36118</v>
      </c>
      <c r="N26467" s="2"/>
      <c r="O26467">
        <v>1998</v>
      </c>
      <c r="P26467">
        <v>11</v>
      </c>
      <c r="Q26467">
        <v>4</v>
      </c>
      <c r="R26467">
        <v>19</v>
      </c>
    </row>
    <row r="26468" spans="1:18" x14ac:dyDescent="0.25">
      <c r="A26468" s="1" t="s">
        <v>47828</v>
      </c>
      <c r="B26468" s="1" t="s">
        <v>47829</v>
      </c>
      <c r="C26468" t="s">
        <v>160</v>
      </c>
      <c r="D26468" s="1" t="s">
        <v>206</v>
      </c>
      <c r="E26468" s="1" t="s">
        <v>1869</v>
      </c>
      <c r="F26468" s="1" t="s">
        <v>1869</v>
      </c>
      <c r="M26468" s="2">
        <v>36748</v>
      </c>
      <c r="N26468" s="2"/>
      <c r="O26468">
        <v>2000</v>
      </c>
      <c r="P26468">
        <v>8</v>
      </c>
      <c r="Q26468">
        <v>3</v>
      </c>
      <c r="R26468">
        <v>10</v>
      </c>
    </row>
    <row r="26469" spans="1:18" x14ac:dyDescent="0.25">
      <c r="A26469" s="1" t="s">
        <v>47830</v>
      </c>
      <c r="B26469" s="1" t="s">
        <v>47831</v>
      </c>
      <c r="C26469" t="s">
        <v>328</v>
      </c>
      <c r="D26469" s="1" t="s">
        <v>206</v>
      </c>
      <c r="E26469" s="1" t="s">
        <v>1466</v>
      </c>
      <c r="F26469" s="1" t="s">
        <v>1466</v>
      </c>
      <c r="M26469" s="2">
        <v>38463</v>
      </c>
      <c r="N26469" s="2"/>
      <c r="O26469">
        <v>2005</v>
      </c>
      <c r="P26469">
        <v>4</v>
      </c>
      <c r="Q26469">
        <v>2</v>
      </c>
      <c r="R26469">
        <v>21</v>
      </c>
    </row>
    <row r="26470" spans="1:18" x14ac:dyDescent="0.25">
      <c r="A26470" s="1" t="s">
        <v>47832</v>
      </c>
      <c r="B26470" s="1" t="s">
        <v>47833</v>
      </c>
      <c r="C26470" t="s">
        <v>1426</v>
      </c>
      <c r="D26470" s="1" t="s">
        <v>206</v>
      </c>
      <c r="E26470" s="1" t="s">
        <v>1869</v>
      </c>
      <c r="F26470" s="1" t="s">
        <v>1869</v>
      </c>
      <c r="M26470" s="2">
        <v>35426</v>
      </c>
      <c r="N26470" s="2"/>
      <c r="O26470">
        <v>1996</v>
      </c>
      <c r="P26470">
        <v>12</v>
      </c>
      <c r="Q26470">
        <v>4</v>
      </c>
      <c r="R26470">
        <v>27</v>
      </c>
    </row>
    <row r="26471" spans="1:18" x14ac:dyDescent="0.25">
      <c r="A26471" s="1" t="s">
        <v>47834</v>
      </c>
      <c r="B26471" s="1" t="s">
        <v>47835</v>
      </c>
      <c r="C26471" t="s">
        <v>24</v>
      </c>
      <c r="D26471" s="1" t="s">
        <v>206</v>
      </c>
      <c r="E26471" s="1" t="s">
        <v>1869</v>
      </c>
      <c r="F26471" s="1" t="s">
        <v>1869</v>
      </c>
      <c r="M26471" s="2">
        <v>38309</v>
      </c>
      <c r="N26471" s="2"/>
      <c r="O26471">
        <v>2004</v>
      </c>
      <c r="P26471">
        <v>11</v>
      </c>
      <c r="Q26471">
        <v>4</v>
      </c>
      <c r="R26471">
        <v>18</v>
      </c>
    </row>
    <row r="26472" spans="1:18" x14ac:dyDescent="0.25">
      <c r="A26472" s="1" t="s">
        <v>47836</v>
      </c>
      <c r="B26472" s="1" t="s">
        <v>47837</v>
      </c>
      <c r="C26472" t="s">
        <v>1426</v>
      </c>
      <c r="D26472" s="1" t="s">
        <v>206</v>
      </c>
      <c r="E26472" s="1" t="s">
        <v>1869</v>
      </c>
      <c r="F26472" s="1" t="s">
        <v>1869</v>
      </c>
      <c r="M26472" s="2">
        <v>36014</v>
      </c>
      <c r="N26472" s="2"/>
      <c r="O26472">
        <v>1998</v>
      </c>
      <c r="P26472">
        <v>8</v>
      </c>
      <c r="Q26472">
        <v>3</v>
      </c>
      <c r="R26472">
        <v>7</v>
      </c>
    </row>
    <row r="26473" spans="1:18" x14ac:dyDescent="0.25">
      <c r="A26473" s="1" t="s">
        <v>47838</v>
      </c>
      <c r="B26473" s="1" t="s">
        <v>47839</v>
      </c>
      <c r="C26473" t="s">
        <v>1426</v>
      </c>
      <c r="D26473" s="1" t="s">
        <v>206</v>
      </c>
      <c r="E26473" s="1" t="s">
        <v>1466</v>
      </c>
      <c r="F26473" s="1" t="s">
        <v>8186</v>
      </c>
      <c r="M26473" s="2">
        <v>36580</v>
      </c>
      <c r="N26473" s="2"/>
      <c r="O26473">
        <v>2000</v>
      </c>
      <c r="P26473">
        <v>2</v>
      </c>
      <c r="Q26473">
        <v>1</v>
      </c>
      <c r="R26473">
        <v>24</v>
      </c>
    </row>
    <row r="26474" spans="1:18" x14ac:dyDescent="0.25">
      <c r="A26474" s="1" t="s">
        <v>47840</v>
      </c>
      <c r="B26474" s="1" t="s">
        <v>47841</v>
      </c>
      <c r="C26474" t="s">
        <v>1426</v>
      </c>
      <c r="D26474" s="1" t="s">
        <v>206</v>
      </c>
      <c r="E26474" s="1" t="s">
        <v>1466</v>
      </c>
      <c r="F26474" s="1" t="s">
        <v>8186</v>
      </c>
      <c r="M26474" s="2">
        <v>36616</v>
      </c>
      <c r="N26474" s="2"/>
      <c r="O26474">
        <v>2000</v>
      </c>
      <c r="P26474">
        <v>3</v>
      </c>
      <c r="Q26474">
        <v>1</v>
      </c>
      <c r="R26474">
        <v>31</v>
      </c>
    </row>
    <row r="26475" spans="1:18" x14ac:dyDescent="0.25">
      <c r="A26475" s="1" t="s">
        <v>47842</v>
      </c>
      <c r="B26475" s="1" t="s">
        <v>47843</v>
      </c>
      <c r="C26475" t="s">
        <v>6359</v>
      </c>
      <c r="D26475" s="1" t="s">
        <v>206</v>
      </c>
      <c r="E26475" s="1" t="s">
        <v>1869</v>
      </c>
      <c r="F26475" s="1" t="s">
        <v>10183</v>
      </c>
      <c r="M26475" s="2">
        <v>36377</v>
      </c>
      <c r="N26475" s="2"/>
      <c r="O26475">
        <v>1999</v>
      </c>
      <c r="P26475">
        <v>8</v>
      </c>
      <c r="Q26475">
        <v>3</v>
      </c>
      <c r="R26475">
        <v>5</v>
      </c>
    </row>
    <row r="26476" spans="1:18" x14ac:dyDescent="0.25">
      <c r="A26476" s="1" t="s">
        <v>47844</v>
      </c>
      <c r="B26476" s="1" t="s">
        <v>47845</v>
      </c>
      <c r="C26476" t="s">
        <v>328</v>
      </c>
      <c r="D26476" s="1" t="s">
        <v>206</v>
      </c>
      <c r="E26476" s="1" t="s">
        <v>1466</v>
      </c>
      <c r="F26476" s="1" t="s">
        <v>23072</v>
      </c>
      <c r="M26476" s="2">
        <v>37827</v>
      </c>
      <c r="N26476" s="2"/>
      <c r="O26476">
        <v>2003</v>
      </c>
      <c r="P26476">
        <v>7</v>
      </c>
      <c r="Q26476">
        <v>3</v>
      </c>
      <c r="R26476">
        <v>25</v>
      </c>
    </row>
    <row r="26477" spans="1:18" x14ac:dyDescent="0.25">
      <c r="A26477" s="1" t="s">
        <v>47846</v>
      </c>
      <c r="B26477" s="1" t="s">
        <v>47847</v>
      </c>
      <c r="C26477" t="s">
        <v>6359</v>
      </c>
      <c r="D26477" s="1" t="s">
        <v>206</v>
      </c>
      <c r="E26477" s="1" t="s">
        <v>1869</v>
      </c>
      <c r="F26477" s="1" t="s">
        <v>10183</v>
      </c>
      <c r="M26477" s="2">
        <v>36734</v>
      </c>
      <c r="N26477" s="2"/>
      <c r="O26477">
        <v>2000</v>
      </c>
      <c r="P26477">
        <v>7</v>
      </c>
      <c r="Q26477">
        <v>3</v>
      </c>
      <c r="R26477">
        <v>27</v>
      </c>
    </row>
    <row r="26478" spans="1:18" x14ac:dyDescent="0.25">
      <c r="A26478" s="1" t="s">
        <v>47848</v>
      </c>
      <c r="B26478" s="1" t="s">
        <v>47849</v>
      </c>
      <c r="C26478" t="s">
        <v>1426</v>
      </c>
      <c r="D26478" s="1" t="s">
        <v>206</v>
      </c>
      <c r="E26478" s="1" t="s">
        <v>1466</v>
      </c>
      <c r="F26478" s="1" t="s">
        <v>8186</v>
      </c>
      <c r="M26478" s="2">
        <v>37043</v>
      </c>
      <c r="N26478" s="2"/>
      <c r="O26478">
        <v>2001</v>
      </c>
      <c r="P26478">
        <v>6</v>
      </c>
      <c r="Q26478">
        <v>2</v>
      </c>
      <c r="R26478">
        <v>1</v>
      </c>
    </row>
    <row r="26479" spans="1:18" x14ac:dyDescent="0.25">
      <c r="A26479" s="1" t="s">
        <v>47850</v>
      </c>
      <c r="B26479" s="1" t="s">
        <v>47851</v>
      </c>
      <c r="C26479" t="s">
        <v>160</v>
      </c>
      <c r="D26479" s="1" t="s">
        <v>206</v>
      </c>
      <c r="E26479" s="1" t="s">
        <v>1869</v>
      </c>
      <c r="F26479" s="1" t="s">
        <v>1869</v>
      </c>
      <c r="M26479" s="2">
        <v>37371</v>
      </c>
      <c r="N26479" s="2"/>
      <c r="O26479">
        <v>2002</v>
      </c>
      <c r="P26479">
        <v>4</v>
      </c>
      <c r="Q26479">
        <v>2</v>
      </c>
      <c r="R26479">
        <v>25</v>
      </c>
    </row>
    <row r="26480" spans="1:18" x14ac:dyDescent="0.25">
      <c r="A26480" s="1" t="s">
        <v>47852</v>
      </c>
      <c r="B26480" s="1" t="s">
        <v>47853</v>
      </c>
      <c r="C26480" t="s">
        <v>6359</v>
      </c>
      <c r="D26480" s="1" t="s">
        <v>206</v>
      </c>
      <c r="E26480" s="1" t="s">
        <v>1869</v>
      </c>
      <c r="F26480" s="1" t="s">
        <v>10183</v>
      </c>
      <c r="M26480" s="2">
        <v>36996</v>
      </c>
      <c r="N26480" s="2"/>
      <c r="O26480">
        <v>2001</v>
      </c>
      <c r="P26480">
        <v>4</v>
      </c>
      <c r="Q26480">
        <v>2</v>
      </c>
      <c r="R26480">
        <v>15</v>
      </c>
    </row>
    <row r="26481" spans="1:18" x14ac:dyDescent="0.25">
      <c r="A26481" s="1" t="s">
        <v>47854</v>
      </c>
      <c r="B26481" s="1" t="s">
        <v>47855</v>
      </c>
      <c r="C26481" t="s">
        <v>103</v>
      </c>
      <c r="D26481" s="1" t="s">
        <v>206</v>
      </c>
      <c r="E26481" s="1" t="s">
        <v>16727</v>
      </c>
      <c r="F26481" s="1" t="s">
        <v>47856</v>
      </c>
      <c r="M26481" s="2">
        <v>40021</v>
      </c>
      <c r="N26481" s="2"/>
      <c r="O26481">
        <v>2009</v>
      </c>
      <c r="P26481">
        <v>7</v>
      </c>
      <c r="Q26481">
        <v>3</v>
      </c>
      <c r="R26481">
        <v>27</v>
      </c>
    </row>
    <row r="26482" spans="1:18" x14ac:dyDescent="0.25">
      <c r="A26482" s="1" t="s">
        <v>47857</v>
      </c>
      <c r="B26482" s="1" t="s">
        <v>47858</v>
      </c>
      <c r="C26482" t="s">
        <v>103</v>
      </c>
      <c r="D26482" s="1" t="s">
        <v>206</v>
      </c>
      <c r="E26482" s="1" t="s">
        <v>16728</v>
      </c>
      <c r="F26482" s="1" t="s">
        <v>46631</v>
      </c>
      <c r="M26482" s="2">
        <v>41772</v>
      </c>
      <c r="N26482" s="2"/>
      <c r="O26482">
        <v>2014</v>
      </c>
      <c r="P26482">
        <v>5</v>
      </c>
      <c r="Q26482">
        <v>2</v>
      </c>
      <c r="R26482">
        <v>13</v>
      </c>
    </row>
    <row r="26483" spans="1:18" x14ac:dyDescent="0.25">
      <c r="A26483" s="1" t="s">
        <v>47859</v>
      </c>
      <c r="B26483" s="1" t="s">
        <v>47860</v>
      </c>
      <c r="C26483" t="s">
        <v>24</v>
      </c>
      <c r="D26483" s="1" t="s">
        <v>206</v>
      </c>
      <c r="E26483" s="1" t="s">
        <v>29427</v>
      </c>
      <c r="F26483" s="1" t="s">
        <v>29427</v>
      </c>
      <c r="M26483" s="2">
        <v>37490</v>
      </c>
      <c r="N26483" s="2"/>
      <c r="O26483">
        <v>2002</v>
      </c>
      <c r="P26483">
        <v>8</v>
      </c>
      <c r="Q26483">
        <v>3</v>
      </c>
      <c r="R26483">
        <v>22</v>
      </c>
    </row>
    <row r="26484" spans="1:18" x14ac:dyDescent="0.25">
      <c r="A26484" s="1" t="s">
        <v>3129</v>
      </c>
      <c r="B26484" s="1" t="s">
        <v>47861</v>
      </c>
      <c r="C26484" t="s">
        <v>35841</v>
      </c>
      <c r="D26484" s="1" t="s">
        <v>206</v>
      </c>
      <c r="E26484" s="1" t="s">
        <v>899</v>
      </c>
      <c r="F26484" s="1" t="s">
        <v>899</v>
      </c>
      <c r="M26484" s="2">
        <v>42370</v>
      </c>
      <c r="N26484" s="2"/>
      <c r="O26484">
        <v>2016</v>
      </c>
      <c r="P26484">
        <v>1</v>
      </c>
      <c r="Q26484">
        <v>1</v>
      </c>
      <c r="R26484">
        <v>1</v>
      </c>
    </row>
    <row r="26485" spans="1:18" x14ac:dyDescent="0.25">
      <c r="A26485" s="1" t="s">
        <v>3129</v>
      </c>
      <c r="B26485" s="1" t="s">
        <v>47861</v>
      </c>
      <c r="C26485" t="s">
        <v>103</v>
      </c>
      <c r="D26485" s="1" t="s">
        <v>206</v>
      </c>
      <c r="E26485" s="1" t="s">
        <v>899</v>
      </c>
      <c r="F26485" s="1" t="s">
        <v>899</v>
      </c>
      <c r="M26485" s="2">
        <v>42370</v>
      </c>
      <c r="N26485" s="2"/>
      <c r="O26485">
        <v>2016</v>
      </c>
      <c r="P26485">
        <v>1</v>
      </c>
      <c r="Q26485">
        <v>1</v>
      </c>
      <c r="R26485">
        <v>1</v>
      </c>
    </row>
    <row r="26486" spans="1:18" x14ac:dyDescent="0.25">
      <c r="A26486" s="1" t="s">
        <v>3129</v>
      </c>
      <c r="B26486" s="1" t="s">
        <v>47861</v>
      </c>
      <c r="C26486" t="s">
        <v>26470</v>
      </c>
      <c r="D26486" s="1" t="s">
        <v>206</v>
      </c>
      <c r="E26486" s="1" t="s">
        <v>899</v>
      </c>
      <c r="F26486" s="1" t="s">
        <v>899</v>
      </c>
      <c r="M26486" s="2">
        <v>42370</v>
      </c>
      <c r="N26486" s="2"/>
      <c r="O26486">
        <v>2016</v>
      </c>
      <c r="P26486">
        <v>1</v>
      </c>
      <c r="Q26486">
        <v>1</v>
      </c>
      <c r="R26486">
        <v>1</v>
      </c>
    </row>
    <row r="26487" spans="1:18" x14ac:dyDescent="0.25">
      <c r="A26487" s="1" t="s">
        <v>3129</v>
      </c>
      <c r="B26487" s="1" t="s">
        <v>31413</v>
      </c>
      <c r="C26487" t="s">
        <v>103</v>
      </c>
      <c r="D26487" s="1" t="s">
        <v>206</v>
      </c>
      <c r="E26487" s="1" t="s">
        <v>26756</v>
      </c>
      <c r="F26487" s="1" t="s">
        <v>26756</v>
      </c>
      <c r="M26487" s="2">
        <v>36526</v>
      </c>
      <c r="N26487" s="2"/>
      <c r="O26487">
        <v>2000</v>
      </c>
      <c r="P26487">
        <v>1</v>
      </c>
      <c r="Q26487">
        <v>1</v>
      </c>
      <c r="R26487">
        <v>1</v>
      </c>
    </row>
    <row r="26488" spans="1:18" x14ac:dyDescent="0.25">
      <c r="A26488" s="1" t="s">
        <v>47862</v>
      </c>
      <c r="B26488" s="1" t="s">
        <v>31413</v>
      </c>
      <c r="C26488" t="s">
        <v>160</v>
      </c>
      <c r="D26488" s="1" t="s">
        <v>206</v>
      </c>
      <c r="E26488" s="1" t="s">
        <v>26756</v>
      </c>
      <c r="F26488" s="1" t="s">
        <v>26756</v>
      </c>
      <c r="M26488" s="2">
        <v>36433</v>
      </c>
      <c r="N26488" s="2"/>
      <c r="O26488">
        <v>1999</v>
      </c>
      <c r="P26488">
        <v>9</v>
      </c>
      <c r="Q26488">
        <v>3</v>
      </c>
      <c r="R26488">
        <v>30</v>
      </c>
    </row>
    <row r="26489" spans="1:18" x14ac:dyDescent="0.25">
      <c r="A26489" s="1" t="s">
        <v>47863</v>
      </c>
      <c r="B26489" s="1" t="s">
        <v>29487</v>
      </c>
      <c r="C26489" t="s">
        <v>108</v>
      </c>
      <c r="D26489" s="1" t="s">
        <v>206</v>
      </c>
      <c r="E26489" s="1" t="s">
        <v>18482</v>
      </c>
      <c r="F26489" s="1" t="s">
        <v>18483</v>
      </c>
      <c r="M26489" s="2">
        <v>40073</v>
      </c>
      <c r="N26489" s="2"/>
      <c r="O26489">
        <v>2009</v>
      </c>
      <c r="P26489">
        <v>9</v>
      </c>
      <c r="Q26489">
        <v>3</v>
      </c>
      <c r="R26489">
        <v>17</v>
      </c>
    </row>
    <row r="26490" spans="1:18" x14ac:dyDescent="0.25">
      <c r="A26490" s="1" t="s">
        <v>47864</v>
      </c>
      <c r="B26490" s="1" t="s">
        <v>31357</v>
      </c>
      <c r="C26490" t="s">
        <v>24</v>
      </c>
      <c r="D26490" s="1" t="s">
        <v>206</v>
      </c>
      <c r="E26490" s="1" t="s">
        <v>26756</v>
      </c>
      <c r="F26490" s="1" t="s">
        <v>3472</v>
      </c>
      <c r="M26490" s="2">
        <v>38652</v>
      </c>
      <c r="N26490" s="2"/>
      <c r="O26490">
        <v>2005</v>
      </c>
      <c r="P26490">
        <v>10</v>
      </c>
      <c r="Q26490">
        <v>4</v>
      </c>
      <c r="R26490">
        <v>27</v>
      </c>
    </row>
    <row r="26491" spans="1:18" x14ac:dyDescent="0.25">
      <c r="A26491" s="1" t="s">
        <v>3129</v>
      </c>
      <c r="B26491" s="1" t="s">
        <v>31522</v>
      </c>
      <c r="C26491" t="s">
        <v>103</v>
      </c>
      <c r="D26491" s="1" t="s">
        <v>206</v>
      </c>
      <c r="E26491" s="1" t="s">
        <v>26756</v>
      </c>
      <c r="F26491" s="1" t="s">
        <v>26756</v>
      </c>
      <c r="M26491" s="2">
        <v>37257</v>
      </c>
      <c r="N26491" s="2"/>
      <c r="O26491">
        <v>2002</v>
      </c>
      <c r="P26491">
        <v>1</v>
      </c>
      <c r="Q26491">
        <v>1</v>
      </c>
      <c r="R26491">
        <v>1</v>
      </c>
    </row>
    <row r="26492" spans="1:18" x14ac:dyDescent="0.25">
      <c r="A26492" s="1" t="s">
        <v>47865</v>
      </c>
      <c r="B26492" s="1" t="s">
        <v>31522</v>
      </c>
      <c r="C26492" t="s">
        <v>160</v>
      </c>
      <c r="D26492" s="1" t="s">
        <v>206</v>
      </c>
      <c r="E26492" s="1" t="s">
        <v>26756</v>
      </c>
      <c r="F26492" s="1" t="s">
        <v>26756</v>
      </c>
      <c r="M26492" s="2">
        <v>37161</v>
      </c>
      <c r="N26492" s="2"/>
      <c r="O26492">
        <v>2001</v>
      </c>
      <c r="P26492">
        <v>9</v>
      </c>
      <c r="Q26492">
        <v>3</v>
      </c>
      <c r="R26492">
        <v>27</v>
      </c>
    </row>
    <row r="26493" spans="1:18" x14ac:dyDescent="0.25">
      <c r="A26493" s="1" t="s">
        <v>47866</v>
      </c>
      <c r="B26493" s="1" t="s">
        <v>31522</v>
      </c>
      <c r="C26493" t="s">
        <v>863</v>
      </c>
      <c r="D26493" s="1" t="s">
        <v>206</v>
      </c>
      <c r="E26493" s="1" t="s">
        <v>26756</v>
      </c>
      <c r="F26493" s="1" t="s">
        <v>26756</v>
      </c>
      <c r="M26493" s="2">
        <v>37161</v>
      </c>
      <c r="N26493" s="2"/>
      <c r="O26493">
        <v>2001</v>
      </c>
      <c r="P26493">
        <v>9</v>
      </c>
      <c r="Q26493">
        <v>3</v>
      </c>
      <c r="R26493">
        <v>27</v>
      </c>
    </row>
    <row r="26494" spans="1:18" x14ac:dyDescent="0.25">
      <c r="A26494" s="1" t="s">
        <v>47867</v>
      </c>
      <c r="B26494" s="1" t="s">
        <v>47868</v>
      </c>
      <c r="C26494" t="s">
        <v>24</v>
      </c>
      <c r="D26494" s="1" t="s">
        <v>206</v>
      </c>
      <c r="E26494" s="1" t="s">
        <v>26756</v>
      </c>
      <c r="F26494" s="1" t="s">
        <v>3472</v>
      </c>
      <c r="M26494" s="2">
        <v>38379</v>
      </c>
      <c r="N26494" s="2"/>
      <c r="O26494">
        <v>2005</v>
      </c>
      <c r="P26494">
        <v>1</v>
      </c>
      <c r="Q26494">
        <v>1</v>
      </c>
      <c r="R26494">
        <v>27</v>
      </c>
    </row>
    <row r="26495" spans="1:18" x14ac:dyDescent="0.25">
      <c r="A26495" s="1" t="s">
        <v>47869</v>
      </c>
      <c r="B26495" s="1" t="s">
        <v>47870</v>
      </c>
      <c r="C26495" t="s">
        <v>24</v>
      </c>
      <c r="D26495" s="1" t="s">
        <v>206</v>
      </c>
      <c r="E26495" s="1" t="s">
        <v>26756</v>
      </c>
      <c r="F26495" s="1" t="s">
        <v>3472</v>
      </c>
      <c r="M26495" s="2">
        <v>38407</v>
      </c>
      <c r="N26495" s="2"/>
      <c r="O26495">
        <v>2005</v>
      </c>
      <c r="P26495">
        <v>2</v>
      </c>
      <c r="Q26495">
        <v>1</v>
      </c>
      <c r="R26495">
        <v>24</v>
      </c>
    </row>
    <row r="26496" spans="1:18" x14ac:dyDescent="0.25">
      <c r="A26496" s="1" t="s">
        <v>47871</v>
      </c>
      <c r="B26496" s="1" t="s">
        <v>47872</v>
      </c>
      <c r="C26496" t="s">
        <v>24</v>
      </c>
      <c r="D26496" s="1" t="s">
        <v>206</v>
      </c>
      <c r="E26496" s="1" t="s">
        <v>26756</v>
      </c>
      <c r="F26496" s="1" t="s">
        <v>3472</v>
      </c>
      <c r="M26496" s="2">
        <v>38442</v>
      </c>
      <c r="N26496" s="2"/>
      <c r="O26496">
        <v>2005</v>
      </c>
      <c r="P26496">
        <v>3</v>
      </c>
      <c r="Q26496">
        <v>1</v>
      </c>
      <c r="R26496">
        <v>31</v>
      </c>
    </row>
    <row r="26497" spans="1:18" x14ac:dyDescent="0.25">
      <c r="A26497" s="1" t="s">
        <v>47873</v>
      </c>
      <c r="B26497" s="1" t="s">
        <v>47874</v>
      </c>
      <c r="C26497" t="s">
        <v>863</v>
      </c>
      <c r="D26497" s="1" t="s">
        <v>206</v>
      </c>
      <c r="E26497" s="1" t="s">
        <v>26756</v>
      </c>
      <c r="F26497" s="1" t="s">
        <v>26756</v>
      </c>
      <c r="M26497" s="2">
        <v>36706</v>
      </c>
      <c r="N26497" s="2"/>
      <c r="O26497">
        <v>2000</v>
      </c>
      <c r="P26497">
        <v>6</v>
      </c>
      <c r="Q26497">
        <v>2</v>
      </c>
      <c r="R26497">
        <v>29</v>
      </c>
    </row>
    <row r="26498" spans="1:18" x14ac:dyDescent="0.25">
      <c r="A26498" s="1" t="s">
        <v>47875</v>
      </c>
      <c r="B26498" s="1" t="s">
        <v>47876</v>
      </c>
      <c r="C26498" t="s">
        <v>24</v>
      </c>
      <c r="D26498" s="1" t="s">
        <v>206</v>
      </c>
      <c r="E26498" s="1" t="s">
        <v>26756</v>
      </c>
      <c r="F26498" s="1" t="s">
        <v>3472</v>
      </c>
      <c r="M26498" s="2">
        <v>37707</v>
      </c>
      <c r="N26498" s="2"/>
      <c r="O26498">
        <v>2003</v>
      </c>
      <c r="P26498">
        <v>3</v>
      </c>
      <c r="Q26498">
        <v>1</v>
      </c>
      <c r="R26498">
        <v>27</v>
      </c>
    </row>
    <row r="26499" spans="1:18" x14ac:dyDescent="0.25">
      <c r="A26499" s="1" t="s">
        <v>47877</v>
      </c>
      <c r="B26499" s="1" t="s">
        <v>47876</v>
      </c>
      <c r="C26499" t="s">
        <v>103</v>
      </c>
      <c r="D26499" s="1" t="s">
        <v>206</v>
      </c>
      <c r="E26499" s="1" t="s">
        <v>899</v>
      </c>
      <c r="F26499" s="1" t="s">
        <v>3472</v>
      </c>
      <c r="M26499" s="2"/>
      <c r="N26499" s="2"/>
    </row>
    <row r="26500" spans="1:18" x14ac:dyDescent="0.25">
      <c r="A26500" s="1" t="s">
        <v>47878</v>
      </c>
      <c r="B26500" s="1" t="s">
        <v>47879</v>
      </c>
      <c r="C26500" t="s">
        <v>24</v>
      </c>
      <c r="D26500" s="1" t="s">
        <v>206</v>
      </c>
      <c r="E26500" s="1" t="s">
        <v>26756</v>
      </c>
      <c r="F26500" s="1" t="s">
        <v>3472</v>
      </c>
      <c r="M26500" s="2">
        <v>37889</v>
      </c>
      <c r="N26500" s="2"/>
      <c r="O26500">
        <v>2003</v>
      </c>
      <c r="P26500">
        <v>9</v>
      </c>
      <c r="Q26500">
        <v>3</v>
      </c>
      <c r="R26500">
        <v>25</v>
      </c>
    </row>
    <row r="26501" spans="1:18" x14ac:dyDescent="0.25">
      <c r="A26501" s="1" t="s">
        <v>47880</v>
      </c>
      <c r="B26501" s="1" t="s">
        <v>47881</v>
      </c>
      <c r="C26501" t="s">
        <v>6359</v>
      </c>
      <c r="D26501" s="1" t="s">
        <v>206</v>
      </c>
      <c r="E26501" s="1" t="s">
        <v>26756</v>
      </c>
      <c r="F26501" s="1" t="s">
        <v>3472</v>
      </c>
      <c r="M26501" s="2">
        <v>36958</v>
      </c>
      <c r="N26501" s="2"/>
      <c r="O26501">
        <v>2001</v>
      </c>
      <c r="P26501">
        <v>3</v>
      </c>
      <c r="Q26501">
        <v>1</v>
      </c>
      <c r="R26501">
        <v>8</v>
      </c>
    </row>
    <row r="26502" spans="1:18" x14ac:dyDescent="0.25">
      <c r="A26502" s="1" t="s">
        <v>3129</v>
      </c>
      <c r="B26502" s="1" t="s">
        <v>31722</v>
      </c>
      <c r="C26502" t="s">
        <v>103</v>
      </c>
      <c r="D26502" s="1" t="s">
        <v>206</v>
      </c>
      <c r="E26502" s="1" t="s">
        <v>26756</v>
      </c>
      <c r="F26502" s="1" t="s">
        <v>3472</v>
      </c>
      <c r="M26502" s="2">
        <v>37987</v>
      </c>
      <c r="N26502" s="2"/>
      <c r="O26502">
        <v>2004</v>
      </c>
      <c r="P26502">
        <v>1</v>
      </c>
      <c r="Q26502">
        <v>1</v>
      </c>
      <c r="R26502">
        <v>1</v>
      </c>
    </row>
    <row r="26503" spans="1:18" x14ac:dyDescent="0.25">
      <c r="A26503" s="1" t="s">
        <v>47882</v>
      </c>
      <c r="B26503" s="1" t="s">
        <v>31722</v>
      </c>
      <c r="C26503" t="s">
        <v>24</v>
      </c>
      <c r="D26503" s="1" t="s">
        <v>206</v>
      </c>
      <c r="E26503" s="1" t="s">
        <v>26756</v>
      </c>
      <c r="F26503" s="1" t="s">
        <v>3472</v>
      </c>
      <c r="M26503" s="2">
        <v>37588</v>
      </c>
      <c r="N26503" s="2"/>
      <c r="O26503">
        <v>2002</v>
      </c>
      <c r="P26503">
        <v>11</v>
      </c>
      <c r="Q26503">
        <v>4</v>
      </c>
      <c r="R26503">
        <v>28</v>
      </c>
    </row>
    <row r="26504" spans="1:18" x14ac:dyDescent="0.25">
      <c r="A26504" s="1" t="s">
        <v>47883</v>
      </c>
      <c r="B26504" s="1" t="s">
        <v>31722</v>
      </c>
      <c r="C26504" t="s">
        <v>863</v>
      </c>
      <c r="D26504" s="1" t="s">
        <v>206</v>
      </c>
      <c r="E26504" s="1" t="s">
        <v>26756</v>
      </c>
      <c r="F26504" s="1" t="s">
        <v>3472</v>
      </c>
      <c r="M26504" s="2">
        <v>37588</v>
      </c>
      <c r="N26504" s="2"/>
      <c r="O26504">
        <v>2002</v>
      </c>
      <c r="P26504">
        <v>11</v>
      </c>
      <c r="Q26504">
        <v>4</v>
      </c>
      <c r="R26504">
        <v>28</v>
      </c>
    </row>
    <row r="26505" spans="1:18" x14ac:dyDescent="0.25">
      <c r="A26505" s="1" t="s">
        <v>47884</v>
      </c>
      <c r="B26505" s="1" t="s">
        <v>31533</v>
      </c>
      <c r="C26505" t="s">
        <v>24</v>
      </c>
      <c r="D26505" s="1" t="s">
        <v>206</v>
      </c>
      <c r="E26505" s="1" t="s">
        <v>26756</v>
      </c>
      <c r="F26505" s="1" t="s">
        <v>3472</v>
      </c>
      <c r="M26505" s="2">
        <v>38162</v>
      </c>
      <c r="N26505" s="2"/>
      <c r="O26505">
        <v>2004</v>
      </c>
      <c r="P26505">
        <v>6</v>
      </c>
      <c r="Q26505">
        <v>2</v>
      </c>
      <c r="R26505">
        <v>24</v>
      </c>
    </row>
    <row r="26506" spans="1:18" x14ac:dyDescent="0.25">
      <c r="A26506" s="1" t="s">
        <v>47885</v>
      </c>
      <c r="B26506" s="1" t="s">
        <v>31533</v>
      </c>
      <c r="C26506" t="s">
        <v>103</v>
      </c>
      <c r="D26506" s="1" t="s">
        <v>206</v>
      </c>
      <c r="E26506" s="1" t="s">
        <v>26756</v>
      </c>
      <c r="F26506" s="1" t="s">
        <v>3472</v>
      </c>
      <c r="M26506" s="2">
        <v>38274</v>
      </c>
      <c r="N26506" s="2"/>
      <c r="O26506">
        <v>2004</v>
      </c>
      <c r="P26506">
        <v>10</v>
      </c>
      <c r="Q26506">
        <v>4</v>
      </c>
      <c r="R26506">
        <v>14</v>
      </c>
    </row>
    <row r="26507" spans="1:18" x14ac:dyDescent="0.25">
      <c r="A26507" s="1" t="s">
        <v>47886</v>
      </c>
      <c r="B26507" s="1" t="s">
        <v>28666</v>
      </c>
      <c r="C26507" t="s">
        <v>108</v>
      </c>
      <c r="D26507" s="1" t="s">
        <v>206</v>
      </c>
      <c r="E26507" s="1" t="s">
        <v>18482</v>
      </c>
      <c r="F26507" s="1" t="s">
        <v>18483</v>
      </c>
      <c r="M26507" s="2">
        <v>40073</v>
      </c>
      <c r="N26507" s="2"/>
      <c r="O26507">
        <v>2009</v>
      </c>
      <c r="P26507">
        <v>9</v>
      </c>
      <c r="Q26507">
        <v>3</v>
      </c>
      <c r="R26507">
        <v>17</v>
      </c>
    </row>
    <row r="26508" spans="1:18" x14ac:dyDescent="0.25">
      <c r="A26508" s="1" t="s">
        <v>47887</v>
      </c>
      <c r="B26508" s="1" t="s">
        <v>47888</v>
      </c>
      <c r="C26508" t="s">
        <v>103</v>
      </c>
      <c r="D26508" s="1" t="s">
        <v>206</v>
      </c>
      <c r="E26508" s="1" t="s">
        <v>137</v>
      </c>
      <c r="F26508" s="1" t="s">
        <v>8980</v>
      </c>
      <c r="M26508" s="2">
        <v>37431</v>
      </c>
      <c r="N26508" s="2"/>
      <c r="O26508">
        <v>2002</v>
      </c>
      <c r="P26508">
        <v>6</v>
      </c>
      <c r="Q26508">
        <v>2</v>
      </c>
      <c r="R26508">
        <v>24</v>
      </c>
    </row>
    <row r="26509" spans="1:18" x14ac:dyDescent="0.25">
      <c r="A26509" s="1" t="s">
        <v>47889</v>
      </c>
      <c r="B26509" s="1" t="s">
        <v>47890</v>
      </c>
      <c r="C26509" t="s">
        <v>103</v>
      </c>
      <c r="D26509" s="1" t="s">
        <v>206</v>
      </c>
      <c r="E26509" s="1" t="s">
        <v>899</v>
      </c>
      <c r="F26509" s="1" t="s">
        <v>47891</v>
      </c>
      <c r="M26509" s="2">
        <v>40207</v>
      </c>
      <c r="N26509" s="2"/>
      <c r="O26509">
        <v>2010</v>
      </c>
      <c r="P26509">
        <v>1</v>
      </c>
      <c r="Q26509">
        <v>1</v>
      </c>
      <c r="R26509">
        <v>29</v>
      </c>
    </row>
    <row r="26510" spans="1:18" x14ac:dyDescent="0.25">
      <c r="A26510" s="1" t="s">
        <v>47892</v>
      </c>
      <c r="B26510" s="1" t="s">
        <v>47893</v>
      </c>
      <c r="C26510" t="s">
        <v>160</v>
      </c>
      <c r="D26510" s="1" t="s">
        <v>206</v>
      </c>
      <c r="E26510" s="1" t="s">
        <v>37193</v>
      </c>
      <c r="F26510" s="1" t="s">
        <v>37193</v>
      </c>
      <c r="M26510" s="2">
        <v>37238</v>
      </c>
      <c r="N26510" s="2"/>
      <c r="O26510">
        <v>2001</v>
      </c>
      <c r="P26510">
        <v>12</v>
      </c>
      <c r="Q26510">
        <v>4</v>
      </c>
      <c r="R26510">
        <v>13</v>
      </c>
    </row>
    <row r="26511" spans="1:18" x14ac:dyDescent="0.25">
      <c r="A26511" s="1" t="s">
        <v>47894</v>
      </c>
      <c r="B26511" s="1" t="s">
        <v>47895</v>
      </c>
      <c r="C26511" t="s">
        <v>160</v>
      </c>
      <c r="D26511" s="1" t="s">
        <v>206</v>
      </c>
      <c r="E26511" s="1" t="s">
        <v>37193</v>
      </c>
      <c r="F26511" s="1" t="s">
        <v>37193</v>
      </c>
      <c r="M26511" s="2">
        <v>37469</v>
      </c>
      <c r="N26511" s="2"/>
      <c r="O26511">
        <v>2002</v>
      </c>
      <c r="P26511">
        <v>8</v>
      </c>
      <c r="Q26511">
        <v>3</v>
      </c>
      <c r="R26511">
        <v>1</v>
      </c>
    </row>
    <row r="26512" spans="1:18" x14ac:dyDescent="0.25">
      <c r="A26512" s="1" t="s">
        <v>47896</v>
      </c>
      <c r="B26512" s="1" t="s">
        <v>47897</v>
      </c>
      <c r="C26512" t="s">
        <v>24</v>
      </c>
      <c r="D26512" s="1" t="s">
        <v>206</v>
      </c>
      <c r="E26512" s="1" t="s">
        <v>1474</v>
      </c>
      <c r="F26512" s="1" t="s">
        <v>2761</v>
      </c>
      <c r="M26512" s="2">
        <v>39016</v>
      </c>
      <c r="N26512" s="2"/>
      <c r="O26512">
        <v>2006</v>
      </c>
      <c r="P26512">
        <v>10</v>
      </c>
      <c r="Q26512">
        <v>4</v>
      </c>
      <c r="R26512">
        <v>26</v>
      </c>
    </row>
    <row r="26513" spans="1:18" x14ac:dyDescent="0.25">
      <c r="A26513" s="1" t="s">
        <v>47898</v>
      </c>
      <c r="B26513" s="1" t="s">
        <v>47899</v>
      </c>
      <c r="C26513" t="s">
        <v>103</v>
      </c>
      <c r="D26513" s="1" t="s">
        <v>206</v>
      </c>
      <c r="E26513" s="1" t="s">
        <v>46049</v>
      </c>
      <c r="F26513" s="1" t="s">
        <v>46049</v>
      </c>
      <c r="M26513" s="2">
        <v>38954</v>
      </c>
      <c r="N26513" s="2"/>
      <c r="O26513">
        <v>2006</v>
      </c>
      <c r="P26513">
        <v>8</v>
      </c>
      <c r="Q26513">
        <v>3</v>
      </c>
      <c r="R26513">
        <v>25</v>
      </c>
    </row>
    <row r="26514" spans="1:18" x14ac:dyDescent="0.25">
      <c r="A26514" s="1" t="s">
        <v>47900</v>
      </c>
      <c r="B26514" s="1" t="s">
        <v>47901</v>
      </c>
      <c r="C26514" t="s">
        <v>103</v>
      </c>
      <c r="D26514" s="1" t="s">
        <v>206</v>
      </c>
      <c r="E26514" s="1" t="s">
        <v>46049</v>
      </c>
      <c r="F26514" s="1" t="s">
        <v>46049</v>
      </c>
      <c r="M26514" s="2">
        <v>39668</v>
      </c>
      <c r="N26514" s="2"/>
      <c r="O26514">
        <v>2008</v>
      </c>
      <c r="P26514">
        <v>8</v>
      </c>
      <c r="Q26514">
        <v>3</v>
      </c>
      <c r="R26514">
        <v>8</v>
      </c>
    </row>
    <row r="26515" spans="1:18" x14ac:dyDescent="0.25">
      <c r="A26515" s="1" t="s">
        <v>47902</v>
      </c>
      <c r="B26515" s="1" t="s">
        <v>47903</v>
      </c>
      <c r="C26515" t="s">
        <v>1230</v>
      </c>
      <c r="D26515" s="1" t="s">
        <v>206</v>
      </c>
      <c r="E26515" s="1" t="s">
        <v>14923</v>
      </c>
      <c r="F26515" s="1" t="s">
        <v>8015</v>
      </c>
      <c r="M26515" s="2">
        <v>34971</v>
      </c>
      <c r="N26515" s="2"/>
      <c r="O26515">
        <v>1995</v>
      </c>
      <c r="P26515">
        <v>9</v>
      </c>
      <c r="Q26515">
        <v>3</v>
      </c>
      <c r="R26515">
        <v>29</v>
      </c>
    </row>
    <row r="26516" spans="1:18" x14ac:dyDescent="0.25">
      <c r="A26516" s="1" t="s">
        <v>47904</v>
      </c>
      <c r="B26516" s="1" t="s">
        <v>39490</v>
      </c>
      <c r="C26516" t="s">
        <v>103</v>
      </c>
      <c r="D26516" s="1" t="s">
        <v>206</v>
      </c>
      <c r="E26516" s="1" t="s">
        <v>343</v>
      </c>
      <c r="F26516" s="1" t="s">
        <v>305</v>
      </c>
      <c r="M26516" s="2">
        <v>33115</v>
      </c>
      <c r="N26516" s="2"/>
      <c r="O26516">
        <v>1990</v>
      </c>
      <c r="P26516">
        <v>8</v>
      </c>
      <c r="Q26516">
        <v>3</v>
      </c>
      <c r="R26516">
        <v>30</v>
      </c>
    </row>
    <row r="26517" spans="1:18" x14ac:dyDescent="0.25">
      <c r="A26517" s="1" t="s">
        <v>47905</v>
      </c>
      <c r="B26517" s="1" t="s">
        <v>39490</v>
      </c>
      <c r="C26517" t="s">
        <v>342</v>
      </c>
      <c r="D26517" s="1" t="s">
        <v>206</v>
      </c>
      <c r="E26517" s="1" t="s">
        <v>343</v>
      </c>
      <c r="F26517" s="1" t="s">
        <v>305</v>
      </c>
      <c r="M26517" s="2">
        <v>32295</v>
      </c>
      <c r="N26517" s="2"/>
      <c r="O26517">
        <v>1988</v>
      </c>
      <c r="P26517">
        <v>6</v>
      </c>
      <c r="Q26517">
        <v>2</v>
      </c>
      <c r="R26517">
        <v>1</v>
      </c>
    </row>
    <row r="26518" spans="1:18" x14ac:dyDescent="0.25">
      <c r="A26518" s="1" t="s">
        <v>47906</v>
      </c>
      <c r="B26518" s="1" t="s">
        <v>47907</v>
      </c>
      <c r="C26518" t="s">
        <v>39895</v>
      </c>
      <c r="D26518" s="1" t="s">
        <v>206</v>
      </c>
      <c r="E26518" s="1" t="s">
        <v>305</v>
      </c>
      <c r="F26518" s="1" t="s">
        <v>41937</v>
      </c>
      <c r="M26518" s="2">
        <v>39793</v>
      </c>
      <c r="N26518" s="2"/>
      <c r="O26518">
        <v>2008</v>
      </c>
      <c r="P26518">
        <v>12</v>
      </c>
      <c r="Q26518">
        <v>4</v>
      </c>
      <c r="R26518">
        <v>11</v>
      </c>
    </row>
    <row r="26519" spans="1:18" x14ac:dyDescent="0.25">
      <c r="A26519" s="1" t="s">
        <v>47908</v>
      </c>
      <c r="B26519" s="1" t="s">
        <v>47909</v>
      </c>
      <c r="C26519" t="s">
        <v>342</v>
      </c>
      <c r="D26519" s="1" t="s">
        <v>206</v>
      </c>
      <c r="E26519" s="1" t="s">
        <v>4476</v>
      </c>
      <c r="F26519" s="1" t="s">
        <v>4476</v>
      </c>
      <c r="M26519" s="2">
        <v>33480</v>
      </c>
      <c r="N26519" s="2"/>
      <c r="O26519">
        <v>1991</v>
      </c>
      <c r="P26519">
        <v>8</v>
      </c>
      <c r="Q26519">
        <v>3</v>
      </c>
      <c r="R26519">
        <v>30</v>
      </c>
    </row>
    <row r="26520" spans="1:18" x14ac:dyDescent="0.25">
      <c r="A26520" s="1" t="s">
        <v>47910</v>
      </c>
      <c r="B26520" s="1" t="s">
        <v>47909</v>
      </c>
      <c r="C26520" t="s">
        <v>11094</v>
      </c>
      <c r="D26520" s="1" t="s">
        <v>206</v>
      </c>
      <c r="E26520" s="1" t="s">
        <v>4476</v>
      </c>
      <c r="F26520" s="1" t="s">
        <v>4476</v>
      </c>
      <c r="M26520" s="2">
        <v>39434</v>
      </c>
      <c r="N26520" s="2"/>
      <c r="O26520">
        <v>2007</v>
      </c>
      <c r="P26520">
        <v>12</v>
      </c>
      <c r="Q26520">
        <v>4</v>
      </c>
      <c r="R26520">
        <v>18</v>
      </c>
    </row>
    <row r="26521" spans="1:18" x14ac:dyDescent="0.25">
      <c r="A26521" s="1" t="s">
        <v>47911</v>
      </c>
      <c r="B26521" s="1" t="s">
        <v>47912</v>
      </c>
      <c r="C26521" t="s">
        <v>1234</v>
      </c>
      <c r="D26521" s="1" t="s">
        <v>206</v>
      </c>
      <c r="E26521" s="1" t="s">
        <v>1241</v>
      </c>
      <c r="F26521" s="1" t="s">
        <v>4476</v>
      </c>
      <c r="M26521" s="2">
        <v>36859</v>
      </c>
      <c r="N26521" s="2"/>
      <c r="O26521">
        <v>2000</v>
      </c>
      <c r="P26521">
        <v>11</v>
      </c>
      <c r="Q26521">
        <v>4</v>
      </c>
      <c r="R26521">
        <v>29</v>
      </c>
    </row>
    <row r="26522" spans="1:18" x14ac:dyDescent="0.25">
      <c r="A26522" s="1" t="s">
        <v>47913</v>
      </c>
      <c r="B26522" s="1" t="s">
        <v>47914</v>
      </c>
      <c r="C26522" t="s">
        <v>863</v>
      </c>
      <c r="D26522" s="1" t="s">
        <v>206</v>
      </c>
      <c r="E26522" s="1" t="s">
        <v>26814</v>
      </c>
      <c r="F26522" s="1" t="s">
        <v>26814</v>
      </c>
      <c r="M26522" s="2">
        <v>37434</v>
      </c>
      <c r="N26522" s="2"/>
      <c r="O26522">
        <v>2002</v>
      </c>
      <c r="P26522">
        <v>6</v>
      </c>
      <c r="Q26522">
        <v>2</v>
      </c>
      <c r="R26522">
        <v>27</v>
      </c>
    </row>
    <row r="26523" spans="1:18" x14ac:dyDescent="0.25">
      <c r="A26523" s="1" t="s">
        <v>47915</v>
      </c>
      <c r="B26523" s="1" t="s">
        <v>47916</v>
      </c>
      <c r="C26523" t="s">
        <v>24</v>
      </c>
      <c r="D26523" s="1" t="s">
        <v>206</v>
      </c>
      <c r="E26523" s="1" t="s">
        <v>26814</v>
      </c>
      <c r="F26523" s="1" t="s">
        <v>26814</v>
      </c>
      <c r="M26523" s="2">
        <v>38771</v>
      </c>
      <c r="N26523" s="2"/>
      <c r="O26523">
        <v>2006</v>
      </c>
      <c r="P26523">
        <v>2</v>
      </c>
      <c r="Q26523">
        <v>1</v>
      </c>
      <c r="R26523">
        <v>23</v>
      </c>
    </row>
    <row r="26524" spans="1:18" x14ac:dyDescent="0.25">
      <c r="A26524" s="1" t="s">
        <v>47917</v>
      </c>
      <c r="B26524" s="1" t="s">
        <v>47918</v>
      </c>
      <c r="C26524" t="s">
        <v>160</v>
      </c>
      <c r="D26524" s="1" t="s">
        <v>206</v>
      </c>
      <c r="E26524" s="1" t="s">
        <v>47919</v>
      </c>
      <c r="F26524" s="1" t="s">
        <v>47919</v>
      </c>
      <c r="M26524" s="2">
        <v>35055</v>
      </c>
      <c r="N26524" s="2"/>
      <c r="O26524">
        <v>1995</v>
      </c>
      <c r="P26524">
        <v>12</v>
      </c>
      <c r="Q26524">
        <v>4</v>
      </c>
      <c r="R26524">
        <v>22</v>
      </c>
    </row>
    <row r="26525" spans="1:18" x14ac:dyDescent="0.25">
      <c r="A26525" s="1" t="s">
        <v>47920</v>
      </c>
      <c r="B26525" s="1" t="s">
        <v>47918</v>
      </c>
      <c r="C26525" t="s">
        <v>683</v>
      </c>
      <c r="D26525" s="1" t="s">
        <v>206</v>
      </c>
      <c r="E26525" s="1" t="s">
        <v>47919</v>
      </c>
      <c r="F26525" s="1" t="s">
        <v>47919</v>
      </c>
      <c r="M26525" s="2">
        <v>40534</v>
      </c>
      <c r="N26525" s="2"/>
      <c r="O26525">
        <v>2010</v>
      </c>
      <c r="P26525">
        <v>12</v>
      </c>
      <c r="Q26525">
        <v>4</v>
      </c>
      <c r="R26525">
        <v>22</v>
      </c>
    </row>
    <row r="26526" spans="1:18" x14ac:dyDescent="0.25">
      <c r="A26526" s="1" t="s">
        <v>47921</v>
      </c>
      <c r="B26526" s="1" t="s">
        <v>44577</v>
      </c>
      <c r="C26526" t="s">
        <v>11094</v>
      </c>
      <c r="D26526" s="1" t="s">
        <v>206</v>
      </c>
      <c r="E26526" s="1" t="s">
        <v>1241</v>
      </c>
      <c r="F26526" s="1" t="s">
        <v>3366</v>
      </c>
      <c r="G26526">
        <v>8</v>
      </c>
      <c r="M26526" s="2">
        <v>39307</v>
      </c>
      <c r="N26526" s="2"/>
      <c r="O26526">
        <v>2007</v>
      </c>
      <c r="P26526">
        <v>8</v>
      </c>
      <c r="Q26526">
        <v>3</v>
      </c>
      <c r="R26526">
        <v>13</v>
      </c>
    </row>
    <row r="26527" spans="1:18" x14ac:dyDescent="0.25">
      <c r="A26527" s="1" t="s">
        <v>47922</v>
      </c>
      <c r="B26527" s="1" t="s">
        <v>47923</v>
      </c>
      <c r="C26527" t="s">
        <v>342</v>
      </c>
      <c r="D26527" s="1" t="s">
        <v>206</v>
      </c>
      <c r="E26527" s="1" t="s">
        <v>1241</v>
      </c>
      <c r="F26527" s="1" t="s">
        <v>3366</v>
      </c>
      <c r="M26527" s="2">
        <v>31630</v>
      </c>
      <c r="N26527" s="2"/>
      <c r="O26527">
        <v>1986</v>
      </c>
      <c r="P26527">
        <v>8</v>
      </c>
      <c r="Q26527">
        <v>3</v>
      </c>
      <c r="R26527">
        <v>6</v>
      </c>
    </row>
    <row r="26528" spans="1:18" x14ac:dyDescent="0.25">
      <c r="A26528" s="1" t="s">
        <v>47924</v>
      </c>
      <c r="B26528" s="1" t="s">
        <v>44612</v>
      </c>
      <c r="C26528" t="s">
        <v>1336</v>
      </c>
      <c r="D26528" s="1" t="s">
        <v>206</v>
      </c>
      <c r="E26528" s="1" t="s">
        <v>1241</v>
      </c>
      <c r="F26528" s="1" t="s">
        <v>3366</v>
      </c>
      <c r="G26528">
        <v>9</v>
      </c>
      <c r="M26528" s="2">
        <v>40871</v>
      </c>
      <c r="N26528" s="2"/>
      <c r="O26528">
        <v>2011</v>
      </c>
      <c r="P26528">
        <v>11</v>
      </c>
      <c r="Q26528">
        <v>4</v>
      </c>
      <c r="R26528">
        <v>24</v>
      </c>
    </row>
    <row r="26529" spans="1:18" x14ac:dyDescent="0.25">
      <c r="A26529" s="1" t="s">
        <v>3129</v>
      </c>
      <c r="B26529" s="1" t="s">
        <v>47925</v>
      </c>
      <c r="C26529" t="s">
        <v>103</v>
      </c>
      <c r="D26529" s="1" t="s">
        <v>206</v>
      </c>
      <c r="E26529" s="1" t="s">
        <v>47191</v>
      </c>
      <c r="F26529" s="1" t="s">
        <v>47191</v>
      </c>
      <c r="M26529" s="2">
        <v>40781</v>
      </c>
      <c r="N26529" s="2"/>
      <c r="O26529">
        <v>2011</v>
      </c>
      <c r="P26529">
        <v>8</v>
      </c>
      <c r="Q26529">
        <v>3</v>
      </c>
      <c r="R26529">
        <v>26</v>
      </c>
    </row>
    <row r="26530" spans="1:18" x14ac:dyDescent="0.25">
      <c r="A26530" s="1" t="s">
        <v>47926</v>
      </c>
      <c r="B26530" s="1" t="s">
        <v>47927</v>
      </c>
      <c r="C26530" t="s">
        <v>103</v>
      </c>
      <c r="D26530" s="1" t="s">
        <v>206</v>
      </c>
      <c r="E26530" s="1" t="s">
        <v>22040</v>
      </c>
      <c r="F26530" s="1" t="s">
        <v>47928</v>
      </c>
      <c r="M26530" s="2">
        <v>38075</v>
      </c>
      <c r="N26530" s="2"/>
      <c r="O26530">
        <v>2004</v>
      </c>
      <c r="P26530">
        <v>3</v>
      </c>
      <c r="Q26530">
        <v>1</v>
      </c>
      <c r="R26530">
        <v>29</v>
      </c>
    </row>
    <row r="26531" spans="1:18" x14ac:dyDescent="0.25">
      <c r="A26531" s="1" t="s">
        <v>47929</v>
      </c>
      <c r="B26531" s="1" t="s">
        <v>47930</v>
      </c>
      <c r="C26531" t="s">
        <v>683</v>
      </c>
      <c r="D26531" s="1" t="s">
        <v>206</v>
      </c>
      <c r="E26531" s="1" t="s">
        <v>6198</v>
      </c>
      <c r="F26531" s="1" t="s">
        <v>8264</v>
      </c>
      <c r="M26531" s="2">
        <v>40100</v>
      </c>
      <c r="N26531" s="2"/>
      <c r="O26531">
        <v>2009</v>
      </c>
      <c r="P26531">
        <v>10</v>
      </c>
      <c r="Q26531">
        <v>4</v>
      </c>
      <c r="R26531">
        <v>14</v>
      </c>
    </row>
    <row r="26532" spans="1:18" x14ac:dyDescent="0.25">
      <c r="A26532" s="1" t="s">
        <v>47931</v>
      </c>
      <c r="B26532" s="1" t="s">
        <v>47930</v>
      </c>
      <c r="C26532" t="s">
        <v>160</v>
      </c>
      <c r="D26532" s="1" t="s">
        <v>206</v>
      </c>
      <c r="E26532" s="1" t="s">
        <v>6198</v>
      </c>
      <c r="F26532" s="1" t="s">
        <v>8264</v>
      </c>
      <c r="M26532" s="2">
        <v>36055</v>
      </c>
      <c r="N26532" s="2"/>
      <c r="O26532">
        <v>1998</v>
      </c>
      <c r="P26532">
        <v>9</v>
      </c>
      <c r="Q26532">
        <v>3</v>
      </c>
      <c r="R26532">
        <v>17</v>
      </c>
    </row>
    <row r="26533" spans="1:18" x14ac:dyDescent="0.25">
      <c r="A26533" s="1" t="s">
        <v>47932</v>
      </c>
      <c r="B26533" s="1" t="s">
        <v>47933</v>
      </c>
      <c r="C26533" t="s">
        <v>6359</v>
      </c>
      <c r="D26533" s="1" t="s">
        <v>206</v>
      </c>
      <c r="E26533" s="1" t="s">
        <v>47934</v>
      </c>
      <c r="F26533" s="1" t="s">
        <v>47935</v>
      </c>
      <c r="M26533" s="2">
        <v>37007</v>
      </c>
      <c r="N26533" s="2"/>
      <c r="O26533">
        <v>2001</v>
      </c>
      <c r="P26533">
        <v>4</v>
      </c>
      <c r="Q26533">
        <v>2</v>
      </c>
      <c r="R26533">
        <v>26</v>
      </c>
    </row>
    <row r="26534" spans="1:18" x14ac:dyDescent="0.25">
      <c r="A26534" s="1" t="s">
        <v>3129</v>
      </c>
      <c r="B26534" s="1" t="s">
        <v>47936</v>
      </c>
      <c r="C26534" t="s">
        <v>103</v>
      </c>
      <c r="D26534" s="1" t="s">
        <v>206</v>
      </c>
      <c r="E26534" s="1" t="s">
        <v>899</v>
      </c>
      <c r="F26534" s="1" t="s">
        <v>47937</v>
      </c>
      <c r="M26534" s="2">
        <v>36140</v>
      </c>
      <c r="N26534" s="2"/>
      <c r="O26534">
        <v>1998</v>
      </c>
      <c r="P26534">
        <v>12</v>
      </c>
      <c r="Q26534">
        <v>4</v>
      </c>
      <c r="R26534">
        <v>11</v>
      </c>
    </row>
    <row r="26535" spans="1:18" x14ac:dyDescent="0.25">
      <c r="A26535" s="1" t="s">
        <v>47938</v>
      </c>
      <c r="B26535" s="1" t="s">
        <v>47939</v>
      </c>
      <c r="C26535" t="s">
        <v>160</v>
      </c>
      <c r="D26535" s="1" t="s">
        <v>206</v>
      </c>
      <c r="E26535" s="1" t="s">
        <v>26756</v>
      </c>
      <c r="F26535" s="1" t="s">
        <v>3472</v>
      </c>
      <c r="M26535" s="2">
        <v>37315</v>
      </c>
      <c r="N26535" s="2"/>
      <c r="O26535">
        <v>2002</v>
      </c>
      <c r="P26535">
        <v>2</v>
      </c>
      <c r="Q26535">
        <v>1</v>
      </c>
      <c r="R26535">
        <v>28</v>
      </c>
    </row>
    <row r="26536" spans="1:18" x14ac:dyDescent="0.25">
      <c r="A26536" s="1" t="s">
        <v>47940</v>
      </c>
      <c r="B26536" s="1" t="s">
        <v>47939</v>
      </c>
      <c r="C26536" t="s">
        <v>863</v>
      </c>
      <c r="D26536" s="1" t="s">
        <v>206</v>
      </c>
      <c r="E26536" s="1" t="s">
        <v>26756</v>
      </c>
      <c r="F26536" s="1" t="s">
        <v>3472</v>
      </c>
      <c r="M26536" s="2">
        <v>37315</v>
      </c>
      <c r="N26536" s="2"/>
      <c r="O26536">
        <v>2002</v>
      </c>
      <c r="P26536">
        <v>2</v>
      </c>
      <c r="Q26536">
        <v>1</v>
      </c>
      <c r="R26536">
        <v>28</v>
      </c>
    </row>
    <row r="26537" spans="1:18" x14ac:dyDescent="0.25">
      <c r="A26537" s="1" t="s">
        <v>47941</v>
      </c>
      <c r="B26537" s="1" t="s">
        <v>47942</v>
      </c>
      <c r="C26537" t="s">
        <v>103</v>
      </c>
      <c r="D26537" s="1" t="s">
        <v>206</v>
      </c>
      <c r="E26537" s="1" t="s">
        <v>899</v>
      </c>
      <c r="F26537" s="1" t="s">
        <v>47943</v>
      </c>
      <c r="M26537" s="2">
        <v>36623</v>
      </c>
      <c r="N26537" s="2"/>
      <c r="O26537">
        <v>2000</v>
      </c>
      <c r="P26537">
        <v>4</v>
      </c>
      <c r="Q26537">
        <v>2</v>
      </c>
      <c r="R26537">
        <v>7</v>
      </c>
    </row>
    <row r="26538" spans="1:18" x14ac:dyDescent="0.25">
      <c r="A26538" s="1" t="s">
        <v>47944</v>
      </c>
      <c r="B26538" s="1" t="s">
        <v>47945</v>
      </c>
      <c r="C26538" t="s">
        <v>103</v>
      </c>
      <c r="D26538" s="1" t="s">
        <v>206</v>
      </c>
      <c r="E26538" s="1" t="s">
        <v>47946</v>
      </c>
      <c r="F26538" s="1" t="s">
        <v>47946</v>
      </c>
      <c r="M26538" s="2">
        <v>40167</v>
      </c>
      <c r="N26538" s="2">
        <v>43301</v>
      </c>
      <c r="O26538">
        <v>2009</v>
      </c>
      <c r="P26538">
        <v>12</v>
      </c>
      <c r="Q26538">
        <v>4</v>
      </c>
      <c r="R26538">
        <v>20</v>
      </c>
    </row>
    <row r="26539" spans="1:18" x14ac:dyDescent="0.25">
      <c r="A26539" s="1" t="s">
        <v>47947</v>
      </c>
      <c r="B26539" s="1" t="s">
        <v>47948</v>
      </c>
      <c r="C26539" t="s">
        <v>103</v>
      </c>
      <c r="D26539" s="1" t="s">
        <v>206</v>
      </c>
      <c r="E26539" s="1" t="s">
        <v>47946</v>
      </c>
      <c r="F26539" s="1" t="s">
        <v>47946</v>
      </c>
      <c r="M26539" s="2">
        <v>40482</v>
      </c>
      <c r="N26539" s="2">
        <v>43301</v>
      </c>
      <c r="O26539">
        <v>2010</v>
      </c>
      <c r="P26539">
        <v>10</v>
      </c>
      <c r="Q26539">
        <v>4</v>
      </c>
      <c r="R26539">
        <v>31</v>
      </c>
    </row>
    <row r="26540" spans="1:18" x14ac:dyDescent="0.25">
      <c r="A26540" s="1" t="s">
        <v>47949</v>
      </c>
      <c r="B26540" s="1" t="s">
        <v>47950</v>
      </c>
      <c r="C26540" t="s">
        <v>103</v>
      </c>
      <c r="D26540" s="1" t="s">
        <v>206</v>
      </c>
      <c r="E26540" s="1" t="s">
        <v>47951</v>
      </c>
      <c r="F26540" s="1" t="s">
        <v>47951</v>
      </c>
      <c r="M26540" s="2">
        <v>38268</v>
      </c>
      <c r="N26540" s="2"/>
      <c r="O26540">
        <v>2004</v>
      </c>
      <c r="P26540">
        <v>10</v>
      </c>
      <c r="Q26540">
        <v>4</v>
      </c>
      <c r="R26540">
        <v>8</v>
      </c>
    </row>
    <row r="26541" spans="1:18" x14ac:dyDescent="0.25">
      <c r="A26541" s="1" t="s">
        <v>47952</v>
      </c>
      <c r="B26541" s="1" t="s">
        <v>2443</v>
      </c>
      <c r="C26541" t="s">
        <v>842</v>
      </c>
      <c r="D26541" s="1" t="s">
        <v>206</v>
      </c>
      <c r="E26541" s="1" t="s">
        <v>155</v>
      </c>
      <c r="F26541" s="1" t="s">
        <v>2444</v>
      </c>
      <c r="M26541" s="2">
        <v>44196</v>
      </c>
      <c r="N26541" s="2"/>
      <c r="O26541">
        <v>2020</v>
      </c>
      <c r="P26541">
        <v>12</v>
      </c>
      <c r="Q26541">
        <v>4</v>
      </c>
      <c r="R26541">
        <v>31</v>
      </c>
    </row>
    <row r="26542" spans="1:18" x14ac:dyDescent="0.25">
      <c r="A26542" s="1" t="s">
        <v>47953</v>
      </c>
      <c r="B26542" s="1" t="s">
        <v>47954</v>
      </c>
      <c r="C26542" t="s">
        <v>27255</v>
      </c>
      <c r="D26542" s="1" t="s">
        <v>206</v>
      </c>
      <c r="E26542" s="1" t="s">
        <v>11266</v>
      </c>
      <c r="F26542" s="1" t="s">
        <v>11266</v>
      </c>
      <c r="M26542" s="2">
        <v>35727</v>
      </c>
      <c r="N26542" s="2"/>
      <c r="O26542">
        <v>1997</v>
      </c>
      <c r="P26542">
        <v>10</v>
      </c>
      <c r="Q26542">
        <v>4</v>
      </c>
      <c r="R26542">
        <v>24</v>
      </c>
    </row>
    <row r="26543" spans="1:18" x14ac:dyDescent="0.25">
      <c r="A26543" s="1" t="s">
        <v>47955</v>
      </c>
      <c r="B26543" s="1" t="s">
        <v>47956</v>
      </c>
      <c r="C26543" t="s">
        <v>108</v>
      </c>
      <c r="D26543" s="1" t="s">
        <v>206</v>
      </c>
      <c r="E26543" s="1" t="s">
        <v>12062</v>
      </c>
      <c r="F26543" s="1" t="s">
        <v>12062</v>
      </c>
      <c r="M26543" s="2">
        <v>40206</v>
      </c>
      <c r="N26543" s="2"/>
      <c r="O26543">
        <v>2010</v>
      </c>
      <c r="P26543">
        <v>1</v>
      </c>
      <c r="Q26543">
        <v>1</v>
      </c>
      <c r="R26543">
        <v>28</v>
      </c>
    </row>
    <row r="26544" spans="1:18" x14ac:dyDescent="0.25">
      <c r="A26544" s="1" t="s">
        <v>47957</v>
      </c>
      <c r="B26544" s="1" t="s">
        <v>47958</v>
      </c>
      <c r="C26544" t="s">
        <v>103</v>
      </c>
      <c r="D26544" s="1" t="s">
        <v>206</v>
      </c>
      <c r="E26544" s="1" t="s">
        <v>899</v>
      </c>
      <c r="F26544" s="1" t="s">
        <v>47959</v>
      </c>
      <c r="M26544" s="2">
        <v>40788</v>
      </c>
      <c r="N26544" s="2"/>
      <c r="O26544">
        <v>2011</v>
      </c>
      <c r="P26544">
        <v>9</v>
      </c>
      <c r="Q26544">
        <v>3</v>
      </c>
      <c r="R26544">
        <v>2</v>
      </c>
    </row>
    <row r="26545" spans="1:18" x14ac:dyDescent="0.25">
      <c r="A26545" s="1" t="s">
        <v>47960</v>
      </c>
      <c r="B26545" s="1" t="s">
        <v>47961</v>
      </c>
      <c r="C26545" t="s">
        <v>103</v>
      </c>
      <c r="D26545" s="1" t="s">
        <v>206</v>
      </c>
      <c r="E26545" s="1" t="s">
        <v>45541</v>
      </c>
      <c r="F26545" s="1" t="s">
        <v>45541</v>
      </c>
      <c r="M26545" s="2">
        <v>35531</v>
      </c>
      <c r="N26545" s="2"/>
      <c r="O26545">
        <v>1997</v>
      </c>
      <c r="P26545">
        <v>4</v>
      </c>
      <c r="Q26545">
        <v>2</v>
      </c>
      <c r="R26545">
        <v>11</v>
      </c>
    </row>
    <row r="26546" spans="1:18" x14ac:dyDescent="0.25">
      <c r="A26546" s="1" t="s">
        <v>47962</v>
      </c>
      <c r="B26546" s="1" t="s">
        <v>47963</v>
      </c>
      <c r="C26546" t="s">
        <v>103</v>
      </c>
      <c r="D26546" s="1" t="s">
        <v>206</v>
      </c>
      <c r="E26546" s="1" t="s">
        <v>47964</v>
      </c>
      <c r="F26546" s="1" t="s">
        <v>47965</v>
      </c>
      <c r="M26546" s="2">
        <v>40220</v>
      </c>
      <c r="N26546" s="2"/>
      <c r="O26546">
        <v>2010</v>
      </c>
      <c r="P26546">
        <v>2</v>
      </c>
      <c r="Q26546">
        <v>1</v>
      </c>
      <c r="R26546">
        <v>11</v>
      </c>
    </row>
    <row r="26547" spans="1:18" x14ac:dyDescent="0.25">
      <c r="A26547" s="1" t="s">
        <v>47966</v>
      </c>
      <c r="B26547" s="1" t="s">
        <v>47967</v>
      </c>
      <c r="C26547" t="s">
        <v>863</v>
      </c>
      <c r="D26547" s="1" t="s">
        <v>206</v>
      </c>
      <c r="E26547" s="1" t="s">
        <v>23189</v>
      </c>
      <c r="F26547" s="1" t="s">
        <v>23189</v>
      </c>
      <c r="M26547" s="2">
        <v>37063</v>
      </c>
      <c r="N26547" s="2"/>
      <c r="O26547">
        <v>2001</v>
      </c>
      <c r="P26547">
        <v>6</v>
      </c>
      <c r="Q26547">
        <v>2</v>
      </c>
      <c r="R26547">
        <v>21</v>
      </c>
    </row>
    <row r="26548" spans="1:18" x14ac:dyDescent="0.25">
      <c r="A26548" s="1" t="s">
        <v>47968</v>
      </c>
      <c r="B26548" s="1" t="s">
        <v>47969</v>
      </c>
      <c r="C26548" t="s">
        <v>863</v>
      </c>
      <c r="D26548" s="1" t="s">
        <v>206</v>
      </c>
      <c r="E26548" s="1" t="s">
        <v>46813</v>
      </c>
      <c r="F26548" s="1" t="s">
        <v>2714</v>
      </c>
      <c r="M26548" s="2">
        <v>37553</v>
      </c>
      <c r="N26548" s="2"/>
      <c r="O26548">
        <v>2002</v>
      </c>
      <c r="P26548">
        <v>10</v>
      </c>
      <c r="Q26548">
        <v>4</v>
      </c>
      <c r="R26548">
        <v>24</v>
      </c>
    </row>
    <row r="26549" spans="1:18" x14ac:dyDescent="0.25">
      <c r="A26549" s="1" t="s">
        <v>47970</v>
      </c>
      <c r="B26549" s="1" t="s">
        <v>47971</v>
      </c>
      <c r="C26549" t="s">
        <v>863</v>
      </c>
      <c r="D26549" s="1" t="s">
        <v>206</v>
      </c>
      <c r="E26549" s="1" t="s">
        <v>46813</v>
      </c>
      <c r="F26549" s="1" t="s">
        <v>2714</v>
      </c>
      <c r="M26549" s="2">
        <v>37833</v>
      </c>
      <c r="N26549" s="2"/>
      <c r="O26549">
        <v>2003</v>
      </c>
      <c r="P26549">
        <v>7</v>
      </c>
      <c r="Q26549">
        <v>3</v>
      </c>
      <c r="R26549">
        <v>31</v>
      </c>
    </row>
    <row r="26550" spans="1:18" x14ac:dyDescent="0.25">
      <c r="A26550" s="1" t="s">
        <v>47972</v>
      </c>
      <c r="B26550" s="1" t="s">
        <v>47973</v>
      </c>
      <c r="C26550" t="s">
        <v>863</v>
      </c>
      <c r="D26550" s="1" t="s">
        <v>206</v>
      </c>
      <c r="E26550" s="1" t="s">
        <v>46813</v>
      </c>
      <c r="F26550" s="1" t="s">
        <v>2714</v>
      </c>
      <c r="M26550" s="2">
        <v>37273</v>
      </c>
      <c r="N26550" s="2"/>
      <c r="O26550">
        <v>2002</v>
      </c>
      <c r="P26550">
        <v>1</v>
      </c>
      <c r="Q26550">
        <v>1</v>
      </c>
      <c r="R26550">
        <v>17</v>
      </c>
    </row>
    <row r="26551" spans="1:18" x14ac:dyDescent="0.25">
      <c r="A26551" s="1" t="s">
        <v>47974</v>
      </c>
      <c r="B26551" s="1" t="s">
        <v>47975</v>
      </c>
      <c r="C26551" t="s">
        <v>103</v>
      </c>
      <c r="D26551" s="1" t="s">
        <v>206</v>
      </c>
      <c r="E26551" s="1" t="s">
        <v>15749</v>
      </c>
      <c r="F26551" s="1" t="s">
        <v>14951</v>
      </c>
      <c r="M26551" s="2">
        <v>38163</v>
      </c>
      <c r="N26551" s="2"/>
      <c r="O26551">
        <v>2004</v>
      </c>
      <c r="P26551">
        <v>6</v>
      </c>
      <c r="Q26551">
        <v>2</v>
      </c>
      <c r="R26551">
        <v>25</v>
      </c>
    </row>
    <row r="26552" spans="1:18" x14ac:dyDescent="0.25">
      <c r="A26552" s="1" t="s">
        <v>47976</v>
      </c>
      <c r="B26552" s="1" t="s">
        <v>47977</v>
      </c>
      <c r="C26552" t="s">
        <v>103</v>
      </c>
      <c r="D26552" s="1" t="s">
        <v>206</v>
      </c>
      <c r="E26552" s="1" t="s">
        <v>46125</v>
      </c>
      <c r="F26552" s="1" t="s">
        <v>46125</v>
      </c>
      <c r="M26552" s="2">
        <v>35003</v>
      </c>
      <c r="N26552" s="2"/>
      <c r="O26552">
        <v>1995</v>
      </c>
      <c r="P26552">
        <v>10</v>
      </c>
      <c r="Q26552">
        <v>4</v>
      </c>
      <c r="R26552">
        <v>31</v>
      </c>
    </row>
    <row r="26553" spans="1:18" x14ac:dyDescent="0.25">
      <c r="A26553" s="1" t="s">
        <v>47978</v>
      </c>
      <c r="B26553" s="1" t="s">
        <v>2495</v>
      </c>
      <c r="C26553" t="s">
        <v>1426</v>
      </c>
      <c r="D26553" s="1" t="s">
        <v>206</v>
      </c>
      <c r="E26553" s="1" t="s">
        <v>1498</v>
      </c>
      <c r="F26553" s="1" t="s">
        <v>1434</v>
      </c>
      <c r="M26553" s="2">
        <v>36578</v>
      </c>
      <c r="N26553" s="2"/>
      <c r="O26553">
        <v>2000</v>
      </c>
      <c r="P26553">
        <v>2</v>
      </c>
      <c r="Q26553">
        <v>1</v>
      </c>
      <c r="R26553">
        <v>22</v>
      </c>
    </row>
    <row r="26554" spans="1:18" x14ac:dyDescent="0.25">
      <c r="A26554" s="1" t="s">
        <v>3129</v>
      </c>
      <c r="B26554" s="1" t="s">
        <v>47979</v>
      </c>
      <c r="C26554" t="s">
        <v>103</v>
      </c>
      <c r="D26554" s="1" t="s">
        <v>206</v>
      </c>
      <c r="E26554" s="1" t="s">
        <v>899</v>
      </c>
      <c r="F26554" s="1" t="s">
        <v>47980</v>
      </c>
      <c r="M26554" s="2">
        <v>40781</v>
      </c>
      <c r="N26554" s="2"/>
      <c r="O26554">
        <v>2011</v>
      </c>
      <c r="P26554">
        <v>8</v>
      </c>
      <c r="Q26554">
        <v>3</v>
      </c>
      <c r="R26554">
        <v>26</v>
      </c>
    </row>
    <row r="26555" spans="1:18" x14ac:dyDescent="0.25">
      <c r="A26555" s="1" t="s">
        <v>47981</v>
      </c>
      <c r="B26555" s="1" t="s">
        <v>47982</v>
      </c>
      <c r="C26555" t="s">
        <v>179</v>
      </c>
      <c r="D26555" s="1" t="s">
        <v>206</v>
      </c>
      <c r="E26555" s="1" t="s">
        <v>31672</v>
      </c>
      <c r="F26555" s="1" t="s">
        <v>31672</v>
      </c>
      <c r="M26555" s="2">
        <v>39667</v>
      </c>
      <c r="N26555" s="2"/>
      <c r="O26555">
        <v>2008</v>
      </c>
      <c r="P26555">
        <v>8</v>
      </c>
      <c r="Q26555">
        <v>3</v>
      </c>
      <c r="R26555">
        <v>7</v>
      </c>
    </row>
    <row r="26556" spans="1:18" x14ac:dyDescent="0.25">
      <c r="A26556" s="1" t="s">
        <v>47983</v>
      </c>
      <c r="B26556" s="1" t="s">
        <v>47984</v>
      </c>
      <c r="C26556" t="s">
        <v>103</v>
      </c>
      <c r="D26556" s="1" t="s">
        <v>206</v>
      </c>
      <c r="E26556" s="1" t="s">
        <v>2461</v>
      </c>
      <c r="F26556" s="1" t="s">
        <v>44899</v>
      </c>
      <c r="M26556" s="2">
        <v>33239</v>
      </c>
      <c r="N26556" s="2"/>
      <c r="O26556">
        <v>1991</v>
      </c>
      <c r="P26556">
        <v>1</v>
      </c>
      <c r="Q26556">
        <v>1</v>
      </c>
      <c r="R26556">
        <v>1</v>
      </c>
    </row>
    <row r="26557" spans="1:18" x14ac:dyDescent="0.25">
      <c r="A26557" s="1" t="s">
        <v>47985</v>
      </c>
      <c r="B26557" s="1" t="s">
        <v>47986</v>
      </c>
      <c r="C26557" t="s">
        <v>103</v>
      </c>
      <c r="D26557" s="1" t="s">
        <v>206</v>
      </c>
      <c r="E26557" s="1" t="s">
        <v>2461</v>
      </c>
      <c r="F26557" s="1" t="s">
        <v>44899</v>
      </c>
      <c r="M26557" s="2">
        <v>31778</v>
      </c>
      <c r="N26557" s="2"/>
      <c r="O26557">
        <v>1987</v>
      </c>
      <c r="P26557">
        <v>1</v>
      </c>
      <c r="Q26557">
        <v>1</v>
      </c>
      <c r="R26557">
        <v>1</v>
      </c>
    </row>
    <row r="26558" spans="1:18" x14ac:dyDescent="0.25">
      <c r="A26558" s="1" t="s">
        <v>47987</v>
      </c>
      <c r="B26558" s="1" t="s">
        <v>47988</v>
      </c>
      <c r="C26558" t="s">
        <v>103</v>
      </c>
      <c r="D26558" s="1" t="s">
        <v>206</v>
      </c>
      <c r="E26558" s="1" t="s">
        <v>2461</v>
      </c>
      <c r="F26558" s="1" t="s">
        <v>2461</v>
      </c>
      <c r="M26558" s="2">
        <v>34700</v>
      </c>
      <c r="N26558" s="2"/>
      <c r="O26558">
        <v>1995</v>
      </c>
      <c r="P26558">
        <v>1</v>
      </c>
      <c r="Q26558">
        <v>1</v>
      </c>
      <c r="R26558">
        <v>1</v>
      </c>
    </row>
    <row r="26559" spans="1:18" x14ac:dyDescent="0.25">
      <c r="A26559" s="1" t="s">
        <v>47989</v>
      </c>
      <c r="B26559" s="1" t="s">
        <v>47990</v>
      </c>
      <c r="C26559" t="s">
        <v>24</v>
      </c>
      <c r="D26559" s="1" t="s">
        <v>206</v>
      </c>
      <c r="E26559" s="1" t="s">
        <v>26756</v>
      </c>
      <c r="F26559" s="1" t="s">
        <v>3472</v>
      </c>
      <c r="M26559" s="2">
        <v>38624</v>
      </c>
      <c r="N26559" s="2"/>
      <c r="O26559">
        <v>2005</v>
      </c>
      <c r="P26559">
        <v>9</v>
      </c>
      <c r="Q26559">
        <v>3</v>
      </c>
      <c r="R26559">
        <v>29</v>
      </c>
    </row>
    <row r="26560" spans="1:18" x14ac:dyDescent="0.25">
      <c r="A26560" s="1" t="s">
        <v>47991</v>
      </c>
      <c r="B26560" s="1" t="s">
        <v>47992</v>
      </c>
      <c r="C26560" t="s">
        <v>24</v>
      </c>
      <c r="D26560" s="1" t="s">
        <v>206</v>
      </c>
      <c r="E26560" s="1" t="s">
        <v>26756</v>
      </c>
      <c r="F26560" s="1" t="s">
        <v>3472</v>
      </c>
      <c r="M26560" s="2">
        <v>39016</v>
      </c>
      <c r="N26560" s="2"/>
      <c r="O26560">
        <v>2006</v>
      </c>
      <c r="P26560">
        <v>10</v>
      </c>
      <c r="Q26560">
        <v>4</v>
      </c>
      <c r="R26560">
        <v>26</v>
      </c>
    </row>
    <row r="26561" spans="1:18" x14ac:dyDescent="0.25">
      <c r="A26561" s="1" t="s">
        <v>47993</v>
      </c>
      <c r="B26561" s="1" t="s">
        <v>47994</v>
      </c>
      <c r="C26561" t="s">
        <v>103</v>
      </c>
      <c r="D26561" s="1" t="s">
        <v>206</v>
      </c>
      <c r="E26561" s="1" t="s">
        <v>47995</v>
      </c>
      <c r="F26561" s="1" t="s">
        <v>47995</v>
      </c>
      <c r="M26561" s="2">
        <v>36994</v>
      </c>
      <c r="N26561" s="2"/>
      <c r="O26561">
        <v>2001</v>
      </c>
      <c r="P26561">
        <v>4</v>
      </c>
      <c r="Q26561">
        <v>2</v>
      </c>
      <c r="R26561">
        <v>13</v>
      </c>
    </row>
    <row r="26562" spans="1:18" x14ac:dyDescent="0.25">
      <c r="A26562" s="1" t="s">
        <v>47996</v>
      </c>
      <c r="B26562" s="1" t="s">
        <v>47994</v>
      </c>
      <c r="C26562" t="s">
        <v>863</v>
      </c>
      <c r="D26562" s="1" t="s">
        <v>206</v>
      </c>
      <c r="E26562" s="1" t="s">
        <v>11539</v>
      </c>
      <c r="F26562" s="1" t="s">
        <v>21991</v>
      </c>
      <c r="M26562" s="2">
        <v>37322</v>
      </c>
      <c r="N26562" s="2"/>
      <c r="O26562">
        <v>2002</v>
      </c>
      <c r="P26562">
        <v>3</v>
      </c>
      <c r="Q26562">
        <v>1</v>
      </c>
      <c r="R26562">
        <v>7</v>
      </c>
    </row>
    <row r="26563" spans="1:18" x14ac:dyDescent="0.25">
      <c r="A26563" s="1" t="s">
        <v>47997</v>
      </c>
      <c r="B26563" s="1" t="s">
        <v>47994</v>
      </c>
      <c r="C26563" t="s">
        <v>24</v>
      </c>
      <c r="D26563" s="1" t="s">
        <v>206</v>
      </c>
      <c r="E26563" s="1" t="s">
        <v>11539</v>
      </c>
      <c r="F26563" s="1" t="s">
        <v>11539</v>
      </c>
      <c r="M26563" s="2">
        <v>37616</v>
      </c>
      <c r="N26563" s="2"/>
      <c r="O26563">
        <v>2002</v>
      </c>
      <c r="P26563">
        <v>12</v>
      </c>
      <c r="Q26563">
        <v>4</v>
      </c>
      <c r="R26563">
        <v>26</v>
      </c>
    </row>
    <row r="26564" spans="1:18" x14ac:dyDescent="0.25">
      <c r="A26564" s="1" t="s">
        <v>47998</v>
      </c>
      <c r="B26564" s="1" t="s">
        <v>47999</v>
      </c>
      <c r="C26564" t="s">
        <v>103</v>
      </c>
      <c r="D26564" s="1" t="s">
        <v>206</v>
      </c>
      <c r="E26564" s="1" t="s">
        <v>48000</v>
      </c>
      <c r="F26564" s="1" t="s">
        <v>48000</v>
      </c>
      <c r="M26564" s="2">
        <v>36455</v>
      </c>
      <c r="N26564" s="2"/>
      <c r="O26564">
        <v>1999</v>
      </c>
      <c r="P26564">
        <v>10</v>
      </c>
      <c r="Q26564">
        <v>4</v>
      </c>
      <c r="R26564">
        <v>22</v>
      </c>
    </row>
    <row r="26565" spans="1:18" x14ac:dyDescent="0.25">
      <c r="A26565" s="1" t="s">
        <v>48001</v>
      </c>
      <c r="B26565" s="1" t="s">
        <v>31312</v>
      </c>
      <c r="C26565" t="s">
        <v>24</v>
      </c>
      <c r="D26565" s="1" t="s">
        <v>206</v>
      </c>
      <c r="E26565" s="1" t="s">
        <v>29496</v>
      </c>
      <c r="F26565" s="1" t="s">
        <v>29146</v>
      </c>
      <c r="M26565" s="2">
        <v>40213</v>
      </c>
      <c r="N26565" s="2"/>
      <c r="O26565">
        <v>2010</v>
      </c>
      <c r="P26565">
        <v>2</v>
      </c>
      <c r="Q26565">
        <v>1</v>
      </c>
      <c r="R26565">
        <v>4</v>
      </c>
    </row>
    <row r="26566" spans="1:18" x14ac:dyDescent="0.25">
      <c r="A26566" s="1" t="s">
        <v>48002</v>
      </c>
      <c r="B26566" s="1" t="s">
        <v>48003</v>
      </c>
      <c r="C26566" t="s">
        <v>863</v>
      </c>
      <c r="D26566" s="1" t="s">
        <v>206</v>
      </c>
      <c r="E26566" s="1" t="s">
        <v>26814</v>
      </c>
      <c r="F26566" s="1" t="s">
        <v>26814</v>
      </c>
      <c r="M26566" s="2">
        <v>37980</v>
      </c>
      <c r="N26566" s="2"/>
      <c r="O26566">
        <v>2003</v>
      </c>
      <c r="P26566">
        <v>12</v>
      </c>
      <c r="Q26566">
        <v>4</v>
      </c>
      <c r="R26566">
        <v>25</v>
      </c>
    </row>
    <row r="26567" spans="1:18" x14ac:dyDescent="0.25">
      <c r="A26567" s="1" t="s">
        <v>48004</v>
      </c>
      <c r="B26567" s="1" t="s">
        <v>44862</v>
      </c>
      <c r="C26567" t="s">
        <v>16866</v>
      </c>
      <c r="D26567" s="1" t="s">
        <v>206</v>
      </c>
      <c r="E26567" s="1" t="s">
        <v>175</v>
      </c>
      <c r="F26567" s="1" t="s">
        <v>175</v>
      </c>
      <c r="M26567" s="2">
        <v>40366</v>
      </c>
      <c r="N26567" s="2"/>
      <c r="O26567">
        <v>2010</v>
      </c>
      <c r="P26567">
        <v>7</v>
      </c>
      <c r="Q26567">
        <v>3</v>
      </c>
      <c r="R26567">
        <v>7</v>
      </c>
    </row>
    <row r="26568" spans="1:18" x14ac:dyDescent="0.25">
      <c r="A26568" s="1" t="s">
        <v>48005</v>
      </c>
      <c r="B26568" s="1" t="s">
        <v>44862</v>
      </c>
      <c r="C26568" t="s">
        <v>683</v>
      </c>
      <c r="D26568" s="1" t="s">
        <v>206</v>
      </c>
      <c r="E26568" s="1" t="s">
        <v>175</v>
      </c>
      <c r="F26568" s="1" t="s">
        <v>175</v>
      </c>
      <c r="M26568" s="2">
        <v>40365</v>
      </c>
      <c r="N26568" s="2"/>
      <c r="O26568">
        <v>2010</v>
      </c>
      <c r="P26568">
        <v>7</v>
      </c>
      <c r="Q26568">
        <v>3</v>
      </c>
      <c r="R26568">
        <v>6</v>
      </c>
    </row>
    <row r="26569" spans="1:18" x14ac:dyDescent="0.25">
      <c r="A26569" s="1" t="s">
        <v>3129</v>
      </c>
      <c r="B26569" s="1" t="s">
        <v>48006</v>
      </c>
      <c r="C26569" t="s">
        <v>103</v>
      </c>
      <c r="D26569" s="1" t="s">
        <v>206</v>
      </c>
      <c r="E26569" s="1" t="s">
        <v>175</v>
      </c>
      <c r="F26569" s="1" t="s">
        <v>175</v>
      </c>
      <c r="M26569" s="2">
        <v>40366</v>
      </c>
      <c r="N26569" s="2"/>
      <c r="O26569">
        <v>2010</v>
      </c>
      <c r="P26569">
        <v>7</v>
      </c>
      <c r="Q26569">
        <v>3</v>
      </c>
      <c r="R26569">
        <v>7</v>
      </c>
    </row>
    <row r="26570" spans="1:18" x14ac:dyDescent="0.25">
      <c r="A26570" s="1" t="s">
        <v>48007</v>
      </c>
      <c r="B26570" s="1" t="s">
        <v>48008</v>
      </c>
      <c r="C26570" t="s">
        <v>103</v>
      </c>
      <c r="D26570" s="1" t="s">
        <v>206</v>
      </c>
      <c r="E26570" s="1" t="s">
        <v>175</v>
      </c>
      <c r="F26570" s="1" t="s">
        <v>175</v>
      </c>
      <c r="M26570" s="2">
        <v>33239</v>
      </c>
      <c r="N26570" s="2"/>
      <c r="O26570">
        <v>1991</v>
      </c>
      <c r="P26570">
        <v>1</v>
      </c>
      <c r="Q26570">
        <v>1</v>
      </c>
      <c r="R26570">
        <v>1</v>
      </c>
    </row>
    <row r="26571" spans="1:18" x14ac:dyDescent="0.25">
      <c r="A26571" s="1" t="s">
        <v>48009</v>
      </c>
      <c r="B26571" s="1" t="s">
        <v>48010</v>
      </c>
      <c r="C26571" t="s">
        <v>26470</v>
      </c>
      <c r="D26571" s="1" t="s">
        <v>206</v>
      </c>
      <c r="E26571" s="1" t="s">
        <v>9138</v>
      </c>
      <c r="F26571" s="1" t="s">
        <v>9138</v>
      </c>
      <c r="M26571" s="2">
        <v>41879</v>
      </c>
      <c r="N26571" s="2"/>
      <c r="O26571">
        <v>2014</v>
      </c>
      <c r="P26571">
        <v>8</v>
      </c>
      <c r="Q26571">
        <v>3</v>
      </c>
      <c r="R26571">
        <v>28</v>
      </c>
    </row>
    <row r="26572" spans="1:18" x14ac:dyDescent="0.25">
      <c r="A26572" s="1" t="s">
        <v>48011</v>
      </c>
      <c r="B26572" s="1" t="s">
        <v>48010</v>
      </c>
      <c r="C26572" t="s">
        <v>103</v>
      </c>
      <c r="D26572" s="1" t="s">
        <v>206</v>
      </c>
      <c r="E26572" s="1" t="s">
        <v>9138</v>
      </c>
      <c r="F26572" s="1" t="s">
        <v>9138</v>
      </c>
      <c r="M26572" s="2">
        <v>41879</v>
      </c>
      <c r="N26572" s="2"/>
      <c r="O26572">
        <v>2014</v>
      </c>
      <c r="P26572">
        <v>8</v>
      </c>
      <c r="Q26572">
        <v>3</v>
      </c>
      <c r="R26572">
        <v>28</v>
      </c>
    </row>
    <row r="26573" spans="1:18" x14ac:dyDescent="0.25">
      <c r="A26573" s="1" t="s">
        <v>48012</v>
      </c>
      <c r="B26573" s="1" t="s">
        <v>48013</v>
      </c>
      <c r="C26573" t="s">
        <v>24</v>
      </c>
      <c r="D26573" s="1" t="s">
        <v>206</v>
      </c>
      <c r="E26573" s="1" t="s">
        <v>26756</v>
      </c>
      <c r="F26573" s="1" t="s">
        <v>3472</v>
      </c>
      <c r="M26573" s="2">
        <v>38225</v>
      </c>
      <c r="N26573" s="2"/>
      <c r="O26573">
        <v>2004</v>
      </c>
      <c r="P26573">
        <v>8</v>
      </c>
      <c r="Q26573">
        <v>3</v>
      </c>
      <c r="R26573">
        <v>26</v>
      </c>
    </row>
    <row r="26574" spans="1:18" x14ac:dyDescent="0.25">
      <c r="A26574" s="1" t="s">
        <v>48014</v>
      </c>
      <c r="B26574" s="1" t="s">
        <v>48013</v>
      </c>
      <c r="C26574" t="s">
        <v>683</v>
      </c>
      <c r="D26574" s="1" t="s">
        <v>206</v>
      </c>
      <c r="E26574" s="1" t="s">
        <v>25079</v>
      </c>
      <c r="F26574" s="1" t="s">
        <v>25079</v>
      </c>
      <c r="M26574" s="2">
        <v>40374</v>
      </c>
      <c r="N26574" s="2"/>
      <c r="O26574">
        <v>2010</v>
      </c>
      <c r="P26574">
        <v>7</v>
      </c>
      <c r="Q26574">
        <v>3</v>
      </c>
      <c r="R26574">
        <v>15</v>
      </c>
    </row>
    <row r="26575" spans="1:18" x14ac:dyDescent="0.25">
      <c r="A26575" s="1" t="s">
        <v>48015</v>
      </c>
      <c r="B26575" s="1" t="s">
        <v>48013</v>
      </c>
      <c r="C26575" t="s">
        <v>108</v>
      </c>
      <c r="D26575" s="1" t="s">
        <v>206</v>
      </c>
      <c r="E26575" s="1" t="s">
        <v>25079</v>
      </c>
      <c r="F26575" s="1" t="s">
        <v>25079</v>
      </c>
      <c r="M26575" s="2">
        <v>40276</v>
      </c>
      <c r="N26575" s="2"/>
      <c r="O26575">
        <v>2010</v>
      </c>
      <c r="P26575">
        <v>4</v>
      </c>
      <c r="Q26575">
        <v>2</v>
      </c>
      <c r="R26575">
        <v>8</v>
      </c>
    </row>
    <row r="26576" spans="1:18" x14ac:dyDescent="0.25">
      <c r="A26576" s="1" t="s">
        <v>48016</v>
      </c>
      <c r="B26576" s="1" t="s">
        <v>48017</v>
      </c>
      <c r="C26576" t="s">
        <v>2215</v>
      </c>
      <c r="D26576" s="1" t="s">
        <v>206</v>
      </c>
      <c r="E26576" s="1" t="s">
        <v>899</v>
      </c>
      <c r="F26576" s="1" t="s">
        <v>48018</v>
      </c>
      <c r="M26576" s="2">
        <v>34719</v>
      </c>
      <c r="N26576" s="2"/>
      <c r="O26576">
        <v>1995</v>
      </c>
      <c r="P26576">
        <v>1</v>
      </c>
      <c r="Q26576">
        <v>1</v>
      </c>
      <c r="R26576">
        <v>20</v>
      </c>
    </row>
    <row r="26577" spans="1:18" x14ac:dyDescent="0.25">
      <c r="A26577" s="1" t="s">
        <v>48019</v>
      </c>
      <c r="B26577" s="1" t="s">
        <v>48020</v>
      </c>
      <c r="C26577">
        <v>2600</v>
      </c>
      <c r="D26577" s="1" t="s">
        <v>206</v>
      </c>
      <c r="E26577" s="1" t="s">
        <v>3326</v>
      </c>
      <c r="F26577" s="1" t="s">
        <v>9372</v>
      </c>
      <c r="M26577" s="2">
        <v>30682</v>
      </c>
      <c r="N26577" s="2"/>
      <c r="O26577">
        <v>1984</v>
      </c>
      <c r="P26577">
        <v>1</v>
      </c>
      <c r="Q26577">
        <v>1</v>
      </c>
      <c r="R26577">
        <v>1</v>
      </c>
    </row>
    <row r="26578" spans="1:18" x14ac:dyDescent="0.25">
      <c r="A26578" s="1" t="s">
        <v>48021</v>
      </c>
      <c r="B26578" s="1" t="s">
        <v>48020</v>
      </c>
      <c r="C26578" t="s">
        <v>35883</v>
      </c>
      <c r="D26578" s="1" t="s">
        <v>206</v>
      </c>
      <c r="E26578" s="1" t="s">
        <v>3326</v>
      </c>
      <c r="F26578" s="1" t="s">
        <v>9372</v>
      </c>
      <c r="M26578" s="2">
        <v>32509</v>
      </c>
      <c r="N26578" s="2"/>
      <c r="O26578">
        <v>1989</v>
      </c>
      <c r="P26578">
        <v>1</v>
      </c>
      <c r="Q26578">
        <v>1</v>
      </c>
      <c r="R26578">
        <v>1</v>
      </c>
    </row>
    <row r="26579" spans="1:18" x14ac:dyDescent="0.25">
      <c r="A26579" s="1" t="s">
        <v>48022</v>
      </c>
      <c r="B26579" s="1" t="s">
        <v>48020</v>
      </c>
      <c r="C26579">
        <v>5200</v>
      </c>
      <c r="D26579" s="1" t="s">
        <v>206</v>
      </c>
      <c r="E26579" s="1" t="s">
        <v>3326</v>
      </c>
      <c r="F26579" s="1" t="s">
        <v>9372</v>
      </c>
      <c r="M26579" s="2">
        <v>30317</v>
      </c>
      <c r="N26579" s="2"/>
      <c r="O26579">
        <v>1983</v>
      </c>
      <c r="P26579">
        <v>1</v>
      </c>
      <c r="Q26579">
        <v>1</v>
      </c>
      <c r="R26579">
        <v>1</v>
      </c>
    </row>
    <row r="26580" spans="1:18" x14ac:dyDescent="0.25">
      <c r="A26580" s="1" t="s">
        <v>48023</v>
      </c>
      <c r="B26580" s="1" t="s">
        <v>13967</v>
      </c>
      <c r="C26580" t="s">
        <v>103</v>
      </c>
      <c r="D26580" s="1" t="s">
        <v>206</v>
      </c>
      <c r="E26580" s="1" t="s">
        <v>45597</v>
      </c>
      <c r="F26580" s="1" t="s">
        <v>45597</v>
      </c>
      <c r="M26580" s="2">
        <v>35755</v>
      </c>
      <c r="N26580" s="2"/>
      <c r="O26580">
        <v>1997</v>
      </c>
      <c r="P26580">
        <v>11</v>
      </c>
      <c r="Q26580">
        <v>4</v>
      </c>
      <c r="R26580">
        <v>21</v>
      </c>
    </row>
    <row r="26581" spans="1:18" x14ac:dyDescent="0.25">
      <c r="A26581" s="1" t="s">
        <v>48024</v>
      </c>
      <c r="B26581" s="1" t="s">
        <v>48025</v>
      </c>
      <c r="C26581" t="s">
        <v>1230</v>
      </c>
      <c r="D26581" s="1" t="s">
        <v>206</v>
      </c>
      <c r="E26581" s="1" t="s">
        <v>22690</v>
      </c>
      <c r="F26581" s="1" t="s">
        <v>22690</v>
      </c>
      <c r="M26581" s="2">
        <v>35608</v>
      </c>
      <c r="N26581" s="2"/>
      <c r="O26581">
        <v>1997</v>
      </c>
      <c r="P26581">
        <v>6</v>
      </c>
      <c r="Q26581">
        <v>2</v>
      </c>
      <c r="R26581">
        <v>27</v>
      </c>
    </row>
    <row r="26582" spans="1:18" x14ac:dyDescent="0.25">
      <c r="A26582" s="1" t="s">
        <v>48026</v>
      </c>
      <c r="B26582" s="1" t="s">
        <v>48027</v>
      </c>
      <c r="C26582" t="s">
        <v>103</v>
      </c>
      <c r="D26582" s="1" t="s">
        <v>206</v>
      </c>
      <c r="E26582" s="1" t="s">
        <v>48028</v>
      </c>
      <c r="F26582" s="1" t="s">
        <v>48029</v>
      </c>
      <c r="M26582" s="2">
        <v>35796</v>
      </c>
      <c r="N26582" s="2"/>
      <c r="O26582">
        <v>1998</v>
      </c>
      <c r="P26582">
        <v>1</v>
      </c>
      <c r="Q26582">
        <v>1</v>
      </c>
      <c r="R26582">
        <v>1</v>
      </c>
    </row>
    <row r="26583" spans="1:18" x14ac:dyDescent="0.25">
      <c r="A26583" s="1" t="s">
        <v>48030</v>
      </c>
      <c r="B26583" s="1" t="s">
        <v>48031</v>
      </c>
      <c r="C26583" t="s">
        <v>103</v>
      </c>
      <c r="D26583" s="1" t="s">
        <v>206</v>
      </c>
      <c r="E26583" s="1" t="s">
        <v>899</v>
      </c>
      <c r="F26583" s="1" t="s">
        <v>899</v>
      </c>
      <c r="M26583" s="2">
        <v>41865</v>
      </c>
      <c r="N26583" s="2"/>
      <c r="O26583">
        <v>2014</v>
      </c>
      <c r="P26583">
        <v>8</v>
      </c>
      <c r="Q26583">
        <v>3</v>
      </c>
      <c r="R26583">
        <v>14</v>
      </c>
    </row>
    <row r="26584" spans="1:18" x14ac:dyDescent="0.25">
      <c r="A26584" s="1" t="s">
        <v>48032</v>
      </c>
      <c r="B26584" s="1" t="s">
        <v>48031</v>
      </c>
      <c r="C26584" t="s">
        <v>35714</v>
      </c>
      <c r="D26584" s="1" t="s">
        <v>206</v>
      </c>
      <c r="E26584" s="1" t="s">
        <v>899</v>
      </c>
      <c r="F26584" s="1" t="s">
        <v>899</v>
      </c>
      <c r="M26584" s="2">
        <v>41663</v>
      </c>
      <c r="N26584" s="2"/>
      <c r="O26584">
        <v>2014</v>
      </c>
      <c r="P26584">
        <v>1</v>
      </c>
      <c r="Q26584">
        <v>1</v>
      </c>
      <c r="R26584">
        <v>24</v>
      </c>
    </row>
    <row r="26585" spans="1:18" x14ac:dyDescent="0.25">
      <c r="A26585" s="1" t="s">
        <v>3129</v>
      </c>
      <c r="B26585" s="1" t="s">
        <v>48033</v>
      </c>
      <c r="C26585" t="s">
        <v>103</v>
      </c>
      <c r="D26585" s="1" t="s">
        <v>206</v>
      </c>
      <c r="E26585" s="1" t="s">
        <v>899</v>
      </c>
      <c r="F26585" s="1" t="s">
        <v>46536</v>
      </c>
      <c r="M26585" s="2"/>
      <c r="N26585" s="2"/>
    </row>
    <row r="26586" spans="1:18" x14ac:dyDescent="0.25">
      <c r="A26586" s="1" t="s">
        <v>3129</v>
      </c>
      <c r="B26586" s="1" t="s">
        <v>48034</v>
      </c>
      <c r="C26586" t="s">
        <v>103</v>
      </c>
      <c r="D26586" s="1" t="s">
        <v>206</v>
      </c>
      <c r="E26586" s="1" t="s">
        <v>48035</v>
      </c>
      <c r="F26586" s="1" t="s">
        <v>48036</v>
      </c>
      <c r="M26586" s="2">
        <v>36892</v>
      </c>
      <c r="N26586" s="2"/>
      <c r="O26586">
        <v>2001</v>
      </c>
      <c r="P26586">
        <v>1</v>
      </c>
      <c r="Q26586">
        <v>1</v>
      </c>
      <c r="R26586">
        <v>1</v>
      </c>
    </row>
    <row r="26587" spans="1:18" x14ac:dyDescent="0.25">
      <c r="A26587" s="1" t="s">
        <v>3129</v>
      </c>
      <c r="B26587" s="1" t="s">
        <v>48037</v>
      </c>
      <c r="C26587" t="s">
        <v>103</v>
      </c>
      <c r="D26587" s="1" t="s">
        <v>206</v>
      </c>
      <c r="E26587" s="1" t="s">
        <v>899</v>
      </c>
      <c r="F26587" s="1" t="s">
        <v>46536</v>
      </c>
      <c r="M26587" s="2"/>
      <c r="N26587" s="2"/>
    </row>
    <row r="26588" spans="1:18" x14ac:dyDescent="0.25">
      <c r="A26588" s="1" t="s">
        <v>48038</v>
      </c>
      <c r="B26588" s="1" t="s">
        <v>48039</v>
      </c>
      <c r="C26588" t="s">
        <v>103</v>
      </c>
      <c r="D26588" s="1" t="s">
        <v>206</v>
      </c>
      <c r="E26588" s="1" t="s">
        <v>48040</v>
      </c>
      <c r="F26588" s="1" t="s">
        <v>48040</v>
      </c>
      <c r="M26588" s="2">
        <v>38772</v>
      </c>
      <c r="N26588" s="2"/>
      <c r="O26588">
        <v>2006</v>
      </c>
      <c r="P26588">
        <v>2</v>
      </c>
      <c r="Q26588">
        <v>1</v>
      </c>
      <c r="R26588">
        <v>24</v>
      </c>
    </row>
    <row r="26589" spans="1:18" x14ac:dyDescent="0.25">
      <c r="A26589" s="1" t="s">
        <v>48041</v>
      </c>
      <c r="B26589" s="1" t="s">
        <v>48042</v>
      </c>
      <c r="C26589" t="s">
        <v>24</v>
      </c>
      <c r="D26589" s="1" t="s">
        <v>206</v>
      </c>
      <c r="E26589" s="1" t="s">
        <v>14694</v>
      </c>
      <c r="F26589" s="1" t="s">
        <v>14694</v>
      </c>
      <c r="M26589" s="2">
        <v>40598</v>
      </c>
      <c r="N26589" s="2"/>
      <c r="O26589">
        <v>2011</v>
      </c>
      <c r="P26589">
        <v>2</v>
      </c>
      <c r="Q26589">
        <v>1</v>
      </c>
      <c r="R26589">
        <v>24</v>
      </c>
    </row>
    <row r="26590" spans="1:18" x14ac:dyDescent="0.25">
      <c r="A26590" s="1" t="s">
        <v>3129</v>
      </c>
      <c r="B26590" s="1" t="s">
        <v>48043</v>
      </c>
      <c r="C26590" t="s">
        <v>103</v>
      </c>
      <c r="D26590" s="1" t="s">
        <v>206</v>
      </c>
      <c r="E26590" s="1" t="s">
        <v>47741</v>
      </c>
      <c r="F26590" s="1" t="s">
        <v>47741</v>
      </c>
      <c r="M26590" s="2">
        <v>40844</v>
      </c>
      <c r="N26590" s="2"/>
      <c r="O26590">
        <v>2011</v>
      </c>
      <c r="P26590">
        <v>10</v>
      </c>
      <c r="Q26590">
        <v>4</v>
      </c>
      <c r="R26590">
        <v>28</v>
      </c>
    </row>
    <row r="26591" spans="1:18" x14ac:dyDescent="0.25">
      <c r="A26591" s="1" t="s">
        <v>48044</v>
      </c>
      <c r="B26591" s="1" t="s">
        <v>48045</v>
      </c>
      <c r="C26591" t="s">
        <v>160</v>
      </c>
      <c r="D26591" s="1" t="s">
        <v>206</v>
      </c>
      <c r="E26591" s="1" t="s">
        <v>48046</v>
      </c>
      <c r="F26591" s="1" t="s">
        <v>46129</v>
      </c>
      <c r="M26591" s="2">
        <v>35824</v>
      </c>
      <c r="N26591" s="2"/>
      <c r="O26591">
        <v>1998</v>
      </c>
      <c r="P26591">
        <v>1</v>
      </c>
      <c r="Q26591">
        <v>1</v>
      </c>
      <c r="R26591">
        <v>29</v>
      </c>
    </row>
    <row r="26592" spans="1:18" x14ac:dyDescent="0.25">
      <c r="A26592" s="1" t="s">
        <v>48047</v>
      </c>
      <c r="B26592" s="1" t="s">
        <v>48048</v>
      </c>
      <c r="C26592" t="s">
        <v>103</v>
      </c>
      <c r="D26592" s="1" t="s">
        <v>206</v>
      </c>
      <c r="E26592" s="1" t="s">
        <v>3800</v>
      </c>
      <c r="F26592" s="1" t="s">
        <v>48049</v>
      </c>
      <c r="M26592" s="2">
        <v>35308</v>
      </c>
      <c r="N26592" s="2"/>
      <c r="O26592">
        <v>1996</v>
      </c>
      <c r="P26592">
        <v>8</v>
      </c>
      <c r="Q26592">
        <v>3</v>
      </c>
      <c r="R26592">
        <v>31</v>
      </c>
    </row>
    <row r="26593" spans="1:18" x14ac:dyDescent="0.25">
      <c r="A26593" s="1" t="s">
        <v>48050</v>
      </c>
      <c r="B26593" s="1" t="s">
        <v>48051</v>
      </c>
      <c r="C26593" t="s">
        <v>103</v>
      </c>
      <c r="D26593" s="1" t="s">
        <v>206</v>
      </c>
      <c r="E26593" s="1" t="s">
        <v>13122</v>
      </c>
      <c r="F26593" s="1" t="s">
        <v>48036</v>
      </c>
      <c r="G26593">
        <v>7</v>
      </c>
      <c r="M26593" s="2">
        <v>39686</v>
      </c>
      <c r="N26593" s="2"/>
      <c r="O26593">
        <v>2008</v>
      </c>
      <c r="P26593">
        <v>8</v>
      </c>
      <c r="Q26593">
        <v>3</v>
      </c>
      <c r="R26593">
        <v>26</v>
      </c>
    </row>
    <row r="26594" spans="1:18" x14ac:dyDescent="0.25">
      <c r="A26594" s="1" t="s">
        <v>3129</v>
      </c>
      <c r="B26594" s="1" t="s">
        <v>48052</v>
      </c>
      <c r="C26594" t="s">
        <v>21</v>
      </c>
      <c r="D26594" s="1" t="s">
        <v>206</v>
      </c>
      <c r="E26594" s="1" t="s">
        <v>48053</v>
      </c>
      <c r="F26594" s="1" t="s">
        <v>48053</v>
      </c>
      <c r="M26594" s="2">
        <v>44196</v>
      </c>
      <c r="N26594" s="2"/>
      <c r="O26594">
        <v>2020</v>
      </c>
      <c r="P26594">
        <v>12</v>
      </c>
      <c r="Q26594">
        <v>4</v>
      </c>
      <c r="R26594">
        <v>31</v>
      </c>
    </row>
    <row r="26595" spans="1:18" x14ac:dyDescent="0.25">
      <c r="A26595" s="1" t="s">
        <v>3129</v>
      </c>
      <c r="B26595" s="1" t="s">
        <v>48052</v>
      </c>
      <c r="C26595" t="s">
        <v>842</v>
      </c>
      <c r="D26595" s="1" t="s">
        <v>206</v>
      </c>
      <c r="E26595" s="1" t="s">
        <v>48053</v>
      </c>
      <c r="F26595" s="1" t="s">
        <v>48053</v>
      </c>
      <c r="M26595" s="2">
        <v>44196</v>
      </c>
      <c r="N26595" s="2"/>
      <c r="O26595">
        <v>2020</v>
      </c>
      <c r="P26595">
        <v>12</v>
      </c>
      <c r="Q26595">
        <v>4</v>
      </c>
      <c r="R26595">
        <v>31</v>
      </c>
    </row>
    <row r="26596" spans="1:18" x14ac:dyDescent="0.25">
      <c r="A26596" s="1" t="s">
        <v>3129</v>
      </c>
      <c r="B26596" s="1" t="s">
        <v>48054</v>
      </c>
      <c r="C26596" t="s">
        <v>108</v>
      </c>
      <c r="D26596" s="1" t="s">
        <v>206</v>
      </c>
      <c r="E26596" s="1" t="s">
        <v>14694</v>
      </c>
      <c r="F26596" s="1" t="s">
        <v>24171</v>
      </c>
      <c r="M26596" s="2">
        <v>40731</v>
      </c>
      <c r="N26596" s="2"/>
      <c r="O26596">
        <v>2011</v>
      </c>
      <c r="P26596">
        <v>7</v>
      </c>
      <c r="Q26596">
        <v>3</v>
      </c>
      <c r="R26596">
        <v>7</v>
      </c>
    </row>
    <row r="26597" spans="1:18" x14ac:dyDescent="0.25">
      <c r="A26597" s="1" t="s">
        <v>48055</v>
      </c>
      <c r="B26597" s="1" t="s">
        <v>48056</v>
      </c>
      <c r="C26597" t="s">
        <v>1234</v>
      </c>
      <c r="D26597" s="1" t="s">
        <v>206</v>
      </c>
      <c r="E26597" s="1" t="s">
        <v>10486</v>
      </c>
      <c r="F26597" s="1" t="s">
        <v>8769</v>
      </c>
      <c r="M26597" s="2">
        <v>33939</v>
      </c>
      <c r="N26597" s="2"/>
      <c r="O26597">
        <v>1992</v>
      </c>
      <c r="P26597">
        <v>12</v>
      </c>
      <c r="Q26597">
        <v>4</v>
      </c>
      <c r="R26597">
        <v>1</v>
      </c>
    </row>
    <row r="26598" spans="1:18" x14ac:dyDescent="0.25">
      <c r="A26598" s="1" t="s">
        <v>48057</v>
      </c>
      <c r="B26598" s="1" t="s">
        <v>48058</v>
      </c>
      <c r="C26598" t="s">
        <v>26</v>
      </c>
      <c r="D26598" s="1" t="s">
        <v>206</v>
      </c>
      <c r="E26598" s="1" t="s">
        <v>18482</v>
      </c>
      <c r="F26598" s="1" t="s">
        <v>15426</v>
      </c>
      <c r="M26598" s="2">
        <v>40843</v>
      </c>
      <c r="N26598" s="2"/>
      <c r="O26598">
        <v>2011</v>
      </c>
      <c r="P26598">
        <v>10</v>
      </c>
      <c r="Q26598">
        <v>4</v>
      </c>
      <c r="R26598">
        <v>27</v>
      </c>
    </row>
    <row r="26599" spans="1:18" x14ac:dyDescent="0.25">
      <c r="A26599" s="1" t="s">
        <v>48059</v>
      </c>
      <c r="B26599" s="1" t="s">
        <v>48060</v>
      </c>
      <c r="C26599" t="s">
        <v>103</v>
      </c>
      <c r="D26599" s="1" t="s">
        <v>206</v>
      </c>
      <c r="E26599" s="1" t="s">
        <v>48061</v>
      </c>
      <c r="F26599" s="1" t="s">
        <v>48061</v>
      </c>
      <c r="M26599" s="2">
        <v>41841</v>
      </c>
      <c r="N26599" s="2"/>
      <c r="O26599">
        <v>2014</v>
      </c>
      <c r="P26599">
        <v>7</v>
      </c>
      <c r="Q26599">
        <v>3</v>
      </c>
      <c r="R26599">
        <v>21</v>
      </c>
    </row>
    <row r="26600" spans="1:18" x14ac:dyDescent="0.25">
      <c r="A26600" s="1" t="s">
        <v>48062</v>
      </c>
      <c r="B26600" s="1" t="s">
        <v>48060</v>
      </c>
      <c r="C26600" t="s">
        <v>35841</v>
      </c>
      <c r="D26600" s="1" t="s">
        <v>206</v>
      </c>
      <c r="E26600" s="1" t="s">
        <v>48061</v>
      </c>
      <c r="F26600" s="1" t="s">
        <v>48061</v>
      </c>
      <c r="M26600" s="2">
        <v>41841</v>
      </c>
      <c r="N26600" s="2"/>
      <c r="O26600">
        <v>2014</v>
      </c>
      <c r="P26600">
        <v>7</v>
      </c>
      <c r="Q26600">
        <v>3</v>
      </c>
      <c r="R26600">
        <v>21</v>
      </c>
    </row>
    <row r="26601" spans="1:18" x14ac:dyDescent="0.25">
      <c r="A26601" s="1" t="s">
        <v>48063</v>
      </c>
      <c r="B26601" s="1" t="s">
        <v>48060</v>
      </c>
      <c r="C26601" t="s">
        <v>26470</v>
      </c>
      <c r="D26601" s="1" t="s">
        <v>206</v>
      </c>
      <c r="E26601" s="1" t="s">
        <v>48061</v>
      </c>
      <c r="F26601" s="1" t="s">
        <v>48061</v>
      </c>
      <c r="M26601" s="2">
        <v>41841</v>
      </c>
      <c r="N26601" s="2"/>
      <c r="O26601">
        <v>2014</v>
      </c>
      <c r="P26601">
        <v>7</v>
      </c>
      <c r="Q26601">
        <v>3</v>
      </c>
      <c r="R26601">
        <v>21</v>
      </c>
    </row>
    <row r="26602" spans="1:18" x14ac:dyDescent="0.25">
      <c r="A26602" s="1" t="s">
        <v>48064</v>
      </c>
      <c r="B26602" s="1" t="s">
        <v>48065</v>
      </c>
      <c r="C26602" t="s">
        <v>24</v>
      </c>
      <c r="D26602" s="1" t="s">
        <v>206</v>
      </c>
      <c r="E26602" s="1" t="s">
        <v>26756</v>
      </c>
      <c r="F26602" s="1" t="s">
        <v>3472</v>
      </c>
      <c r="M26602" s="2">
        <v>37651</v>
      </c>
      <c r="N26602" s="2"/>
      <c r="O26602">
        <v>2003</v>
      </c>
      <c r="P26602">
        <v>1</v>
      </c>
      <c r="Q26602">
        <v>1</v>
      </c>
      <c r="R26602">
        <v>30</v>
      </c>
    </row>
    <row r="26603" spans="1:18" x14ac:dyDescent="0.25">
      <c r="A26603" s="1" t="s">
        <v>48066</v>
      </c>
      <c r="B26603" s="1" t="s">
        <v>48065</v>
      </c>
      <c r="C26603" t="s">
        <v>863</v>
      </c>
      <c r="D26603" s="1" t="s">
        <v>206</v>
      </c>
      <c r="E26603" s="1" t="s">
        <v>26756</v>
      </c>
      <c r="F26603" s="1" t="s">
        <v>3472</v>
      </c>
      <c r="M26603" s="2">
        <v>37371</v>
      </c>
      <c r="N26603" s="2"/>
      <c r="O26603">
        <v>2002</v>
      </c>
      <c r="P26603">
        <v>4</v>
      </c>
      <c r="Q26603">
        <v>2</v>
      </c>
      <c r="R26603">
        <v>25</v>
      </c>
    </row>
    <row r="26604" spans="1:18" x14ac:dyDescent="0.25">
      <c r="A26604" s="1" t="s">
        <v>48067</v>
      </c>
      <c r="B26604" s="1" t="s">
        <v>48068</v>
      </c>
      <c r="C26604" t="s">
        <v>863</v>
      </c>
      <c r="D26604" s="1" t="s">
        <v>206</v>
      </c>
      <c r="E26604" s="1" t="s">
        <v>26756</v>
      </c>
      <c r="F26604" s="1" t="s">
        <v>3472</v>
      </c>
      <c r="M26604" s="2">
        <v>37812</v>
      </c>
      <c r="N26604" s="2"/>
      <c r="O26604">
        <v>2003</v>
      </c>
      <c r="P26604">
        <v>7</v>
      </c>
      <c r="Q26604">
        <v>3</v>
      </c>
      <c r="R26604">
        <v>10</v>
      </c>
    </row>
    <row r="26605" spans="1:18" x14ac:dyDescent="0.25">
      <c r="A26605" s="1" t="s">
        <v>48069</v>
      </c>
      <c r="B26605" s="1" t="s">
        <v>48068</v>
      </c>
      <c r="C26605" t="s">
        <v>24</v>
      </c>
      <c r="D26605" s="1" t="s">
        <v>206</v>
      </c>
      <c r="E26605" s="1" t="s">
        <v>26756</v>
      </c>
      <c r="F26605" s="1" t="s">
        <v>3472</v>
      </c>
      <c r="M26605" s="2">
        <v>37735</v>
      </c>
      <c r="N26605" s="2"/>
      <c r="O26605">
        <v>2003</v>
      </c>
      <c r="P26605">
        <v>4</v>
      </c>
      <c r="Q26605">
        <v>2</v>
      </c>
      <c r="R26605">
        <v>24</v>
      </c>
    </row>
    <row r="26606" spans="1:18" x14ac:dyDescent="0.25">
      <c r="A26606" s="1" t="s">
        <v>48070</v>
      </c>
      <c r="B26606" s="1" t="s">
        <v>48071</v>
      </c>
      <c r="C26606" t="s">
        <v>108</v>
      </c>
      <c r="D26606" s="1" t="s">
        <v>206</v>
      </c>
      <c r="E26606" s="1" t="s">
        <v>25079</v>
      </c>
      <c r="F26606" s="1" t="s">
        <v>25079</v>
      </c>
      <c r="M26606" s="2">
        <v>40262</v>
      </c>
      <c r="N26606" s="2"/>
      <c r="O26606">
        <v>2010</v>
      </c>
      <c r="P26606">
        <v>3</v>
      </c>
      <c r="Q26606">
        <v>1</v>
      </c>
      <c r="R26606">
        <v>25</v>
      </c>
    </row>
    <row r="26607" spans="1:18" x14ac:dyDescent="0.25">
      <c r="A26607" s="1" t="s">
        <v>48072</v>
      </c>
      <c r="B26607" s="1" t="s">
        <v>48071</v>
      </c>
      <c r="C26607" t="s">
        <v>24</v>
      </c>
      <c r="D26607" s="1" t="s">
        <v>206</v>
      </c>
      <c r="E26607" s="1" t="s">
        <v>26756</v>
      </c>
      <c r="F26607" s="1" t="s">
        <v>3472</v>
      </c>
      <c r="M26607" s="2">
        <v>38533</v>
      </c>
      <c r="N26607" s="2"/>
      <c r="O26607">
        <v>2005</v>
      </c>
      <c r="P26607">
        <v>6</v>
      </c>
      <c r="Q26607">
        <v>2</v>
      </c>
      <c r="R26607">
        <v>30</v>
      </c>
    </row>
    <row r="26608" spans="1:18" x14ac:dyDescent="0.25">
      <c r="A26608" s="1" t="s">
        <v>48073</v>
      </c>
      <c r="B26608" s="1" t="s">
        <v>48071</v>
      </c>
      <c r="C26608" t="s">
        <v>683</v>
      </c>
      <c r="D26608" s="1" t="s">
        <v>206</v>
      </c>
      <c r="E26608" s="1" t="s">
        <v>25079</v>
      </c>
      <c r="F26608" s="1" t="s">
        <v>25079</v>
      </c>
      <c r="M26608" s="2">
        <v>40611</v>
      </c>
      <c r="N26608" s="2"/>
      <c r="O26608">
        <v>2011</v>
      </c>
      <c r="P26608">
        <v>3</v>
      </c>
      <c r="Q26608">
        <v>1</v>
      </c>
      <c r="R26608">
        <v>9</v>
      </c>
    </row>
    <row r="26609" spans="1:18" x14ac:dyDescent="0.25">
      <c r="A26609" s="1" t="s">
        <v>48074</v>
      </c>
      <c r="B26609" s="1" t="s">
        <v>19220</v>
      </c>
      <c r="C26609" t="s">
        <v>36226</v>
      </c>
      <c r="D26609" s="1" t="s">
        <v>206</v>
      </c>
      <c r="E26609" s="1" t="s">
        <v>268</v>
      </c>
      <c r="F26609" s="1" t="s">
        <v>29416</v>
      </c>
      <c r="M26609" s="2">
        <v>34700</v>
      </c>
      <c r="N26609" s="2"/>
      <c r="O26609">
        <v>1995</v>
      </c>
      <c r="P26609">
        <v>1</v>
      </c>
      <c r="Q26609">
        <v>1</v>
      </c>
      <c r="R26609">
        <v>1</v>
      </c>
    </row>
    <row r="26610" spans="1:18" x14ac:dyDescent="0.25">
      <c r="A26610" s="1" t="s">
        <v>48075</v>
      </c>
      <c r="B26610" s="1" t="s">
        <v>19220</v>
      </c>
      <c r="C26610" t="s">
        <v>683</v>
      </c>
      <c r="D26610" s="1" t="s">
        <v>206</v>
      </c>
      <c r="E26610" s="1" t="s">
        <v>706</v>
      </c>
      <c r="F26610" s="1" t="s">
        <v>29899</v>
      </c>
      <c r="M26610" s="2">
        <v>40010</v>
      </c>
      <c r="N26610" s="2"/>
      <c r="O26610">
        <v>2009</v>
      </c>
      <c r="P26610">
        <v>7</v>
      </c>
      <c r="Q26610">
        <v>3</v>
      </c>
      <c r="R26610">
        <v>16</v>
      </c>
    </row>
    <row r="26611" spans="1:18" x14ac:dyDescent="0.25">
      <c r="A26611" s="1" t="s">
        <v>48076</v>
      </c>
      <c r="B26611" s="1" t="s">
        <v>19220</v>
      </c>
      <c r="C26611" t="s">
        <v>2215</v>
      </c>
      <c r="D26611" s="1" t="s">
        <v>206</v>
      </c>
      <c r="E26611" s="1" t="s">
        <v>16365</v>
      </c>
      <c r="F26611" s="1" t="s">
        <v>29416</v>
      </c>
      <c r="M26611" s="2">
        <v>34700</v>
      </c>
      <c r="N26611" s="2"/>
      <c r="O26611">
        <v>1995</v>
      </c>
      <c r="P26611">
        <v>1</v>
      </c>
      <c r="Q26611">
        <v>1</v>
      </c>
      <c r="R26611">
        <v>1</v>
      </c>
    </row>
    <row r="26612" spans="1:18" x14ac:dyDescent="0.25">
      <c r="A26612" s="1" t="s">
        <v>48077</v>
      </c>
      <c r="B26612" s="1" t="s">
        <v>48078</v>
      </c>
      <c r="C26612" t="s">
        <v>103</v>
      </c>
      <c r="D26612" s="1" t="s">
        <v>206</v>
      </c>
      <c r="E26612" s="1" t="s">
        <v>131</v>
      </c>
      <c r="F26612" s="1" t="s">
        <v>29416</v>
      </c>
      <c r="M26612" s="2">
        <v>37938</v>
      </c>
      <c r="N26612" s="2"/>
      <c r="O26612">
        <v>2003</v>
      </c>
      <c r="P26612">
        <v>11</v>
      </c>
      <c r="Q26612">
        <v>4</v>
      </c>
      <c r="R26612">
        <v>13</v>
      </c>
    </row>
    <row r="26613" spans="1:18" x14ac:dyDescent="0.25">
      <c r="A26613" s="1" t="s">
        <v>48079</v>
      </c>
      <c r="B26613" s="1" t="s">
        <v>48080</v>
      </c>
      <c r="C26613" t="s">
        <v>103</v>
      </c>
      <c r="D26613" s="1" t="s">
        <v>206</v>
      </c>
      <c r="E26613" s="1" t="s">
        <v>48081</v>
      </c>
      <c r="F26613" s="1" t="s">
        <v>29416</v>
      </c>
      <c r="M26613" s="2">
        <v>39097</v>
      </c>
      <c r="N26613" s="2"/>
      <c r="O26613">
        <v>2007</v>
      </c>
      <c r="P26613">
        <v>1</v>
      </c>
      <c r="Q26613">
        <v>1</v>
      </c>
      <c r="R26613">
        <v>15</v>
      </c>
    </row>
    <row r="26614" spans="1:18" x14ac:dyDescent="0.25">
      <c r="A26614" s="1" t="s">
        <v>48082</v>
      </c>
      <c r="B26614" s="1" t="s">
        <v>48083</v>
      </c>
      <c r="C26614" t="s">
        <v>103</v>
      </c>
      <c r="D26614" s="1" t="s">
        <v>206</v>
      </c>
      <c r="E26614" s="1" t="s">
        <v>131</v>
      </c>
      <c r="F26614" s="1" t="s">
        <v>29416</v>
      </c>
      <c r="M26614" s="2">
        <v>37340</v>
      </c>
      <c r="N26614" s="2"/>
      <c r="O26614">
        <v>2002</v>
      </c>
      <c r="P26614">
        <v>3</v>
      </c>
      <c r="Q26614">
        <v>1</v>
      </c>
      <c r="R26614">
        <v>25</v>
      </c>
    </row>
    <row r="26615" spans="1:18" x14ac:dyDescent="0.25">
      <c r="A26615" s="1" t="s">
        <v>48084</v>
      </c>
      <c r="B26615" s="1" t="s">
        <v>48085</v>
      </c>
      <c r="C26615" t="s">
        <v>103</v>
      </c>
      <c r="D26615" s="1" t="s">
        <v>206</v>
      </c>
      <c r="E26615" s="1" t="s">
        <v>131</v>
      </c>
      <c r="F26615" s="1" t="s">
        <v>29416</v>
      </c>
      <c r="M26615" s="2">
        <v>38175</v>
      </c>
      <c r="N26615" s="2"/>
      <c r="O26615">
        <v>2004</v>
      </c>
      <c r="P26615">
        <v>7</v>
      </c>
      <c r="Q26615">
        <v>3</v>
      </c>
      <c r="R26615">
        <v>7</v>
      </c>
    </row>
    <row r="26616" spans="1:18" x14ac:dyDescent="0.25">
      <c r="A26616" s="1" t="s">
        <v>48086</v>
      </c>
      <c r="B26616" s="1" t="s">
        <v>31345</v>
      </c>
      <c r="C26616" t="s">
        <v>103</v>
      </c>
      <c r="D26616" s="1" t="s">
        <v>206</v>
      </c>
      <c r="E26616" s="1" t="s">
        <v>31630</v>
      </c>
      <c r="F26616" s="1" t="s">
        <v>31346</v>
      </c>
      <c r="M26616" s="2">
        <v>38135</v>
      </c>
      <c r="N26616" s="2"/>
      <c r="O26616">
        <v>2004</v>
      </c>
      <c r="P26616">
        <v>5</v>
      </c>
      <c r="Q26616">
        <v>2</v>
      </c>
      <c r="R26616">
        <v>28</v>
      </c>
    </row>
    <row r="26617" spans="1:18" x14ac:dyDescent="0.25">
      <c r="A26617" s="1" t="s">
        <v>48087</v>
      </c>
      <c r="B26617" s="1" t="s">
        <v>48088</v>
      </c>
      <c r="C26617" t="s">
        <v>103</v>
      </c>
      <c r="D26617" s="1" t="s">
        <v>206</v>
      </c>
      <c r="E26617" s="1" t="s">
        <v>31630</v>
      </c>
      <c r="F26617" s="1" t="s">
        <v>31346</v>
      </c>
      <c r="M26617" s="2">
        <v>38862</v>
      </c>
      <c r="N26617" s="2"/>
      <c r="O26617">
        <v>2006</v>
      </c>
      <c r="P26617">
        <v>5</v>
      </c>
      <c r="Q26617">
        <v>2</v>
      </c>
      <c r="R26617">
        <v>25</v>
      </c>
    </row>
    <row r="26618" spans="1:18" x14ac:dyDescent="0.25">
      <c r="A26618" s="1" t="s">
        <v>48089</v>
      </c>
      <c r="B26618" s="1" t="s">
        <v>48090</v>
      </c>
      <c r="C26618" t="s">
        <v>108</v>
      </c>
      <c r="D26618" s="1" t="s">
        <v>206</v>
      </c>
      <c r="E26618" s="1" t="s">
        <v>29153</v>
      </c>
      <c r="F26618" s="1" t="s">
        <v>29153</v>
      </c>
      <c r="M26618" s="2">
        <v>39562</v>
      </c>
      <c r="N26618" s="2"/>
      <c r="O26618">
        <v>2008</v>
      </c>
      <c r="P26618">
        <v>4</v>
      </c>
      <c r="Q26618">
        <v>2</v>
      </c>
      <c r="R26618">
        <v>24</v>
      </c>
    </row>
    <row r="26619" spans="1:18" x14ac:dyDescent="0.25">
      <c r="A26619" s="1" t="s">
        <v>48091</v>
      </c>
      <c r="B26619" s="1" t="s">
        <v>48092</v>
      </c>
      <c r="C26619" t="s">
        <v>103</v>
      </c>
      <c r="D26619" s="1" t="s">
        <v>206</v>
      </c>
      <c r="E26619" s="1" t="s">
        <v>31630</v>
      </c>
      <c r="F26619" s="1" t="s">
        <v>31346</v>
      </c>
      <c r="M26619" s="2">
        <v>39752</v>
      </c>
      <c r="N26619" s="2"/>
      <c r="O26619">
        <v>2008</v>
      </c>
      <c r="P26619">
        <v>10</v>
      </c>
      <c r="Q26619">
        <v>4</v>
      </c>
      <c r="R26619">
        <v>31</v>
      </c>
    </row>
    <row r="26620" spans="1:18" x14ac:dyDescent="0.25">
      <c r="A26620" s="1" t="s">
        <v>3129</v>
      </c>
      <c r="B26620" s="1" t="s">
        <v>48093</v>
      </c>
      <c r="C26620" t="s">
        <v>103</v>
      </c>
      <c r="D26620" s="1" t="s">
        <v>206</v>
      </c>
      <c r="E26620" s="1" t="s">
        <v>31630</v>
      </c>
      <c r="F26620" s="1" t="s">
        <v>31346</v>
      </c>
      <c r="M26620" s="2">
        <v>39836</v>
      </c>
      <c r="N26620" s="2"/>
      <c r="O26620">
        <v>2009</v>
      </c>
      <c r="P26620">
        <v>1</v>
      </c>
      <c r="Q26620">
        <v>1</v>
      </c>
      <c r="R26620">
        <v>23</v>
      </c>
    </row>
    <row r="26621" spans="1:18" x14ac:dyDescent="0.25">
      <c r="A26621" s="1" t="s">
        <v>48094</v>
      </c>
      <c r="B26621" s="1" t="s">
        <v>48095</v>
      </c>
      <c r="C26621" t="s">
        <v>103</v>
      </c>
      <c r="D26621" s="1" t="s">
        <v>206</v>
      </c>
      <c r="E26621" s="1" t="s">
        <v>15749</v>
      </c>
      <c r="F26621" s="1" t="s">
        <v>48096</v>
      </c>
      <c r="M26621" s="2">
        <v>37950</v>
      </c>
      <c r="N26621" s="2"/>
      <c r="O26621">
        <v>2003</v>
      </c>
      <c r="P26621">
        <v>11</v>
      </c>
      <c r="Q26621">
        <v>4</v>
      </c>
      <c r="R26621">
        <v>25</v>
      </c>
    </row>
    <row r="26622" spans="1:18" x14ac:dyDescent="0.25">
      <c r="A26622" s="1" t="s">
        <v>3129</v>
      </c>
      <c r="B26622" s="1" t="s">
        <v>48097</v>
      </c>
      <c r="C26622" t="s">
        <v>103</v>
      </c>
      <c r="D26622" s="1" t="s">
        <v>206</v>
      </c>
      <c r="E26622" s="1" t="s">
        <v>9267</v>
      </c>
      <c r="F26622" s="1" t="s">
        <v>899</v>
      </c>
      <c r="M26622" s="2">
        <v>39430</v>
      </c>
      <c r="N26622" s="2"/>
      <c r="O26622">
        <v>2007</v>
      </c>
      <c r="P26622">
        <v>12</v>
      </c>
      <c r="Q26622">
        <v>4</v>
      </c>
      <c r="R26622">
        <v>14</v>
      </c>
    </row>
    <row r="26623" spans="1:18" x14ac:dyDescent="0.25">
      <c r="A26623" s="1" t="s">
        <v>48098</v>
      </c>
      <c r="B26623" s="1" t="s">
        <v>48099</v>
      </c>
      <c r="C26623" t="s">
        <v>103</v>
      </c>
      <c r="D26623" s="1" t="s">
        <v>206</v>
      </c>
      <c r="E26623" s="1" t="s">
        <v>15935</v>
      </c>
      <c r="F26623" s="1" t="s">
        <v>9267</v>
      </c>
      <c r="M26623" s="2">
        <v>42466</v>
      </c>
      <c r="N26623" s="2"/>
      <c r="O26623">
        <v>2016</v>
      </c>
      <c r="P26623">
        <v>4</v>
      </c>
      <c r="Q26623">
        <v>2</v>
      </c>
      <c r="R26623">
        <v>6</v>
      </c>
    </row>
    <row r="26624" spans="1:18" x14ac:dyDescent="0.25">
      <c r="A26624" s="1" t="s">
        <v>48100</v>
      </c>
      <c r="B26624" s="1" t="s">
        <v>48101</v>
      </c>
      <c r="C26624" t="s">
        <v>103</v>
      </c>
      <c r="D26624" s="1" t="s">
        <v>206</v>
      </c>
      <c r="E26624" s="1" t="s">
        <v>2634</v>
      </c>
      <c r="F26624" s="1" t="s">
        <v>33178</v>
      </c>
      <c r="M26624" s="2">
        <v>40022</v>
      </c>
      <c r="N26624" s="2"/>
      <c r="O26624">
        <v>2009</v>
      </c>
      <c r="P26624">
        <v>7</v>
      </c>
      <c r="Q26624">
        <v>3</v>
      </c>
      <c r="R26624">
        <v>28</v>
      </c>
    </row>
    <row r="26625" spans="1:18" x14ac:dyDescent="0.25">
      <c r="A26625" s="1" t="s">
        <v>48102</v>
      </c>
      <c r="B26625" s="1" t="s">
        <v>48103</v>
      </c>
      <c r="C26625" t="s">
        <v>160</v>
      </c>
      <c r="D26625" s="1" t="s">
        <v>206</v>
      </c>
      <c r="E26625" s="1" t="s">
        <v>3933</v>
      </c>
      <c r="F26625" s="1" t="s">
        <v>3943</v>
      </c>
      <c r="M26625" s="2">
        <v>36237</v>
      </c>
      <c r="N26625" s="2"/>
      <c r="O26625">
        <v>1999</v>
      </c>
      <c r="P26625">
        <v>3</v>
      </c>
      <c r="Q26625">
        <v>1</v>
      </c>
      <c r="R26625">
        <v>18</v>
      </c>
    </row>
    <row r="26626" spans="1:18" x14ac:dyDescent="0.25">
      <c r="A26626" s="1" t="s">
        <v>48104</v>
      </c>
      <c r="B26626" s="1" t="s">
        <v>48105</v>
      </c>
      <c r="C26626" t="s">
        <v>103</v>
      </c>
      <c r="D26626" s="1" t="s">
        <v>206</v>
      </c>
      <c r="E26626" s="1" t="s">
        <v>48106</v>
      </c>
      <c r="F26626" s="1" t="s">
        <v>48107</v>
      </c>
      <c r="M26626" s="2">
        <v>32509</v>
      </c>
      <c r="N26626" s="2"/>
      <c r="O26626">
        <v>1989</v>
      </c>
      <c r="P26626">
        <v>1</v>
      </c>
      <c r="Q26626">
        <v>1</v>
      </c>
      <c r="R26626">
        <v>1</v>
      </c>
    </row>
    <row r="26627" spans="1:18" x14ac:dyDescent="0.25">
      <c r="A26627" s="1" t="s">
        <v>48108</v>
      </c>
      <c r="B26627" s="1" t="s">
        <v>48109</v>
      </c>
      <c r="C26627" t="s">
        <v>103</v>
      </c>
      <c r="D26627" s="1" t="s">
        <v>206</v>
      </c>
      <c r="E26627" s="1" t="s">
        <v>41475</v>
      </c>
      <c r="F26627" s="1" t="s">
        <v>41475</v>
      </c>
      <c r="M26627" s="2">
        <v>39108</v>
      </c>
      <c r="N26627" s="2"/>
      <c r="O26627">
        <v>2007</v>
      </c>
      <c r="P26627">
        <v>1</v>
      </c>
      <c r="Q26627">
        <v>1</v>
      </c>
      <c r="R26627">
        <v>26</v>
      </c>
    </row>
    <row r="26628" spans="1:18" x14ac:dyDescent="0.25">
      <c r="A26628" s="1" t="s">
        <v>3129</v>
      </c>
      <c r="B26628" s="1" t="s">
        <v>48110</v>
      </c>
      <c r="C26628" t="s">
        <v>103</v>
      </c>
      <c r="D26628" s="1" t="s">
        <v>206</v>
      </c>
      <c r="E26628" s="1" t="s">
        <v>899</v>
      </c>
      <c r="F26628" s="1" t="s">
        <v>37297</v>
      </c>
      <c r="M26628" s="2">
        <v>40781</v>
      </c>
      <c r="N26628" s="2"/>
      <c r="O26628">
        <v>2011</v>
      </c>
      <c r="P26628">
        <v>8</v>
      </c>
      <c r="Q26628">
        <v>3</v>
      </c>
      <c r="R26628">
        <v>26</v>
      </c>
    </row>
    <row r="26629" spans="1:18" x14ac:dyDescent="0.25">
      <c r="A26629" s="1" t="s">
        <v>3129</v>
      </c>
      <c r="B26629" s="1" t="s">
        <v>48111</v>
      </c>
      <c r="C26629" t="s">
        <v>103</v>
      </c>
      <c r="D26629" s="1" t="s">
        <v>206</v>
      </c>
      <c r="E26629" s="1" t="s">
        <v>899</v>
      </c>
      <c r="F26629" s="1" t="s">
        <v>37297</v>
      </c>
      <c r="M26629" s="2">
        <v>40235</v>
      </c>
      <c r="N26629" s="2"/>
      <c r="O26629">
        <v>2010</v>
      </c>
      <c r="P26629">
        <v>2</v>
      </c>
      <c r="Q26629">
        <v>1</v>
      </c>
      <c r="R26629">
        <v>26</v>
      </c>
    </row>
    <row r="26630" spans="1:18" x14ac:dyDescent="0.25">
      <c r="A26630" s="1" t="s">
        <v>48112</v>
      </c>
      <c r="B26630" s="1" t="s">
        <v>48113</v>
      </c>
      <c r="C26630" t="s">
        <v>103</v>
      </c>
      <c r="D26630" s="1" t="s">
        <v>206</v>
      </c>
      <c r="E26630" s="1" t="s">
        <v>41475</v>
      </c>
      <c r="F26630" s="1" t="s">
        <v>41475</v>
      </c>
      <c r="M26630" s="2">
        <v>37113</v>
      </c>
      <c r="N26630" s="2"/>
      <c r="O26630">
        <v>2001</v>
      </c>
      <c r="P26630">
        <v>8</v>
      </c>
      <c r="Q26630">
        <v>3</v>
      </c>
      <c r="R26630">
        <v>10</v>
      </c>
    </row>
    <row r="26631" spans="1:18" x14ac:dyDescent="0.25">
      <c r="A26631" s="1" t="s">
        <v>48114</v>
      </c>
      <c r="B26631" s="1" t="s">
        <v>48115</v>
      </c>
      <c r="C26631" t="s">
        <v>863</v>
      </c>
      <c r="D26631" s="1" t="s">
        <v>206</v>
      </c>
      <c r="E26631" s="1" t="s">
        <v>48116</v>
      </c>
      <c r="F26631" s="1" t="s">
        <v>48116</v>
      </c>
      <c r="M26631" s="2">
        <v>37343</v>
      </c>
      <c r="N26631" s="2"/>
      <c r="O26631">
        <v>2002</v>
      </c>
      <c r="P26631">
        <v>3</v>
      </c>
      <c r="Q26631">
        <v>1</v>
      </c>
      <c r="R26631">
        <v>28</v>
      </c>
    </row>
    <row r="26632" spans="1:18" x14ac:dyDescent="0.25">
      <c r="A26632" s="1" t="s">
        <v>48117</v>
      </c>
      <c r="B26632" s="1" t="s">
        <v>48118</v>
      </c>
      <c r="C26632" t="s">
        <v>328</v>
      </c>
      <c r="D26632" s="1" t="s">
        <v>206</v>
      </c>
      <c r="E26632" s="1" t="s">
        <v>10252</v>
      </c>
      <c r="F26632" s="1" t="s">
        <v>42012</v>
      </c>
      <c r="M26632" s="2">
        <v>37532</v>
      </c>
      <c r="N26632" s="2"/>
      <c r="O26632">
        <v>2002</v>
      </c>
      <c r="P26632">
        <v>10</v>
      </c>
      <c r="Q26632">
        <v>4</v>
      </c>
      <c r="R26632">
        <v>3</v>
      </c>
    </row>
    <row r="26633" spans="1:18" x14ac:dyDescent="0.25">
      <c r="A26633" s="1" t="s">
        <v>48119</v>
      </c>
      <c r="B26633" s="1" t="s">
        <v>48120</v>
      </c>
      <c r="C26633" t="s">
        <v>160</v>
      </c>
      <c r="D26633" s="1" t="s">
        <v>206</v>
      </c>
      <c r="E26633" s="1" t="s">
        <v>3050</v>
      </c>
      <c r="F26633" s="1" t="s">
        <v>3255</v>
      </c>
      <c r="M26633" s="2">
        <v>35286</v>
      </c>
      <c r="N26633" s="2"/>
      <c r="O26633">
        <v>1996</v>
      </c>
      <c r="P26633">
        <v>8</v>
      </c>
      <c r="Q26633">
        <v>3</v>
      </c>
      <c r="R26633">
        <v>9</v>
      </c>
    </row>
    <row r="26634" spans="1:18" x14ac:dyDescent="0.25">
      <c r="A26634" s="1" t="s">
        <v>48121</v>
      </c>
      <c r="B26634" s="1" t="s">
        <v>48120</v>
      </c>
      <c r="C26634" t="s">
        <v>1230</v>
      </c>
      <c r="D26634" s="1" t="s">
        <v>206</v>
      </c>
      <c r="E26634" s="1" t="s">
        <v>3050</v>
      </c>
      <c r="F26634" s="1" t="s">
        <v>3255</v>
      </c>
      <c r="M26634" s="2">
        <v>35160</v>
      </c>
      <c r="N26634" s="2"/>
      <c r="O26634">
        <v>1996</v>
      </c>
      <c r="P26634">
        <v>4</v>
      </c>
      <c r="Q26634">
        <v>2</v>
      </c>
      <c r="R26634">
        <v>5</v>
      </c>
    </row>
    <row r="26635" spans="1:18" x14ac:dyDescent="0.25">
      <c r="A26635" s="1" t="s">
        <v>48122</v>
      </c>
      <c r="B26635" s="1" t="s">
        <v>48123</v>
      </c>
      <c r="C26635" t="s">
        <v>863</v>
      </c>
      <c r="D26635" s="1" t="s">
        <v>206</v>
      </c>
      <c r="E26635" s="1" t="s">
        <v>3050</v>
      </c>
      <c r="F26635" s="1" t="s">
        <v>3255</v>
      </c>
      <c r="M26635" s="2">
        <v>36545</v>
      </c>
      <c r="N26635" s="2"/>
      <c r="O26635">
        <v>2000</v>
      </c>
      <c r="P26635">
        <v>1</v>
      </c>
      <c r="Q26635">
        <v>1</v>
      </c>
      <c r="R26635">
        <v>20</v>
      </c>
    </row>
    <row r="26636" spans="1:18" x14ac:dyDescent="0.25">
      <c r="A26636" s="1" t="s">
        <v>3129</v>
      </c>
      <c r="B26636" s="1" t="s">
        <v>48124</v>
      </c>
      <c r="C26636" t="s">
        <v>103</v>
      </c>
      <c r="D26636" s="1" t="s">
        <v>206</v>
      </c>
      <c r="E26636" s="1" t="s">
        <v>28897</v>
      </c>
      <c r="F26636" s="1" t="s">
        <v>48125</v>
      </c>
      <c r="M26636" s="2">
        <v>38828</v>
      </c>
      <c r="N26636" s="2"/>
      <c r="O26636">
        <v>2006</v>
      </c>
      <c r="P26636">
        <v>4</v>
      </c>
      <c r="Q26636">
        <v>2</v>
      </c>
      <c r="R26636">
        <v>21</v>
      </c>
    </row>
    <row r="26637" spans="1:18" x14ac:dyDescent="0.25">
      <c r="A26637" s="1" t="s">
        <v>48126</v>
      </c>
      <c r="B26637" s="1" t="s">
        <v>48127</v>
      </c>
      <c r="C26637" t="s">
        <v>179</v>
      </c>
      <c r="D26637" s="1" t="s">
        <v>206</v>
      </c>
      <c r="E26637" s="1" t="s">
        <v>22639</v>
      </c>
      <c r="F26637" s="1" t="s">
        <v>28897</v>
      </c>
      <c r="M26637" s="2">
        <v>39583</v>
      </c>
      <c r="N26637" s="2"/>
      <c r="O26637">
        <v>2008</v>
      </c>
      <c r="P26637">
        <v>5</v>
      </c>
      <c r="Q26637">
        <v>2</v>
      </c>
      <c r="R26637">
        <v>15</v>
      </c>
    </row>
    <row r="26638" spans="1:18" x14ac:dyDescent="0.25">
      <c r="A26638" s="1" t="s">
        <v>48128</v>
      </c>
      <c r="B26638" s="1" t="s">
        <v>48129</v>
      </c>
      <c r="C26638" t="s">
        <v>103</v>
      </c>
      <c r="D26638" s="1" t="s">
        <v>206</v>
      </c>
      <c r="E26638" s="1" t="s">
        <v>15385</v>
      </c>
      <c r="F26638" s="1" t="s">
        <v>15385</v>
      </c>
      <c r="M26638" s="2">
        <v>39763</v>
      </c>
      <c r="N26638" s="2"/>
      <c r="O26638">
        <v>2008</v>
      </c>
      <c r="P26638">
        <v>11</v>
      </c>
      <c r="Q26638">
        <v>4</v>
      </c>
      <c r="R26638">
        <v>11</v>
      </c>
    </row>
    <row r="26639" spans="1:18" x14ac:dyDescent="0.25">
      <c r="A26639" s="1" t="s">
        <v>48130</v>
      </c>
      <c r="B26639" s="1" t="s">
        <v>48131</v>
      </c>
      <c r="C26639" t="s">
        <v>103</v>
      </c>
      <c r="D26639" s="1" t="s">
        <v>206</v>
      </c>
      <c r="E26639" s="1" t="s">
        <v>268</v>
      </c>
      <c r="F26639" s="1" t="s">
        <v>15385</v>
      </c>
      <c r="M26639" s="2">
        <v>38265</v>
      </c>
      <c r="N26639" s="2"/>
      <c r="O26639">
        <v>2004</v>
      </c>
      <c r="P26639">
        <v>10</v>
      </c>
      <c r="Q26639">
        <v>4</v>
      </c>
      <c r="R26639">
        <v>5</v>
      </c>
    </row>
    <row r="26640" spans="1:18" x14ac:dyDescent="0.25">
      <c r="A26640" s="1" t="s">
        <v>48132</v>
      </c>
      <c r="B26640" s="1" t="s">
        <v>48133</v>
      </c>
      <c r="C26640" t="s">
        <v>103</v>
      </c>
      <c r="D26640" s="1" t="s">
        <v>206</v>
      </c>
      <c r="E26640" s="1" t="s">
        <v>15385</v>
      </c>
      <c r="F26640" s="1" t="s">
        <v>15385</v>
      </c>
      <c r="M26640" s="2">
        <v>37895</v>
      </c>
      <c r="N26640" s="2"/>
      <c r="O26640">
        <v>2003</v>
      </c>
      <c r="P26640">
        <v>10</v>
      </c>
      <c r="Q26640">
        <v>4</v>
      </c>
      <c r="R26640">
        <v>1</v>
      </c>
    </row>
    <row r="26641" spans="1:18" x14ac:dyDescent="0.25">
      <c r="A26641" s="1" t="s">
        <v>48134</v>
      </c>
      <c r="B26641" s="1" t="s">
        <v>48135</v>
      </c>
      <c r="C26641" t="s">
        <v>103</v>
      </c>
      <c r="D26641" s="1" t="s">
        <v>206</v>
      </c>
      <c r="E26641" s="1" t="s">
        <v>13122</v>
      </c>
      <c r="F26641" s="1" t="s">
        <v>15385</v>
      </c>
      <c r="M26641" s="2">
        <v>37569</v>
      </c>
      <c r="N26641" s="2"/>
      <c r="O26641">
        <v>2002</v>
      </c>
      <c r="P26641">
        <v>11</v>
      </c>
      <c r="Q26641">
        <v>4</v>
      </c>
      <c r="R26641">
        <v>9</v>
      </c>
    </row>
    <row r="26642" spans="1:18" x14ac:dyDescent="0.25">
      <c r="A26642" s="1" t="s">
        <v>48136</v>
      </c>
      <c r="B26642" s="1" t="s">
        <v>48137</v>
      </c>
      <c r="C26642" t="s">
        <v>103</v>
      </c>
      <c r="D26642" s="1" t="s">
        <v>206</v>
      </c>
      <c r="E26642" s="1" t="s">
        <v>15385</v>
      </c>
      <c r="F26642" s="1" t="s">
        <v>15385</v>
      </c>
      <c r="M26642" s="2">
        <v>38611</v>
      </c>
      <c r="N26642" s="2"/>
      <c r="O26642">
        <v>2005</v>
      </c>
      <c r="P26642">
        <v>9</v>
      </c>
      <c r="Q26642">
        <v>3</v>
      </c>
      <c r="R26642">
        <v>16</v>
      </c>
    </row>
    <row r="26643" spans="1:18" x14ac:dyDescent="0.25">
      <c r="A26643" s="1" t="s">
        <v>48138</v>
      </c>
      <c r="B26643" s="1" t="s">
        <v>31683</v>
      </c>
      <c r="C26643" t="s">
        <v>103</v>
      </c>
      <c r="D26643" s="1" t="s">
        <v>206</v>
      </c>
      <c r="E26643" s="1" t="s">
        <v>13122</v>
      </c>
      <c r="F26643" s="1" t="s">
        <v>15385</v>
      </c>
      <c r="M26643" s="2">
        <v>36854</v>
      </c>
      <c r="N26643" s="2"/>
      <c r="O26643">
        <v>2000</v>
      </c>
      <c r="P26643">
        <v>11</v>
      </c>
      <c r="Q26643">
        <v>4</v>
      </c>
      <c r="R26643">
        <v>24</v>
      </c>
    </row>
    <row r="26644" spans="1:18" x14ac:dyDescent="0.25">
      <c r="A26644" s="1" t="s">
        <v>48139</v>
      </c>
      <c r="B26644" s="1" t="s">
        <v>48140</v>
      </c>
      <c r="C26644" t="s">
        <v>103</v>
      </c>
      <c r="D26644" s="1" t="s">
        <v>206</v>
      </c>
      <c r="E26644" s="1" t="s">
        <v>15385</v>
      </c>
      <c r="F26644" s="1" t="s">
        <v>15385</v>
      </c>
      <c r="M26644" s="2">
        <v>40008</v>
      </c>
      <c r="N26644" s="2"/>
      <c r="O26644">
        <v>2009</v>
      </c>
      <c r="P26644">
        <v>7</v>
      </c>
      <c r="Q26644">
        <v>3</v>
      </c>
      <c r="R26644">
        <v>14</v>
      </c>
    </row>
    <row r="26645" spans="1:18" x14ac:dyDescent="0.25">
      <c r="A26645" s="1" t="s">
        <v>48141</v>
      </c>
      <c r="B26645" s="1" t="s">
        <v>48142</v>
      </c>
      <c r="C26645" t="s">
        <v>103</v>
      </c>
      <c r="D26645" s="1" t="s">
        <v>206</v>
      </c>
      <c r="E26645" s="1" t="s">
        <v>15385</v>
      </c>
      <c r="F26645" s="1" t="s">
        <v>15385</v>
      </c>
      <c r="M26645" s="2">
        <v>38559</v>
      </c>
      <c r="N26645" s="2"/>
      <c r="O26645">
        <v>2005</v>
      </c>
      <c r="P26645">
        <v>7</v>
      </c>
      <c r="Q26645">
        <v>3</v>
      </c>
      <c r="R26645">
        <v>26</v>
      </c>
    </row>
    <row r="26646" spans="1:18" x14ac:dyDescent="0.25">
      <c r="A26646" s="1" t="s">
        <v>48143</v>
      </c>
      <c r="B26646" s="1" t="s">
        <v>48144</v>
      </c>
      <c r="C26646" t="s">
        <v>103</v>
      </c>
      <c r="D26646" s="1" t="s">
        <v>206</v>
      </c>
      <c r="E26646" s="1" t="s">
        <v>13122</v>
      </c>
      <c r="F26646" s="1" t="s">
        <v>15385</v>
      </c>
      <c r="M26646" s="2">
        <v>36487</v>
      </c>
      <c r="N26646" s="2"/>
      <c r="O26646">
        <v>1999</v>
      </c>
      <c r="P26646">
        <v>11</v>
      </c>
      <c r="Q26646">
        <v>4</v>
      </c>
      <c r="R26646">
        <v>23</v>
      </c>
    </row>
    <row r="26647" spans="1:18" x14ac:dyDescent="0.25">
      <c r="A26647" s="1" t="s">
        <v>48145</v>
      </c>
      <c r="B26647" s="1" t="s">
        <v>48146</v>
      </c>
      <c r="C26647" t="s">
        <v>103</v>
      </c>
      <c r="D26647" s="1" t="s">
        <v>206</v>
      </c>
      <c r="E26647" s="1" t="s">
        <v>15385</v>
      </c>
      <c r="F26647" s="1" t="s">
        <v>15385</v>
      </c>
      <c r="M26647" s="2">
        <v>36526</v>
      </c>
      <c r="N26647" s="2"/>
      <c r="O26647">
        <v>2000</v>
      </c>
      <c r="P26647">
        <v>1</v>
      </c>
      <c r="Q26647">
        <v>1</v>
      </c>
      <c r="R26647">
        <v>1</v>
      </c>
    </row>
    <row r="26648" spans="1:18" x14ac:dyDescent="0.25">
      <c r="A26648" s="1" t="s">
        <v>48147</v>
      </c>
      <c r="B26648" s="1" t="s">
        <v>48148</v>
      </c>
      <c r="C26648" t="s">
        <v>103</v>
      </c>
      <c r="D26648" s="1" t="s">
        <v>206</v>
      </c>
      <c r="E26648" s="1" t="s">
        <v>15385</v>
      </c>
      <c r="F26648" s="1" t="s">
        <v>15385</v>
      </c>
      <c r="M26648" s="2">
        <v>41101</v>
      </c>
      <c r="N26648" s="2"/>
      <c r="O26648">
        <v>2012</v>
      </c>
      <c r="P26648">
        <v>7</v>
      </c>
      <c r="Q26648">
        <v>3</v>
      </c>
      <c r="R26648">
        <v>11</v>
      </c>
    </row>
    <row r="26649" spans="1:18" x14ac:dyDescent="0.25">
      <c r="A26649" s="1" t="s">
        <v>48149</v>
      </c>
      <c r="B26649" s="1" t="s">
        <v>48150</v>
      </c>
      <c r="C26649" t="s">
        <v>103</v>
      </c>
      <c r="D26649" s="1" t="s">
        <v>206</v>
      </c>
      <c r="E26649" s="1" t="s">
        <v>15385</v>
      </c>
      <c r="F26649" s="1" t="s">
        <v>15385</v>
      </c>
      <c r="M26649" s="2">
        <v>39009</v>
      </c>
      <c r="N26649" s="2"/>
      <c r="O26649">
        <v>2006</v>
      </c>
      <c r="P26649">
        <v>10</v>
      </c>
      <c r="Q26649">
        <v>4</v>
      </c>
      <c r="R26649">
        <v>19</v>
      </c>
    </row>
    <row r="26650" spans="1:18" x14ac:dyDescent="0.25">
      <c r="A26650" s="1" t="s">
        <v>48151</v>
      </c>
      <c r="B26650" s="1" t="s">
        <v>48152</v>
      </c>
      <c r="C26650" t="s">
        <v>103</v>
      </c>
      <c r="D26650" s="1" t="s">
        <v>206</v>
      </c>
      <c r="E26650" s="1" t="s">
        <v>13122</v>
      </c>
      <c r="F26650" s="1" t="s">
        <v>15385</v>
      </c>
      <c r="M26650" s="2">
        <v>37150</v>
      </c>
      <c r="N26650" s="2"/>
      <c r="O26650">
        <v>2001</v>
      </c>
      <c r="P26650">
        <v>9</v>
      </c>
      <c r="Q26650">
        <v>3</v>
      </c>
      <c r="R26650">
        <v>16</v>
      </c>
    </row>
    <row r="26651" spans="1:18" x14ac:dyDescent="0.25">
      <c r="A26651" s="1" t="s">
        <v>48153</v>
      </c>
      <c r="B26651" s="1" t="s">
        <v>48154</v>
      </c>
      <c r="C26651" t="s">
        <v>103</v>
      </c>
      <c r="D26651" s="1" t="s">
        <v>206</v>
      </c>
      <c r="E26651" s="1" t="s">
        <v>15385</v>
      </c>
      <c r="F26651" s="1" t="s">
        <v>15385</v>
      </c>
      <c r="M26651" s="2">
        <v>37855</v>
      </c>
      <c r="N26651" s="2"/>
      <c r="O26651">
        <v>2003</v>
      </c>
      <c r="P26651">
        <v>8</v>
      </c>
      <c r="Q26651">
        <v>3</v>
      </c>
      <c r="R26651">
        <v>22</v>
      </c>
    </row>
    <row r="26652" spans="1:18" x14ac:dyDescent="0.25">
      <c r="A26652" s="1" t="s">
        <v>48155</v>
      </c>
      <c r="B26652" s="1" t="s">
        <v>48156</v>
      </c>
      <c r="C26652" t="s">
        <v>103</v>
      </c>
      <c r="D26652" s="1" t="s">
        <v>206</v>
      </c>
      <c r="E26652" s="1" t="s">
        <v>15385</v>
      </c>
      <c r="F26652" s="1" t="s">
        <v>15385</v>
      </c>
      <c r="M26652" s="2">
        <v>39737</v>
      </c>
      <c r="N26652" s="2"/>
      <c r="O26652">
        <v>2008</v>
      </c>
      <c r="P26652">
        <v>10</v>
      </c>
      <c r="Q26652">
        <v>4</v>
      </c>
      <c r="R26652">
        <v>16</v>
      </c>
    </row>
    <row r="26653" spans="1:18" x14ac:dyDescent="0.25">
      <c r="A26653" s="1" t="s">
        <v>48157</v>
      </c>
      <c r="B26653" s="1" t="s">
        <v>48158</v>
      </c>
      <c r="C26653" t="s">
        <v>103</v>
      </c>
      <c r="D26653" s="1" t="s">
        <v>206</v>
      </c>
      <c r="E26653" s="1" t="s">
        <v>15385</v>
      </c>
      <c r="F26653" s="1" t="s">
        <v>15385</v>
      </c>
      <c r="M26653" s="2">
        <v>39363</v>
      </c>
      <c r="N26653" s="2"/>
      <c r="O26653">
        <v>2007</v>
      </c>
      <c r="P26653">
        <v>10</v>
      </c>
      <c r="Q26653">
        <v>4</v>
      </c>
      <c r="R26653">
        <v>8</v>
      </c>
    </row>
    <row r="26654" spans="1:18" x14ac:dyDescent="0.25">
      <c r="A26654" s="1" t="s">
        <v>48159</v>
      </c>
      <c r="B26654" s="1" t="s">
        <v>48160</v>
      </c>
      <c r="C26654" t="s">
        <v>103</v>
      </c>
      <c r="D26654" s="1" t="s">
        <v>206</v>
      </c>
      <c r="E26654" s="1" t="s">
        <v>268</v>
      </c>
      <c r="F26654" s="1" t="s">
        <v>15385</v>
      </c>
      <c r="M26654" s="2">
        <v>38188</v>
      </c>
      <c r="N26654" s="2"/>
      <c r="O26654">
        <v>2004</v>
      </c>
      <c r="P26654">
        <v>7</v>
      </c>
      <c r="Q26654">
        <v>3</v>
      </c>
      <c r="R26654">
        <v>20</v>
      </c>
    </row>
    <row r="26655" spans="1:18" x14ac:dyDescent="0.25">
      <c r="A26655" s="1" t="s">
        <v>48161</v>
      </c>
      <c r="B26655" s="1" t="s">
        <v>15384</v>
      </c>
      <c r="C26655" t="s">
        <v>103</v>
      </c>
      <c r="D26655" s="1" t="s">
        <v>206</v>
      </c>
      <c r="E26655" s="1" t="s">
        <v>15385</v>
      </c>
      <c r="F26655" s="1" t="s">
        <v>15385</v>
      </c>
      <c r="M26655" s="2">
        <v>39240</v>
      </c>
      <c r="N26655" s="2"/>
      <c r="O26655">
        <v>2007</v>
      </c>
      <c r="P26655">
        <v>6</v>
      </c>
      <c r="Q26655">
        <v>2</v>
      </c>
      <c r="R26655">
        <v>7</v>
      </c>
    </row>
    <row r="26656" spans="1:18" x14ac:dyDescent="0.25">
      <c r="A26656" s="1" t="s">
        <v>48162</v>
      </c>
      <c r="B26656" s="1" t="s">
        <v>48163</v>
      </c>
      <c r="C26656" t="s">
        <v>103</v>
      </c>
      <c r="D26656" s="1" t="s">
        <v>206</v>
      </c>
      <c r="E26656" s="1" t="s">
        <v>13122</v>
      </c>
      <c r="F26656" s="1" t="s">
        <v>15385</v>
      </c>
      <c r="M26656" s="2">
        <v>37063</v>
      </c>
      <c r="N26656" s="2"/>
      <c r="O26656">
        <v>2001</v>
      </c>
      <c r="P26656">
        <v>6</v>
      </c>
      <c r="Q26656">
        <v>2</v>
      </c>
      <c r="R26656">
        <v>21</v>
      </c>
    </row>
    <row r="26657" spans="1:18" x14ac:dyDescent="0.25">
      <c r="A26657" s="1" t="s">
        <v>48164</v>
      </c>
      <c r="B26657" s="1" t="s">
        <v>48165</v>
      </c>
      <c r="C26657" t="s">
        <v>103</v>
      </c>
      <c r="D26657" s="1" t="s">
        <v>206</v>
      </c>
      <c r="E26657" s="1" t="s">
        <v>15385</v>
      </c>
      <c r="F26657" s="1" t="s">
        <v>15385</v>
      </c>
      <c r="M26657" s="2">
        <v>40099</v>
      </c>
      <c r="N26657" s="2"/>
      <c r="O26657">
        <v>2009</v>
      </c>
      <c r="P26657">
        <v>10</v>
      </c>
      <c r="Q26657">
        <v>4</v>
      </c>
      <c r="R26657">
        <v>13</v>
      </c>
    </row>
    <row r="26658" spans="1:18" x14ac:dyDescent="0.25">
      <c r="A26658" s="1" t="s">
        <v>3129</v>
      </c>
      <c r="B26658" s="1" t="s">
        <v>48166</v>
      </c>
      <c r="C26658" t="s">
        <v>103</v>
      </c>
      <c r="D26658" s="1" t="s">
        <v>206</v>
      </c>
      <c r="E26658" s="1" t="s">
        <v>899</v>
      </c>
      <c r="F26658" s="1" t="s">
        <v>46247</v>
      </c>
      <c r="M26658" s="2"/>
      <c r="N26658" s="2"/>
    </row>
    <row r="26659" spans="1:18" x14ac:dyDescent="0.25">
      <c r="A26659" s="1" t="s">
        <v>48167</v>
      </c>
      <c r="B26659" s="1" t="s">
        <v>48168</v>
      </c>
      <c r="C26659" t="s">
        <v>108</v>
      </c>
      <c r="D26659" s="1" t="s">
        <v>206</v>
      </c>
      <c r="E26659" s="1" t="s">
        <v>5592</v>
      </c>
      <c r="F26659" s="1" t="s">
        <v>29432</v>
      </c>
      <c r="M26659" s="2">
        <v>40164</v>
      </c>
      <c r="N26659" s="2"/>
      <c r="O26659">
        <v>2009</v>
      </c>
      <c r="P26659">
        <v>12</v>
      </c>
      <c r="Q26659">
        <v>4</v>
      </c>
      <c r="R26659">
        <v>17</v>
      </c>
    </row>
    <row r="26660" spans="1:18" x14ac:dyDescent="0.25">
      <c r="A26660" s="1" t="s">
        <v>3129</v>
      </c>
      <c r="B26660" s="1" t="s">
        <v>48169</v>
      </c>
      <c r="C26660" t="s">
        <v>103</v>
      </c>
      <c r="D26660" s="1" t="s">
        <v>206</v>
      </c>
      <c r="E26660" s="1" t="s">
        <v>48170</v>
      </c>
      <c r="F26660" s="1" t="s">
        <v>48170</v>
      </c>
      <c r="M26660" s="2">
        <v>39143</v>
      </c>
      <c r="N26660" s="2"/>
      <c r="O26660">
        <v>2007</v>
      </c>
      <c r="P26660">
        <v>3</v>
      </c>
      <c r="Q26660">
        <v>1</v>
      </c>
      <c r="R26660">
        <v>2</v>
      </c>
    </row>
    <row r="26661" spans="1:18" x14ac:dyDescent="0.25">
      <c r="A26661" s="1" t="s">
        <v>48171</v>
      </c>
      <c r="B26661" s="1" t="s">
        <v>48172</v>
      </c>
      <c r="C26661" t="s">
        <v>103</v>
      </c>
      <c r="D26661" s="1" t="s">
        <v>206</v>
      </c>
      <c r="E26661" s="1" t="s">
        <v>5055</v>
      </c>
      <c r="F26661" s="1" t="s">
        <v>5055</v>
      </c>
      <c r="M26661" s="2">
        <v>40294</v>
      </c>
      <c r="N26661" s="2"/>
      <c r="O26661">
        <v>2010</v>
      </c>
      <c r="P26661">
        <v>4</v>
      </c>
      <c r="Q26661">
        <v>2</v>
      </c>
      <c r="R26661">
        <v>26</v>
      </c>
    </row>
    <row r="26662" spans="1:18" x14ac:dyDescent="0.25">
      <c r="A26662" s="1" t="s">
        <v>48173</v>
      </c>
      <c r="B26662" s="1" t="s">
        <v>31757</v>
      </c>
      <c r="C26662" t="s">
        <v>103</v>
      </c>
      <c r="D26662" s="1" t="s">
        <v>206</v>
      </c>
      <c r="E26662" s="1" t="s">
        <v>10525</v>
      </c>
      <c r="F26662" s="1" t="s">
        <v>20064</v>
      </c>
      <c r="M26662" s="2">
        <v>40096</v>
      </c>
      <c r="N26662" s="2"/>
      <c r="O26662">
        <v>2009</v>
      </c>
      <c r="P26662">
        <v>10</v>
      </c>
      <c r="Q26662">
        <v>4</v>
      </c>
      <c r="R26662">
        <v>10</v>
      </c>
    </row>
    <row r="26663" spans="1:18" x14ac:dyDescent="0.25">
      <c r="A26663" s="1" t="s">
        <v>48174</v>
      </c>
      <c r="B26663" s="1" t="s">
        <v>48175</v>
      </c>
      <c r="C26663" t="s">
        <v>24</v>
      </c>
      <c r="D26663" s="1" t="s">
        <v>206</v>
      </c>
      <c r="E26663" s="1" t="s">
        <v>26814</v>
      </c>
      <c r="F26663" s="1" t="s">
        <v>26814</v>
      </c>
      <c r="M26663" s="2">
        <v>37889</v>
      </c>
      <c r="N26663" s="2"/>
      <c r="O26663">
        <v>2003</v>
      </c>
      <c r="P26663">
        <v>9</v>
      </c>
      <c r="Q26663">
        <v>3</v>
      </c>
      <c r="R26663">
        <v>25</v>
      </c>
    </row>
    <row r="26664" spans="1:18" x14ac:dyDescent="0.25">
      <c r="A26664" s="1" t="s">
        <v>48176</v>
      </c>
      <c r="B26664" s="1" t="s">
        <v>48177</v>
      </c>
      <c r="C26664" t="s">
        <v>24</v>
      </c>
      <c r="D26664" s="1" t="s">
        <v>206</v>
      </c>
      <c r="E26664" s="1" t="s">
        <v>26814</v>
      </c>
      <c r="F26664" s="1" t="s">
        <v>26814</v>
      </c>
      <c r="M26664" s="2">
        <v>38343</v>
      </c>
      <c r="N26664" s="2"/>
      <c r="O26664">
        <v>2004</v>
      </c>
      <c r="P26664">
        <v>12</v>
      </c>
      <c r="Q26664">
        <v>4</v>
      </c>
      <c r="R26664">
        <v>22</v>
      </c>
    </row>
    <row r="26665" spans="1:18" x14ac:dyDescent="0.25">
      <c r="A26665" s="1" t="s">
        <v>48178</v>
      </c>
      <c r="B26665" s="1" t="s">
        <v>30956</v>
      </c>
      <c r="C26665" t="s">
        <v>24</v>
      </c>
      <c r="D26665" s="1" t="s">
        <v>206</v>
      </c>
      <c r="E26665" s="1" t="s">
        <v>14694</v>
      </c>
      <c r="F26665" s="1" t="s">
        <v>14694</v>
      </c>
      <c r="M26665" s="2">
        <v>40388</v>
      </c>
      <c r="N26665" s="2"/>
      <c r="O26665">
        <v>2010</v>
      </c>
      <c r="P26665">
        <v>7</v>
      </c>
      <c r="Q26665">
        <v>3</v>
      </c>
      <c r="R26665">
        <v>29</v>
      </c>
    </row>
    <row r="26666" spans="1:18" x14ac:dyDescent="0.25">
      <c r="A26666" s="1" t="s">
        <v>48179</v>
      </c>
      <c r="B26666" s="1" t="s">
        <v>48180</v>
      </c>
      <c r="C26666" t="s">
        <v>328</v>
      </c>
      <c r="D26666" s="1" t="s">
        <v>206</v>
      </c>
      <c r="E26666" s="1" t="s">
        <v>36266</v>
      </c>
      <c r="F26666" s="1" t="s">
        <v>36266</v>
      </c>
      <c r="M26666" s="2">
        <v>37435</v>
      </c>
      <c r="N26666" s="2"/>
      <c r="O26666">
        <v>2002</v>
      </c>
      <c r="P26666">
        <v>6</v>
      </c>
      <c r="Q26666">
        <v>2</v>
      </c>
      <c r="R26666">
        <v>28</v>
      </c>
    </row>
    <row r="26667" spans="1:18" x14ac:dyDescent="0.25">
      <c r="A26667" s="1" t="s">
        <v>48181</v>
      </c>
      <c r="B26667" s="1" t="s">
        <v>48182</v>
      </c>
      <c r="C26667" t="s">
        <v>16355</v>
      </c>
      <c r="D26667" s="1" t="s">
        <v>206</v>
      </c>
      <c r="E26667" s="1" t="s">
        <v>13280</v>
      </c>
      <c r="F26667" s="1" t="s">
        <v>9626</v>
      </c>
      <c r="M26667" s="2">
        <v>32934</v>
      </c>
      <c r="N26667" s="2"/>
      <c r="O26667">
        <v>1990</v>
      </c>
      <c r="P26667">
        <v>3</v>
      </c>
      <c r="Q26667">
        <v>1</v>
      </c>
      <c r="R26667">
        <v>2</v>
      </c>
    </row>
    <row r="26668" spans="1:18" x14ac:dyDescent="0.25">
      <c r="A26668" s="1" t="s">
        <v>48183</v>
      </c>
      <c r="B26668" s="1" t="s">
        <v>48184</v>
      </c>
      <c r="C26668" t="s">
        <v>160</v>
      </c>
      <c r="D26668" s="1" t="s">
        <v>206</v>
      </c>
      <c r="E26668" s="1" t="s">
        <v>1869</v>
      </c>
      <c r="F26668" s="1" t="s">
        <v>1869</v>
      </c>
      <c r="M26668" s="2">
        <v>35307</v>
      </c>
      <c r="N26668" s="2"/>
      <c r="O26668">
        <v>1996</v>
      </c>
      <c r="P26668">
        <v>8</v>
      </c>
      <c r="Q26668">
        <v>3</v>
      </c>
      <c r="R26668">
        <v>30</v>
      </c>
    </row>
    <row r="26669" spans="1:18" x14ac:dyDescent="0.25">
      <c r="A26669" s="1" t="s">
        <v>48185</v>
      </c>
      <c r="B26669" s="1" t="s">
        <v>48186</v>
      </c>
      <c r="C26669" t="s">
        <v>6359</v>
      </c>
      <c r="D26669" s="1" t="s">
        <v>206</v>
      </c>
      <c r="E26669" s="1" t="s">
        <v>1869</v>
      </c>
      <c r="F26669" s="1" t="s">
        <v>1869</v>
      </c>
      <c r="M26669" s="2">
        <v>36482</v>
      </c>
      <c r="N26669" s="2"/>
      <c r="O26669">
        <v>1999</v>
      </c>
      <c r="P26669">
        <v>11</v>
      </c>
      <c r="Q26669">
        <v>4</v>
      </c>
      <c r="R26669">
        <v>18</v>
      </c>
    </row>
    <row r="26670" spans="1:18" x14ac:dyDescent="0.25">
      <c r="A26670" s="1" t="s">
        <v>48187</v>
      </c>
      <c r="B26670" s="1" t="s">
        <v>48188</v>
      </c>
      <c r="C26670" t="s">
        <v>160</v>
      </c>
      <c r="D26670" s="1" t="s">
        <v>206</v>
      </c>
      <c r="E26670" s="1" t="s">
        <v>29296</v>
      </c>
      <c r="F26670" s="1" t="s">
        <v>35324</v>
      </c>
      <c r="M26670" s="2">
        <v>37204</v>
      </c>
      <c r="N26670" s="2"/>
      <c r="O26670">
        <v>2001</v>
      </c>
      <c r="P26670">
        <v>11</v>
      </c>
      <c r="Q26670">
        <v>4</v>
      </c>
      <c r="R26670">
        <v>9</v>
      </c>
    </row>
    <row r="26671" spans="1:18" x14ac:dyDescent="0.25">
      <c r="A26671" s="1" t="s">
        <v>48189</v>
      </c>
      <c r="B26671" s="1" t="s">
        <v>48190</v>
      </c>
      <c r="C26671" t="s">
        <v>103</v>
      </c>
      <c r="D26671" s="1" t="s">
        <v>206</v>
      </c>
      <c r="E26671" s="1" t="s">
        <v>13122</v>
      </c>
      <c r="F26671" s="1" t="s">
        <v>48191</v>
      </c>
      <c r="M26671" s="2">
        <v>37022</v>
      </c>
      <c r="N26671" s="2"/>
      <c r="O26671">
        <v>2001</v>
      </c>
      <c r="P26671">
        <v>5</v>
      </c>
      <c r="Q26671">
        <v>2</v>
      </c>
      <c r="R26671">
        <v>11</v>
      </c>
    </row>
    <row r="26672" spans="1:18" x14ac:dyDescent="0.25">
      <c r="A26672" s="1" t="s">
        <v>48192</v>
      </c>
      <c r="B26672" s="1" t="s">
        <v>48193</v>
      </c>
      <c r="C26672" t="s">
        <v>683</v>
      </c>
      <c r="D26672" s="1" t="s">
        <v>206</v>
      </c>
      <c r="E26672" s="1" t="s">
        <v>6198</v>
      </c>
      <c r="F26672" s="1" t="s">
        <v>6198</v>
      </c>
      <c r="M26672" s="2">
        <v>40128</v>
      </c>
      <c r="N26672" s="2"/>
      <c r="O26672">
        <v>2009</v>
      </c>
      <c r="P26672">
        <v>11</v>
      </c>
      <c r="Q26672">
        <v>4</v>
      </c>
      <c r="R26672">
        <v>11</v>
      </c>
    </row>
    <row r="26673" spans="1:18" x14ac:dyDescent="0.25">
      <c r="A26673" s="1" t="s">
        <v>48194</v>
      </c>
      <c r="B26673" s="1" t="s">
        <v>48193</v>
      </c>
      <c r="C26673" t="s">
        <v>160</v>
      </c>
      <c r="D26673" s="1" t="s">
        <v>206</v>
      </c>
      <c r="E26673" s="1" t="s">
        <v>6198</v>
      </c>
      <c r="F26673" s="1" t="s">
        <v>6198</v>
      </c>
      <c r="M26673" s="2">
        <v>36223</v>
      </c>
      <c r="N26673" s="2"/>
      <c r="O26673">
        <v>1999</v>
      </c>
      <c r="P26673">
        <v>3</v>
      </c>
      <c r="Q26673">
        <v>1</v>
      </c>
      <c r="R26673">
        <v>4</v>
      </c>
    </row>
    <row r="26674" spans="1:18" x14ac:dyDescent="0.25">
      <c r="A26674" s="1" t="s">
        <v>48195</v>
      </c>
      <c r="B26674" s="1" t="s">
        <v>48196</v>
      </c>
      <c r="C26674" t="s">
        <v>2215</v>
      </c>
      <c r="D26674" s="1" t="s">
        <v>206</v>
      </c>
      <c r="E26674" s="1" t="s">
        <v>46835</v>
      </c>
      <c r="F26674" s="1" t="s">
        <v>46835</v>
      </c>
      <c r="M26674" s="2">
        <v>34684</v>
      </c>
      <c r="N26674" s="2"/>
      <c r="O26674">
        <v>1994</v>
      </c>
      <c r="P26674">
        <v>12</v>
      </c>
      <c r="Q26674">
        <v>4</v>
      </c>
      <c r="R26674">
        <v>16</v>
      </c>
    </row>
    <row r="26675" spans="1:18" x14ac:dyDescent="0.25">
      <c r="A26675" s="1" t="s">
        <v>48197</v>
      </c>
      <c r="B26675" s="1" t="s">
        <v>48196</v>
      </c>
      <c r="C26675" t="s">
        <v>16355</v>
      </c>
      <c r="D26675" s="1" t="s">
        <v>206</v>
      </c>
      <c r="E26675" s="1" t="s">
        <v>11266</v>
      </c>
      <c r="F26675" s="1" t="s">
        <v>11266</v>
      </c>
      <c r="M26675" s="2">
        <v>34180</v>
      </c>
      <c r="N26675" s="2"/>
      <c r="O26675">
        <v>1993</v>
      </c>
      <c r="P26675">
        <v>7</v>
      </c>
      <c r="Q26675">
        <v>3</v>
      </c>
      <c r="R26675">
        <v>30</v>
      </c>
    </row>
    <row r="26676" spans="1:18" x14ac:dyDescent="0.25">
      <c r="A26676" s="1" t="s">
        <v>48198</v>
      </c>
      <c r="B26676" s="1" t="s">
        <v>48199</v>
      </c>
      <c r="C26676" t="s">
        <v>24</v>
      </c>
      <c r="D26676" s="1" t="s">
        <v>206</v>
      </c>
      <c r="E26676" s="1" t="s">
        <v>3050</v>
      </c>
      <c r="F26676" s="1" t="s">
        <v>3255</v>
      </c>
      <c r="M26676" s="2">
        <v>39534</v>
      </c>
      <c r="N26676" s="2"/>
      <c r="O26676">
        <v>2008</v>
      </c>
      <c r="P26676">
        <v>3</v>
      </c>
      <c r="Q26676">
        <v>1</v>
      </c>
      <c r="R26676">
        <v>27</v>
      </c>
    </row>
    <row r="26677" spans="1:18" x14ac:dyDescent="0.25">
      <c r="A26677" s="1" t="s">
        <v>48200</v>
      </c>
      <c r="B26677" s="1" t="s">
        <v>48201</v>
      </c>
      <c r="C26677" t="s">
        <v>683</v>
      </c>
      <c r="D26677" s="1" t="s">
        <v>206</v>
      </c>
      <c r="E26677" s="1" t="s">
        <v>137</v>
      </c>
      <c r="F26677" s="1" t="s">
        <v>1960</v>
      </c>
      <c r="M26677" s="2">
        <v>39477</v>
      </c>
      <c r="N26677" s="2"/>
      <c r="O26677">
        <v>2008</v>
      </c>
      <c r="P26677">
        <v>1</v>
      </c>
      <c r="Q26677">
        <v>1</v>
      </c>
      <c r="R26677">
        <v>30</v>
      </c>
    </row>
    <row r="26678" spans="1:18" x14ac:dyDescent="0.25">
      <c r="A26678" s="1" t="s">
        <v>3129</v>
      </c>
      <c r="B26678" s="1" t="s">
        <v>48202</v>
      </c>
      <c r="C26678" t="s">
        <v>103</v>
      </c>
      <c r="D26678" s="1" t="s">
        <v>206</v>
      </c>
      <c r="E26678" s="1" t="s">
        <v>899</v>
      </c>
      <c r="F26678" s="1" t="s">
        <v>48203</v>
      </c>
      <c r="M26678" s="2">
        <v>40781</v>
      </c>
      <c r="N26678" s="2"/>
      <c r="O26678">
        <v>2011</v>
      </c>
      <c r="P26678">
        <v>8</v>
      </c>
      <c r="Q26678">
        <v>3</v>
      </c>
      <c r="R26678">
        <v>26</v>
      </c>
    </row>
    <row r="26679" spans="1:18" x14ac:dyDescent="0.25">
      <c r="A26679" s="1" t="s">
        <v>48204</v>
      </c>
      <c r="B26679" s="1" t="s">
        <v>48205</v>
      </c>
      <c r="C26679" t="s">
        <v>103</v>
      </c>
      <c r="D26679" s="1" t="s">
        <v>206</v>
      </c>
      <c r="E26679" s="1" t="s">
        <v>3800</v>
      </c>
      <c r="F26679" s="1" t="s">
        <v>31138</v>
      </c>
      <c r="M26679" s="2">
        <v>32509</v>
      </c>
      <c r="N26679" s="2"/>
      <c r="O26679">
        <v>1989</v>
      </c>
      <c r="P26679">
        <v>1</v>
      </c>
      <c r="Q26679">
        <v>1</v>
      </c>
      <c r="R26679">
        <v>1</v>
      </c>
    </row>
    <row r="26680" spans="1:18" x14ac:dyDescent="0.25">
      <c r="A26680" s="1" t="s">
        <v>48206</v>
      </c>
      <c r="B26680" s="1" t="s">
        <v>33222</v>
      </c>
      <c r="C26680" t="s">
        <v>24</v>
      </c>
      <c r="D26680" s="1" t="s">
        <v>206</v>
      </c>
      <c r="E26680" s="1" t="s">
        <v>26756</v>
      </c>
      <c r="F26680" s="1" t="s">
        <v>3472</v>
      </c>
      <c r="M26680" s="2">
        <v>37798</v>
      </c>
      <c r="N26680" s="2"/>
      <c r="O26680">
        <v>2003</v>
      </c>
      <c r="P26680">
        <v>6</v>
      </c>
      <c r="Q26680">
        <v>2</v>
      </c>
      <c r="R26680">
        <v>26</v>
      </c>
    </row>
    <row r="26681" spans="1:18" x14ac:dyDescent="0.25">
      <c r="A26681" s="1" t="s">
        <v>48207</v>
      </c>
      <c r="B26681" s="1" t="s">
        <v>33222</v>
      </c>
      <c r="C26681" t="s">
        <v>863</v>
      </c>
      <c r="D26681" s="1" t="s">
        <v>206</v>
      </c>
      <c r="E26681" s="1" t="s">
        <v>26756</v>
      </c>
      <c r="F26681" s="1" t="s">
        <v>3472</v>
      </c>
      <c r="M26681" s="2">
        <v>36881</v>
      </c>
      <c r="N26681" s="2"/>
      <c r="O26681">
        <v>2000</v>
      </c>
      <c r="P26681">
        <v>12</v>
      </c>
      <c r="Q26681">
        <v>4</v>
      </c>
      <c r="R26681">
        <v>21</v>
      </c>
    </row>
    <row r="26682" spans="1:18" x14ac:dyDescent="0.25">
      <c r="A26682" s="1" t="s">
        <v>3129</v>
      </c>
      <c r="B26682" s="1" t="s">
        <v>33222</v>
      </c>
      <c r="C26682" t="s">
        <v>103</v>
      </c>
      <c r="D26682" s="1" t="s">
        <v>206</v>
      </c>
      <c r="E26682" s="1" t="s">
        <v>25079</v>
      </c>
      <c r="F26682" s="1" t="s">
        <v>3472</v>
      </c>
      <c r="M26682" s="2">
        <v>37773</v>
      </c>
      <c r="N26682" s="2"/>
      <c r="O26682">
        <v>2003</v>
      </c>
      <c r="P26682">
        <v>6</v>
      </c>
      <c r="Q26682">
        <v>2</v>
      </c>
      <c r="R26682">
        <v>1</v>
      </c>
    </row>
    <row r="26683" spans="1:18" x14ac:dyDescent="0.25">
      <c r="A26683" s="1" t="s">
        <v>48208</v>
      </c>
      <c r="B26683" s="1" t="s">
        <v>33222</v>
      </c>
      <c r="C26683" t="s">
        <v>683</v>
      </c>
      <c r="D26683" s="1" t="s">
        <v>206</v>
      </c>
      <c r="E26683" s="1" t="s">
        <v>25079</v>
      </c>
      <c r="F26683" s="1" t="s">
        <v>3472</v>
      </c>
      <c r="M26683" s="2">
        <v>40157</v>
      </c>
      <c r="N26683" s="2"/>
      <c r="O26683">
        <v>2009</v>
      </c>
      <c r="P26683">
        <v>12</v>
      </c>
      <c r="Q26683">
        <v>4</v>
      </c>
      <c r="R26683">
        <v>10</v>
      </c>
    </row>
    <row r="26684" spans="1:18" x14ac:dyDescent="0.25">
      <c r="A26684" s="1" t="s">
        <v>48209</v>
      </c>
      <c r="B26684" s="1" t="s">
        <v>48210</v>
      </c>
      <c r="C26684" t="s">
        <v>103</v>
      </c>
      <c r="D26684" s="1" t="s">
        <v>206</v>
      </c>
      <c r="E26684" s="1" t="s">
        <v>15749</v>
      </c>
      <c r="F26684" s="1" t="s">
        <v>13122</v>
      </c>
      <c r="M26684" s="2">
        <v>39406</v>
      </c>
      <c r="N26684" s="2"/>
      <c r="O26684">
        <v>2007</v>
      </c>
      <c r="P26684">
        <v>11</v>
      </c>
      <c r="Q26684">
        <v>4</v>
      </c>
      <c r="R26684">
        <v>20</v>
      </c>
    </row>
    <row r="26685" spans="1:18" x14ac:dyDescent="0.25">
      <c r="A26685" s="1" t="s">
        <v>48211</v>
      </c>
      <c r="B26685" s="1" t="s">
        <v>48212</v>
      </c>
      <c r="C26685" t="s">
        <v>103</v>
      </c>
      <c r="D26685" s="1" t="s">
        <v>206</v>
      </c>
      <c r="E26685" s="1" t="s">
        <v>15749</v>
      </c>
      <c r="F26685" s="1" t="s">
        <v>29015</v>
      </c>
      <c r="M26685" s="2">
        <v>38595</v>
      </c>
      <c r="N26685" s="2"/>
      <c r="O26685">
        <v>2005</v>
      </c>
      <c r="P26685">
        <v>8</v>
      </c>
      <c r="Q26685">
        <v>3</v>
      </c>
      <c r="R26685">
        <v>31</v>
      </c>
    </row>
    <row r="26686" spans="1:18" x14ac:dyDescent="0.25">
      <c r="A26686" s="1" t="s">
        <v>3129</v>
      </c>
      <c r="B26686" s="1" t="s">
        <v>48213</v>
      </c>
      <c r="C26686" t="s">
        <v>108</v>
      </c>
      <c r="D26686" s="1" t="s">
        <v>206</v>
      </c>
      <c r="E26686" s="1" t="s">
        <v>12062</v>
      </c>
      <c r="F26686" s="1" t="s">
        <v>12062</v>
      </c>
      <c r="M26686" s="2">
        <v>40752</v>
      </c>
      <c r="N26686" s="2"/>
      <c r="O26686">
        <v>2011</v>
      </c>
      <c r="P26686">
        <v>7</v>
      </c>
      <c r="Q26686">
        <v>3</v>
      </c>
      <c r="R26686">
        <v>28</v>
      </c>
    </row>
    <row r="26687" spans="1:18" x14ac:dyDescent="0.25">
      <c r="A26687" s="1" t="s">
        <v>48214</v>
      </c>
      <c r="B26687" s="1" t="s">
        <v>48215</v>
      </c>
      <c r="C26687" t="s">
        <v>103</v>
      </c>
      <c r="D26687" s="1" t="s">
        <v>206</v>
      </c>
      <c r="E26687" s="1" t="s">
        <v>29194</v>
      </c>
      <c r="F26687" s="1" t="s">
        <v>29194</v>
      </c>
      <c r="M26687" s="2">
        <v>37862</v>
      </c>
      <c r="N26687" s="2"/>
      <c r="O26687">
        <v>2003</v>
      </c>
      <c r="P26687">
        <v>8</v>
      </c>
      <c r="Q26687">
        <v>3</v>
      </c>
      <c r="R26687">
        <v>29</v>
      </c>
    </row>
    <row r="26688" spans="1:18" x14ac:dyDescent="0.25">
      <c r="A26688" s="1" t="s">
        <v>48216</v>
      </c>
      <c r="B26688" s="1" t="s">
        <v>44940</v>
      </c>
      <c r="C26688" t="s">
        <v>21</v>
      </c>
      <c r="D26688" s="1" t="s">
        <v>206</v>
      </c>
      <c r="E26688" s="1" t="s">
        <v>48217</v>
      </c>
      <c r="F26688" s="1" t="s">
        <v>48218</v>
      </c>
      <c r="G26688">
        <v>8.5</v>
      </c>
      <c r="M26688" s="2">
        <v>42787</v>
      </c>
      <c r="N26688" s="2">
        <v>43086</v>
      </c>
      <c r="O26688">
        <v>2017</v>
      </c>
      <c r="P26688">
        <v>2</v>
      </c>
      <c r="Q26688">
        <v>1</v>
      </c>
      <c r="R26688">
        <v>21</v>
      </c>
    </row>
    <row r="26689" spans="1:18" x14ac:dyDescent="0.25">
      <c r="A26689" s="1" t="s">
        <v>48219</v>
      </c>
      <c r="B26689" s="1" t="s">
        <v>44940</v>
      </c>
      <c r="C26689" t="s">
        <v>35841</v>
      </c>
      <c r="D26689" s="1" t="s">
        <v>206</v>
      </c>
      <c r="E26689" s="1" t="s">
        <v>48218</v>
      </c>
      <c r="F26689" s="1" t="s">
        <v>48218</v>
      </c>
      <c r="M26689" s="2">
        <v>42370</v>
      </c>
      <c r="N26689" s="2"/>
      <c r="O26689">
        <v>2016</v>
      </c>
      <c r="P26689">
        <v>1</v>
      </c>
      <c r="Q26689">
        <v>1</v>
      </c>
      <c r="R26689">
        <v>1</v>
      </c>
    </row>
    <row r="26690" spans="1:18" x14ac:dyDescent="0.25">
      <c r="A26690" s="1" t="s">
        <v>48220</v>
      </c>
      <c r="B26690" s="1" t="s">
        <v>44940</v>
      </c>
      <c r="C26690" t="s">
        <v>26470</v>
      </c>
      <c r="D26690" s="1" t="s">
        <v>206</v>
      </c>
      <c r="E26690" s="1" t="s">
        <v>48218</v>
      </c>
      <c r="F26690" s="1" t="s">
        <v>48218</v>
      </c>
      <c r="M26690" s="2">
        <v>42370</v>
      </c>
      <c r="N26690" s="2"/>
      <c r="O26690">
        <v>2016</v>
      </c>
      <c r="P26690">
        <v>1</v>
      </c>
      <c r="Q26690">
        <v>1</v>
      </c>
      <c r="R26690">
        <v>1</v>
      </c>
    </row>
    <row r="26691" spans="1:18" x14ac:dyDescent="0.25">
      <c r="A26691" s="1" t="s">
        <v>48221</v>
      </c>
      <c r="B26691" s="1" t="s">
        <v>48222</v>
      </c>
      <c r="C26691" t="s">
        <v>16070</v>
      </c>
      <c r="D26691" s="1" t="s">
        <v>206</v>
      </c>
      <c r="E26691" s="1" t="s">
        <v>226</v>
      </c>
      <c r="F26691" s="1" t="s">
        <v>46414</v>
      </c>
      <c r="M26691" s="2">
        <v>33970</v>
      </c>
      <c r="N26691" s="2"/>
      <c r="O26691">
        <v>1993</v>
      </c>
      <c r="P26691">
        <v>1</v>
      </c>
      <c r="Q26691">
        <v>1</v>
      </c>
      <c r="R26691">
        <v>1</v>
      </c>
    </row>
    <row r="26692" spans="1:18" x14ac:dyDescent="0.25">
      <c r="A26692" s="1" t="s">
        <v>48223</v>
      </c>
      <c r="B26692" s="1" t="s">
        <v>48222</v>
      </c>
      <c r="C26692" t="s">
        <v>2215</v>
      </c>
      <c r="D26692" s="1" t="s">
        <v>206</v>
      </c>
      <c r="E26692" s="1" t="s">
        <v>1359</v>
      </c>
      <c r="F26692" s="1" t="s">
        <v>46414</v>
      </c>
      <c r="M26692" s="2">
        <v>34335</v>
      </c>
      <c r="N26692" s="2"/>
      <c r="O26692">
        <v>1994</v>
      </c>
      <c r="P26692">
        <v>1</v>
      </c>
      <c r="Q26692">
        <v>1</v>
      </c>
      <c r="R26692">
        <v>1</v>
      </c>
    </row>
    <row r="26693" spans="1:18" x14ac:dyDescent="0.25">
      <c r="A26693" s="1" t="s">
        <v>48224</v>
      </c>
      <c r="B26693" s="1" t="s">
        <v>48225</v>
      </c>
      <c r="C26693" t="s">
        <v>103</v>
      </c>
      <c r="D26693" s="1" t="s">
        <v>206</v>
      </c>
      <c r="E26693" s="1" t="s">
        <v>46414</v>
      </c>
      <c r="F26693" s="1" t="s">
        <v>46414</v>
      </c>
      <c r="M26693" s="2">
        <v>34997</v>
      </c>
      <c r="N26693" s="2"/>
      <c r="O26693">
        <v>1995</v>
      </c>
      <c r="P26693">
        <v>10</v>
      </c>
      <c r="Q26693">
        <v>4</v>
      </c>
      <c r="R26693">
        <v>25</v>
      </c>
    </row>
    <row r="26694" spans="1:18" x14ac:dyDescent="0.25">
      <c r="A26694" s="1" t="s">
        <v>48226</v>
      </c>
      <c r="B26694" s="1" t="s">
        <v>48227</v>
      </c>
      <c r="C26694" t="s">
        <v>103</v>
      </c>
      <c r="D26694" s="1" t="s">
        <v>206</v>
      </c>
      <c r="E26694" s="1" t="s">
        <v>13122</v>
      </c>
      <c r="F26694" s="1" t="s">
        <v>43326</v>
      </c>
      <c r="M26694" s="2">
        <v>35796</v>
      </c>
      <c r="N26694" s="2"/>
      <c r="O26694">
        <v>1998</v>
      </c>
      <c r="P26694">
        <v>1</v>
      </c>
      <c r="Q26694">
        <v>1</v>
      </c>
      <c r="R26694">
        <v>1</v>
      </c>
    </row>
    <row r="26695" spans="1:18" x14ac:dyDescent="0.25">
      <c r="A26695" s="1" t="s">
        <v>48228</v>
      </c>
      <c r="B26695" s="1" t="s">
        <v>17253</v>
      </c>
      <c r="C26695" t="s">
        <v>342</v>
      </c>
      <c r="D26695" s="1" t="s">
        <v>206</v>
      </c>
      <c r="E26695" s="1" t="s">
        <v>343</v>
      </c>
      <c r="F26695" s="1" t="s">
        <v>21676</v>
      </c>
      <c r="M26695" s="2">
        <v>33239</v>
      </c>
      <c r="N26695" s="2"/>
      <c r="O26695">
        <v>1991</v>
      </c>
      <c r="P26695">
        <v>1</v>
      </c>
      <c r="Q26695">
        <v>1</v>
      </c>
      <c r="R26695">
        <v>1</v>
      </c>
    </row>
    <row r="26696" spans="1:18" x14ac:dyDescent="0.25">
      <c r="A26696" s="1" t="s">
        <v>48229</v>
      </c>
      <c r="B26696" s="1" t="s">
        <v>48230</v>
      </c>
      <c r="C26696" t="s">
        <v>863</v>
      </c>
      <c r="D26696" s="1" t="s">
        <v>206</v>
      </c>
      <c r="E26696" s="1" t="s">
        <v>26814</v>
      </c>
      <c r="F26696" s="1" t="s">
        <v>26814</v>
      </c>
      <c r="M26696" s="2">
        <v>37315</v>
      </c>
      <c r="N26696" s="2"/>
      <c r="O26696">
        <v>2002</v>
      </c>
      <c r="P26696">
        <v>2</v>
      </c>
      <c r="Q26696">
        <v>1</v>
      </c>
      <c r="R26696">
        <v>28</v>
      </c>
    </row>
    <row r="26697" spans="1:18" x14ac:dyDescent="0.25">
      <c r="A26697" s="1" t="s">
        <v>48231</v>
      </c>
      <c r="B26697" s="1" t="s">
        <v>48232</v>
      </c>
      <c r="C26697" t="s">
        <v>103</v>
      </c>
      <c r="D26697" s="1" t="s">
        <v>206</v>
      </c>
      <c r="E26697" s="1" t="s">
        <v>16727</v>
      </c>
      <c r="F26697" s="1" t="s">
        <v>29191</v>
      </c>
      <c r="M26697" s="2">
        <v>39711</v>
      </c>
      <c r="N26697" s="2"/>
      <c r="O26697">
        <v>2008</v>
      </c>
      <c r="P26697">
        <v>9</v>
      </c>
      <c r="Q26697">
        <v>3</v>
      </c>
      <c r="R26697">
        <v>20</v>
      </c>
    </row>
    <row r="26698" spans="1:18" x14ac:dyDescent="0.25">
      <c r="A26698" s="1" t="s">
        <v>48233</v>
      </c>
      <c r="B26698" s="1" t="s">
        <v>48234</v>
      </c>
      <c r="C26698" t="s">
        <v>683</v>
      </c>
      <c r="D26698" s="1" t="s">
        <v>206</v>
      </c>
      <c r="E26698" s="1" t="s">
        <v>25079</v>
      </c>
      <c r="F26698" s="1" t="s">
        <v>25079</v>
      </c>
      <c r="M26698" s="2">
        <v>40374</v>
      </c>
      <c r="N26698" s="2"/>
      <c r="O26698">
        <v>2010</v>
      </c>
      <c r="P26698">
        <v>7</v>
      </c>
      <c r="Q26698">
        <v>3</v>
      </c>
      <c r="R26698">
        <v>15</v>
      </c>
    </row>
    <row r="26699" spans="1:18" x14ac:dyDescent="0.25">
      <c r="A26699" s="1" t="s">
        <v>48235</v>
      </c>
      <c r="B26699" s="1" t="s">
        <v>48234</v>
      </c>
      <c r="C26699" t="s">
        <v>108</v>
      </c>
      <c r="D26699" s="1" t="s">
        <v>206</v>
      </c>
      <c r="E26699" s="1" t="s">
        <v>25079</v>
      </c>
      <c r="F26699" s="1" t="s">
        <v>25079</v>
      </c>
      <c r="M26699" s="2">
        <v>40171</v>
      </c>
      <c r="N26699" s="2"/>
      <c r="O26699">
        <v>2009</v>
      </c>
      <c r="P26699">
        <v>12</v>
      </c>
      <c r="Q26699">
        <v>4</v>
      </c>
      <c r="R26699">
        <v>24</v>
      </c>
    </row>
    <row r="26700" spans="1:18" x14ac:dyDescent="0.25">
      <c r="A26700" s="1" t="s">
        <v>48236</v>
      </c>
      <c r="B26700" s="1" t="s">
        <v>31739</v>
      </c>
      <c r="C26700" t="s">
        <v>683</v>
      </c>
      <c r="D26700" s="1" t="s">
        <v>206</v>
      </c>
      <c r="E26700" s="1" t="s">
        <v>25079</v>
      </c>
      <c r="F26700" s="1" t="s">
        <v>25079</v>
      </c>
      <c r="M26700" s="2">
        <v>40374</v>
      </c>
      <c r="N26700" s="2"/>
      <c r="O26700">
        <v>2010</v>
      </c>
      <c r="P26700">
        <v>7</v>
      </c>
      <c r="Q26700">
        <v>3</v>
      </c>
      <c r="R26700">
        <v>15</v>
      </c>
    </row>
    <row r="26701" spans="1:18" x14ac:dyDescent="0.25">
      <c r="A26701" s="1" t="s">
        <v>48237</v>
      </c>
      <c r="B26701" s="1" t="s">
        <v>31322</v>
      </c>
      <c r="C26701" t="s">
        <v>683</v>
      </c>
      <c r="D26701" s="1" t="s">
        <v>206</v>
      </c>
      <c r="E26701" s="1" t="s">
        <v>2376</v>
      </c>
      <c r="F26701" s="1" t="s">
        <v>2376</v>
      </c>
      <c r="M26701" s="2">
        <v>40491</v>
      </c>
      <c r="N26701" s="2"/>
      <c r="O26701">
        <v>2010</v>
      </c>
      <c r="P26701">
        <v>11</v>
      </c>
      <c r="Q26701">
        <v>4</v>
      </c>
      <c r="R26701">
        <v>9</v>
      </c>
    </row>
    <row r="26702" spans="1:18" x14ac:dyDescent="0.25">
      <c r="A26702" s="1" t="s">
        <v>3129</v>
      </c>
      <c r="B26702" s="1" t="s">
        <v>48238</v>
      </c>
      <c r="C26702" t="s">
        <v>103</v>
      </c>
      <c r="D26702" s="1" t="s">
        <v>206</v>
      </c>
      <c r="E26702" s="1" t="s">
        <v>899</v>
      </c>
      <c r="F26702" s="1" t="s">
        <v>48239</v>
      </c>
      <c r="M26702" s="2">
        <v>40781</v>
      </c>
      <c r="N26702" s="2"/>
      <c r="O26702">
        <v>2011</v>
      </c>
      <c r="P26702">
        <v>8</v>
      </c>
      <c r="Q26702">
        <v>3</v>
      </c>
      <c r="R26702">
        <v>26</v>
      </c>
    </row>
    <row r="26703" spans="1:18" x14ac:dyDescent="0.25">
      <c r="A26703" s="1" t="s">
        <v>48240</v>
      </c>
      <c r="B26703" s="1" t="s">
        <v>48241</v>
      </c>
      <c r="C26703" t="s">
        <v>160</v>
      </c>
      <c r="D26703" s="1" t="s">
        <v>206</v>
      </c>
      <c r="E26703" s="1" t="s">
        <v>21872</v>
      </c>
      <c r="F26703" s="1" t="s">
        <v>21872</v>
      </c>
      <c r="M26703" s="2">
        <v>35580</v>
      </c>
      <c r="N26703" s="2"/>
      <c r="O26703">
        <v>1997</v>
      </c>
      <c r="P26703">
        <v>5</v>
      </c>
      <c r="Q26703">
        <v>2</v>
      </c>
      <c r="R26703">
        <v>30</v>
      </c>
    </row>
    <row r="26704" spans="1:18" x14ac:dyDescent="0.25">
      <c r="A26704" s="1" t="s">
        <v>48242</v>
      </c>
      <c r="B26704" s="1" t="s">
        <v>48243</v>
      </c>
      <c r="C26704" t="s">
        <v>103</v>
      </c>
      <c r="D26704" s="1" t="s">
        <v>206</v>
      </c>
      <c r="E26704" s="1" t="s">
        <v>62</v>
      </c>
      <c r="F26704" s="1" t="s">
        <v>48244</v>
      </c>
      <c r="M26704" s="2">
        <v>34335</v>
      </c>
      <c r="N26704" s="2"/>
      <c r="O26704">
        <v>1994</v>
      </c>
      <c r="P26704">
        <v>1</v>
      </c>
      <c r="Q26704">
        <v>1</v>
      </c>
      <c r="R26704">
        <v>1</v>
      </c>
    </row>
    <row r="26705" spans="1:18" x14ac:dyDescent="0.25">
      <c r="A26705" s="1" t="s">
        <v>48245</v>
      </c>
      <c r="B26705" s="1" t="s">
        <v>48246</v>
      </c>
      <c r="C26705" t="s">
        <v>103</v>
      </c>
      <c r="D26705" s="1" t="s">
        <v>206</v>
      </c>
      <c r="E26705" s="1" t="s">
        <v>4567</v>
      </c>
      <c r="F26705" s="1" t="s">
        <v>3744</v>
      </c>
      <c r="M26705" s="2">
        <v>36458</v>
      </c>
      <c r="N26705" s="2"/>
      <c r="O26705">
        <v>1999</v>
      </c>
      <c r="P26705">
        <v>10</v>
      </c>
      <c r="Q26705">
        <v>4</v>
      </c>
      <c r="R26705">
        <v>25</v>
      </c>
    </row>
    <row r="26706" spans="1:18" x14ac:dyDescent="0.25">
      <c r="A26706" s="1" t="s">
        <v>48247</v>
      </c>
      <c r="B26706" s="1" t="s">
        <v>48248</v>
      </c>
      <c r="C26706" t="s">
        <v>160</v>
      </c>
      <c r="D26706" s="1" t="s">
        <v>206</v>
      </c>
      <c r="E26706" s="1" t="s">
        <v>12854</v>
      </c>
      <c r="F26706" s="1" t="s">
        <v>12854</v>
      </c>
      <c r="M26706" s="2">
        <v>36230</v>
      </c>
      <c r="N26706" s="2"/>
      <c r="O26706">
        <v>1999</v>
      </c>
      <c r="P26706">
        <v>3</v>
      </c>
      <c r="Q26706">
        <v>1</v>
      </c>
      <c r="R26706">
        <v>11</v>
      </c>
    </row>
    <row r="26707" spans="1:18" x14ac:dyDescent="0.25">
      <c r="A26707" s="1" t="s">
        <v>3129</v>
      </c>
      <c r="B26707" s="1" t="s">
        <v>48248</v>
      </c>
      <c r="C26707" t="s">
        <v>1230</v>
      </c>
      <c r="D26707" s="1" t="s">
        <v>206</v>
      </c>
      <c r="E26707" s="1" t="s">
        <v>12854</v>
      </c>
      <c r="F26707" s="1" t="s">
        <v>12854</v>
      </c>
      <c r="M26707" s="2">
        <v>36139</v>
      </c>
      <c r="N26707" s="2"/>
      <c r="O26707">
        <v>1998</v>
      </c>
      <c r="P26707">
        <v>12</v>
      </c>
      <c r="Q26707">
        <v>4</v>
      </c>
      <c r="R26707">
        <v>10</v>
      </c>
    </row>
    <row r="26708" spans="1:18" x14ac:dyDescent="0.25">
      <c r="A26708" s="1" t="s">
        <v>48249</v>
      </c>
      <c r="B26708" s="1" t="s">
        <v>48250</v>
      </c>
      <c r="C26708" t="s">
        <v>160</v>
      </c>
      <c r="D26708" s="1" t="s">
        <v>206</v>
      </c>
      <c r="E26708" s="1" t="s">
        <v>12854</v>
      </c>
      <c r="F26708" s="1" t="s">
        <v>12854</v>
      </c>
      <c r="M26708" s="2">
        <v>36013</v>
      </c>
      <c r="N26708" s="2"/>
      <c r="O26708">
        <v>1998</v>
      </c>
      <c r="P26708">
        <v>8</v>
      </c>
      <c r="Q26708">
        <v>3</v>
      </c>
      <c r="R26708">
        <v>6</v>
      </c>
    </row>
    <row r="26709" spans="1:18" x14ac:dyDescent="0.25">
      <c r="A26709" s="1" t="s">
        <v>48251</v>
      </c>
      <c r="B26709" s="1" t="s">
        <v>48252</v>
      </c>
      <c r="C26709" t="s">
        <v>683</v>
      </c>
      <c r="D26709" s="1" t="s">
        <v>206</v>
      </c>
      <c r="E26709" s="1" t="s">
        <v>12062</v>
      </c>
      <c r="F26709" s="1" t="s">
        <v>19198</v>
      </c>
      <c r="M26709" s="2">
        <v>40479</v>
      </c>
      <c r="N26709" s="2"/>
      <c r="O26709">
        <v>2010</v>
      </c>
      <c r="P26709">
        <v>10</v>
      </c>
      <c r="Q26709">
        <v>4</v>
      </c>
      <c r="R26709">
        <v>28</v>
      </c>
    </row>
    <row r="26710" spans="1:18" x14ac:dyDescent="0.25">
      <c r="A26710" s="1" t="s">
        <v>48253</v>
      </c>
      <c r="B26710" s="1" t="s">
        <v>48254</v>
      </c>
      <c r="C26710" t="s">
        <v>103</v>
      </c>
      <c r="D26710" s="1" t="s">
        <v>206</v>
      </c>
      <c r="E26710" s="1" t="s">
        <v>48255</v>
      </c>
      <c r="F26710" s="1" t="s">
        <v>48255</v>
      </c>
      <c r="M26710" s="2">
        <v>41731</v>
      </c>
      <c r="N26710" s="2">
        <v>43320</v>
      </c>
      <c r="O26710">
        <v>2014</v>
      </c>
      <c r="P26710">
        <v>4</v>
      </c>
      <c r="Q26710">
        <v>2</v>
      </c>
      <c r="R26710">
        <v>2</v>
      </c>
    </row>
    <row r="26711" spans="1:18" x14ac:dyDescent="0.25">
      <c r="A26711" s="1" t="s">
        <v>48256</v>
      </c>
      <c r="B26711" s="1" t="s">
        <v>48254</v>
      </c>
      <c r="C26711" t="s">
        <v>26470</v>
      </c>
      <c r="D26711" s="1" t="s">
        <v>206</v>
      </c>
      <c r="E26711" s="1" t="s">
        <v>48255</v>
      </c>
      <c r="F26711" s="1" t="s">
        <v>48255</v>
      </c>
      <c r="M26711" s="2">
        <v>41731</v>
      </c>
      <c r="N26711" s="2">
        <v>43320</v>
      </c>
      <c r="O26711">
        <v>2014</v>
      </c>
      <c r="P26711">
        <v>4</v>
      </c>
      <c r="Q26711">
        <v>2</v>
      </c>
      <c r="R26711">
        <v>2</v>
      </c>
    </row>
    <row r="26712" spans="1:18" x14ac:dyDescent="0.25">
      <c r="A26712" s="1" t="s">
        <v>48257</v>
      </c>
      <c r="B26712" s="1" t="s">
        <v>48254</v>
      </c>
      <c r="C26712" t="s">
        <v>35841</v>
      </c>
      <c r="D26712" s="1" t="s">
        <v>206</v>
      </c>
      <c r="E26712" s="1" t="s">
        <v>48255</v>
      </c>
      <c r="F26712" s="1" t="s">
        <v>48255</v>
      </c>
      <c r="M26712" s="2">
        <v>41731</v>
      </c>
      <c r="N26712" s="2">
        <v>43320</v>
      </c>
      <c r="O26712">
        <v>2014</v>
      </c>
      <c r="P26712">
        <v>4</v>
      </c>
      <c r="Q26712">
        <v>2</v>
      </c>
      <c r="R26712">
        <v>2</v>
      </c>
    </row>
    <row r="26713" spans="1:18" x14ac:dyDescent="0.25">
      <c r="A26713" s="1" t="s">
        <v>48258</v>
      </c>
      <c r="B26713" s="1" t="s">
        <v>48259</v>
      </c>
      <c r="C26713" t="s">
        <v>103</v>
      </c>
      <c r="D26713" s="1" t="s">
        <v>206</v>
      </c>
      <c r="E26713" s="1" t="s">
        <v>46262</v>
      </c>
      <c r="F26713" s="1" t="s">
        <v>46262</v>
      </c>
      <c r="M26713" s="2">
        <v>35369</v>
      </c>
      <c r="N26713" s="2"/>
      <c r="O26713">
        <v>1996</v>
      </c>
      <c r="P26713">
        <v>10</v>
      </c>
      <c r="Q26713">
        <v>4</v>
      </c>
      <c r="R26713">
        <v>31</v>
      </c>
    </row>
    <row r="26714" spans="1:18" x14ac:dyDescent="0.25">
      <c r="A26714" s="1" t="s">
        <v>3129</v>
      </c>
      <c r="B26714" s="1" t="s">
        <v>48260</v>
      </c>
      <c r="C26714" t="s">
        <v>103</v>
      </c>
      <c r="D26714" s="1" t="s">
        <v>206</v>
      </c>
      <c r="E26714" s="1" t="s">
        <v>899</v>
      </c>
      <c r="F26714" s="1" t="s">
        <v>48261</v>
      </c>
      <c r="M26714" s="2">
        <v>40781</v>
      </c>
      <c r="N26714" s="2"/>
      <c r="O26714">
        <v>2011</v>
      </c>
      <c r="P26714">
        <v>8</v>
      </c>
      <c r="Q26714">
        <v>3</v>
      </c>
      <c r="R26714">
        <v>26</v>
      </c>
    </row>
    <row r="26715" spans="1:18" x14ac:dyDescent="0.25">
      <c r="A26715" s="1" t="s">
        <v>48262</v>
      </c>
      <c r="B26715" s="1" t="s">
        <v>48263</v>
      </c>
      <c r="C26715" t="s">
        <v>103</v>
      </c>
      <c r="D26715" s="1" t="s">
        <v>206</v>
      </c>
      <c r="E26715" s="1" t="s">
        <v>3800</v>
      </c>
      <c r="F26715" s="1" t="s">
        <v>1758</v>
      </c>
      <c r="M26715" s="2">
        <v>35246</v>
      </c>
      <c r="N26715" s="2"/>
      <c r="O26715">
        <v>1996</v>
      </c>
      <c r="P26715">
        <v>6</v>
      </c>
      <c r="Q26715">
        <v>2</v>
      </c>
      <c r="R26715">
        <v>30</v>
      </c>
    </row>
    <row r="26716" spans="1:18" x14ac:dyDescent="0.25">
      <c r="A26716" s="1" t="s">
        <v>48264</v>
      </c>
      <c r="B26716" s="1" t="s">
        <v>48265</v>
      </c>
      <c r="C26716" t="s">
        <v>16070</v>
      </c>
      <c r="D26716" s="1" t="s">
        <v>206</v>
      </c>
      <c r="E26716" s="1" t="s">
        <v>48266</v>
      </c>
      <c r="F26716" s="1" t="s">
        <v>48266</v>
      </c>
      <c r="M26716" s="2">
        <v>33586</v>
      </c>
      <c r="N26716" s="2"/>
      <c r="O26716">
        <v>1991</v>
      </c>
      <c r="P26716">
        <v>12</v>
      </c>
      <c r="Q26716">
        <v>4</v>
      </c>
      <c r="R26716">
        <v>14</v>
      </c>
    </row>
    <row r="26717" spans="1:18" x14ac:dyDescent="0.25">
      <c r="A26717" s="1" t="s">
        <v>3129</v>
      </c>
      <c r="B26717" s="1" t="s">
        <v>48267</v>
      </c>
      <c r="C26717" t="s">
        <v>103</v>
      </c>
      <c r="D26717" s="1" t="s">
        <v>206</v>
      </c>
      <c r="E26717" s="1" t="s">
        <v>48268</v>
      </c>
      <c r="F26717" s="1" t="s">
        <v>48268</v>
      </c>
      <c r="M26717" s="2">
        <v>38786</v>
      </c>
      <c r="N26717" s="2"/>
      <c r="O26717">
        <v>2006</v>
      </c>
      <c r="P26717">
        <v>3</v>
      </c>
      <c r="Q26717">
        <v>1</v>
      </c>
      <c r="R26717">
        <v>10</v>
      </c>
    </row>
    <row r="26718" spans="1:18" x14ac:dyDescent="0.25">
      <c r="A26718" s="1" t="s">
        <v>3129</v>
      </c>
      <c r="B26718" s="1" t="s">
        <v>48269</v>
      </c>
      <c r="C26718" t="s">
        <v>103</v>
      </c>
      <c r="D26718" s="1" t="s">
        <v>206</v>
      </c>
      <c r="E26718" s="1" t="s">
        <v>46841</v>
      </c>
      <c r="F26718" s="1" t="s">
        <v>46841</v>
      </c>
      <c r="M26718" s="2">
        <v>40746</v>
      </c>
      <c r="N26718" s="2"/>
      <c r="O26718">
        <v>2011</v>
      </c>
      <c r="P26718">
        <v>7</v>
      </c>
      <c r="Q26718">
        <v>3</v>
      </c>
      <c r="R26718">
        <v>22</v>
      </c>
    </row>
    <row r="26719" spans="1:18" x14ac:dyDescent="0.25">
      <c r="A26719" s="1" t="s">
        <v>48270</v>
      </c>
      <c r="B26719" s="1" t="s">
        <v>17131</v>
      </c>
      <c r="C26719" t="s">
        <v>103</v>
      </c>
      <c r="D26719" s="1" t="s">
        <v>206</v>
      </c>
      <c r="E26719" s="1" t="s">
        <v>4830</v>
      </c>
      <c r="F26719" s="1" t="s">
        <v>17132</v>
      </c>
      <c r="M26719" s="2">
        <v>36099</v>
      </c>
      <c r="N26719" s="2"/>
      <c r="O26719">
        <v>1998</v>
      </c>
      <c r="P26719">
        <v>10</v>
      </c>
      <c r="Q26719">
        <v>4</v>
      </c>
      <c r="R26719">
        <v>31</v>
      </c>
    </row>
    <row r="26720" spans="1:18" x14ac:dyDescent="0.25">
      <c r="A26720" s="1" t="s">
        <v>48271</v>
      </c>
      <c r="B26720" s="1" t="s">
        <v>45086</v>
      </c>
      <c r="C26720" t="s">
        <v>26470</v>
      </c>
      <c r="D26720" s="1" t="s">
        <v>206</v>
      </c>
      <c r="E26720" s="1" t="s">
        <v>29416</v>
      </c>
      <c r="F26720" s="1" t="s">
        <v>29416</v>
      </c>
      <c r="M26720" s="2">
        <v>42606</v>
      </c>
      <c r="N26720" s="2">
        <v>43576</v>
      </c>
      <c r="O26720">
        <v>2016</v>
      </c>
      <c r="P26720">
        <v>8</v>
      </c>
      <c r="Q26720">
        <v>3</v>
      </c>
      <c r="R26720">
        <v>24</v>
      </c>
    </row>
    <row r="26721" spans="1:18" x14ac:dyDescent="0.25">
      <c r="A26721" s="1" t="s">
        <v>48272</v>
      </c>
      <c r="B26721" s="1" t="s">
        <v>17154</v>
      </c>
      <c r="C26721" t="s">
        <v>24</v>
      </c>
      <c r="D26721" s="1" t="s">
        <v>206</v>
      </c>
      <c r="E26721" s="1" t="s">
        <v>5843</v>
      </c>
      <c r="F26721" s="1" t="s">
        <v>14014</v>
      </c>
      <c r="M26721" s="2">
        <v>39532</v>
      </c>
      <c r="N26721" s="2"/>
      <c r="O26721">
        <v>2008</v>
      </c>
      <c r="P26721">
        <v>3</v>
      </c>
      <c r="Q26721">
        <v>1</v>
      </c>
      <c r="R26721">
        <v>25</v>
      </c>
    </row>
    <row r="26722" spans="1:18" x14ac:dyDescent="0.25">
      <c r="A26722" s="1" t="s">
        <v>48273</v>
      </c>
      <c r="B26722" s="1" t="s">
        <v>17154</v>
      </c>
      <c r="C26722" t="s">
        <v>683</v>
      </c>
      <c r="D26722" s="1" t="s">
        <v>206</v>
      </c>
      <c r="E26722" s="1" t="s">
        <v>48274</v>
      </c>
      <c r="F26722" s="1" t="s">
        <v>14014</v>
      </c>
      <c r="M26722" s="2">
        <v>40087</v>
      </c>
      <c r="N26722" s="2"/>
      <c r="O26722">
        <v>2009</v>
      </c>
      <c r="P26722">
        <v>10</v>
      </c>
      <c r="Q26722">
        <v>4</v>
      </c>
      <c r="R26722">
        <v>1</v>
      </c>
    </row>
    <row r="26723" spans="1:18" x14ac:dyDescent="0.25">
      <c r="A26723" s="1" t="s">
        <v>48275</v>
      </c>
      <c r="B26723" s="1" t="s">
        <v>17154</v>
      </c>
      <c r="C26723" t="s">
        <v>103</v>
      </c>
      <c r="D26723" s="1" t="s">
        <v>206</v>
      </c>
      <c r="E26723" s="1" t="s">
        <v>5843</v>
      </c>
      <c r="F26723" s="1" t="s">
        <v>14014</v>
      </c>
      <c r="M26723" s="2">
        <v>39532</v>
      </c>
      <c r="N26723" s="2"/>
      <c r="O26723">
        <v>2008</v>
      </c>
      <c r="P26723">
        <v>3</v>
      </c>
      <c r="Q26723">
        <v>1</v>
      </c>
      <c r="R26723">
        <v>25</v>
      </c>
    </row>
    <row r="26724" spans="1:18" x14ac:dyDescent="0.25">
      <c r="A26724" s="1" t="s">
        <v>48276</v>
      </c>
      <c r="B26724" s="1" t="s">
        <v>48277</v>
      </c>
      <c r="C26724" t="s">
        <v>103</v>
      </c>
      <c r="D26724" s="1" t="s">
        <v>206</v>
      </c>
      <c r="E26724" s="1" t="s">
        <v>37045</v>
      </c>
      <c r="F26724" s="1" t="s">
        <v>48278</v>
      </c>
      <c r="M26724" s="2">
        <v>35430</v>
      </c>
      <c r="N26724" s="2"/>
      <c r="O26724">
        <v>1996</v>
      </c>
      <c r="P26724">
        <v>12</v>
      </c>
      <c r="Q26724">
        <v>4</v>
      </c>
      <c r="R26724">
        <v>31</v>
      </c>
    </row>
    <row r="26725" spans="1:18" x14ac:dyDescent="0.25">
      <c r="A26725" s="1" t="s">
        <v>3129</v>
      </c>
      <c r="B26725" s="1" t="s">
        <v>48279</v>
      </c>
      <c r="C26725" t="s">
        <v>103</v>
      </c>
      <c r="D26725" s="1" t="s">
        <v>206</v>
      </c>
      <c r="E26725" s="1" t="s">
        <v>899</v>
      </c>
      <c r="F26725" s="1" t="s">
        <v>43742</v>
      </c>
      <c r="M26725" s="2"/>
      <c r="N26725" s="2"/>
    </row>
    <row r="26726" spans="1:18" x14ac:dyDescent="0.25">
      <c r="A26726" s="1" t="s">
        <v>3129</v>
      </c>
      <c r="B26726" s="1" t="s">
        <v>48280</v>
      </c>
      <c r="C26726" t="s">
        <v>103</v>
      </c>
      <c r="D26726" s="1" t="s">
        <v>206</v>
      </c>
      <c r="E26726" s="1" t="s">
        <v>899</v>
      </c>
      <c r="F26726" s="1" t="s">
        <v>43742</v>
      </c>
      <c r="M26726" s="2"/>
      <c r="N26726" s="2"/>
    </row>
    <row r="26727" spans="1:18" x14ac:dyDescent="0.25">
      <c r="A26727" s="1" t="s">
        <v>3129</v>
      </c>
      <c r="B26727" s="1" t="s">
        <v>48281</v>
      </c>
      <c r="C26727" t="s">
        <v>683</v>
      </c>
      <c r="D26727" s="1" t="s">
        <v>206</v>
      </c>
      <c r="E26727" s="1" t="s">
        <v>899</v>
      </c>
      <c r="F26727" s="1" t="s">
        <v>48282</v>
      </c>
      <c r="M26727" s="2"/>
      <c r="N26727" s="2"/>
    </row>
    <row r="26728" spans="1:18" x14ac:dyDescent="0.25">
      <c r="A26728" s="1" t="s">
        <v>48283</v>
      </c>
      <c r="B26728" s="1" t="s">
        <v>48284</v>
      </c>
      <c r="C26728" t="s">
        <v>24</v>
      </c>
      <c r="D26728" s="1" t="s">
        <v>206</v>
      </c>
      <c r="E26728" s="1" t="s">
        <v>45378</v>
      </c>
      <c r="F26728" s="1" t="s">
        <v>45378</v>
      </c>
      <c r="M26728" s="2">
        <v>39198</v>
      </c>
      <c r="N26728" s="2"/>
      <c r="O26728">
        <v>2007</v>
      </c>
      <c r="P26728">
        <v>4</v>
      </c>
      <c r="Q26728">
        <v>2</v>
      </c>
      <c r="R26728">
        <v>26</v>
      </c>
    </row>
    <row r="26729" spans="1:18" x14ac:dyDescent="0.25">
      <c r="A26729" s="1" t="s">
        <v>48285</v>
      </c>
      <c r="B26729" s="1" t="s">
        <v>48286</v>
      </c>
      <c r="C26729" t="s">
        <v>27255</v>
      </c>
      <c r="D26729" s="1" t="s">
        <v>206</v>
      </c>
      <c r="E26729" s="1" t="s">
        <v>11266</v>
      </c>
      <c r="F26729" s="1" t="s">
        <v>11266</v>
      </c>
      <c r="M26729" s="2">
        <v>35216</v>
      </c>
      <c r="N26729" s="2"/>
      <c r="O26729">
        <v>1996</v>
      </c>
      <c r="P26729">
        <v>5</v>
      </c>
      <c r="Q26729">
        <v>2</v>
      </c>
      <c r="R26729">
        <v>31</v>
      </c>
    </row>
    <row r="26730" spans="1:18" x14ac:dyDescent="0.25">
      <c r="A26730" s="1" t="s">
        <v>48287</v>
      </c>
      <c r="B26730" s="1" t="s">
        <v>44722</v>
      </c>
      <c r="C26730" t="s">
        <v>863</v>
      </c>
      <c r="D26730" s="1" t="s">
        <v>206</v>
      </c>
      <c r="E26730" s="1" t="s">
        <v>207</v>
      </c>
      <c r="F26730" s="1" t="s">
        <v>10578</v>
      </c>
      <c r="G26730">
        <v>6.2</v>
      </c>
      <c r="M26730" s="2">
        <v>36699</v>
      </c>
      <c r="N26730" s="2"/>
      <c r="O26730">
        <v>2000</v>
      </c>
      <c r="P26730">
        <v>6</v>
      </c>
      <c r="Q26730">
        <v>2</v>
      </c>
      <c r="R26730">
        <v>22</v>
      </c>
    </row>
    <row r="26731" spans="1:18" x14ac:dyDescent="0.25">
      <c r="A26731" s="1" t="s">
        <v>48288</v>
      </c>
      <c r="B26731" s="1" t="s">
        <v>44722</v>
      </c>
      <c r="C26731" t="s">
        <v>103</v>
      </c>
      <c r="D26731" s="1" t="s">
        <v>206</v>
      </c>
      <c r="E26731" s="1" t="s">
        <v>207</v>
      </c>
      <c r="F26731" s="1" t="s">
        <v>10578</v>
      </c>
      <c r="M26731" s="2">
        <v>36466</v>
      </c>
      <c r="N26731" s="2"/>
      <c r="O26731">
        <v>1999</v>
      </c>
      <c r="P26731">
        <v>11</v>
      </c>
      <c r="Q26731">
        <v>4</v>
      </c>
      <c r="R26731">
        <v>2</v>
      </c>
    </row>
    <row r="26732" spans="1:18" x14ac:dyDescent="0.25">
      <c r="A26732" s="1" t="s">
        <v>3129</v>
      </c>
      <c r="B26732" s="1" t="s">
        <v>48289</v>
      </c>
      <c r="C26732" t="s">
        <v>21</v>
      </c>
      <c r="D26732" s="1" t="s">
        <v>206</v>
      </c>
      <c r="E26732" s="1" t="s">
        <v>899</v>
      </c>
      <c r="F26732" s="1" t="s">
        <v>899</v>
      </c>
      <c r="M26732" s="2">
        <v>42370</v>
      </c>
      <c r="N26732" s="2"/>
      <c r="O26732">
        <v>2016</v>
      </c>
      <c r="P26732">
        <v>1</v>
      </c>
      <c r="Q26732">
        <v>1</v>
      </c>
      <c r="R26732">
        <v>1</v>
      </c>
    </row>
    <row r="26733" spans="1:18" x14ac:dyDescent="0.25">
      <c r="A26733" s="1" t="s">
        <v>3129</v>
      </c>
      <c r="B26733" s="1" t="s">
        <v>48289</v>
      </c>
      <c r="C26733" t="s">
        <v>842</v>
      </c>
      <c r="D26733" s="1" t="s">
        <v>206</v>
      </c>
      <c r="E26733" s="1" t="s">
        <v>899</v>
      </c>
      <c r="F26733" s="1" t="s">
        <v>899</v>
      </c>
      <c r="M26733" s="2">
        <v>42370</v>
      </c>
      <c r="N26733" s="2"/>
      <c r="O26733">
        <v>2016</v>
      </c>
      <c r="P26733">
        <v>1</v>
      </c>
      <c r="Q26733">
        <v>1</v>
      </c>
      <c r="R26733">
        <v>1</v>
      </c>
    </row>
    <row r="26734" spans="1:18" x14ac:dyDescent="0.25">
      <c r="A26734" s="1" t="s">
        <v>3129</v>
      </c>
      <c r="B26734" s="1" t="s">
        <v>48290</v>
      </c>
      <c r="C26734" t="s">
        <v>103</v>
      </c>
      <c r="D26734" s="1" t="s">
        <v>206</v>
      </c>
      <c r="E26734" s="1" t="s">
        <v>46002</v>
      </c>
      <c r="F26734" s="1" t="s">
        <v>46002</v>
      </c>
      <c r="M26734" s="2">
        <v>38499</v>
      </c>
      <c r="N26734" s="2"/>
      <c r="O26734">
        <v>2005</v>
      </c>
      <c r="P26734">
        <v>5</v>
      </c>
      <c r="Q26734">
        <v>2</v>
      </c>
      <c r="R26734">
        <v>27</v>
      </c>
    </row>
    <row r="26735" spans="1:18" x14ac:dyDescent="0.25">
      <c r="A26735" s="1" t="s">
        <v>48291</v>
      </c>
      <c r="B26735" s="1" t="s">
        <v>48292</v>
      </c>
      <c r="C26735" t="s">
        <v>103</v>
      </c>
      <c r="D26735" s="1" t="s">
        <v>206</v>
      </c>
      <c r="E26735" s="1" t="s">
        <v>899</v>
      </c>
      <c r="F26735" s="1" t="s">
        <v>48293</v>
      </c>
      <c r="M26735" s="2">
        <v>36873</v>
      </c>
      <c r="N26735" s="2"/>
      <c r="O26735">
        <v>2000</v>
      </c>
      <c r="P26735">
        <v>12</v>
      </c>
      <c r="Q26735">
        <v>4</v>
      </c>
      <c r="R26735">
        <v>13</v>
      </c>
    </row>
    <row r="26736" spans="1:18" x14ac:dyDescent="0.25">
      <c r="A26736" s="1" t="s">
        <v>3129</v>
      </c>
      <c r="B26736" s="1" t="s">
        <v>48294</v>
      </c>
      <c r="C26736" t="s">
        <v>103</v>
      </c>
      <c r="D26736" s="1" t="s">
        <v>206</v>
      </c>
      <c r="E26736" s="1" t="s">
        <v>899</v>
      </c>
      <c r="F26736" s="1" t="s">
        <v>48295</v>
      </c>
      <c r="M26736" s="2">
        <v>37170</v>
      </c>
      <c r="N26736" s="2"/>
      <c r="O26736">
        <v>2001</v>
      </c>
      <c r="P26736">
        <v>10</v>
      </c>
      <c r="Q26736">
        <v>4</v>
      </c>
      <c r="R26736">
        <v>6</v>
      </c>
    </row>
    <row r="26737" spans="1:18" x14ac:dyDescent="0.25">
      <c r="A26737" s="1" t="s">
        <v>3129</v>
      </c>
      <c r="B26737" s="1" t="s">
        <v>48296</v>
      </c>
      <c r="C26737" t="s">
        <v>103</v>
      </c>
      <c r="D26737" s="1" t="s">
        <v>206</v>
      </c>
      <c r="E26737" s="1" t="s">
        <v>42166</v>
      </c>
      <c r="F26737" s="1" t="s">
        <v>42166</v>
      </c>
      <c r="M26737" s="2">
        <v>37372</v>
      </c>
      <c r="N26737" s="2"/>
      <c r="O26737">
        <v>2002</v>
      </c>
      <c r="P26737">
        <v>4</v>
      </c>
      <c r="Q26737">
        <v>2</v>
      </c>
      <c r="R26737">
        <v>26</v>
      </c>
    </row>
    <row r="26738" spans="1:18" x14ac:dyDescent="0.25">
      <c r="A26738" s="1" t="s">
        <v>3129</v>
      </c>
      <c r="B26738" s="1" t="s">
        <v>48297</v>
      </c>
      <c r="C26738" t="s">
        <v>103</v>
      </c>
      <c r="D26738" s="1" t="s">
        <v>206</v>
      </c>
      <c r="E26738" s="1" t="s">
        <v>899</v>
      </c>
      <c r="F26738" s="1" t="s">
        <v>48298</v>
      </c>
      <c r="M26738" s="2">
        <v>39108</v>
      </c>
      <c r="N26738" s="2"/>
      <c r="O26738">
        <v>2007</v>
      </c>
      <c r="P26738">
        <v>1</v>
      </c>
      <c r="Q26738">
        <v>1</v>
      </c>
      <c r="R26738">
        <v>26</v>
      </c>
    </row>
    <row r="26739" spans="1:18" x14ac:dyDescent="0.25">
      <c r="A26739" s="1" t="s">
        <v>48299</v>
      </c>
      <c r="B26739" s="1" t="s">
        <v>48300</v>
      </c>
      <c r="C26739" t="s">
        <v>103</v>
      </c>
      <c r="D26739" s="1" t="s">
        <v>206</v>
      </c>
      <c r="E26739" s="1" t="s">
        <v>47644</v>
      </c>
      <c r="F26739" s="1" t="s">
        <v>47644</v>
      </c>
      <c r="M26739" s="2">
        <v>40207</v>
      </c>
      <c r="N26739" s="2"/>
      <c r="O26739">
        <v>2010</v>
      </c>
      <c r="P26739">
        <v>1</v>
      </c>
      <c r="Q26739">
        <v>1</v>
      </c>
      <c r="R26739">
        <v>29</v>
      </c>
    </row>
    <row r="26740" spans="1:18" x14ac:dyDescent="0.25">
      <c r="A26740" s="1" t="s">
        <v>48301</v>
      </c>
      <c r="B26740" s="1" t="s">
        <v>48302</v>
      </c>
      <c r="C26740" t="s">
        <v>103</v>
      </c>
      <c r="D26740" s="1" t="s">
        <v>206</v>
      </c>
      <c r="E26740" s="1" t="s">
        <v>899</v>
      </c>
      <c r="F26740" s="1" t="s">
        <v>48303</v>
      </c>
      <c r="M26740" s="2">
        <v>36665</v>
      </c>
      <c r="N26740" s="2"/>
      <c r="O26740">
        <v>2000</v>
      </c>
      <c r="P26740">
        <v>5</v>
      </c>
      <c r="Q26740">
        <v>2</v>
      </c>
      <c r="R26740">
        <v>19</v>
      </c>
    </row>
    <row r="26741" spans="1:18" x14ac:dyDescent="0.25">
      <c r="A26741" s="1" t="s">
        <v>48304</v>
      </c>
      <c r="B26741" s="1" t="s">
        <v>48305</v>
      </c>
      <c r="C26741" t="s">
        <v>103</v>
      </c>
      <c r="D26741" s="1" t="s">
        <v>206</v>
      </c>
      <c r="E26741" s="1" t="s">
        <v>47644</v>
      </c>
      <c r="F26741" s="1" t="s">
        <v>47644</v>
      </c>
      <c r="M26741" s="2">
        <v>39990</v>
      </c>
      <c r="N26741" s="2"/>
      <c r="O26741">
        <v>2009</v>
      </c>
      <c r="P26741">
        <v>6</v>
      </c>
      <c r="Q26741">
        <v>2</v>
      </c>
      <c r="R26741">
        <v>26</v>
      </c>
    </row>
    <row r="26742" spans="1:18" x14ac:dyDescent="0.25">
      <c r="A26742" s="1" t="s">
        <v>48306</v>
      </c>
      <c r="B26742" s="1" t="s">
        <v>48307</v>
      </c>
      <c r="C26742" t="s">
        <v>103</v>
      </c>
      <c r="D26742" s="1" t="s">
        <v>206</v>
      </c>
      <c r="E26742" s="1" t="s">
        <v>48308</v>
      </c>
      <c r="F26742" s="1" t="s">
        <v>48308</v>
      </c>
      <c r="M26742" s="2">
        <v>41845</v>
      </c>
      <c r="N26742" s="2"/>
      <c r="O26742">
        <v>2014</v>
      </c>
      <c r="P26742">
        <v>7</v>
      </c>
      <c r="Q26742">
        <v>3</v>
      </c>
      <c r="R26742">
        <v>25</v>
      </c>
    </row>
    <row r="26743" spans="1:18" x14ac:dyDescent="0.25">
      <c r="A26743" s="1" t="s">
        <v>48309</v>
      </c>
      <c r="B26743" s="1" t="s">
        <v>48307</v>
      </c>
      <c r="C26743" t="s">
        <v>35841</v>
      </c>
      <c r="D26743" s="1" t="s">
        <v>206</v>
      </c>
      <c r="E26743" s="1" t="s">
        <v>48308</v>
      </c>
      <c r="F26743" s="1" t="s">
        <v>48308</v>
      </c>
      <c r="M26743" s="2">
        <v>41845</v>
      </c>
      <c r="N26743" s="2"/>
      <c r="O26743">
        <v>2014</v>
      </c>
      <c r="P26743">
        <v>7</v>
      </c>
      <c r="Q26743">
        <v>3</v>
      </c>
      <c r="R26743">
        <v>25</v>
      </c>
    </row>
    <row r="26744" spans="1:18" x14ac:dyDescent="0.25">
      <c r="A26744" s="1" t="s">
        <v>48310</v>
      </c>
      <c r="B26744" s="1" t="s">
        <v>48307</v>
      </c>
      <c r="C26744" t="s">
        <v>26470</v>
      </c>
      <c r="D26744" s="1" t="s">
        <v>206</v>
      </c>
      <c r="E26744" s="1" t="s">
        <v>48308</v>
      </c>
      <c r="F26744" s="1" t="s">
        <v>48308</v>
      </c>
      <c r="M26744" s="2">
        <v>41845</v>
      </c>
      <c r="N26744" s="2"/>
      <c r="O26744">
        <v>2014</v>
      </c>
      <c r="P26744">
        <v>7</v>
      </c>
      <c r="Q26744">
        <v>3</v>
      </c>
      <c r="R26744">
        <v>25</v>
      </c>
    </row>
    <row r="26745" spans="1:18" x14ac:dyDescent="0.25">
      <c r="A26745" s="1" t="s">
        <v>3129</v>
      </c>
      <c r="B26745" s="1" t="s">
        <v>48311</v>
      </c>
      <c r="C26745" t="s">
        <v>103</v>
      </c>
      <c r="D26745" s="1" t="s">
        <v>206</v>
      </c>
      <c r="E26745" s="1" t="s">
        <v>899</v>
      </c>
      <c r="F26745" s="1" t="s">
        <v>48312</v>
      </c>
      <c r="M26745" s="2">
        <v>38030</v>
      </c>
      <c r="N26745" s="2"/>
      <c r="O26745">
        <v>2004</v>
      </c>
      <c r="P26745">
        <v>2</v>
      </c>
      <c r="Q26745">
        <v>1</v>
      </c>
      <c r="R26745">
        <v>13</v>
      </c>
    </row>
    <row r="26746" spans="1:18" x14ac:dyDescent="0.25">
      <c r="A26746" s="1" t="s">
        <v>48313</v>
      </c>
      <c r="B26746" s="1" t="s">
        <v>48314</v>
      </c>
      <c r="C26746" t="s">
        <v>103</v>
      </c>
      <c r="D26746" s="1" t="s">
        <v>206</v>
      </c>
      <c r="E26746" s="1" t="s">
        <v>45944</v>
      </c>
      <c r="F26746" s="1" t="s">
        <v>45944</v>
      </c>
      <c r="M26746" s="2">
        <v>34700</v>
      </c>
      <c r="N26746" s="2"/>
      <c r="O26746">
        <v>1995</v>
      </c>
      <c r="P26746">
        <v>1</v>
      </c>
      <c r="Q26746">
        <v>1</v>
      </c>
      <c r="R26746">
        <v>1</v>
      </c>
    </row>
    <row r="26747" spans="1:18" x14ac:dyDescent="0.25">
      <c r="A26747" s="1" t="s">
        <v>48315</v>
      </c>
      <c r="B26747" s="1" t="s">
        <v>48316</v>
      </c>
      <c r="C26747" t="s">
        <v>24</v>
      </c>
      <c r="D26747" s="1" t="s">
        <v>206</v>
      </c>
      <c r="E26747" s="1" t="s">
        <v>4027</v>
      </c>
      <c r="F26747" s="1" t="s">
        <v>4027</v>
      </c>
      <c r="M26747" s="2">
        <v>39198</v>
      </c>
      <c r="N26747" s="2"/>
      <c r="O26747">
        <v>2007</v>
      </c>
      <c r="P26747">
        <v>4</v>
      </c>
      <c r="Q26747">
        <v>2</v>
      </c>
      <c r="R26747">
        <v>26</v>
      </c>
    </row>
    <row r="26748" spans="1:18" x14ac:dyDescent="0.25">
      <c r="A26748" s="1" t="s">
        <v>48317</v>
      </c>
      <c r="B26748" s="1" t="s">
        <v>48318</v>
      </c>
      <c r="C26748" t="s">
        <v>863</v>
      </c>
      <c r="D26748" s="1" t="s">
        <v>206</v>
      </c>
      <c r="E26748" s="1" t="s">
        <v>45378</v>
      </c>
      <c r="F26748" s="1" t="s">
        <v>8799</v>
      </c>
      <c r="M26748" s="2">
        <v>38105</v>
      </c>
      <c r="N26748" s="2"/>
      <c r="O26748">
        <v>2004</v>
      </c>
      <c r="P26748">
        <v>4</v>
      </c>
      <c r="Q26748">
        <v>2</v>
      </c>
      <c r="R26748">
        <v>28</v>
      </c>
    </row>
    <row r="26749" spans="1:18" x14ac:dyDescent="0.25">
      <c r="A26749" s="1" t="s">
        <v>48319</v>
      </c>
      <c r="B26749" s="1" t="s">
        <v>48320</v>
      </c>
      <c r="C26749" t="s">
        <v>24</v>
      </c>
      <c r="D26749" s="1" t="s">
        <v>206</v>
      </c>
      <c r="E26749" s="1" t="s">
        <v>1474</v>
      </c>
      <c r="F26749" s="1" t="s">
        <v>21991</v>
      </c>
      <c r="M26749" s="2">
        <v>39254</v>
      </c>
      <c r="N26749" s="2"/>
      <c r="O26749">
        <v>2007</v>
      </c>
      <c r="P26749">
        <v>6</v>
      </c>
      <c r="Q26749">
        <v>2</v>
      </c>
      <c r="R26749">
        <v>21</v>
      </c>
    </row>
    <row r="26750" spans="1:18" x14ac:dyDescent="0.25">
      <c r="A26750" s="1" t="s">
        <v>3129</v>
      </c>
      <c r="B26750" s="1" t="s">
        <v>48321</v>
      </c>
      <c r="C26750" t="s">
        <v>103</v>
      </c>
      <c r="D26750" s="1" t="s">
        <v>206</v>
      </c>
      <c r="E26750" s="1" t="s">
        <v>899</v>
      </c>
      <c r="F26750" s="1" t="s">
        <v>47398</v>
      </c>
      <c r="M26750" s="2">
        <v>40844</v>
      </c>
      <c r="N26750" s="2"/>
      <c r="O26750">
        <v>2011</v>
      </c>
      <c r="P26750">
        <v>10</v>
      </c>
      <c r="Q26750">
        <v>4</v>
      </c>
      <c r="R26750">
        <v>28</v>
      </c>
    </row>
    <row r="26751" spans="1:18" x14ac:dyDescent="0.25">
      <c r="A26751" s="1" t="s">
        <v>3129</v>
      </c>
      <c r="B26751" s="1" t="s">
        <v>48322</v>
      </c>
      <c r="C26751" t="s">
        <v>103</v>
      </c>
      <c r="D26751" s="1" t="s">
        <v>206</v>
      </c>
      <c r="E26751" s="1" t="s">
        <v>32342</v>
      </c>
      <c r="F26751" s="1" t="s">
        <v>32342</v>
      </c>
      <c r="M26751" s="2">
        <v>40781</v>
      </c>
      <c r="N26751" s="2"/>
      <c r="O26751">
        <v>2011</v>
      </c>
      <c r="P26751">
        <v>8</v>
      </c>
      <c r="Q26751">
        <v>3</v>
      </c>
      <c r="R26751">
        <v>26</v>
      </c>
    </row>
    <row r="26752" spans="1:18" x14ac:dyDescent="0.25">
      <c r="A26752" s="1" t="s">
        <v>48323</v>
      </c>
      <c r="B26752" s="1" t="s">
        <v>48324</v>
      </c>
      <c r="C26752" t="s">
        <v>328</v>
      </c>
      <c r="D26752" s="1" t="s">
        <v>206</v>
      </c>
      <c r="E26752" s="1" t="s">
        <v>13117</v>
      </c>
      <c r="F26752" s="1" t="s">
        <v>13117</v>
      </c>
      <c r="M26752" s="2">
        <v>37862</v>
      </c>
      <c r="N26752" s="2"/>
      <c r="O26752">
        <v>2003</v>
      </c>
      <c r="P26752">
        <v>8</v>
      </c>
      <c r="Q26752">
        <v>3</v>
      </c>
      <c r="R26752">
        <v>29</v>
      </c>
    </row>
    <row r="26753" spans="1:18" x14ac:dyDescent="0.25">
      <c r="A26753" s="1" t="s">
        <v>48325</v>
      </c>
      <c r="B26753" s="1" t="s">
        <v>48326</v>
      </c>
      <c r="C26753" t="s">
        <v>328</v>
      </c>
      <c r="D26753" s="1" t="s">
        <v>206</v>
      </c>
      <c r="E26753" s="1" t="s">
        <v>13117</v>
      </c>
      <c r="F26753" s="1" t="s">
        <v>13117</v>
      </c>
      <c r="M26753" s="2">
        <v>38540</v>
      </c>
      <c r="N26753" s="2"/>
      <c r="O26753">
        <v>2005</v>
      </c>
      <c r="P26753">
        <v>7</v>
      </c>
      <c r="Q26753">
        <v>3</v>
      </c>
      <c r="R26753">
        <v>7</v>
      </c>
    </row>
    <row r="26754" spans="1:18" x14ac:dyDescent="0.25">
      <c r="A26754" s="1" t="s">
        <v>3129</v>
      </c>
      <c r="B26754" s="1" t="s">
        <v>48327</v>
      </c>
      <c r="C26754" t="s">
        <v>35749</v>
      </c>
      <c r="D26754" s="1" t="s">
        <v>206</v>
      </c>
      <c r="E26754" s="1" t="s">
        <v>12426</v>
      </c>
      <c r="F26754" s="1" t="s">
        <v>22226</v>
      </c>
      <c r="M26754" s="2">
        <v>40296</v>
      </c>
      <c r="N26754" s="2"/>
      <c r="O26754">
        <v>2010</v>
      </c>
      <c r="P26754">
        <v>4</v>
      </c>
      <c r="Q26754">
        <v>2</v>
      </c>
      <c r="R26754">
        <v>28</v>
      </c>
    </row>
    <row r="26755" spans="1:18" x14ac:dyDescent="0.25">
      <c r="A26755" s="1" t="s">
        <v>48328</v>
      </c>
      <c r="B26755" s="1" t="s">
        <v>48329</v>
      </c>
      <c r="C26755" t="s">
        <v>24</v>
      </c>
      <c r="D26755" s="1" t="s">
        <v>206</v>
      </c>
      <c r="E26755" s="1" t="s">
        <v>46977</v>
      </c>
      <c r="F26755" s="1" t="s">
        <v>46977</v>
      </c>
      <c r="M26755" s="2">
        <v>38057</v>
      </c>
      <c r="N26755" s="2"/>
      <c r="O26755">
        <v>2004</v>
      </c>
      <c r="P26755">
        <v>3</v>
      </c>
      <c r="Q26755">
        <v>1</v>
      </c>
      <c r="R26755">
        <v>11</v>
      </c>
    </row>
    <row r="26756" spans="1:18" x14ac:dyDescent="0.25">
      <c r="A26756" s="1" t="s">
        <v>48330</v>
      </c>
      <c r="B26756" s="1" t="s">
        <v>48331</v>
      </c>
      <c r="C26756" t="s">
        <v>342</v>
      </c>
      <c r="D26756" s="1" t="s">
        <v>206</v>
      </c>
      <c r="E26756" s="1" t="s">
        <v>1869</v>
      </c>
      <c r="F26756" s="1" t="s">
        <v>1869</v>
      </c>
      <c r="M26756" s="2">
        <v>32850</v>
      </c>
      <c r="N26756" s="2"/>
      <c r="O26756">
        <v>1989</v>
      </c>
      <c r="P26756">
        <v>12</v>
      </c>
      <c r="Q26756">
        <v>4</v>
      </c>
      <c r="R26756">
        <v>8</v>
      </c>
    </row>
    <row r="26757" spans="1:18" x14ac:dyDescent="0.25">
      <c r="A26757" s="1" t="s">
        <v>48332</v>
      </c>
      <c r="B26757" s="1" t="s">
        <v>48333</v>
      </c>
      <c r="C26757" t="s">
        <v>129</v>
      </c>
      <c r="D26757" s="1" t="s">
        <v>206</v>
      </c>
      <c r="E26757" s="1" t="s">
        <v>14694</v>
      </c>
      <c r="F26757" s="1" t="s">
        <v>29011</v>
      </c>
      <c r="M26757" s="2">
        <v>39562</v>
      </c>
      <c r="N26757" s="2"/>
      <c r="O26757">
        <v>2008</v>
      </c>
      <c r="P26757">
        <v>4</v>
      </c>
      <c r="Q26757">
        <v>2</v>
      </c>
      <c r="R26757">
        <v>24</v>
      </c>
    </row>
    <row r="26758" spans="1:18" x14ac:dyDescent="0.25">
      <c r="A26758" s="1" t="s">
        <v>3129</v>
      </c>
      <c r="B26758" s="1" t="s">
        <v>48334</v>
      </c>
      <c r="C26758" t="s">
        <v>103</v>
      </c>
      <c r="D26758" s="1" t="s">
        <v>206</v>
      </c>
      <c r="E26758" s="1" t="s">
        <v>899</v>
      </c>
      <c r="F26758" s="1" t="s">
        <v>48335</v>
      </c>
      <c r="M26758" s="2">
        <v>40886</v>
      </c>
      <c r="N26758" s="2"/>
      <c r="O26758">
        <v>2011</v>
      </c>
      <c r="P26758">
        <v>12</v>
      </c>
      <c r="Q26758">
        <v>4</v>
      </c>
      <c r="R26758">
        <v>9</v>
      </c>
    </row>
    <row r="26759" spans="1:18" x14ac:dyDescent="0.25">
      <c r="A26759" s="1" t="s">
        <v>3129</v>
      </c>
      <c r="B26759" s="1" t="s">
        <v>48336</v>
      </c>
      <c r="C26759" t="s">
        <v>103</v>
      </c>
      <c r="D26759" s="1" t="s">
        <v>206</v>
      </c>
      <c r="E26759" s="1" t="s">
        <v>47259</v>
      </c>
      <c r="F26759" s="1" t="s">
        <v>47259</v>
      </c>
      <c r="M26759" s="2">
        <v>39045</v>
      </c>
      <c r="N26759" s="2"/>
      <c r="O26759">
        <v>2006</v>
      </c>
      <c r="P26759">
        <v>11</v>
      </c>
      <c r="Q26759">
        <v>4</v>
      </c>
      <c r="R26759">
        <v>24</v>
      </c>
    </row>
    <row r="26760" spans="1:18" x14ac:dyDescent="0.25">
      <c r="A26760" s="1" t="s">
        <v>3129</v>
      </c>
      <c r="B26760" s="1" t="s">
        <v>26748</v>
      </c>
      <c r="C26760" t="s">
        <v>103</v>
      </c>
      <c r="D26760" s="1" t="s">
        <v>206</v>
      </c>
      <c r="E26760" s="1" t="s">
        <v>15341</v>
      </c>
      <c r="F26760" s="1" t="s">
        <v>21991</v>
      </c>
      <c r="M26760" s="2">
        <v>39535</v>
      </c>
      <c r="N26760" s="2"/>
      <c r="O26760">
        <v>2008</v>
      </c>
      <c r="P26760">
        <v>3</v>
      </c>
      <c r="Q26760">
        <v>1</v>
      </c>
      <c r="R26760">
        <v>28</v>
      </c>
    </row>
    <row r="26761" spans="1:18" x14ac:dyDescent="0.25">
      <c r="A26761" s="1" t="s">
        <v>3129</v>
      </c>
      <c r="B26761" s="1" t="s">
        <v>48337</v>
      </c>
      <c r="C26761" t="s">
        <v>103</v>
      </c>
      <c r="D26761" s="1" t="s">
        <v>206</v>
      </c>
      <c r="E26761" s="1" t="s">
        <v>899</v>
      </c>
      <c r="F26761" s="1" t="s">
        <v>47254</v>
      </c>
      <c r="M26761" s="2">
        <v>40844</v>
      </c>
      <c r="N26761" s="2"/>
      <c r="O26761">
        <v>2011</v>
      </c>
      <c r="P26761">
        <v>10</v>
      </c>
      <c r="Q26761">
        <v>4</v>
      </c>
      <c r="R26761">
        <v>28</v>
      </c>
    </row>
    <row r="26762" spans="1:18" x14ac:dyDescent="0.25">
      <c r="A26762" s="1" t="s">
        <v>48338</v>
      </c>
      <c r="B26762" s="1" t="s">
        <v>48339</v>
      </c>
      <c r="C26762" t="s">
        <v>103</v>
      </c>
      <c r="D26762" s="1" t="s">
        <v>206</v>
      </c>
      <c r="E26762" s="1" t="s">
        <v>899</v>
      </c>
      <c r="F26762" s="1" t="s">
        <v>48340</v>
      </c>
      <c r="M26762" s="2">
        <v>40480</v>
      </c>
      <c r="N26762" s="2"/>
      <c r="O26762">
        <v>2010</v>
      </c>
      <c r="P26762">
        <v>10</v>
      </c>
      <c r="Q26762">
        <v>4</v>
      </c>
      <c r="R26762">
        <v>29</v>
      </c>
    </row>
    <row r="26763" spans="1:18" x14ac:dyDescent="0.25">
      <c r="A26763" s="1" t="s">
        <v>48341</v>
      </c>
      <c r="B26763" s="1" t="s">
        <v>48342</v>
      </c>
      <c r="C26763" t="s">
        <v>103</v>
      </c>
      <c r="D26763" s="1" t="s">
        <v>206</v>
      </c>
      <c r="E26763" s="1" t="s">
        <v>13122</v>
      </c>
      <c r="F26763" s="1" t="s">
        <v>48343</v>
      </c>
      <c r="M26763" s="2">
        <v>39686</v>
      </c>
      <c r="N26763" s="2"/>
      <c r="O26763">
        <v>2008</v>
      </c>
      <c r="P26763">
        <v>8</v>
      </c>
      <c r="Q26763">
        <v>3</v>
      </c>
      <c r="R26763">
        <v>26</v>
      </c>
    </row>
    <row r="26764" spans="1:18" x14ac:dyDescent="0.25">
      <c r="A26764" s="1" t="s">
        <v>48344</v>
      </c>
      <c r="B26764" s="1" t="s">
        <v>48345</v>
      </c>
      <c r="C26764" t="s">
        <v>103</v>
      </c>
      <c r="D26764" s="1" t="s">
        <v>206</v>
      </c>
      <c r="E26764" s="1" t="s">
        <v>26837</v>
      </c>
      <c r="F26764" s="1" t="s">
        <v>20944</v>
      </c>
      <c r="M26764" s="2">
        <v>40102</v>
      </c>
      <c r="N26764" s="2"/>
      <c r="O26764">
        <v>2009</v>
      </c>
      <c r="P26764">
        <v>10</v>
      </c>
      <c r="Q26764">
        <v>4</v>
      </c>
      <c r="R26764">
        <v>16</v>
      </c>
    </row>
    <row r="26765" spans="1:18" x14ac:dyDescent="0.25">
      <c r="A26765" s="1" t="s">
        <v>48346</v>
      </c>
      <c r="B26765" s="1" t="s">
        <v>17140</v>
      </c>
      <c r="C26765" t="s">
        <v>103</v>
      </c>
      <c r="D26765" s="1" t="s">
        <v>206</v>
      </c>
      <c r="E26765" s="1" t="s">
        <v>661</v>
      </c>
      <c r="F26765" s="1" t="s">
        <v>8154</v>
      </c>
      <c r="M26765" s="2">
        <v>39493</v>
      </c>
      <c r="N26765" s="2"/>
      <c r="O26765">
        <v>2008</v>
      </c>
      <c r="P26765">
        <v>2</v>
      </c>
      <c r="Q26765">
        <v>1</v>
      </c>
      <c r="R26765">
        <v>15</v>
      </c>
    </row>
    <row r="26766" spans="1:18" x14ac:dyDescent="0.25">
      <c r="A26766" s="1" t="s">
        <v>48347</v>
      </c>
      <c r="B26766" s="1" t="s">
        <v>48348</v>
      </c>
      <c r="C26766" t="s">
        <v>103</v>
      </c>
      <c r="D26766" s="1" t="s">
        <v>206</v>
      </c>
      <c r="E26766" s="1" t="s">
        <v>899</v>
      </c>
      <c r="F26766" s="1" t="s">
        <v>48349</v>
      </c>
      <c r="M26766" s="2">
        <v>40445</v>
      </c>
      <c r="N26766" s="2"/>
      <c r="O26766">
        <v>2010</v>
      </c>
      <c r="P26766">
        <v>9</v>
      </c>
      <c r="Q26766">
        <v>3</v>
      </c>
      <c r="R26766">
        <v>24</v>
      </c>
    </row>
    <row r="26767" spans="1:18" x14ac:dyDescent="0.25">
      <c r="A26767" s="1" t="s">
        <v>48350</v>
      </c>
      <c r="B26767" s="1" t="s">
        <v>48351</v>
      </c>
      <c r="C26767" t="s">
        <v>103</v>
      </c>
      <c r="D26767" s="1" t="s">
        <v>206</v>
      </c>
      <c r="E26767" s="1" t="s">
        <v>40213</v>
      </c>
      <c r="F26767" s="1" t="s">
        <v>5447</v>
      </c>
      <c r="M26767" s="2">
        <v>36617</v>
      </c>
      <c r="N26767" s="2"/>
      <c r="O26767">
        <v>2000</v>
      </c>
      <c r="P26767">
        <v>4</v>
      </c>
      <c r="Q26767">
        <v>2</v>
      </c>
      <c r="R26767">
        <v>1</v>
      </c>
    </row>
    <row r="26768" spans="1:18" x14ac:dyDescent="0.25">
      <c r="A26768" s="1" t="s">
        <v>48352</v>
      </c>
      <c r="B26768" s="1" t="s">
        <v>48353</v>
      </c>
      <c r="C26768" t="s">
        <v>103</v>
      </c>
      <c r="D26768" s="1" t="s">
        <v>206</v>
      </c>
      <c r="E26768" s="1" t="s">
        <v>40213</v>
      </c>
      <c r="F26768" s="1" t="s">
        <v>5447</v>
      </c>
      <c r="M26768" s="2">
        <v>37622</v>
      </c>
      <c r="N26768" s="2"/>
      <c r="O26768">
        <v>2003</v>
      </c>
      <c r="P26768">
        <v>1</v>
      </c>
      <c r="Q26768">
        <v>1</v>
      </c>
      <c r="R26768">
        <v>1</v>
      </c>
    </row>
    <row r="26769" spans="1:18" x14ac:dyDescent="0.25">
      <c r="A26769" s="1" t="s">
        <v>48354</v>
      </c>
      <c r="B26769" s="1" t="s">
        <v>48355</v>
      </c>
      <c r="C26769" t="s">
        <v>103</v>
      </c>
      <c r="D26769" s="1" t="s">
        <v>206</v>
      </c>
      <c r="E26769" s="1" t="s">
        <v>40213</v>
      </c>
      <c r="F26769" s="1" t="s">
        <v>5447</v>
      </c>
      <c r="M26769" s="2">
        <v>39448</v>
      </c>
      <c r="N26769" s="2"/>
      <c r="O26769">
        <v>2008</v>
      </c>
      <c r="P26769">
        <v>1</v>
      </c>
      <c r="Q26769">
        <v>1</v>
      </c>
      <c r="R26769">
        <v>1</v>
      </c>
    </row>
    <row r="26770" spans="1:18" x14ac:dyDescent="0.25">
      <c r="A26770" s="1" t="s">
        <v>48356</v>
      </c>
      <c r="B26770" s="1" t="s">
        <v>48357</v>
      </c>
      <c r="C26770" t="s">
        <v>103</v>
      </c>
      <c r="D26770" s="1" t="s">
        <v>206</v>
      </c>
      <c r="E26770" s="1" t="s">
        <v>268</v>
      </c>
      <c r="F26770" s="1" t="s">
        <v>5447</v>
      </c>
      <c r="M26770" s="2">
        <v>37622</v>
      </c>
      <c r="N26770" s="2"/>
      <c r="O26770">
        <v>2003</v>
      </c>
      <c r="P26770">
        <v>1</v>
      </c>
      <c r="Q26770">
        <v>1</v>
      </c>
      <c r="R26770">
        <v>1</v>
      </c>
    </row>
    <row r="26771" spans="1:18" x14ac:dyDescent="0.25">
      <c r="A26771" s="1" t="s">
        <v>48358</v>
      </c>
      <c r="B26771" s="1" t="s">
        <v>48359</v>
      </c>
      <c r="C26771" t="s">
        <v>103</v>
      </c>
      <c r="D26771" s="1" t="s">
        <v>206</v>
      </c>
      <c r="E26771" s="1" t="s">
        <v>40213</v>
      </c>
      <c r="F26771" s="1" t="s">
        <v>48360</v>
      </c>
      <c r="M26771" s="2">
        <v>35065</v>
      </c>
      <c r="N26771" s="2"/>
      <c r="O26771">
        <v>1996</v>
      </c>
      <c r="P26771">
        <v>1</v>
      </c>
      <c r="Q26771">
        <v>1</v>
      </c>
      <c r="R26771">
        <v>1</v>
      </c>
    </row>
    <row r="26772" spans="1:18" x14ac:dyDescent="0.25">
      <c r="A26772" s="1" t="s">
        <v>48361</v>
      </c>
      <c r="B26772" s="1" t="s">
        <v>48362</v>
      </c>
      <c r="C26772" t="s">
        <v>863</v>
      </c>
      <c r="D26772" s="1" t="s">
        <v>206</v>
      </c>
      <c r="E26772" s="1" t="s">
        <v>11539</v>
      </c>
      <c r="F26772" s="1" t="s">
        <v>21991</v>
      </c>
      <c r="M26772" s="2">
        <v>37511</v>
      </c>
      <c r="N26772" s="2"/>
      <c r="O26772">
        <v>2002</v>
      </c>
      <c r="P26772">
        <v>9</v>
      </c>
      <c r="Q26772">
        <v>3</v>
      </c>
      <c r="R26772">
        <v>12</v>
      </c>
    </row>
    <row r="26773" spans="1:18" x14ac:dyDescent="0.25">
      <c r="A26773" s="1" t="s">
        <v>48363</v>
      </c>
      <c r="B26773" s="1" t="s">
        <v>48364</v>
      </c>
      <c r="C26773" t="s">
        <v>24</v>
      </c>
      <c r="D26773" s="1" t="s">
        <v>206</v>
      </c>
      <c r="E26773" s="1" t="s">
        <v>14694</v>
      </c>
      <c r="F26773" s="1" t="s">
        <v>14694</v>
      </c>
      <c r="M26773" s="2">
        <v>40500</v>
      </c>
      <c r="N26773" s="2"/>
      <c r="O26773">
        <v>2010</v>
      </c>
      <c r="P26773">
        <v>11</v>
      </c>
      <c r="Q26773">
        <v>4</v>
      </c>
      <c r="R26773">
        <v>18</v>
      </c>
    </row>
    <row r="26774" spans="1:18" x14ac:dyDescent="0.25">
      <c r="A26774" s="1" t="s">
        <v>48365</v>
      </c>
      <c r="B26774" s="1" t="s">
        <v>48366</v>
      </c>
      <c r="C26774" t="s">
        <v>24</v>
      </c>
      <c r="D26774" s="1" t="s">
        <v>206</v>
      </c>
      <c r="E26774" s="1" t="s">
        <v>29958</v>
      </c>
      <c r="F26774" s="1" t="s">
        <v>29958</v>
      </c>
      <c r="M26774" s="2">
        <v>39233</v>
      </c>
      <c r="N26774" s="2"/>
      <c r="O26774">
        <v>2007</v>
      </c>
      <c r="P26774">
        <v>5</v>
      </c>
      <c r="Q26774">
        <v>2</v>
      </c>
      <c r="R26774">
        <v>31</v>
      </c>
    </row>
    <row r="26775" spans="1:18" x14ac:dyDescent="0.25">
      <c r="A26775" s="1" t="s">
        <v>48367</v>
      </c>
      <c r="B26775" s="1" t="s">
        <v>48368</v>
      </c>
      <c r="C26775" t="s">
        <v>103</v>
      </c>
      <c r="D26775" s="1" t="s">
        <v>206</v>
      </c>
      <c r="E26775" s="1" t="s">
        <v>13141</v>
      </c>
      <c r="F26775" s="1" t="s">
        <v>48369</v>
      </c>
      <c r="M26775" s="2">
        <v>39394</v>
      </c>
      <c r="N26775" s="2"/>
      <c r="O26775">
        <v>2007</v>
      </c>
      <c r="P26775">
        <v>11</v>
      </c>
      <c r="Q26775">
        <v>4</v>
      </c>
      <c r="R26775">
        <v>8</v>
      </c>
    </row>
    <row r="26776" spans="1:18" x14ac:dyDescent="0.25">
      <c r="A26776" s="1" t="s">
        <v>48370</v>
      </c>
      <c r="B26776" s="1" t="s">
        <v>48371</v>
      </c>
      <c r="C26776" t="s">
        <v>103</v>
      </c>
      <c r="D26776" s="1" t="s">
        <v>206</v>
      </c>
      <c r="E26776" s="1" t="s">
        <v>48372</v>
      </c>
      <c r="F26776" s="1" t="s">
        <v>48372</v>
      </c>
      <c r="M26776" s="2">
        <v>41382</v>
      </c>
      <c r="N26776" s="2">
        <v>43576</v>
      </c>
      <c r="O26776">
        <v>2013</v>
      </c>
      <c r="P26776">
        <v>4</v>
      </c>
      <c r="Q26776">
        <v>2</v>
      </c>
      <c r="R26776">
        <v>18</v>
      </c>
    </row>
    <row r="26777" spans="1:18" x14ac:dyDescent="0.25">
      <c r="A26777" s="1" t="s">
        <v>48373</v>
      </c>
      <c r="B26777" s="1" t="s">
        <v>48371</v>
      </c>
      <c r="C26777" t="s">
        <v>683</v>
      </c>
      <c r="D26777" s="1" t="s">
        <v>206</v>
      </c>
      <c r="E26777" s="1" t="s">
        <v>48372</v>
      </c>
      <c r="F26777" s="1" t="s">
        <v>48372</v>
      </c>
      <c r="M26777" s="2">
        <v>41135</v>
      </c>
      <c r="N26777" s="2">
        <v>43576</v>
      </c>
      <c r="O26777">
        <v>2012</v>
      </c>
      <c r="P26777">
        <v>8</v>
      </c>
      <c r="Q26777">
        <v>3</v>
      </c>
      <c r="R26777">
        <v>14</v>
      </c>
    </row>
    <row r="26778" spans="1:18" x14ac:dyDescent="0.25">
      <c r="A26778" s="1" t="s">
        <v>3129</v>
      </c>
      <c r="B26778" s="1" t="s">
        <v>48374</v>
      </c>
      <c r="C26778" t="s">
        <v>103</v>
      </c>
      <c r="D26778" s="1" t="s">
        <v>206</v>
      </c>
      <c r="E26778" s="1" t="s">
        <v>29450</v>
      </c>
      <c r="F26778" s="1" t="s">
        <v>29450</v>
      </c>
      <c r="M26778" s="2">
        <v>38436</v>
      </c>
      <c r="N26778" s="2"/>
      <c r="O26778">
        <v>2005</v>
      </c>
      <c r="P26778">
        <v>3</v>
      </c>
      <c r="Q26778">
        <v>1</v>
      </c>
      <c r="R26778">
        <v>25</v>
      </c>
    </row>
    <row r="26779" spans="1:18" x14ac:dyDescent="0.25">
      <c r="A26779" s="1" t="s">
        <v>48375</v>
      </c>
      <c r="B26779" s="1" t="s">
        <v>48376</v>
      </c>
      <c r="C26779" t="s">
        <v>103</v>
      </c>
      <c r="D26779" s="1" t="s">
        <v>206</v>
      </c>
      <c r="E26779" s="1" t="s">
        <v>899</v>
      </c>
      <c r="F26779" s="1" t="s">
        <v>48377</v>
      </c>
      <c r="M26779" s="2">
        <v>37073</v>
      </c>
      <c r="N26779" s="2"/>
      <c r="O26779">
        <v>2001</v>
      </c>
      <c r="P26779">
        <v>7</v>
      </c>
      <c r="Q26779">
        <v>3</v>
      </c>
      <c r="R26779">
        <v>1</v>
      </c>
    </row>
    <row r="26780" spans="1:18" x14ac:dyDescent="0.25">
      <c r="A26780" s="1" t="s">
        <v>48378</v>
      </c>
      <c r="B26780" s="1" t="s">
        <v>48379</v>
      </c>
      <c r="C26780" t="s">
        <v>103</v>
      </c>
      <c r="D26780" s="1" t="s">
        <v>206</v>
      </c>
      <c r="E26780" s="1" t="s">
        <v>29194</v>
      </c>
      <c r="F26780" s="1" t="s">
        <v>29194</v>
      </c>
      <c r="M26780" s="2">
        <v>36125</v>
      </c>
      <c r="N26780" s="2"/>
      <c r="O26780">
        <v>1998</v>
      </c>
      <c r="P26780">
        <v>11</v>
      </c>
      <c r="Q26780">
        <v>4</v>
      </c>
      <c r="R26780">
        <v>26</v>
      </c>
    </row>
    <row r="26781" spans="1:18" x14ac:dyDescent="0.25">
      <c r="A26781" s="1" t="s">
        <v>48380</v>
      </c>
      <c r="B26781" s="1" t="s">
        <v>29193</v>
      </c>
      <c r="C26781" t="s">
        <v>103</v>
      </c>
      <c r="D26781" s="1" t="s">
        <v>206</v>
      </c>
      <c r="E26781" s="1" t="s">
        <v>29194</v>
      </c>
      <c r="F26781" s="1" t="s">
        <v>29194</v>
      </c>
      <c r="M26781" s="2">
        <v>38520</v>
      </c>
      <c r="N26781" s="2"/>
      <c r="O26781">
        <v>2005</v>
      </c>
      <c r="P26781">
        <v>6</v>
      </c>
      <c r="Q26781">
        <v>2</v>
      </c>
      <c r="R26781">
        <v>17</v>
      </c>
    </row>
    <row r="26782" spans="1:18" x14ac:dyDescent="0.25">
      <c r="A26782" s="1" t="s">
        <v>3129</v>
      </c>
      <c r="B26782" s="1" t="s">
        <v>48381</v>
      </c>
      <c r="C26782" t="s">
        <v>103</v>
      </c>
      <c r="D26782" s="1" t="s">
        <v>206</v>
      </c>
      <c r="E26782" s="1" t="s">
        <v>48382</v>
      </c>
      <c r="F26782" s="1" t="s">
        <v>48382</v>
      </c>
      <c r="M26782" s="2">
        <v>35931</v>
      </c>
      <c r="N26782" s="2"/>
      <c r="O26782">
        <v>1998</v>
      </c>
      <c r="P26782">
        <v>5</v>
      </c>
      <c r="Q26782">
        <v>2</v>
      </c>
      <c r="R26782">
        <v>16</v>
      </c>
    </row>
    <row r="26783" spans="1:18" x14ac:dyDescent="0.25">
      <c r="A26783" s="1" t="s">
        <v>3129</v>
      </c>
      <c r="B26783" s="1" t="s">
        <v>48383</v>
      </c>
      <c r="C26783" t="s">
        <v>35841</v>
      </c>
      <c r="D26783" s="1" t="s">
        <v>206</v>
      </c>
      <c r="E26783" s="1" t="s">
        <v>26838</v>
      </c>
      <c r="F26783" s="1" t="s">
        <v>26838</v>
      </c>
      <c r="M26783" s="2">
        <v>42370</v>
      </c>
      <c r="N26783" s="2"/>
      <c r="O26783">
        <v>2016</v>
      </c>
      <c r="P26783">
        <v>1</v>
      </c>
      <c r="Q26783">
        <v>1</v>
      </c>
      <c r="R26783">
        <v>1</v>
      </c>
    </row>
    <row r="26784" spans="1:18" x14ac:dyDescent="0.25">
      <c r="A26784" s="1" t="s">
        <v>3129</v>
      </c>
      <c r="B26784" s="1" t="s">
        <v>48383</v>
      </c>
      <c r="C26784" t="s">
        <v>21</v>
      </c>
      <c r="D26784" s="1" t="s">
        <v>206</v>
      </c>
      <c r="E26784" s="1" t="s">
        <v>26838</v>
      </c>
      <c r="F26784" s="1" t="s">
        <v>26838</v>
      </c>
      <c r="M26784" s="2">
        <v>42370</v>
      </c>
      <c r="N26784" s="2"/>
      <c r="O26784">
        <v>2016</v>
      </c>
      <c r="P26784">
        <v>1</v>
      </c>
      <c r="Q26784">
        <v>1</v>
      </c>
      <c r="R26784">
        <v>1</v>
      </c>
    </row>
    <row r="26785" spans="1:18" x14ac:dyDescent="0.25">
      <c r="A26785" s="1" t="s">
        <v>3129</v>
      </c>
      <c r="B26785" s="1" t="s">
        <v>48383</v>
      </c>
      <c r="C26785" t="s">
        <v>89</v>
      </c>
      <c r="D26785" s="1" t="s">
        <v>206</v>
      </c>
      <c r="E26785" s="1" t="s">
        <v>26838</v>
      </c>
      <c r="F26785" s="1" t="s">
        <v>26838</v>
      </c>
      <c r="M26785" s="2">
        <v>42370</v>
      </c>
      <c r="N26785" s="2"/>
      <c r="O26785">
        <v>2016</v>
      </c>
      <c r="P26785">
        <v>1</v>
      </c>
      <c r="Q26785">
        <v>1</v>
      </c>
      <c r="R26785">
        <v>1</v>
      </c>
    </row>
    <row r="26786" spans="1:18" x14ac:dyDescent="0.25">
      <c r="A26786" s="1" t="s">
        <v>3129</v>
      </c>
      <c r="B26786" s="1" t="s">
        <v>48383</v>
      </c>
      <c r="C26786" t="s">
        <v>103</v>
      </c>
      <c r="D26786" s="1" t="s">
        <v>206</v>
      </c>
      <c r="E26786" s="1" t="s">
        <v>26838</v>
      </c>
      <c r="F26786" s="1" t="s">
        <v>26838</v>
      </c>
      <c r="M26786" s="2">
        <v>42370</v>
      </c>
      <c r="N26786" s="2"/>
      <c r="O26786">
        <v>2016</v>
      </c>
      <c r="P26786">
        <v>1</v>
      </c>
      <c r="Q26786">
        <v>1</v>
      </c>
      <c r="R26786">
        <v>1</v>
      </c>
    </row>
    <row r="26787" spans="1:18" x14ac:dyDescent="0.25">
      <c r="A26787" s="1" t="s">
        <v>3129</v>
      </c>
      <c r="B26787" s="1" t="s">
        <v>48383</v>
      </c>
      <c r="C26787" t="s">
        <v>26470</v>
      </c>
      <c r="D26787" s="1" t="s">
        <v>206</v>
      </c>
      <c r="E26787" s="1" t="s">
        <v>26838</v>
      </c>
      <c r="F26787" s="1" t="s">
        <v>26838</v>
      </c>
      <c r="M26787" s="2">
        <v>42370</v>
      </c>
      <c r="N26787" s="2"/>
      <c r="O26787">
        <v>2016</v>
      </c>
      <c r="P26787">
        <v>1</v>
      </c>
      <c r="Q26787">
        <v>1</v>
      </c>
      <c r="R26787">
        <v>1</v>
      </c>
    </row>
    <row r="26788" spans="1:18" x14ac:dyDescent="0.25">
      <c r="A26788" s="1" t="s">
        <v>48384</v>
      </c>
      <c r="B26788" s="1" t="s">
        <v>48385</v>
      </c>
      <c r="C26788" t="s">
        <v>863</v>
      </c>
      <c r="D26788" s="1" t="s">
        <v>206</v>
      </c>
      <c r="E26788" s="1" t="s">
        <v>45378</v>
      </c>
      <c r="F26788" s="1" t="s">
        <v>45378</v>
      </c>
      <c r="M26788" s="2">
        <v>38252</v>
      </c>
      <c r="N26788" s="2"/>
      <c r="O26788">
        <v>2004</v>
      </c>
      <c r="P26788">
        <v>9</v>
      </c>
      <c r="Q26788">
        <v>3</v>
      </c>
      <c r="R26788">
        <v>22</v>
      </c>
    </row>
    <row r="26789" spans="1:18" x14ac:dyDescent="0.25">
      <c r="A26789" s="1" t="s">
        <v>48386</v>
      </c>
      <c r="B26789" s="1" t="s">
        <v>48387</v>
      </c>
      <c r="C26789" t="s">
        <v>35749</v>
      </c>
      <c r="D26789" s="1" t="s">
        <v>206</v>
      </c>
      <c r="E26789" s="1" t="s">
        <v>2760</v>
      </c>
      <c r="F26789" s="1" t="s">
        <v>38845</v>
      </c>
      <c r="M26789" s="2">
        <v>40532</v>
      </c>
      <c r="N26789" s="2"/>
      <c r="O26789">
        <v>2010</v>
      </c>
      <c r="P26789">
        <v>12</v>
      </c>
      <c r="Q26789">
        <v>4</v>
      </c>
      <c r="R26789">
        <v>20</v>
      </c>
    </row>
    <row r="26790" spans="1:18" x14ac:dyDescent="0.25">
      <c r="A26790" s="1" t="s">
        <v>48388</v>
      </c>
      <c r="B26790" s="1" t="s">
        <v>45022</v>
      </c>
      <c r="C26790" t="s">
        <v>683</v>
      </c>
      <c r="D26790" s="1" t="s">
        <v>206</v>
      </c>
      <c r="E26790" s="1" t="s">
        <v>45023</v>
      </c>
      <c r="F26790" s="1" t="s">
        <v>45023</v>
      </c>
      <c r="M26790" s="2">
        <v>39744</v>
      </c>
      <c r="N26790" s="2"/>
      <c r="O26790">
        <v>2008</v>
      </c>
      <c r="P26790">
        <v>10</v>
      </c>
      <c r="Q26790">
        <v>4</v>
      </c>
      <c r="R26790">
        <v>23</v>
      </c>
    </row>
    <row r="26791" spans="1:18" x14ac:dyDescent="0.25">
      <c r="A26791" s="1" t="s">
        <v>48389</v>
      </c>
      <c r="B26791" s="1" t="s">
        <v>45022</v>
      </c>
      <c r="C26791" t="s">
        <v>16866</v>
      </c>
      <c r="D26791" s="1" t="s">
        <v>206</v>
      </c>
      <c r="E26791" s="1" t="s">
        <v>45023</v>
      </c>
      <c r="F26791" s="1" t="s">
        <v>45023</v>
      </c>
      <c r="M26791" s="2">
        <v>39589</v>
      </c>
      <c r="N26791" s="2"/>
      <c r="O26791">
        <v>2008</v>
      </c>
      <c r="P26791">
        <v>5</v>
      </c>
      <c r="Q26791">
        <v>2</v>
      </c>
      <c r="R26791">
        <v>21</v>
      </c>
    </row>
    <row r="26792" spans="1:18" x14ac:dyDescent="0.25">
      <c r="A26792" s="1" t="s">
        <v>48390</v>
      </c>
      <c r="B26792" s="1" t="s">
        <v>48391</v>
      </c>
      <c r="C26792" t="s">
        <v>103</v>
      </c>
      <c r="D26792" s="1" t="s">
        <v>206</v>
      </c>
      <c r="E26792" s="1" t="s">
        <v>45023</v>
      </c>
      <c r="F26792" s="1" t="s">
        <v>45023</v>
      </c>
      <c r="M26792" s="2">
        <v>39750</v>
      </c>
      <c r="N26792" s="2"/>
      <c r="O26792">
        <v>2008</v>
      </c>
      <c r="P26792">
        <v>10</v>
      </c>
      <c r="Q26792">
        <v>4</v>
      </c>
      <c r="R26792">
        <v>29</v>
      </c>
    </row>
    <row r="26793" spans="1:18" x14ac:dyDescent="0.25">
      <c r="A26793" s="1" t="s">
        <v>48392</v>
      </c>
      <c r="B26793" s="1" t="s">
        <v>48391</v>
      </c>
      <c r="C26793" t="s">
        <v>683</v>
      </c>
      <c r="D26793" s="1" t="s">
        <v>206</v>
      </c>
      <c r="E26793" s="1" t="s">
        <v>45023</v>
      </c>
      <c r="F26793" s="1" t="s">
        <v>45023</v>
      </c>
      <c r="M26793" s="2">
        <v>39751</v>
      </c>
      <c r="N26793" s="2"/>
      <c r="O26793">
        <v>2008</v>
      </c>
      <c r="P26793">
        <v>10</v>
      </c>
      <c r="Q26793">
        <v>4</v>
      </c>
      <c r="R26793">
        <v>30</v>
      </c>
    </row>
    <row r="26794" spans="1:18" x14ac:dyDescent="0.25">
      <c r="A26794" s="1" t="s">
        <v>48393</v>
      </c>
      <c r="B26794" s="1" t="s">
        <v>48391</v>
      </c>
      <c r="C26794" t="s">
        <v>16866</v>
      </c>
      <c r="D26794" s="1" t="s">
        <v>206</v>
      </c>
      <c r="E26794" s="1" t="s">
        <v>45023</v>
      </c>
      <c r="F26794" s="1" t="s">
        <v>45023</v>
      </c>
      <c r="M26794" s="2">
        <v>39750</v>
      </c>
      <c r="N26794" s="2"/>
      <c r="O26794">
        <v>2008</v>
      </c>
      <c r="P26794">
        <v>10</v>
      </c>
      <c r="Q26794">
        <v>4</v>
      </c>
      <c r="R26794">
        <v>29</v>
      </c>
    </row>
    <row r="26795" spans="1:18" x14ac:dyDescent="0.25">
      <c r="A26795" s="1" t="s">
        <v>48394</v>
      </c>
      <c r="B26795" s="1" t="s">
        <v>48395</v>
      </c>
      <c r="C26795" t="s">
        <v>103</v>
      </c>
      <c r="D26795" s="1" t="s">
        <v>206</v>
      </c>
      <c r="E26795" s="1" t="s">
        <v>4193</v>
      </c>
      <c r="F26795" s="1" t="s">
        <v>32636</v>
      </c>
      <c r="M26795" s="2">
        <v>39867</v>
      </c>
      <c r="N26795" s="2"/>
      <c r="O26795">
        <v>2009</v>
      </c>
      <c r="P26795">
        <v>2</v>
      </c>
      <c r="Q26795">
        <v>1</v>
      </c>
      <c r="R26795">
        <v>23</v>
      </c>
    </row>
    <row r="26796" spans="1:18" x14ac:dyDescent="0.25">
      <c r="A26796" s="1" t="s">
        <v>48396</v>
      </c>
      <c r="B26796" s="1" t="s">
        <v>48397</v>
      </c>
      <c r="C26796" t="s">
        <v>103</v>
      </c>
      <c r="D26796" s="1" t="s">
        <v>206</v>
      </c>
      <c r="E26796" s="1" t="s">
        <v>15205</v>
      </c>
      <c r="F26796" s="1" t="s">
        <v>32636</v>
      </c>
      <c r="M26796" s="2">
        <v>39491</v>
      </c>
      <c r="N26796" s="2"/>
      <c r="O26796">
        <v>2008</v>
      </c>
      <c r="P26796">
        <v>2</v>
      </c>
      <c r="Q26796">
        <v>1</v>
      </c>
      <c r="R26796">
        <v>13</v>
      </c>
    </row>
    <row r="26797" spans="1:18" x14ac:dyDescent="0.25">
      <c r="A26797" s="1" t="s">
        <v>3129</v>
      </c>
      <c r="B26797" s="1" t="s">
        <v>48398</v>
      </c>
      <c r="C26797" t="s">
        <v>103</v>
      </c>
      <c r="D26797" s="1" t="s">
        <v>206</v>
      </c>
      <c r="E26797" s="1" t="s">
        <v>15205</v>
      </c>
      <c r="F26797" s="1" t="s">
        <v>32636</v>
      </c>
      <c r="M26797" s="2">
        <v>39687</v>
      </c>
      <c r="N26797" s="2"/>
      <c r="O26797">
        <v>2008</v>
      </c>
      <c r="P26797">
        <v>8</v>
      </c>
      <c r="Q26797">
        <v>3</v>
      </c>
      <c r="R26797">
        <v>27</v>
      </c>
    </row>
    <row r="26798" spans="1:18" x14ac:dyDescent="0.25">
      <c r="A26798" s="1" t="s">
        <v>48399</v>
      </c>
      <c r="B26798" s="1" t="s">
        <v>48400</v>
      </c>
      <c r="C26798" t="s">
        <v>103</v>
      </c>
      <c r="D26798" s="1" t="s">
        <v>206</v>
      </c>
      <c r="E26798" s="1" t="s">
        <v>45776</v>
      </c>
      <c r="F26798" s="1" t="s">
        <v>45776</v>
      </c>
      <c r="M26798" s="2">
        <v>31413</v>
      </c>
      <c r="N26798" s="2"/>
      <c r="O26798">
        <v>1986</v>
      </c>
      <c r="P26798">
        <v>1</v>
      </c>
      <c r="Q26798">
        <v>1</v>
      </c>
      <c r="R26798">
        <v>1</v>
      </c>
    </row>
    <row r="26799" spans="1:18" x14ac:dyDescent="0.25">
      <c r="A26799" s="1" t="s">
        <v>48401</v>
      </c>
      <c r="B26799" s="1" t="s">
        <v>48402</v>
      </c>
      <c r="C26799" t="s">
        <v>103</v>
      </c>
      <c r="D26799" s="1" t="s">
        <v>206</v>
      </c>
      <c r="E26799" s="1" t="s">
        <v>32591</v>
      </c>
      <c r="F26799" s="1" t="s">
        <v>46542</v>
      </c>
      <c r="M26799" s="2">
        <v>32509</v>
      </c>
      <c r="N26799" s="2"/>
      <c r="O26799">
        <v>1989</v>
      </c>
      <c r="P26799">
        <v>1</v>
      </c>
      <c r="Q26799">
        <v>1</v>
      </c>
      <c r="R26799">
        <v>1</v>
      </c>
    </row>
    <row r="26800" spans="1:18" x14ac:dyDescent="0.25">
      <c r="A26800" s="1" t="s">
        <v>48403</v>
      </c>
      <c r="B26800" s="1" t="s">
        <v>48404</v>
      </c>
      <c r="C26800" t="s">
        <v>103</v>
      </c>
      <c r="D26800" s="1" t="s">
        <v>206</v>
      </c>
      <c r="E26800" s="1" t="s">
        <v>48405</v>
      </c>
      <c r="F26800" s="1" t="s">
        <v>48405</v>
      </c>
      <c r="M26800" s="2">
        <v>38272</v>
      </c>
      <c r="N26800" s="2"/>
      <c r="O26800">
        <v>2004</v>
      </c>
      <c r="P26800">
        <v>10</v>
      </c>
      <c r="Q26800">
        <v>4</v>
      </c>
      <c r="R26800">
        <v>12</v>
      </c>
    </row>
    <row r="26801" spans="1:18" x14ac:dyDescent="0.25">
      <c r="A26801" s="1" t="s">
        <v>48406</v>
      </c>
      <c r="B26801" s="1" t="s">
        <v>48407</v>
      </c>
      <c r="C26801" t="s">
        <v>103</v>
      </c>
      <c r="D26801" s="1" t="s">
        <v>206</v>
      </c>
      <c r="E26801" s="1" t="s">
        <v>2461</v>
      </c>
      <c r="F26801" s="1" t="s">
        <v>2461</v>
      </c>
      <c r="M26801" s="2">
        <v>35399</v>
      </c>
      <c r="N26801" s="2"/>
      <c r="O26801">
        <v>1996</v>
      </c>
      <c r="P26801">
        <v>11</v>
      </c>
      <c r="Q26801">
        <v>4</v>
      </c>
      <c r="R26801">
        <v>30</v>
      </c>
    </row>
    <row r="26802" spans="1:18" x14ac:dyDescent="0.25">
      <c r="A26802" s="1" t="s">
        <v>48408</v>
      </c>
      <c r="B26802" s="1" t="s">
        <v>48409</v>
      </c>
      <c r="C26802" t="s">
        <v>24470</v>
      </c>
      <c r="D26802" s="1" t="s">
        <v>206</v>
      </c>
      <c r="E26802" s="1" t="s">
        <v>226</v>
      </c>
      <c r="F26802" s="1" t="s">
        <v>226</v>
      </c>
      <c r="M26802" s="2">
        <v>33676</v>
      </c>
      <c r="N26802" s="2"/>
      <c r="O26802">
        <v>1992</v>
      </c>
      <c r="P26802">
        <v>3</v>
      </c>
      <c r="Q26802">
        <v>1</v>
      </c>
      <c r="R26802">
        <v>13</v>
      </c>
    </row>
    <row r="26803" spans="1:18" x14ac:dyDescent="0.25">
      <c r="A26803" s="1" t="s">
        <v>48410</v>
      </c>
      <c r="B26803" s="1" t="s">
        <v>29931</v>
      </c>
      <c r="C26803" t="s">
        <v>103</v>
      </c>
      <c r="D26803" s="1" t="s">
        <v>206</v>
      </c>
      <c r="E26803" s="1" t="s">
        <v>13470</v>
      </c>
      <c r="F26803" s="1" t="s">
        <v>13470</v>
      </c>
      <c r="M26803" s="2">
        <v>36581</v>
      </c>
      <c r="N26803" s="2"/>
      <c r="O26803">
        <v>2000</v>
      </c>
      <c r="P26803">
        <v>2</v>
      </c>
      <c r="Q26803">
        <v>1</v>
      </c>
      <c r="R26803">
        <v>25</v>
      </c>
    </row>
    <row r="26804" spans="1:18" x14ac:dyDescent="0.25">
      <c r="A26804" s="1" t="s">
        <v>48411</v>
      </c>
      <c r="B26804" s="1" t="s">
        <v>29931</v>
      </c>
      <c r="C26804" t="s">
        <v>24</v>
      </c>
      <c r="D26804" s="1" t="s">
        <v>206</v>
      </c>
      <c r="E26804" s="1" t="s">
        <v>26814</v>
      </c>
      <c r="F26804" s="1" t="s">
        <v>26814</v>
      </c>
      <c r="M26804" s="2">
        <v>37763</v>
      </c>
      <c r="N26804" s="2"/>
      <c r="O26804">
        <v>2003</v>
      </c>
      <c r="P26804">
        <v>5</v>
      </c>
      <c r="Q26804">
        <v>2</v>
      </c>
      <c r="R26804">
        <v>22</v>
      </c>
    </row>
    <row r="26805" spans="1:18" x14ac:dyDescent="0.25">
      <c r="A26805" s="1" t="s">
        <v>48412</v>
      </c>
      <c r="B26805" s="1" t="s">
        <v>3335</v>
      </c>
      <c r="C26805" t="s">
        <v>11612</v>
      </c>
      <c r="D26805" s="1" t="s">
        <v>206</v>
      </c>
      <c r="E26805" s="1" t="s">
        <v>232</v>
      </c>
      <c r="F26805" s="1" t="s">
        <v>232</v>
      </c>
      <c r="G26805">
        <v>6.7</v>
      </c>
      <c r="M26805" s="2">
        <v>40189</v>
      </c>
      <c r="N26805" s="2"/>
      <c r="O26805">
        <v>2010</v>
      </c>
      <c r="P26805">
        <v>1</v>
      </c>
      <c r="Q26805">
        <v>1</v>
      </c>
      <c r="R26805">
        <v>11</v>
      </c>
    </row>
    <row r="26806" spans="1:18" x14ac:dyDescent="0.25">
      <c r="A26806" s="1" t="s">
        <v>48413</v>
      </c>
      <c r="B26806" s="1" t="s">
        <v>6202</v>
      </c>
      <c r="C26806" t="s">
        <v>11612</v>
      </c>
      <c r="D26806" s="1" t="s">
        <v>206</v>
      </c>
      <c r="E26806" s="1" t="s">
        <v>232</v>
      </c>
      <c r="F26806" s="1" t="s">
        <v>232</v>
      </c>
      <c r="M26806" s="2">
        <v>40224</v>
      </c>
      <c r="N26806" s="2"/>
      <c r="O26806">
        <v>2010</v>
      </c>
      <c r="P26806">
        <v>2</v>
      </c>
      <c r="Q26806">
        <v>1</v>
      </c>
      <c r="R26806">
        <v>15</v>
      </c>
    </row>
    <row r="26807" spans="1:18" x14ac:dyDescent="0.25">
      <c r="A26807" s="1" t="s">
        <v>48414</v>
      </c>
      <c r="B26807" s="1" t="s">
        <v>5191</v>
      </c>
      <c r="C26807" t="s">
        <v>11612</v>
      </c>
      <c r="D26807" s="1" t="s">
        <v>206</v>
      </c>
      <c r="E26807" s="1" t="s">
        <v>232</v>
      </c>
      <c r="F26807" s="1" t="s">
        <v>232</v>
      </c>
      <c r="G26807">
        <v>6</v>
      </c>
      <c r="M26807" s="2">
        <v>40308</v>
      </c>
      <c r="N26807" s="2"/>
      <c r="O26807">
        <v>2010</v>
      </c>
      <c r="P26807">
        <v>5</v>
      </c>
      <c r="Q26807">
        <v>2</v>
      </c>
      <c r="R26807">
        <v>10</v>
      </c>
    </row>
    <row r="26808" spans="1:18" x14ac:dyDescent="0.25">
      <c r="A26808" s="1" t="s">
        <v>48415</v>
      </c>
      <c r="B26808" s="1" t="s">
        <v>48416</v>
      </c>
      <c r="C26808" t="s">
        <v>103</v>
      </c>
      <c r="D26808" s="1" t="s">
        <v>206</v>
      </c>
      <c r="E26808" s="1" t="s">
        <v>25328</v>
      </c>
      <c r="F26808" s="1" t="s">
        <v>25328</v>
      </c>
      <c r="M26808" s="2">
        <v>38924</v>
      </c>
      <c r="N26808" s="2"/>
      <c r="O26808">
        <v>2006</v>
      </c>
      <c r="P26808">
        <v>7</v>
      </c>
      <c r="Q26808">
        <v>3</v>
      </c>
      <c r="R26808">
        <v>26</v>
      </c>
    </row>
    <row r="26809" spans="1:18" x14ac:dyDescent="0.25">
      <c r="A26809" s="1" t="s">
        <v>48417</v>
      </c>
      <c r="B26809" s="1" t="s">
        <v>48416</v>
      </c>
      <c r="C26809" t="s">
        <v>27255</v>
      </c>
      <c r="D26809" s="1" t="s">
        <v>206</v>
      </c>
      <c r="E26809" s="1" t="s">
        <v>25328</v>
      </c>
      <c r="F26809" s="1" t="s">
        <v>21991</v>
      </c>
      <c r="M26809" s="2">
        <v>35573</v>
      </c>
      <c r="N26809" s="2"/>
      <c r="O26809">
        <v>1997</v>
      </c>
      <c r="P26809">
        <v>5</v>
      </c>
      <c r="Q26809">
        <v>2</v>
      </c>
      <c r="R26809">
        <v>23</v>
      </c>
    </row>
    <row r="26810" spans="1:18" x14ac:dyDescent="0.25">
      <c r="A26810" s="1" t="s">
        <v>48418</v>
      </c>
      <c r="B26810" s="1" t="s">
        <v>48416</v>
      </c>
      <c r="C26810" t="s">
        <v>1230</v>
      </c>
      <c r="D26810" s="1" t="s">
        <v>206</v>
      </c>
      <c r="E26810" s="1" t="s">
        <v>26756</v>
      </c>
      <c r="F26810" s="1" t="s">
        <v>25328</v>
      </c>
      <c r="M26810" s="2">
        <v>35866</v>
      </c>
      <c r="N26810" s="2"/>
      <c r="O26810">
        <v>1998</v>
      </c>
      <c r="P26810">
        <v>3</v>
      </c>
      <c r="Q26810">
        <v>1</v>
      </c>
      <c r="R26810">
        <v>12</v>
      </c>
    </row>
    <row r="26811" spans="1:18" x14ac:dyDescent="0.25">
      <c r="A26811" s="1" t="s">
        <v>48419</v>
      </c>
      <c r="B26811" s="1" t="s">
        <v>48420</v>
      </c>
      <c r="C26811" t="s">
        <v>863</v>
      </c>
      <c r="D26811" s="1" t="s">
        <v>206</v>
      </c>
      <c r="E26811" s="1" t="s">
        <v>11539</v>
      </c>
      <c r="F26811" s="1" t="s">
        <v>34745</v>
      </c>
      <c r="M26811" s="2">
        <v>37658</v>
      </c>
      <c r="N26811" s="2"/>
      <c r="O26811">
        <v>2003</v>
      </c>
      <c r="P26811">
        <v>2</v>
      </c>
      <c r="Q26811">
        <v>1</v>
      </c>
      <c r="R26811">
        <v>6</v>
      </c>
    </row>
    <row r="26812" spans="1:18" x14ac:dyDescent="0.25">
      <c r="A26812" s="1" t="s">
        <v>3129</v>
      </c>
      <c r="B26812" s="1" t="s">
        <v>48420</v>
      </c>
      <c r="C26812" t="s">
        <v>103</v>
      </c>
      <c r="D26812" s="1" t="s">
        <v>206</v>
      </c>
      <c r="E26812" s="1" t="s">
        <v>25328</v>
      </c>
      <c r="F26812" s="1" t="s">
        <v>25328</v>
      </c>
      <c r="M26812" s="2">
        <v>35734</v>
      </c>
      <c r="N26812" s="2"/>
      <c r="O26812">
        <v>1997</v>
      </c>
      <c r="P26812">
        <v>10</v>
      </c>
      <c r="Q26812">
        <v>4</v>
      </c>
      <c r="R26812">
        <v>31</v>
      </c>
    </row>
    <row r="26813" spans="1:18" x14ac:dyDescent="0.25">
      <c r="A26813" s="1" t="s">
        <v>48421</v>
      </c>
      <c r="B26813" s="1" t="s">
        <v>48420</v>
      </c>
      <c r="C26813" t="s">
        <v>1230</v>
      </c>
      <c r="D26813" s="1" t="s">
        <v>206</v>
      </c>
      <c r="E26813" s="1" t="s">
        <v>11539</v>
      </c>
      <c r="F26813" s="1" t="s">
        <v>25328</v>
      </c>
      <c r="M26813" s="2">
        <v>36076</v>
      </c>
      <c r="N26813" s="2"/>
      <c r="O26813">
        <v>1998</v>
      </c>
      <c r="P26813">
        <v>10</v>
      </c>
      <c r="Q26813">
        <v>4</v>
      </c>
      <c r="R26813">
        <v>8</v>
      </c>
    </row>
    <row r="26814" spans="1:18" x14ac:dyDescent="0.25">
      <c r="A26814" s="1" t="s">
        <v>48422</v>
      </c>
      <c r="B26814" s="1" t="s">
        <v>48423</v>
      </c>
      <c r="C26814" t="s">
        <v>1426</v>
      </c>
      <c r="D26814" s="1" t="s">
        <v>206</v>
      </c>
      <c r="E26814" s="1" t="s">
        <v>11539</v>
      </c>
      <c r="F26814" s="1" t="s">
        <v>48424</v>
      </c>
      <c r="M26814" s="2">
        <v>36862</v>
      </c>
      <c r="N26814" s="2"/>
      <c r="O26814">
        <v>2000</v>
      </c>
      <c r="P26814">
        <v>12</v>
      </c>
      <c r="Q26814">
        <v>4</v>
      </c>
      <c r="R26814">
        <v>2</v>
      </c>
    </row>
    <row r="26815" spans="1:18" x14ac:dyDescent="0.25">
      <c r="A26815" s="1" t="s">
        <v>48425</v>
      </c>
      <c r="B26815" s="1" t="s">
        <v>48426</v>
      </c>
      <c r="C26815" t="s">
        <v>863</v>
      </c>
      <c r="D26815" s="1" t="s">
        <v>206</v>
      </c>
      <c r="E26815" s="1" t="s">
        <v>11539</v>
      </c>
      <c r="F26815" s="1" t="s">
        <v>8186</v>
      </c>
      <c r="M26815" s="2">
        <v>37707</v>
      </c>
      <c r="N26815" s="2"/>
      <c r="O26815">
        <v>2003</v>
      </c>
      <c r="P26815">
        <v>3</v>
      </c>
      <c r="Q26815">
        <v>1</v>
      </c>
      <c r="R26815">
        <v>27</v>
      </c>
    </row>
    <row r="26816" spans="1:18" x14ac:dyDescent="0.25">
      <c r="A26816" s="1" t="s">
        <v>48427</v>
      </c>
      <c r="B26816" s="1" t="s">
        <v>48426</v>
      </c>
      <c r="C26816" t="s">
        <v>103</v>
      </c>
      <c r="D26816" s="1" t="s">
        <v>206</v>
      </c>
      <c r="E26816" s="1" t="s">
        <v>41475</v>
      </c>
      <c r="F26816" s="1" t="s">
        <v>25328</v>
      </c>
      <c r="M26816" s="2">
        <v>37225</v>
      </c>
      <c r="N26816" s="2"/>
      <c r="O26816">
        <v>2001</v>
      </c>
      <c r="P26816">
        <v>11</v>
      </c>
      <c r="Q26816">
        <v>4</v>
      </c>
      <c r="R26816">
        <v>30</v>
      </c>
    </row>
    <row r="26817" spans="1:18" x14ac:dyDescent="0.25">
      <c r="A26817" s="1" t="s">
        <v>48428</v>
      </c>
      <c r="B26817" s="1" t="s">
        <v>48426</v>
      </c>
      <c r="C26817" t="s">
        <v>24</v>
      </c>
      <c r="D26817" s="1" t="s">
        <v>206</v>
      </c>
      <c r="E26817" s="1" t="s">
        <v>11539</v>
      </c>
      <c r="F26817" s="1" t="s">
        <v>8186</v>
      </c>
      <c r="M26817" s="2">
        <v>37707</v>
      </c>
      <c r="N26817" s="2"/>
      <c r="O26817">
        <v>2003</v>
      </c>
      <c r="P26817">
        <v>3</v>
      </c>
      <c r="Q26817">
        <v>1</v>
      </c>
      <c r="R26817">
        <v>27</v>
      </c>
    </row>
    <row r="26818" spans="1:18" x14ac:dyDescent="0.25">
      <c r="A26818" s="1" t="s">
        <v>48429</v>
      </c>
      <c r="B26818" s="1" t="s">
        <v>48430</v>
      </c>
      <c r="C26818" t="s">
        <v>328</v>
      </c>
      <c r="D26818" s="1" t="s">
        <v>206</v>
      </c>
      <c r="E26818" s="1" t="s">
        <v>11539</v>
      </c>
      <c r="F26818" s="1" t="s">
        <v>11539</v>
      </c>
      <c r="M26818" s="2">
        <v>38100</v>
      </c>
      <c r="N26818" s="2"/>
      <c r="O26818">
        <v>2004</v>
      </c>
      <c r="P26818">
        <v>4</v>
      </c>
      <c r="Q26818">
        <v>2</v>
      </c>
      <c r="R26818">
        <v>23</v>
      </c>
    </row>
    <row r="26819" spans="1:18" x14ac:dyDescent="0.25">
      <c r="A26819" s="1" t="s">
        <v>3129</v>
      </c>
      <c r="B26819" s="1" t="s">
        <v>48431</v>
      </c>
      <c r="C26819" t="s">
        <v>103</v>
      </c>
      <c r="D26819" s="1" t="s">
        <v>206</v>
      </c>
      <c r="E26819" s="1" t="s">
        <v>25328</v>
      </c>
      <c r="F26819" s="1" t="s">
        <v>25328</v>
      </c>
      <c r="M26819" s="2">
        <v>40172</v>
      </c>
      <c r="N26819" s="2"/>
      <c r="O26819">
        <v>2009</v>
      </c>
      <c r="P26819">
        <v>12</v>
      </c>
      <c r="Q26819">
        <v>4</v>
      </c>
      <c r="R26819">
        <v>25</v>
      </c>
    </row>
    <row r="26820" spans="1:18" x14ac:dyDescent="0.25">
      <c r="A26820" s="1" t="s">
        <v>3129</v>
      </c>
      <c r="B26820" s="1" t="s">
        <v>48432</v>
      </c>
      <c r="C26820" t="s">
        <v>108</v>
      </c>
      <c r="D26820" s="1" t="s">
        <v>206</v>
      </c>
      <c r="E26820" s="1" t="s">
        <v>899</v>
      </c>
      <c r="F26820" s="1" t="s">
        <v>21991</v>
      </c>
      <c r="M26820" s="2"/>
      <c r="N26820" s="2"/>
    </row>
    <row r="26821" spans="1:18" x14ac:dyDescent="0.25">
      <c r="A26821" s="1" t="s">
        <v>48433</v>
      </c>
      <c r="B26821" s="1" t="s">
        <v>48434</v>
      </c>
      <c r="C26821" t="s">
        <v>26</v>
      </c>
      <c r="D26821" s="1" t="s">
        <v>206</v>
      </c>
      <c r="E26821" s="1" t="s">
        <v>26731</v>
      </c>
      <c r="F26821" s="1" t="s">
        <v>26731</v>
      </c>
      <c r="M26821" s="2">
        <v>40598</v>
      </c>
      <c r="N26821" s="2"/>
      <c r="O26821">
        <v>2011</v>
      </c>
      <c r="P26821">
        <v>2</v>
      </c>
      <c r="Q26821">
        <v>1</v>
      </c>
      <c r="R26821">
        <v>24</v>
      </c>
    </row>
    <row r="26822" spans="1:18" x14ac:dyDescent="0.25">
      <c r="A26822" s="1" t="s">
        <v>3129</v>
      </c>
      <c r="B26822" s="1" t="s">
        <v>48435</v>
      </c>
      <c r="C26822" t="s">
        <v>103</v>
      </c>
      <c r="D26822" s="1" t="s">
        <v>206</v>
      </c>
      <c r="E26822" s="1" t="s">
        <v>41475</v>
      </c>
      <c r="F26822" s="1" t="s">
        <v>25328</v>
      </c>
      <c r="M26822" s="2">
        <v>38751</v>
      </c>
      <c r="N26822" s="2"/>
      <c r="O26822">
        <v>2006</v>
      </c>
      <c r="P26822">
        <v>2</v>
      </c>
      <c r="Q26822">
        <v>1</v>
      </c>
      <c r="R26822">
        <v>3</v>
      </c>
    </row>
    <row r="26823" spans="1:18" x14ac:dyDescent="0.25">
      <c r="A26823" s="1" t="s">
        <v>48436</v>
      </c>
      <c r="B26823" s="1" t="s">
        <v>48437</v>
      </c>
      <c r="C26823" t="s">
        <v>24</v>
      </c>
      <c r="D26823" s="1" t="s">
        <v>206</v>
      </c>
      <c r="E26823" s="1" t="s">
        <v>29847</v>
      </c>
      <c r="F26823" s="1" t="s">
        <v>25328</v>
      </c>
      <c r="M26823" s="2">
        <v>39436</v>
      </c>
      <c r="N26823" s="2"/>
      <c r="O26823">
        <v>2007</v>
      </c>
      <c r="P26823">
        <v>12</v>
      </c>
      <c r="Q26823">
        <v>4</v>
      </c>
      <c r="R26823">
        <v>20</v>
      </c>
    </row>
    <row r="26824" spans="1:18" x14ac:dyDescent="0.25">
      <c r="A26824" s="1" t="s">
        <v>48438</v>
      </c>
      <c r="B26824" s="1" t="s">
        <v>48439</v>
      </c>
      <c r="C26824" t="s">
        <v>103</v>
      </c>
      <c r="D26824" s="1" t="s">
        <v>206</v>
      </c>
      <c r="E26824" s="1" t="s">
        <v>25328</v>
      </c>
      <c r="F26824" s="1" t="s">
        <v>25328</v>
      </c>
      <c r="M26824" s="2">
        <v>39563</v>
      </c>
      <c r="N26824" s="2"/>
      <c r="O26824">
        <v>2008</v>
      </c>
      <c r="P26824">
        <v>4</v>
      </c>
      <c r="Q26824">
        <v>2</v>
      </c>
      <c r="R26824">
        <v>25</v>
      </c>
    </row>
    <row r="26825" spans="1:18" x14ac:dyDescent="0.25">
      <c r="A26825" s="1" t="s">
        <v>48440</v>
      </c>
      <c r="B26825" s="1" t="s">
        <v>31445</v>
      </c>
      <c r="C26825" t="s">
        <v>103</v>
      </c>
      <c r="D26825" s="1" t="s">
        <v>206</v>
      </c>
      <c r="E26825" s="1" t="s">
        <v>25328</v>
      </c>
      <c r="F26825" s="1" t="s">
        <v>25328</v>
      </c>
      <c r="M26825" s="2">
        <v>39472</v>
      </c>
      <c r="N26825" s="2"/>
      <c r="O26825">
        <v>2008</v>
      </c>
      <c r="P26825">
        <v>1</v>
      </c>
      <c r="Q26825">
        <v>1</v>
      </c>
      <c r="R26825">
        <v>25</v>
      </c>
    </row>
    <row r="26826" spans="1:18" x14ac:dyDescent="0.25">
      <c r="A26826" s="1" t="s">
        <v>48441</v>
      </c>
      <c r="B26826" s="1" t="s">
        <v>48442</v>
      </c>
      <c r="C26826" t="s">
        <v>103</v>
      </c>
      <c r="D26826" s="1" t="s">
        <v>206</v>
      </c>
      <c r="E26826" s="1" t="s">
        <v>25328</v>
      </c>
      <c r="F26826" s="1" t="s">
        <v>25328</v>
      </c>
      <c r="M26826" s="2">
        <v>39199</v>
      </c>
      <c r="N26826" s="2"/>
      <c r="O26826">
        <v>2007</v>
      </c>
      <c r="P26826">
        <v>4</v>
      </c>
      <c r="Q26826">
        <v>2</v>
      </c>
      <c r="R26826">
        <v>27</v>
      </c>
    </row>
    <row r="26827" spans="1:18" x14ac:dyDescent="0.25">
      <c r="A26827" s="1" t="s">
        <v>48443</v>
      </c>
      <c r="B26827" s="1" t="s">
        <v>48444</v>
      </c>
      <c r="C26827" t="s">
        <v>103</v>
      </c>
      <c r="D26827" s="1" t="s">
        <v>206</v>
      </c>
      <c r="E26827" s="1" t="s">
        <v>25328</v>
      </c>
      <c r="F26827" s="1" t="s">
        <v>25328</v>
      </c>
      <c r="M26827" s="2">
        <v>38975</v>
      </c>
      <c r="N26827" s="2"/>
      <c r="O26827">
        <v>2006</v>
      </c>
      <c r="P26827">
        <v>9</v>
      </c>
      <c r="Q26827">
        <v>3</v>
      </c>
      <c r="R26827">
        <v>15</v>
      </c>
    </row>
    <row r="26828" spans="1:18" x14ac:dyDescent="0.25">
      <c r="A26828" s="1" t="s">
        <v>48445</v>
      </c>
      <c r="B26828" s="1" t="s">
        <v>48446</v>
      </c>
      <c r="C26828" t="s">
        <v>103</v>
      </c>
      <c r="D26828" s="1" t="s">
        <v>206</v>
      </c>
      <c r="E26828" s="1" t="s">
        <v>25328</v>
      </c>
      <c r="F26828" s="1" t="s">
        <v>25328</v>
      </c>
      <c r="M26828" s="2">
        <v>39717</v>
      </c>
      <c r="N26828" s="2"/>
      <c r="O26828">
        <v>2008</v>
      </c>
      <c r="P26828">
        <v>9</v>
      </c>
      <c r="Q26828">
        <v>3</v>
      </c>
      <c r="R26828">
        <v>26</v>
      </c>
    </row>
    <row r="26829" spans="1:18" x14ac:dyDescent="0.25">
      <c r="A26829" s="1" t="s">
        <v>48447</v>
      </c>
      <c r="B26829" s="1" t="s">
        <v>48448</v>
      </c>
      <c r="C26829" t="s">
        <v>103</v>
      </c>
      <c r="D26829" s="1" t="s">
        <v>206</v>
      </c>
      <c r="E26829" s="1" t="s">
        <v>25328</v>
      </c>
      <c r="F26829" s="1" t="s">
        <v>25328</v>
      </c>
      <c r="M26829" s="2">
        <v>40424</v>
      </c>
      <c r="N26829" s="2"/>
      <c r="O26829">
        <v>2010</v>
      </c>
      <c r="P26829">
        <v>9</v>
      </c>
      <c r="Q26829">
        <v>3</v>
      </c>
      <c r="R26829">
        <v>3</v>
      </c>
    </row>
    <row r="26830" spans="1:18" x14ac:dyDescent="0.25">
      <c r="A26830" s="1" t="s">
        <v>48449</v>
      </c>
      <c r="B26830" s="1" t="s">
        <v>48450</v>
      </c>
      <c r="C26830" t="s">
        <v>328</v>
      </c>
      <c r="D26830" s="1" t="s">
        <v>206</v>
      </c>
      <c r="E26830" s="1" t="s">
        <v>1834</v>
      </c>
      <c r="F26830" s="1" t="s">
        <v>1834</v>
      </c>
      <c r="M26830" s="2">
        <v>38252</v>
      </c>
      <c r="N26830" s="2"/>
      <c r="O26830">
        <v>2004</v>
      </c>
      <c r="P26830">
        <v>9</v>
      </c>
      <c r="Q26830">
        <v>3</v>
      </c>
      <c r="R26830">
        <v>22</v>
      </c>
    </row>
    <row r="26831" spans="1:18" x14ac:dyDescent="0.25">
      <c r="A26831" s="1" t="s">
        <v>48451</v>
      </c>
      <c r="B26831" s="1" t="s">
        <v>48452</v>
      </c>
      <c r="C26831" t="s">
        <v>11612</v>
      </c>
      <c r="D26831" s="1" t="s">
        <v>206</v>
      </c>
      <c r="E26831" s="1" t="s">
        <v>1241</v>
      </c>
      <c r="F26831" s="1" t="s">
        <v>1241</v>
      </c>
      <c r="M26831" s="2">
        <v>40042</v>
      </c>
      <c r="N26831" s="2"/>
      <c r="O26831">
        <v>2009</v>
      </c>
      <c r="P26831">
        <v>8</v>
      </c>
      <c r="Q26831">
        <v>3</v>
      </c>
      <c r="R26831">
        <v>17</v>
      </c>
    </row>
    <row r="26832" spans="1:18" x14ac:dyDescent="0.25">
      <c r="A26832" s="1" t="s">
        <v>48453</v>
      </c>
      <c r="B26832" s="1" t="s">
        <v>48454</v>
      </c>
      <c r="C26832" t="s">
        <v>103</v>
      </c>
      <c r="D26832" s="1" t="s">
        <v>206</v>
      </c>
      <c r="E26832" s="1" t="s">
        <v>18893</v>
      </c>
      <c r="F26832" s="1" t="s">
        <v>20756</v>
      </c>
      <c r="M26832" s="2">
        <v>38604</v>
      </c>
      <c r="N26832" s="2"/>
      <c r="O26832">
        <v>2005</v>
      </c>
      <c r="P26832">
        <v>9</v>
      </c>
      <c r="Q26832">
        <v>3</v>
      </c>
      <c r="R26832">
        <v>9</v>
      </c>
    </row>
    <row r="26833" spans="1:18" x14ac:dyDescent="0.25">
      <c r="A26833" s="1" t="s">
        <v>48455</v>
      </c>
      <c r="B26833" s="1" t="s">
        <v>48454</v>
      </c>
      <c r="C26833" t="s">
        <v>24</v>
      </c>
      <c r="D26833" s="1" t="s">
        <v>206</v>
      </c>
      <c r="E26833" s="1" t="s">
        <v>18893</v>
      </c>
      <c r="F26833" s="1" t="s">
        <v>20756</v>
      </c>
      <c r="M26833" s="2">
        <v>38604</v>
      </c>
      <c r="N26833" s="2"/>
      <c r="O26833">
        <v>2005</v>
      </c>
      <c r="P26833">
        <v>9</v>
      </c>
      <c r="Q26833">
        <v>3</v>
      </c>
      <c r="R26833">
        <v>9</v>
      </c>
    </row>
    <row r="26834" spans="1:18" x14ac:dyDescent="0.25">
      <c r="A26834" s="1" t="s">
        <v>48456</v>
      </c>
      <c r="B26834" s="1" t="s">
        <v>48457</v>
      </c>
      <c r="C26834" t="s">
        <v>342</v>
      </c>
      <c r="D26834" s="1" t="s">
        <v>206</v>
      </c>
      <c r="E26834" s="1" t="s">
        <v>887</v>
      </c>
      <c r="F26834" s="1" t="s">
        <v>48458</v>
      </c>
      <c r="M26834" s="2">
        <v>33025</v>
      </c>
      <c r="N26834" s="2"/>
      <c r="O26834">
        <v>1990</v>
      </c>
      <c r="P26834">
        <v>6</v>
      </c>
      <c r="Q26834">
        <v>2</v>
      </c>
      <c r="R26834">
        <v>1</v>
      </c>
    </row>
    <row r="26835" spans="1:18" x14ac:dyDescent="0.25">
      <c r="A26835" s="1" t="s">
        <v>48459</v>
      </c>
      <c r="B26835" s="1" t="s">
        <v>39856</v>
      </c>
      <c r="C26835" t="s">
        <v>24</v>
      </c>
      <c r="D26835" s="1" t="s">
        <v>206</v>
      </c>
      <c r="E26835" s="1" t="s">
        <v>12303</v>
      </c>
      <c r="F26835" s="1" t="s">
        <v>12303</v>
      </c>
      <c r="M26835" s="2">
        <v>39059</v>
      </c>
      <c r="N26835" s="2"/>
      <c r="O26835">
        <v>2006</v>
      </c>
      <c r="P26835">
        <v>12</v>
      </c>
      <c r="Q26835">
        <v>4</v>
      </c>
      <c r="R26835">
        <v>8</v>
      </c>
    </row>
    <row r="26836" spans="1:18" x14ac:dyDescent="0.25">
      <c r="A26836" s="1" t="s">
        <v>48460</v>
      </c>
      <c r="B26836" s="1" t="s">
        <v>4424</v>
      </c>
      <c r="C26836" t="s">
        <v>683</v>
      </c>
      <c r="D26836" s="1" t="s">
        <v>206</v>
      </c>
      <c r="E26836" s="1" t="s">
        <v>572</v>
      </c>
      <c r="F26836" s="1" t="s">
        <v>4054</v>
      </c>
      <c r="M26836" s="2">
        <v>40059</v>
      </c>
      <c r="N26836" s="2"/>
      <c r="O26836">
        <v>2009</v>
      </c>
      <c r="P26836">
        <v>9</v>
      </c>
      <c r="Q26836">
        <v>3</v>
      </c>
      <c r="R26836">
        <v>3</v>
      </c>
    </row>
    <row r="26837" spans="1:18" x14ac:dyDescent="0.25">
      <c r="A26837" s="1" t="s">
        <v>48461</v>
      </c>
      <c r="B26837" s="1" t="s">
        <v>6976</v>
      </c>
      <c r="C26837" t="s">
        <v>683</v>
      </c>
      <c r="D26837" s="1" t="s">
        <v>206</v>
      </c>
      <c r="E26837" s="1" t="s">
        <v>572</v>
      </c>
      <c r="F26837" s="1" t="s">
        <v>12835</v>
      </c>
      <c r="M26837" s="2">
        <v>40031</v>
      </c>
      <c r="N26837" s="2"/>
      <c r="O26837">
        <v>2009</v>
      </c>
      <c r="P26837">
        <v>8</v>
      </c>
      <c r="Q26837">
        <v>3</v>
      </c>
      <c r="R26837">
        <v>6</v>
      </c>
    </row>
    <row r="26838" spans="1:18" x14ac:dyDescent="0.25">
      <c r="A26838" s="1" t="s">
        <v>48462</v>
      </c>
      <c r="B26838" s="1" t="s">
        <v>11543</v>
      </c>
      <c r="C26838" t="s">
        <v>103</v>
      </c>
      <c r="D26838" s="1" t="s">
        <v>206</v>
      </c>
      <c r="E26838" s="1" t="s">
        <v>86</v>
      </c>
      <c r="F26838" s="1" t="s">
        <v>11544</v>
      </c>
      <c r="M26838" s="2">
        <v>38896</v>
      </c>
      <c r="N26838" s="2"/>
      <c r="O26838">
        <v>2006</v>
      </c>
      <c r="P26838">
        <v>6</v>
      </c>
      <c r="Q26838">
        <v>2</v>
      </c>
      <c r="R26838">
        <v>28</v>
      </c>
    </row>
    <row r="26839" spans="1:18" x14ac:dyDescent="0.25">
      <c r="A26839" s="1" t="s">
        <v>48463</v>
      </c>
      <c r="B26839" s="1" t="s">
        <v>29429</v>
      </c>
      <c r="C26839" t="s">
        <v>618</v>
      </c>
      <c r="D26839" s="1" t="s">
        <v>206</v>
      </c>
      <c r="E26839" s="1" t="s">
        <v>8140</v>
      </c>
      <c r="F26839" s="1" t="s">
        <v>13353</v>
      </c>
      <c r="M26839" s="2">
        <v>38944</v>
      </c>
      <c r="N26839" s="2"/>
      <c r="O26839">
        <v>2006</v>
      </c>
      <c r="P26839">
        <v>8</v>
      </c>
      <c r="Q26839">
        <v>3</v>
      </c>
      <c r="R26839">
        <v>15</v>
      </c>
    </row>
    <row r="26840" spans="1:18" x14ac:dyDescent="0.25">
      <c r="A26840" s="1" t="s">
        <v>3129</v>
      </c>
      <c r="B26840" s="1" t="s">
        <v>48464</v>
      </c>
      <c r="C26840" t="s">
        <v>103</v>
      </c>
      <c r="D26840" s="1" t="s">
        <v>206</v>
      </c>
      <c r="E26840" s="1" t="s">
        <v>899</v>
      </c>
      <c r="F26840" s="1" t="s">
        <v>45685</v>
      </c>
      <c r="M26840" s="2">
        <v>40041</v>
      </c>
      <c r="N26840" s="2"/>
      <c r="O26840">
        <v>2009</v>
      </c>
      <c r="P26840">
        <v>8</v>
      </c>
      <c r="Q26840">
        <v>3</v>
      </c>
      <c r="R26840">
        <v>16</v>
      </c>
    </row>
    <row r="26841" spans="1:18" x14ac:dyDescent="0.25">
      <c r="A26841" s="1" t="s">
        <v>48465</v>
      </c>
      <c r="B26841" s="1" t="s">
        <v>48466</v>
      </c>
      <c r="C26841" t="s">
        <v>863</v>
      </c>
      <c r="D26841" s="1" t="s">
        <v>206</v>
      </c>
      <c r="E26841" s="1" t="s">
        <v>26756</v>
      </c>
      <c r="F26841" s="1" t="s">
        <v>26756</v>
      </c>
      <c r="M26841" s="2">
        <v>38155</v>
      </c>
      <c r="N26841" s="2"/>
      <c r="O26841">
        <v>2004</v>
      </c>
      <c r="P26841">
        <v>6</v>
      </c>
      <c r="Q26841">
        <v>2</v>
      </c>
      <c r="R26841">
        <v>17</v>
      </c>
    </row>
    <row r="26842" spans="1:18" x14ac:dyDescent="0.25">
      <c r="A26842" s="1" t="s">
        <v>48467</v>
      </c>
      <c r="B26842" s="1" t="s">
        <v>29424</v>
      </c>
      <c r="C26842" t="s">
        <v>683</v>
      </c>
      <c r="D26842" s="1" t="s">
        <v>206</v>
      </c>
      <c r="E26842" s="1" t="s">
        <v>23797</v>
      </c>
      <c r="F26842" s="1" t="s">
        <v>22178</v>
      </c>
      <c r="M26842" s="2">
        <v>40049</v>
      </c>
      <c r="N26842" s="2"/>
      <c r="O26842">
        <v>2009</v>
      </c>
      <c r="P26842">
        <v>8</v>
      </c>
      <c r="Q26842">
        <v>3</v>
      </c>
      <c r="R26842">
        <v>24</v>
      </c>
    </row>
    <row r="26843" spans="1:18" x14ac:dyDescent="0.25">
      <c r="A26843" s="1" t="s">
        <v>48468</v>
      </c>
      <c r="B26843" s="1" t="s">
        <v>29424</v>
      </c>
      <c r="C26843" t="s">
        <v>24</v>
      </c>
      <c r="D26843" s="1" t="s">
        <v>206</v>
      </c>
      <c r="E26843" s="1" t="s">
        <v>23797</v>
      </c>
      <c r="F26843" s="1" t="s">
        <v>22178</v>
      </c>
      <c r="M26843" s="2">
        <v>38953</v>
      </c>
      <c r="N26843" s="2"/>
      <c r="O26843">
        <v>2006</v>
      </c>
      <c r="P26843">
        <v>8</v>
      </c>
      <c r="Q26843">
        <v>3</v>
      </c>
      <c r="R26843">
        <v>24</v>
      </c>
    </row>
    <row r="26844" spans="1:18" x14ac:dyDescent="0.25">
      <c r="A26844" s="1" t="s">
        <v>48469</v>
      </c>
      <c r="B26844" s="1" t="s">
        <v>29424</v>
      </c>
      <c r="C26844" t="s">
        <v>103</v>
      </c>
      <c r="D26844" s="1" t="s">
        <v>206</v>
      </c>
      <c r="E26844" s="1" t="s">
        <v>22178</v>
      </c>
      <c r="F26844" s="1" t="s">
        <v>22178</v>
      </c>
      <c r="M26844" s="2">
        <v>38835</v>
      </c>
      <c r="N26844" s="2"/>
      <c r="O26844">
        <v>2006</v>
      </c>
      <c r="P26844">
        <v>4</v>
      </c>
      <c r="Q26844">
        <v>2</v>
      </c>
      <c r="R26844">
        <v>28</v>
      </c>
    </row>
    <row r="26845" spans="1:18" x14ac:dyDescent="0.25">
      <c r="A26845" s="1" t="s">
        <v>3129</v>
      </c>
      <c r="B26845" s="1" t="s">
        <v>48470</v>
      </c>
      <c r="C26845" t="s">
        <v>24</v>
      </c>
      <c r="D26845" s="1" t="s">
        <v>206</v>
      </c>
      <c r="E26845" s="1" t="s">
        <v>899</v>
      </c>
      <c r="F26845" s="1" t="s">
        <v>29958</v>
      </c>
      <c r="M26845" s="2"/>
      <c r="N26845" s="2"/>
    </row>
    <row r="26846" spans="1:18" x14ac:dyDescent="0.25">
      <c r="A26846" s="1" t="s">
        <v>48471</v>
      </c>
      <c r="B26846" s="1" t="s">
        <v>48472</v>
      </c>
      <c r="C26846" t="s">
        <v>328</v>
      </c>
      <c r="D26846" s="1" t="s">
        <v>206</v>
      </c>
      <c r="E26846" s="1" t="s">
        <v>305</v>
      </c>
      <c r="F26846" s="1" t="s">
        <v>305</v>
      </c>
      <c r="M26846" s="2">
        <v>36971</v>
      </c>
      <c r="N26846" s="2"/>
      <c r="O26846">
        <v>2001</v>
      </c>
      <c r="P26846">
        <v>3</v>
      </c>
      <c r="Q26846">
        <v>1</v>
      </c>
      <c r="R26846">
        <v>21</v>
      </c>
    </row>
    <row r="26847" spans="1:18" x14ac:dyDescent="0.25">
      <c r="A26847" s="1" t="s">
        <v>3129</v>
      </c>
      <c r="B26847" s="1" t="s">
        <v>48473</v>
      </c>
      <c r="C26847" t="s">
        <v>103</v>
      </c>
      <c r="D26847" s="1" t="s">
        <v>206</v>
      </c>
      <c r="E26847" s="1" t="s">
        <v>48474</v>
      </c>
      <c r="F26847" s="1" t="s">
        <v>48474</v>
      </c>
      <c r="M26847" s="2">
        <v>40844</v>
      </c>
      <c r="N26847" s="2"/>
      <c r="O26847">
        <v>2011</v>
      </c>
      <c r="P26847">
        <v>10</v>
      </c>
      <c r="Q26847">
        <v>4</v>
      </c>
      <c r="R26847">
        <v>28</v>
      </c>
    </row>
    <row r="26848" spans="1:18" x14ac:dyDescent="0.25">
      <c r="A26848" s="1" t="s">
        <v>48475</v>
      </c>
      <c r="B26848" s="1" t="s">
        <v>48476</v>
      </c>
      <c r="C26848" t="s">
        <v>2215</v>
      </c>
      <c r="D26848" s="1" t="s">
        <v>206</v>
      </c>
      <c r="E26848" s="1" t="s">
        <v>48477</v>
      </c>
      <c r="F26848" s="1" t="s">
        <v>48477</v>
      </c>
      <c r="M26848" s="2">
        <v>34335</v>
      </c>
      <c r="N26848" s="2"/>
      <c r="O26848">
        <v>1994</v>
      </c>
      <c r="P26848">
        <v>1</v>
      </c>
      <c r="Q26848">
        <v>1</v>
      </c>
      <c r="R26848">
        <v>1</v>
      </c>
    </row>
    <row r="26849" spans="1:18" x14ac:dyDescent="0.25">
      <c r="A26849" s="1" t="s">
        <v>3129</v>
      </c>
      <c r="B26849" s="1" t="s">
        <v>48478</v>
      </c>
      <c r="C26849" t="s">
        <v>103</v>
      </c>
      <c r="D26849" s="1" t="s">
        <v>206</v>
      </c>
      <c r="E26849" s="1" t="s">
        <v>899</v>
      </c>
      <c r="F26849" s="1" t="s">
        <v>48479</v>
      </c>
      <c r="M26849" s="2">
        <v>40781</v>
      </c>
      <c r="N26849" s="2"/>
      <c r="O26849">
        <v>2011</v>
      </c>
      <c r="P26849">
        <v>8</v>
      </c>
      <c r="Q26849">
        <v>3</v>
      </c>
      <c r="R26849">
        <v>26</v>
      </c>
    </row>
    <row r="26850" spans="1:18" x14ac:dyDescent="0.25">
      <c r="A26850" s="1" t="s">
        <v>48480</v>
      </c>
      <c r="B26850" s="1" t="s">
        <v>48481</v>
      </c>
      <c r="C26850" t="s">
        <v>24</v>
      </c>
      <c r="D26850" s="1" t="s">
        <v>206</v>
      </c>
      <c r="E26850" s="1" t="s">
        <v>14694</v>
      </c>
      <c r="F26850" s="1" t="s">
        <v>14694</v>
      </c>
      <c r="M26850" s="2">
        <v>39646</v>
      </c>
      <c r="N26850" s="2"/>
      <c r="O26850">
        <v>2008</v>
      </c>
      <c r="P26850">
        <v>7</v>
      </c>
      <c r="Q26850">
        <v>3</v>
      </c>
      <c r="R26850">
        <v>17</v>
      </c>
    </row>
    <row r="26851" spans="1:18" x14ac:dyDescent="0.25">
      <c r="A26851" s="1" t="s">
        <v>48482</v>
      </c>
      <c r="B26851" s="1" t="s">
        <v>48483</v>
      </c>
      <c r="C26851" t="s">
        <v>103</v>
      </c>
      <c r="D26851" s="1" t="s">
        <v>206</v>
      </c>
      <c r="E26851" s="1" t="s">
        <v>2461</v>
      </c>
      <c r="F26851" s="1" t="s">
        <v>44598</v>
      </c>
      <c r="M26851" s="2">
        <v>32143</v>
      </c>
      <c r="N26851" s="2"/>
      <c r="O26851">
        <v>1988</v>
      </c>
      <c r="P26851">
        <v>1</v>
      </c>
      <c r="Q26851">
        <v>1</v>
      </c>
      <c r="R26851">
        <v>1</v>
      </c>
    </row>
    <row r="26852" spans="1:18" x14ac:dyDescent="0.25">
      <c r="A26852" s="1" t="s">
        <v>48484</v>
      </c>
      <c r="B26852" s="1" t="s">
        <v>48485</v>
      </c>
      <c r="C26852" t="s">
        <v>103</v>
      </c>
      <c r="D26852" s="1" t="s">
        <v>206</v>
      </c>
      <c r="E26852" s="1" t="s">
        <v>2461</v>
      </c>
      <c r="F26852" s="1" t="s">
        <v>44598</v>
      </c>
      <c r="M26852" s="2">
        <v>33512</v>
      </c>
      <c r="N26852" s="2"/>
      <c r="O26852">
        <v>1991</v>
      </c>
      <c r="P26852">
        <v>10</v>
      </c>
      <c r="Q26852">
        <v>4</v>
      </c>
      <c r="R26852">
        <v>1</v>
      </c>
    </row>
    <row r="26853" spans="1:18" x14ac:dyDescent="0.25">
      <c r="A26853" s="1" t="s">
        <v>48486</v>
      </c>
      <c r="B26853" s="1" t="s">
        <v>48487</v>
      </c>
      <c r="C26853" t="s">
        <v>103</v>
      </c>
      <c r="D26853" s="1" t="s">
        <v>206</v>
      </c>
      <c r="E26853" s="1" t="s">
        <v>2461</v>
      </c>
      <c r="F26853" s="1" t="s">
        <v>44598</v>
      </c>
      <c r="M26853" s="2">
        <v>31778</v>
      </c>
      <c r="N26853" s="2"/>
      <c r="O26853">
        <v>1987</v>
      </c>
      <c r="P26853">
        <v>1</v>
      </c>
      <c r="Q26853">
        <v>1</v>
      </c>
      <c r="R26853">
        <v>1</v>
      </c>
    </row>
    <row r="26854" spans="1:18" x14ac:dyDescent="0.25">
      <c r="A26854" s="1" t="s">
        <v>48488</v>
      </c>
      <c r="B26854" s="1" t="s">
        <v>22121</v>
      </c>
      <c r="C26854" t="s">
        <v>160</v>
      </c>
      <c r="D26854" s="1" t="s">
        <v>206</v>
      </c>
      <c r="E26854" s="1" t="s">
        <v>305</v>
      </c>
      <c r="F26854" s="1" t="s">
        <v>4937</v>
      </c>
      <c r="M26854" s="2">
        <v>35073</v>
      </c>
      <c r="N26854" s="2"/>
      <c r="O26854">
        <v>1996</v>
      </c>
      <c r="P26854">
        <v>1</v>
      </c>
      <c r="Q26854">
        <v>1</v>
      </c>
      <c r="R26854">
        <v>9</v>
      </c>
    </row>
    <row r="26855" spans="1:18" x14ac:dyDescent="0.25">
      <c r="A26855" s="1" t="s">
        <v>48489</v>
      </c>
      <c r="B26855" s="1" t="s">
        <v>22121</v>
      </c>
      <c r="C26855" t="s">
        <v>1230</v>
      </c>
      <c r="D26855" s="1" t="s">
        <v>206</v>
      </c>
      <c r="E26855" s="1" t="s">
        <v>305</v>
      </c>
      <c r="F26855" s="1" t="s">
        <v>2472</v>
      </c>
      <c r="M26855" s="2">
        <v>35321</v>
      </c>
      <c r="N26855" s="2"/>
      <c r="O26855">
        <v>1996</v>
      </c>
      <c r="P26855">
        <v>9</v>
      </c>
      <c r="Q26855">
        <v>3</v>
      </c>
      <c r="R26855">
        <v>13</v>
      </c>
    </row>
    <row r="26856" spans="1:18" x14ac:dyDescent="0.25">
      <c r="A26856" s="1" t="s">
        <v>48490</v>
      </c>
      <c r="B26856" s="1" t="s">
        <v>48491</v>
      </c>
      <c r="C26856" t="s">
        <v>160</v>
      </c>
      <c r="D26856" s="1" t="s">
        <v>206</v>
      </c>
      <c r="E26856" s="1" t="s">
        <v>305</v>
      </c>
      <c r="F26856" s="1" t="s">
        <v>2472</v>
      </c>
      <c r="M26856" s="2">
        <v>35104</v>
      </c>
      <c r="N26856" s="2"/>
      <c r="O26856">
        <v>1996</v>
      </c>
      <c r="P26856">
        <v>2</v>
      </c>
      <c r="Q26856">
        <v>1</v>
      </c>
      <c r="R26856">
        <v>9</v>
      </c>
    </row>
    <row r="26857" spans="1:18" x14ac:dyDescent="0.25">
      <c r="A26857" s="1" t="s">
        <v>3129</v>
      </c>
      <c r="B26857" s="1" t="s">
        <v>48492</v>
      </c>
      <c r="C26857" t="s">
        <v>35749</v>
      </c>
      <c r="D26857" s="1" t="s">
        <v>206</v>
      </c>
      <c r="E26857" s="1" t="s">
        <v>899</v>
      </c>
      <c r="F26857" s="1" t="s">
        <v>1870</v>
      </c>
      <c r="M26857" s="2"/>
      <c r="N26857" s="2"/>
    </row>
    <row r="26858" spans="1:18" x14ac:dyDescent="0.25">
      <c r="A26858" s="1" t="s">
        <v>48493</v>
      </c>
      <c r="B26858" s="1" t="s">
        <v>48494</v>
      </c>
      <c r="C26858" t="s">
        <v>342</v>
      </c>
      <c r="D26858" s="1" t="s">
        <v>206</v>
      </c>
      <c r="E26858" s="1" t="s">
        <v>3933</v>
      </c>
      <c r="F26858" s="1" t="s">
        <v>2609</v>
      </c>
      <c r="M26858" s="2">
        <v>31376</v>
      </c>
      <c r="N26858" s="2"/>
      <c r="O26858">
        <v>1985</v>
      </c>
      <c r="P26858">
        <v>11</v>
      </c>
      <c r="Q26858">
        <v>4</v>
      </c>
      <c r="R26858">
        <v>25</v>
      </c>
    </row>
    <row r="26859" spans="1:18" x14ac:dyDescent="0.25">
      <c r="A26859" s="1" t="s">
        <v>48495</v>
      </c>
      <c r="B26859" s="1" t="s">
        <v>48496</v>
      </c>
      <c r="C26859" t="s">
        <v>342</v>
      </c>
      <c r="D26859" s="1" t="s">
        <v>206</v>
      </c>
      <c r="E26859" s="1" t="s">
        <v>3933</v>
      </c>
      <c r="F26859" s="1" t="s">
        <v>2609</v>
      </c>
      <c r="M26859" s="2">
        <v>31380</v>
      </c>
      <c r="N26859" s="2"/>
      <c r="O26859">
        <v>1985</v>
      </c>
      <c r="P26859">
        <v>11</v>
      </c>
      <c r="Q26859">
        <v>4</v>
      </c>
      <c r="R26859">
        <v>29</v>
      </c>
    </row>
    <row r="26860" spans="1:18" x14ac:dyDescent="0.25">
      <c r="A26860" s="1" t="s">
        <v>48497</v>
      </c>
      <c r="B26860" s="1" t="s">
        <v>32849</v>
      </c>
      <c r="C26860" t="s">
        <v>24</v>
      </c>
      <c r="D26860" s="1" t="s">
        <v>206</v>
      </c>
      <c r="E26860" s="1" t="s">
        <v>23687</v>
      </c>
      <c r="F26860" s="1" t="s">
        <v>1736</v>
      </c>
      <c r="M26860" s="2">
        <v>39472</v>
      </c>
      <c r="N26860" s="2"/>
      <c r="O26860">
        <v>2008</v>
      </c>
      <c r="P26860">
        <v>1</v>
      </c>
      <c r="Q26860">
        <v>1</v>
      </c>
      <c r="R26860">
        <v>25</v>
      </c>
    </row>
    <row r="26861" spans="1:18" x14ac:dyDescent="0.25">
      <c r="A26861" s="1" t="s">
        <v>48498</v>
      </c>
      <c r="B26861" s="1" t="s">
        <v>48499</v>
      </c>
      <c r="C26861" t="s">
        <v>103</v>
      </c>
      <c r="D26861" s="1" t="s">
        <v>206</v>
      </c>
      <c r="E26861" s="1" t="s">
        <v>31630</v>
      </c>
      <c r="F26861" s="1" t="s">
        <v>31346</v>
      </c>
      <c r="M26861" s="2">
        <v>38926</v>
      </c>
      <c r="N26861" s="2"/>
      <c r="O26861">
        <v>2006</v>
      </c>
      <c r="P26861">
        <v>7</v>
      </c>
      <c r="Q26861">
        <v>3</v>
      </c>
      <c r="R26861">
        <v>28</v>
      </c>
    </row>
    <row r="26862" spans="1:18" x14ac:dyDescent="0.25">
      <c r="A26862" s="1" t="s">
        <v>48500</v>
      </c>
      <c r="B26862" s="1" t="s">
        <v>48501</v>
      </c>
      <c r="C26862" t="s">
        <v>24</v>
      </c>
      <c r="D26862" s="1" t="s">
        <v>206</v>
      </c>
      <c r="E26862" s="1" t="s">
        <v>29153</v>
      </c>
      <c r="F26862" s="1" t="s">
        <v>31346</v>
      </c>
      <c r="M26862" s="2">
        <v>39408</v>
      </c>
      <c r="N26862" s="2"/>
      <c r="O26862">
        <v>2007</v>
      </c>
      <c r="P26862">
        <v>11</v>
      </c>
      <c r="Q26862">
        <v>4</v>
      </c>
      <c r="R26862">
        <v>22</v>
      </c>
    </row>
    <row r="26863" spans="1:18" x14ac:dyDescent="0.25">
      <c r="A26863" s="1" t="s">
        <v>48502</v>
      </c>
      <c r="B26863" s="1" t="s">
        <v>48503</v>
      </c>
      <c r="C26863" t="s">
        <v>103</v>
      </c>
      <c r="D26863" s="1" t="s">
        <v>206</v>
      </c>
      <c r="E26863" s="1" t="s">
        <v>31630</v>
      </c>
      <c r="F26863" s="1" t="s">
        <v>31346</v>
      </c>
      <c r="M26863" s="2">
        <v>39570</v>
      </c>
      <c r="N26863" s="2"/>
      <c r="O26863">
        <v>2008</v>
      </c>
      <c r="P26863">
        <v>5</v>
      </c>
      <c r="Q26863">
        <v>2</v>
      </c>
      <c r="R26863">
        <v>2</v>
      </c>
    </row>
    <row r="26864" spans="1:18" x14ac:dyDescent="0.25">
      <c r="A26864" s="1" t="s">
        <v>48504</v>
      </c>
      <c r="B26864" s="1" t="s">
        <v>2819</v>
      </c>
      <c r="C26864" t="s">
        <v>683</v>
      </c>
      <c r="D26864" s="1" t="s">
        <v>206</v>
      </c>
      <c r="E26864" s="1" t="s">
        <v>131</v>
      </c>
      <c r="F26864" s="1" t="s">
        <v>150</v>
      </c>
      <c r="G26864">
        <v>8.6</v>
      </c>
      <c r="M26864" s="2">
        <v>40617</v>
      </c>
      <c r="N26864" s="2"/>
      <c r="O26864">
        <v>2011</v>
      </c>
      <c r="P26864">
        <v>3</v>
      </c>
      <c r="Q26864">
        <v>1</v>
      </c>
      <c r="R26864">
        <v>15</v>
      </c>
    </row>
    <row r="26865" spans="1:18" x14ac:dyDescent="0.25">
      <c r="A26865" s="1" t="s">
        <v>48505</v>
      </c>
      <c r="B26865" s="1" t="s">
        <v>12917</v>
      </c>
      <c r="C26865" t="s">
        <v>683</v>
      </c>
      <c r="D26865" s="1" t="s">
        <v>206</v>
      </c>
      <c r="E26865" s="1" t="s">
        <v>131</v>
      </c>
      <c r="F26865" s="1" t="s">
        <v>677</v>
      </c>
      <c r="M26865" s="2">
        <v>40087</v>
      </c>
      <c r="N26865" s="2"/>
      <c r="O26865">
        <v>2009</v>
      </c>
      <c r="P26865">
        <v>10</v>
      </c>
      <c r="Q26865">
        <v>4</v>
      </c>
      <c r="R26865">
        <v>1</v>
      </c>
    </row>
    <row r="26866" spans="1:18" x14ac:dyDescent="0.25">
      <c r="A26866" s="1" t="s">
        <v>48506</v>
      </c>
      <c r="B26866" s="1" t="s">
        <v>48507</v>
      </c>
      <c r="C26866" t="s">
        <v>103</v>
      </c>
      <c r="D26866" s="1" t="s">
        <v>206</v>
      </c>
      <c r="E26866" s="1" t="s">
        <v>47529</v>
      </c>
      <c r="F26866" s="1" t="s">
        <v>47529</v>
      </c>
      <c r="M26866" s="2">
        <v>39535</v>
      </c>
      <c r="N26866" s="2"/>
      <c r="O26866">
        <v>2008</v>
      </c>
      <c r="P26866">
        <v>3</v>
      </c>
      <c r="Q26866">
        <v>1</v>
      </c>
      <c r="R26866">
        <v>28</v>
      </c>
    </row>
    <row r="26867" spans="1:18" x14ac:dyDescent="0.25">
      <c r="A26867" s="1" t="s">
        <v>48508</v>
      </c>
      <c r="B26867" s="1" t="s">
        <v>48509</v>
      </c>
      <c r="C26867" t="s">
        <v>24</v>
      </c>
      <c r="D26867" s="1" t="s">
        <v>206</v>
      </c>
      <c r="E26867" s="1" t="s">
        <v>2376</v>
      </c>
      <c r="F26867" s="1" t="s">
        <v>25822</v>
      </c>
      <c r="M26867" s="2">
        <v>38134</v>
      </c>
      <c r="N26867" s="2"/>
      <c r="O26867">
        <v>2004</v>
      </c>
      <c r="P26867">
        <v>5</v>
      </c>
      <c r="Q26867">
        <v>2</v>
      </c>
      <c r="R26867">
        <v>27</v>
      </c>
    </row>
    <row r="26868" spans="1:18" x14ac:dyDescent="0.25">
      <c r="A26868" s="1" t="s">
        <v>48510</v>
      </c>
      <c r="B26868" s="1" t="s">
        <v>48509</v>
      </c>
      <c r="C26868" t="s">
        <v>863</v>
      </c>
      <c r="D26868" s="1" t="s">
        <v>206</v>
      </c>
      <c r="E26868" s="1" t="s">
        <v>2376</v>
      </c>
      <c r="F26868" s="1" t="s">
        <v>25822</v>
      </c>
      <c r="M26868" s="2">
        <v>37770</v>
      </c>
      <c r="N26868" s="2"/>
      <c r="O26868">
        <v>2003</v>
      </c>
      <c r="P26868">
        <v>5</v>
      </c>
      <c r="Q26868">
        <v>2</v>
      </c>
      <c r="R26868">
        <v>29</v>
      </c>
    </row>
    <row r="26869" spans="1:18" x14ac:dyDescent="0.25">
      <c r="A26869" s="1" t="s">
        <v>48511</v>
      </c>
      <c r="B26869" s="1" t="s">
        <v>48509</v>
      </c>
      <c r="C26869" t="s">
        <v>103</v>
      </c>
      <c r="D26869" s="1" t="s">
        <v>206</v>
      </c>
      <c r="E26869" s="1" t="s">
        <v>899</v>
      </c>
      <c r="F26869" s="1" t="s">
        <v>25822</v>
      </c>
      <c r="M26869" s="2">
        <v>37526</v>
      </c>
      <c r="N26869" s="2"/>
      <c r="O26869">
        <v>2002</v>
      </c>
      <c r="P26869">
        <v>9</v>
      </c>
      <c r="Q26869">
        <v>3</v>
      </c>
      <c r="R26869">
        <v>27</v>
      </c>
    </row>
    <row r="26870" spans="1:18" x14ac:dyDescent="0.25">
      <c r="A26870" s="1" t="s">
        <v>48512</v>
      </c>
      <c r="B26870" s="1" t="s">
        <v>48513</v>
      </c>
      <c r="C26870" t="s">
        <v>103</v>
      </c>
      <c r="D26870" s="1" t="s">
        <v>206</v>
      </c>
      <c r="E26870" s="1" t="s">
        <v>25328</v>
      </c>
      <c r="F26870" s="1" t="s">
        <v>25328</v>
      </c>
      <c r="M26870" s="2">
        <v>36623</v>
      </c>
      <c r="N26870" s="2"/>
      <c r="O26870">
        <v>2000</v>
      </c>
      <c r="P26870">
        <v>4</v>
      </c>
      <c r="Q26870">
        <v>2</v>
      </c>
      <c r="R26870">
        <v>7</v>
      </c>
    </row>
    <row r="26871" spans="1:18" x14ac:dyDescent="0.25">
      <c r="A26871" s="1" t="s">
        <v>48514</v>
      </c>
      <c r="B26871" s="1" t="s">
        <v>31700</v>
      </c>
      <c r="C26871" t="s">
        <v>103</v>
      </c>
      <c r="D26871" s="1" t="s">
        <v>206</v>
      </c>
      <c r="E26871" s="1" t="s">
        <v>29312</v>
      </c>
      <c r="F26871" s="1" t="s">
        <v>29312</v>
      </c>
      <c r="M26871" s="2">
        <v>39199</v>
      </c>
      <c r="N26871" s="2"/>
      <c r="O26871">
        <v>2007</v>
      </c>
      <c r="P26871">
        <v>4</v>
      </c>
      <c r="Q26871">
        <v>2</v>
      </c>
      <c r="R26871">
        <v>27</v>
      </c>
    </row>
    <row r="26872" spans="1:18" x14ac:dyDescent="0.25">
      <c r="A26872" s="1" t="s">
        <v>48515</v>
      </c>
      <c r="B26872" s="1" t="s">
        <v>48516</v>
      </c>
      <c r="C26872" t="s">
        <v>11094</v>
      </c>
      <c r="D26872" s="1" t="s">
        <v>206</v>
      </c>
      <c r="E26872" s="1" t="s">
        <v>1761</v>
      </c>
      <c r="F26872" s="1" t="s">
        <v>1761</v>
      </c>
      <c r="M26872" s="2">
        <v>40217</v>
      </c>
      <c r="N26872" s="2"/>
      <c r="O26872">
        <v>2010</v>
      </c>
      <c r="P26872">
        <v>2</v>
      </c>
      <c r="Q26872">
        <v>1</v>
      </c>
      <c r="R26872">
        <v>8</v>
      </c>
    </row>
    <row r="26873" spans="1:18" x14ac:dyDescent="0.25">
      <c r="A26873" s="1" t="s">
        <v>48517</v>
      </c>
      <c r="B26873" s="1" t="s">
        <v>48516</v>
      </c>
      <c r="C26873" t="s">
        <v>342</v>
      </c>
      <c r="D26873" s="1" t="s">
        <v>206</v>
      </c>
      <c r="E26873" s="1" t="s">
        <v>1761</v>
      </c>
      <c r="F26873" s="1" t="s">
        <v>1761</v>
      </c>
      <c r="M26873" s="2">
        <v>33270</v>
      </c>
      <c r="N26873" s="2"/>
      <c r="O26873">
        <v>1991</v>
      </c>
      <c r="P26873">
        <v>2</v>
      </c>
      <c r="Q26873">
        <v>1</v>
      </c>
      <c r="R26873">
        <v>1</v>
      </c>
    </row>
    <row r="26874" spans="1:18" x14ac:dyDescent="0.25">
      <c r="A26874" s="1" t="s">
        <v>48518</v>
      </c>
      <c r="B26874" s="1" t="s">
        <v>48519</v>
      </c>
      <c r="C26874" t="s">
        <v>103</v>
      </c>
      <c r="D26874" s="1" t="s">
        <v>206</v>
      </c>
      <c r="E26874" s="1" t="s">
        <v>48520</v>
      </c>
      <c r="F26874" s="1" t="s">
        <v>48520</v>
      </c>
      <c r="M26874" s="2">
        <v>39472</v>
      </c>
      <c r="N26874" s="2"/>
      <c r="O26874">
        <v>2008</v>
      </c>
      <c r="P26874">
        <v>1</v>
      </c>
      <c r="Q26874">
        <v>1</v>
      </c>
      <c r="R26874">
        <v>25</v>
      </c>
    </row>
    <row r="26875" spans="1:18" x14ac:dyDescent="0.25">
      <c r="A26875" s="1" t="s">
        <v>3129</v>
      </c>
      <c r="B26875" s="1" t="s">
        <v>48521</v>
      </c>
      <c r="C26875" t="s">
        <v>103</v>
      </c>
      <c r="D26875" s="1" t="s">
        <v>206</v>
      </c>
      <c r="E26875" s="1" t="s">
        <v>48520</v>
      </c>
      <c r="F26875" s="1" t="s">
        <v>48520</v>
      </c>
      <c r="M26875" s="2">
        <v>39472</v>
      </c>
      <c r="N26875" s="2"/>
      <c r="O26875">
        <v>2008</v>
      </c>
      <c r="P26875">
        <v>1</v>
      </c>
      <c r="Q26875">
        <v>1</v>
      </c>
      <c r="R26875">
        <v>25</v>
      </c>
    </row>
    <row r="26876" spans="1:18" x14ac:dyDescent="0.25">
      <c r="A26876" s="1" t="s">
        <v>3129</v>
      </c>
      <c r="B26876" s="1" t="s">
        <v>48522</v>
      </c>
      <c r="C26876" t="s">
        <v>103</v>
      </c>
      <c r="D26876" s="1" t="s">
        <v>206</v>
      </c>
      <c r="E26876" s="1" t="s">
        <v>48520</v>
      </c>
      <c r="F26876" s="1" t="s">
        <v>48520</v>
      </c>
      <c r="M26876" s="2">
        <v>38954</v>
      </c>
      <c r="N26876" s="2"/>
      <c r="O26876">
        <v>2006</v>
      </c>
      <c r="P26876">
        <v>8</v>
      </c>
      <c r="Q26876">
        <v>3</v>
      </c>
      <c r="R26876">
        <v>25</v>
      </c>
    </row>
    <row r="26877" spans="1:18" x14ac:dyDescent="0.25">
      <c r="A26877" s="1" t="s">
        <v>48523</v>
      </c>
      <c r="B26877" s="1" t="s">
        <v>48524</v>
      </c>
      <c r="C26877" t="s">
        <v>863</v>
      </c>
      <c r="D26877" s="1" t="s">
        <v>206</v>
      </c>
      <c r="E26877" s="1" t="s">
        <v>26756</v>
      </c>
      <c r="F26877" s="1" t="s">
        <v>3472</v>
      </c>
      <c r="M26877" s="2">
        <v>37224</v>
      </c>
      <c r="N26877" s="2"/>
      <c r="O26877">
        <v>2001</v>
      </c>
      <c r="P26877">
        <v>11</v>
      </c>
      <c r="Q26877">
        <v>4</v>
      </c>
      <c r="R26877">
        <v>29</v>
      </c>
    </row>
    <row r="26878" spans="1:18" x14ac:dyDescent="0.25">
      <c r="A26878" s="1" t="s">
        <v>3129</v>
      </c>
      <c r="B26878" s="1" t="s">
        <v>48524</v>
      </c>
      <c r="C26878" t="s">
        <v>103</v>
      </c>
      <c r="D26878" s="1" t="s">
        <v>206</v>
      </c>
      <c r="E26878" s="1" t="s">
        <v>48520</v>
      </c>
      <c r="F26878" s="1" t="s">
        <v>48520</v>
      </c>
      <c r="M26878" s="2">
        <v>36805</v>
      </c>
      <c r="N26878" s="2"/>
      <c r="O26878">
        <v>2000</v>
      </c>
      <c r="P26878">
        <v>10</v>
      </c>
      <c r="Q26878">
        <v>4</v>
      </c>
      <c r="R26878">
        <v>6</v>
      </c>
    </row>
    <row r="26879" spans="1:18" x14ac:dyDescent="0.25">
      <c r="A26879" s="1" t="s">
        <v>48525</v>
      </c>
      <c r="B26879" s="1" t="s">
        <v>48526</v>
      </c>
      <c r="C26879" t="s">
        <v>863</v>
      </c>
      <c r="D26879" s="1" t="s">
        <v>206</v>
      </c>
      <c r="E26879" s="1" t="s">
        <v>4160</v>
      </c>
      <c r="F26879" s="1" t="s">
        <v>4160</v>
      </c>
      <c r="M26879" s="2">
        <v>36762</v>
      </c>
      <c r="N26879" s="2"/>
      <c r="O26879">
        <v>2000</v>
      </c>
      <c r="P26879">
        <v>8</v>
      </c>
      <c r="Q26879">
        <v>3</v>
      </c>
      <c r="R26879">
        <v>24</v>
      </c>
    </row>
    <row r="26880" spans="1:18" x14ac:dyDescent="0.25">
      <c r="A26880" s="1" t="s">
        <v>48527</v>
      </c>
      <c r="B26880" s="1" t="s">
        <v>48528</v>
      </c>
      <c r="C26880" t="s">
        <v>103</v>
      </c>
      <c r="D26880" s="1" t="s">
        <v>206</v>
      </c>
      <c r="E26880" s="1" t="s">
        <v>9840</v>
      </c>
      <c r="F26880" s="1" t="s">
        <v>45657</v>
      </c>
      <c r="M26880" s="2">
        <v>35064</v>
      </c>
      <c r="N26880" s="2">
        <v>43446</v>
      </c>
      <c r="O26880">
        <v>1995</v>
      </c>
      <c r="P26880">
        <v>12</v>
      </c>
      <c r="Q26880">
        <v>4</v>
      </c>
      <c r="R26880">
        <v>31</v>
      </c>
    </row>
    <row r="26881" spans="1:18" x14ac:dyDescent="0.25">
      <c r="A26881" s="1" t="s">
        <v>48529</v>
      </c>
      <c r="B26881" s="1" t="s">
        <v>48530</v>
      </c>
      <c r="C26881" t="s">
        <v>160</v>
      </c>
      <c r="D26881" s="1" t="s">
        <v>206</v>
      </c>
      <c r="E26881" s="1" t="s">
        <v>11973</v>
      </c>
      <c r="F26881" s="1" t="s">
        <v>1498</v>
      </c>
      <c r="M26881" s="2">
        <v>35789</v>
      </c>
      <c r="N26881" s="2"/>
      <c r="O26881">
        <v>1997</v>
      </c>
      <c r="P26881">
        <v>12</v>
      </c>
      <c r="Q26881">
        <v>4</v>
      </c>
      <c r="R26881">
        <v>25</v>
      </c>
    </row>
    <row r="26882" spans="1:18" x14ac:dyDescent="0.25">
      <c r="A26882" s="1" t="s">
        <v>48531</v>
      </c>
      <c r="B26882" s="1" t="s">
        <v>48530</v>
      </c>
      <c r="C26882" t="s">
        <v>1230</v>
      </c>
      <c r="D26882" s="1" t="s">
        <v>206</v>
      </c>
      <c r="E26882" s="1" t="s">
        <v>11973</v>
      </c>
      <c r="F26882" s="1" t="s">
        <v>1498</v>
      </c>
      <c r="M26882" s="2">
        <v>35787</v>
      </c>
      <c r="N26882" s="2"/>
      <c r="O26882">
        <v>1997</v>
      </c>
      <c r="P26882">
        <v>12</v>
      </c>
      <c r="Q26882">
        <v>4</v>
      </c>
      <c r="R26882">
        <v>23</v>
      </c>
    </row>
    <row r="26883" spans="1:18" x14ac:dyDescent="0.25">
      <c r="A26883" s="1" t="s">
        <v>48532</v>
      </c>
      <c r="B26883" s="1" t="s">
        <v>20755</v>
      </c>
      <c r="C26883" t="s">
        <v>24</v>
      </c>
      <c r="D26883" s="1" t="s">
        <v>206</v>
      </c>
      <c r="E26883" s="1" t="s">
        <v>661</v>
      </c>
      <c r="F26883" s="1" t="s">
        <v>20756</v>
      </c>
      <c r="M26883" s="2">
        <v>37456</v>
      </c>
      <c r="N26883" s="2"/>
      <c r="O26883">
        <v>2002</v>
      </c>
      <c r="P26883">
        <v>7</v>
      </c>
      <c r="Q26883">
        <v>3</v>
      </c>
      <c r="R26883">
        <v>19</v>
      </c>
    </row>
    <row r="26884" spans="1:18" x14ac:dyDescent="0.25">
      <c r="A26884" s="1" t="s">
        <v>48533</v>
      </c>
      <c r="B26884" s="1" t="s">
        <v>48534</v>
      </c>
      <c r="C26884" t="s">
        <v>103</v>
      </c>
      <c r="D26884" s="1" t="s">
        <v>206</v>
      </c>
      <c r="E26884" s="1" t="s">
        <v>3666</v>
      </c>
      <c r="F26884" s="1" t="s">
        <v>14951</v>
      </c>
      <c r="M26884" s="2">
        <v>39297</v>
      </c>
      <c r="N26884" s="2"/>
      <c r="O26884">
        <v>2007</v>
      </c>
      <c r="P26884">
        <v>8</v>
      </c>
      <c r="Q26884">
        <v>3</v>
      </c>
      <c r="R26884">
        <v>3</v>
      </c>
    </row>
    <row r="26885" spans="1:18" x14ac:dyDescent="0.25">
      <c r="A26885" s="1" t="s">
        <v>48535</v>
      </c>
      <c r="B26885" s="1" t="s">
        <v>31457</v>
      </c>
      <c r="C26885" t="s">
        <v>103</v>
      </c>
      <c r="D26885" s="1" t="s">
        <v>206</v>
      </c>
      <c r="E26885" s="1" t="s">
        <v>62</v>
      </c>
      <c r="F26885" s="1" t="s">
        <v>31458</v>
      </c>
      <c r="M26885" s="2">
        <v>35033</v>
      </c>
      <c r="N26885" s="2"/>
      <c r="O26885">
        <v>1995</v>
      </c>
      <c r="P26885">
        <v>11</v>
      </c>
      <c r="Q26885">
        <v>4</v>
      </c>
      <c r="R26885">
        <v>30</v>
      </c>
    </row>
    <row r="26886" spans="1:18" x14ac:dyDescent="0.25">
      <c r="A26886" s="1" t="s">
        <v>48536</v>
      </c>
      <c r="B26886" s="1" t="s">
        <v>31457</v>
      </c>
      <c r="C26886" t="s">
        <v>2215</v>
      </c>
      <c r="D26886" s="1" t="s">
        <v>206</v>
      </c>
      <c r="E26886" s="1" t="s">
        <v>62</v>
      </c>
      <c r="F26886" s="1" t="s">
        <v>31458</v>
      </c>
      <c r="M26886" s="2">
        <v>35065</v>
      </c>
      <c r="N26886" s="2"/>
      <c r="O26886">
        <v>1996</v>
      </c>
      <c r="P26886">
        <v>1</v>
      </c>
      <c r="Q26886">
        <v>1</v>
      </c>
      <c r="R26886">
        <v>1</v>
      </c>
    </row>
    <row r="26887" spans="1:18" x14ac:dyDescent="0.25">
      <c r="A26887" s="1" t="s">
        <v>48537</v>
      </c>
      <c r="B26887" s="1" t="s">
        <v>48538</v>
      </c>
      <c r="C26887" t="s">
        <v>16070</v>
      </c>
      <c r="D26887" s="1" t="s">
        <v>206</v>
      </c>
      <c r="E26887" s="1" t="s">
        <v>46203</v>
      </c>
      <c r="F26887" s="1" t="s">
        <v>46203</v>
      </c>
      <c r="M26887" s="2">
        <v>33972</v>
      </c>
      <c r="N26887" s="2"/>
      <c r="O26887">
        <v>1993</v>
      </c>
      <c r="P26887">
        <v>1</v>
      </c>
      <c r="Q26887">
        <v>1</v>
      </c>
      <c r="R26887">
        <v>3</v>
      </c>
    </row>
    <row r="26888" spans="1:18" x14ac:dyDescent="0.25">
      <c r="A26888" s="1" t="s">
        <v>48539</v>
      </c>
      <c r="B26888" s="1" t="s">
        <v>48538</v>
      </c>
      <c r="C26888" t="s">
        <v>16355</v>
      </c>
      <c r="D26888" s="1" t="s">
        <v>206</v>
      </c>
      <c r="E26888" s="1" t="s">
        <v>46203</v>
      </c>
      <c r="F26888" s="1" t="s">
        <v>46203</v>
      </c>
      <c r="M26888" s="2">
        <v>33928</v>
      </c>
      <c r="N26888" s="2"/>
      <c r="O26888">
        <v>1992</v>
      </c>
      <c r="P26888">
        <v>11</v>
      </c>
      <c r="Q26888">
        <v>4</v>
      </c>
      <c r="R26888">
        <v>20</v>
      </c>
    </row>
    <row r="26889" spans="1:18" x14ac:dyDescent="0.25">
      <c r="A26889" s="1" t="s">
        <v>48540</v>
      </c>
      <c r="B26889" s="1" t="s">
        <v>48541</v>
      </c>
      <c r="C26889" t="s">
        <v>16070</v>
      </c>
      <c r="D26889" s="1" t="s">
        <v>206</v>
      </c>
      <c r="E26889" s="1" t="s">
        <v>46203</v>
      </c>
      <c r="F26889" s="1" t="s">
        <v>46203</v>
      </c>
      <c r="M26889" s="2">
        <v>34313</v>
      </c>
      <c r="N26889" s="2"/>
      <c r="O26889">
        <v>1993</v>
      </c>
      <c r="P26889">
        <v>12</v>
      </c>
      <c r="Q26889">
        <v>4</v>
      </c>
      <c r="R26889">
        <v>10</v>
      </c>
    </row>
    <row r="26890" spans="1:18" x14ac:dyDescent="0.25">
      <c r="A26890" s="1" t="s">
        <v>48542</v>
      </c>
      <c r="B26890" s="1" t="s">
        <v>48541</v>
      </c>
      <c r="C26890" t="s">
        <v>16355</v>
      </c>
      <c r="D26890" s="1" t="s">
        <v>206</v>
      </c>
      <c r="E26890" s="1" t="s">
        <v>46203</v>
      </c>
      <c r="F26890" s="1" t="s">
        <v>46203</v>
      </c>
      <c r="M26890" s="2">
        <v>34187</v>
      </c>
      <c r="N26890" s="2"/>
      <c r="O26890">
        <v>1993</v>
      </c>
      <c r="P26890">
        <v>8</v>
      </c>
      <c r="Q26890">
        <v>3</v>
      </c>
      <c r="R26890">
        <v>6</v>
      </c>
    </row>
    <row r="26891" spans="1:18" x14ac:dyDescent="0.25">
      <c r="A26891" s="1" t="s">
        <v>3129</v>
      </c>
      <c r="B26891" s="1" t="s">
        <v>48543</v>
      </c>
      <c r="C26891" t="s">
        <v>103</v>
      </c>
      <c r="D26891" s="1" t="s">
        <v>206</v>
      </c>
      <c r="E26891" s="1" t="s">
        <v>48544</v>
      </c>
      <c r="F26891" s="1" t="s">
        <v>48544</v>
      </c>
      <c r="M26891" s="2">
        <v>36462</v>
      </c>
      <c r="N26891" s="2"/>
      <c r="O26891">
        <v>1999</v>
      </c>
      <c r="P26891">
        <v>10</v>
      </c>
      <c r="Q26891">
        <v>4</v>
      </c>
      <c r="R26891">
        <v>29</v>
      </c>
    </row>
    <row r="26892" spans="1:18" x14ac:dyDescent="0.25">
      <c r="A26892" s="1" t="s">
        <v>48545</v>
      </c>
      <c r="B26892" s="1" t="s">
        <v>48546</v>
      </c>
      <c r="C26892" t="s">
        <v>328</v>
      </c>
      <c r="D26892" s="1" t="s">
        <v>206</v>
      </c>
      <c r="E26892" s="1" t="s">
        <v>4027</v>
      </c>
      <c r="F26892" s="1" t="s">
        <v>3258</v>
      </c>
      <c r="M26892" s="2">
        <v>38071</v>
      </c>
      <c r="N26892" s="2"/>
      <c r="O26892">
        <v>2004</v>
      </c>
      <c r="P26892">
        <v>3</v>
      </c>
      <c r="Q26892">
        <v>1</v>
      </c>
      <c r="R26892">
        <v>25</v>
      </c>
    </row>
    <row r="26893" spans="1:18" x14ac:dyDescent="0.25">
      <c r="A26893" s="1" t="s">
        <v>3129</v>
      </c>
      <c r="B26893" s="1" t="s">
        <v>25323</v>
      </c>
      <c r="C26893" t="s">
        <v>842</v>
      </c>
      <c r="D26893" s="1" t="s">
        <v>206</v>
      </c>
      <c r="E26893" s="1" t="s">
        <v>18482</v>
      </c>
      <c r="F26893" s="1" t="s">
        <v>15426</v>
      </c>
      <c r="M26893" s="2">
        <v>42370</v>
      </c>
      <c r="N26893" s="2"/>
      <c r="O26893">
        <v>2016</v>
      </c>
      <c r="P26893">
        <v>1</v>
      </c>
      <c r="Q26893">
        <v>1</v>
      </c>
      <c r="R26893">
        <v>1</v>
      </c>
    </row>
    <row r="26894" spans="1:18" x14ac:dyDescent="0.25">
      <c r="A26894" s="1" t="s">
        <v>48547</v>
      </c>
      <c r="B26894" s="1" t="s">
        <v>48548</v>
      </c>
      <c r="C26894" t="s">
        <v>2215</v>
      </c>
      <c r="D26894" s="1" t="s">
        <v>206</v>
      </c>
      <c r="E26894" s="1" t="s">
        <v>4777</v>
      </c>
      <c r="F26894" s="1" t="s">
        <v>4777</v>
      </c>
      <c r="M26894" s="2">
        <v>34538</v>
      </c>
      <c r="N26894" s="2"/>
      <c r="O26894">
        <v>1994</v>
      </c>
      <c r="P26894">
        <v>7</v>
      </c>
      <c r="Q26894">
        <v>3</v>
      </c>
      <c r="R26894">
        <v>23</v>
      </c>
    </row>
    <row r="26895" spans="1:18" x14ac:dyDescent="0.25">
      <c r="A26895" s="1" t="s">
        <v>48549</v>
      </c>
      <c r="B26895" s="1" t="s">
        <v>48550</v>
      </c>
      <c r="C26895" t="s">
        <v>103</v>
      </c>
      <c r="D26895" s="1" t="s">
        <v>206</v>
      </c>
      <c r="E26895" s="1" t="s">
        <v>48551</v>
      </c>
      <c r="F26895" s="1" t="s">
        <v>48551</v>
      </c>
      <c r="M26895" s="2">
        <v>38464</v>
      </c>
      <c r="N26895" s="2"/>
      <c r="O26895">
        <v>2005</v>
      </c>
      <c r="P26895">
        <v>4</v>
      </c>
      <c r="Q26895">
        <v>2</v>
      </c>
      <c r="R26895">
        <v>22</v>
      </c>
    </row>
    <row r="26896" spans="1:18" x14ac:dyDescent="0.25">
      <c r="A26896" s="1" t="s">
        <v>48552</v>
      </c>
      <c r="B26896" s="1" t="s">
        <v>48553</v>
      </c>
      <c r="C26896" t="s">
        <v>1426</v>
      </c>
      <c r="D26896" s="1" t="s">
        <v>206</v>
      </c>
      <c r="E26896" s="1" t="s">
        <v>1568</v>
      </c>
      <c r="F26896" s="1" t="s">
        <v>888</v>
      </c>
      <c r="M26896" s="2">
        <v>35763</v>
      </c>
      <c r="N26896" s="2"/>
      <c r="O26896">
        <v>1997</v>
      </c>
      <c r="P26896">
        <v>11</v>
      </c>
      <c r="Q26896">
        <v>4</v>
      </c>
      <c r="R26896">
        <v>29</v>
      </c>
    </row>
    <row r="26897" spans="1:18" x14ac:dyDescent="0.25">
      <c r="A26897" s="1" t="s">
        <v>48554</v>
      </c>
      <c r="B26897" s="1" t="s">
        <v>48555</v>
      </c>
      <c r="C26897" t="s">
        <v>1426</v>
      </c>
      <c r="D26897" s="1" t="s">
        <v>206</v>
      </c>
      <c r="E26897" s="1" t="s">
        <v>1568</v>
      </c>
      <c r="F26897" s="1" t="s">
        <v>888</v>
      </c>
      <c r="M26897" s="2">
        <v>36147</v>
      </c>
      <c r="N26897" s="2"/>
      <c r="O26897">
        <v>1998</v>
      </c>
      <c r="P26897">
        <v>12</v>
      </c>
      <c r="Q26897">
        <v>4</v>
      </c>
      <c r="R26897">
        <v>18</v>
      </c>
    </row>
    <row r="26898" spans="1:18" x14ac:dyDescent="0.25">
      <c r="A26898" s="1" t="s">
        <v>48556</v>
      </c>
      <c r="B26898" s="1" t="s">
        <v>48557</v>
      </c>
      <c r="C26898" t="s">
        <v>1426</v>
      </c>
      <c r="D26898" s="1" t="s">
        <v>206</v>
      </c>
      <c r="E26898" s="1" t="s">
        <v>1568</v>
      </c>
      <c r="F26898" s="1" t="s">
        <v>888</v>
      </c>
      <c r="M26898" s="2">
        <v>35720</v>
      </c>
      <c r="N26898" s="2"/>
      <c r="O26898">
        <v>1997</v>
      </c>
      <c r="P26898">
        <v>10</v>
      </c>
      <c r="Q26898">
        <v>4</v>
      </c>
      <c r="R26898">
        <v>17</v>
      </c>
    </row>
    <row r="26899" spans="1:18" x14ac:dyDescent="0.25">
      <c r="A26899" s="1" t="s">
        <v>48558</v>
      </c>
      <c r="B26899" s="1" t="s">
        <v>48559</v>
      </c>
      <c r="C26899" t="s">
        <v>103</v>
      </c>
      <c r="D26899" s="1" t="s">
        <v>206</v>
      </c>
      <c r="E26899" s="1" t="s">
        <v>30</v>
      </c>
      <c r="F26899" s="1" t="s">
        <v>15930</v>
      </c>
      <c r="M26899" s="2">
        <v>37188</v>
      </c>
      <c r="N26899" s="2"/>
      <c r="O26899">
        <v>2001</v>
      </c>
      <c r="P26899">
        <v>10</v>
      </c>
      <c r="Q26899">
        <v>4</v>
      </c>
      <c r="R26899">
        <v>24</v>
      </c>
    </row>
    <row r="26900" spans="1:18" x14ac:dyDescent="0.25">
      <c r="A26900" s="1" t="s">
        <v>48560</v>
      </c>
      <c r="B26900" s="1" t="s">
        <v>48561</v>
      </c>
      <c r="C26900" t="s">
        <v>103</v>
      </c>
      <c r="D26900" s="1" t="s">
        <v>206</v>
      </c>
      <c r="E26900" s="1" t="s">
        <v>45076</v>
      </c>
      <c r="F26900" s="1" t="s">
        <v>45076</v>
      </c>
      <c r="M26900" s="2">
        <v>40308</v>
      </c>
      <c r="N26900" s="2"/>
      <c r="O26900">
        <v>2010</v>
      </c>
      <c r="P26900">
        <v>5</v>
      </c>
      <c r="Q26900">
        <v>2</v>
      </c>
      <c r="R26900">
        <v>10</v>
      </c>
    </row>
    <row r="26901" spans="1:18" x14ac:dyDescent="0.25">
      <c r="A26901" s="1" t="s">
        <v>48562</v>
      </c>
      <c r="B26901" s="1" t="s">
        <v>48563</v>
      </c>
      <c r="C26901" t="s">
        <v>1230</v>
      </c>
      <c r="D26901" s="1" t="s">
        <v>206</v>
      </c>
      <c r="E26901" s="1" t="s">
        <v>29635</v>
      </c>
      <c r="F26901" s="1" t="s">
        <v>48564</v>
      </c>
      <c r="M26901" s="2">
        <v>34971</v>
      </c>
      <c r="N26901" s="2"/>
      <c r="O26901">
        <v>1995</v>
      </c>
      <c r="P26901">
        <v>9</v>
      </c>
      <c r="Q26901">
        <v>3</v>
      </c>
      <c r="R26901">
        <v>29</v>
      </c>
    </row>
    <row r="26902" spans="1:18" x14ac:dyDescent="0.25">
      <c r="A26902" s="1" t="s">
        <v>48565</v>
      </c>
      <c r="B26902" s="1" t="s">
        <v>48566</v>
      </c>
      <c r="C26902" t="s">
        <v>24</v>
      </c>
      <c r="D26902" s="1" t="s">
        <v>206</v>
      </c>
      <c r="E26902" s="1" t="s">
        <v>26814</v>
      </c>
      <c r="F26902" s="1" t="s">
        <v>48567</v>
      </c>
      <c r="M26902" s="2">
        <v>38988</v>
      </c>
      <c r="N26902" s="2"/>
      <c r="O26902">
        <v>2006</v>
      </c>
      <c r="P26902">
        <v>9</v>
      </c>
      <c r="Q26902">
        <v>3</v>
      </c>
      <c r="R26902">
        <v>28</v>
      </c>
    </row>
    <row r="26903" spans="1:18" x14ac:dyDescent="0.25">
      <c r="A26903" s="1" t="s">
        <v>3129</v>
      </c>
      <c r="B26903" s="1" t="s">
        <v>48568</v>
      </c>
      <c r="C26903" t="s">
        <v>103</v>
      </c>
      <c r="D26903" s="1" t="s">
        <v>206</v>
      </c>
      <c r="E26903" s="1" t="s">
        <v>48569</v>
      </c>
      <c r="F26903" s="1" t="s">
        <v>48569</v>
      </c>
      <c r="M26903" s="2">
        <v>42095</v>
      </c>
      <c r="N26903" s="2"/>
      <c r="O26903">
        <v>2015</v>
      </c>
      <c r="P26903">
        <v>4</v>
      </c>
      <c r="Q26903">
        <v>2</v>
      </c>
      <c r="R26903">
        <v>1</v>
      </c>
    </row>
    <row r="26904" spans="1:18" x14ac:dyDescent="0.25">
      <c r="A26904" s="1" t="s">
        <v>3129</v>
      </c>
      <c r="B26904" s="1" t="s">
        <v>48568</v>
      </c>
      <c r="C26904" t="s">
        <v>26470</v>
      </c>
      <c r="D26904" s="1" t="s">
        <v>206</v>
      </c>
      <c r="E26904" s="1" t="s">
        <v>48569</v>
      </c>
      <c r="F26904" s="1" t="s">
        <v>48569</v>
      </c>
      <c r="M26904" s="2">
        <v>42095</v>
      </c>
      <c r="N26904" s="2"/>
      <c r="O26904">
        <v>2015</v>
      </c>
      <c r="P26904">
        <v>4</v>
      </c>
      <c r="Q26904">
        <v>2</v>
      </c>
      <c r="R26904">
        <v>1</v>
      </c>
    </row>
    <row r="26905" spans="1:18" x14ac:dyDescent="0.25">
      <c r="A26905" s="1" t="s">
        <v>3129</v>
      </c>
      <c r="B26905" s="1" t="s">
        <v>48568</v>
      </c>
      <c r="C26905" t="s">
        <v>35841</v>
      </c>
      <c r="D26905" s="1" t="s">
        <v>206</v>
      </c>
      <c r="E26905" s="1" t="s">
        <v>48569</v>
      </c>
      <c r="F26905" s="1" t="s">
        <v>48569</v>
      </c>
      <c r="M26905" s="2">
        <v>42095</v>
      </c>
      <c r="N26905" s="2"/>
      <c r="O26905">
        <v>2015</v>
      </c>
      <c r="P26905">
        <v>4</v>
      </c>
      <c r="Q26905">
        <v>2</v>
      </c>
      <c r="R26905">
        <v>1</v>
      </c>
    </row>
    <row r="26906" spans="1:18" x14ac:dyDescent="0.25">
      <c r="A26906" s="1" t="s">
        <v>48570</v>
      </c>
      <c r="B26906" s="1" t="s">
        <v>48571</v>
      </c>
      <c r="C26906" t="s">
        <v>103</v>
      </c>
      <c r="D26906" s="1" t="s">
        <v>206</v>
      </c>
      <c r="E26906" s="1" t="s">
        <v>62</v>
      </c>
      <c r="F26906" s="1" t="s">
        <v>48572</v>
      </c>
      <c r="M26906" s="2">
        <v>36012</v>
      </c>
      <c r="N26906" s="2"/>
      <c r="O26906">
        <v>1998</v>
      </c>
      <c r="P26906">
        <v>8</v>
      </c>
      <c r="Q26906">
        <v>3</v>
      </c>
      <c r="R26906">
        <v>5</v>
      </c>
    </row>
    <row r="26907" spans="1:18" x14ac:dyDescent="0.25">
      <c r="A26907" s="1" t="s">
        <v>48573</v>
      </c>
      <c r="B26907" s="1" t="s">
        <v>48574</v>
      </c>
      <c r="C26907" t="s">
        <v>1426</v>
      </c>
      <c r="D26907" s="1" t="s">
        <v>206</v>
      </c>
      <c r="E26907" s="1" t="s">
        <v>3369</v>
      </c>
      <c r="F26907" s="1" t="s">
        <v>7883</v>
      </c>
      <c r="M26907" s="2">
        <v>36130</v>
      </c>
      <c r="N26907" s="2"/>
      <c r="O26907">
        <v>1998</v>
      </c>
      <c r="P26907">
        <v>12</v>
      </c>
      <c r="Q26907">
        <v>4</v>
      </c>
      <c r="R26907">
        <v>1</v>
      </c>
    </row>
    <row r="26908" spans="1:18" x14ac:dyDescent="0.25">
      <c r="A26908" s="1" t="s">
        <v>48575</v>
      </c>
      <c r="B26908" s="1" t="s">
        <v>48576</v>
      </c>
      <c r="C26908" t="s">
        <v>103</v>
      </c>
      <c r="D26908" s="1" t="s">
        <v>206</v>
      </c>
      <c r="E26908" s="1" t="s">
        <v>2461</v>
      </c>
      <c r="F26908" s="1" t="s">
        <v>44598</v>
      </c>
      <c r="M26908" s="2">
        <v>32509</v>
      </c>
      <c r="N26908" s="2"/>
      <c r="O26908">
        <v>1989</v>
      </c>
      <c r="P26908">
        <v>1</v>
      </c>
      <c r="Q26908">
        <v>1</v>
      </c>
      <c r="R26908">
        <v>1</v>
      </c>
    </row>
    <row r="26909" spans="1:18" x14ac:dyDescent="0.25">
      <c r="A26909" s="1" t="s">
        <v>48577</v>
      </c>
      <c r="B26909" s="1" t="s">
        <v>48578</v>
      </c>
      <c r="C26909" t="s">
        <v>103</v>
      </c>
      <c r="D26909" s="1" t="s">
        <v>206</v>
      </c>
      <c r="E26909" s="1" t="s">
        <v>2461</v>
      </c>
      <c r="F26909" s="1" t="s">
        <v>44598</v>
      </c>
      <c r="M26909" s="2">
        <v>32509</v>
      </c>
      <c r="N26909" s="2"/>
      <c r="O26909">
        <v>1989</v>
      </c>
      <c r="P26909">
        <v>1</v>
      </c>
      <c r="Q26909">
        <v>1</v>
      </c>
      <c r="R26909">
        <v>1</v>
      </c>
    </row>
    <row r="26910" spans="1:18" x14ac:dyDescent="0.25">
      <c r="A26910" s="1" t="s">
        <v>48579</v>
      </c>
      <c r="B26910" s="1" t="s">
        <v>48580</v>
      </c>
      <c r="C26910" t="s">
        <v>103</v>
      </c>
      <c r="D26910" s="1" t="s">
        <v>206</v>
      </c>
      <c r="E26910" s="1" t="s">
        <v>2461</v>
      </c>
      <c r="F26910" s="1" t="s">
        <v>44598</v>
      </c>
      <c r="M26910" s="2">
        <v>33239</v>
      </c>
      <c r="N26910" s="2"/>
      <c r="O26910">
        <v>1991</v>
      </c>
      <c r="P26910">
        <v>1</v>
      </c>
      <c r="Q26910">
        <v>1</v>
      </c>
      <c r="R26910">
        <v>1</v>
      </c>
    </row>
    <row r="26911" spans="1:18" x14ac:dyDescent="0.25">
      <c r="A26911" s="1" t="s">
        <v>48581</v>
      </c>
      <c r="B26911" s="1" t="s">
        <v>48582</v>
      </c>
      <c r="C26911" t="s">
        <v>103</v>
      </c>
      <c r="D26911" s="1" t="s">
        <v>206</v>
      </c>
      <c r="E26911" s="1" t="s">
        <v>2461</v>
      </c>
      <c r="F26911" s="1" t="s">
        <v>44598</v>
      </c>
      <c r="M26911" s="2">
        <v>33604</v>
      </c>
      <c r="N26911" s="2"/>
      <c r="O26911">
        <v>1992</v>
      </c>
      <c r="P26911">
        <v>1</v>
      </c>
      <c r="Q26911">
        <v>1</v>
      </c>
      <c r="R26911">
        <v>1</v>
      </c>
    </row>
    <row r="26912" spans="1:18" x14ac:dyDescent="0.25">
      <c r="A26912" s="1" t="s">
        <v>48583</v>
      </c>
      <c r="B26912" s="1" t="s">
        <v>48584</v>
      </c>
      <c r="C26912" t="s">
        <v>103</v>
      </c>
      <c r="D26912" s="1" t="s">
        <v>206</v>
      </c>
      <c r="E26912" s="1" t="s">
        <v>2461</v>
      </c>
      <c r="F26912" s="1" t="s">
        <v>44598</v>
      </c>
      <c r="M26912" s="2">
        <v>33970</v>
      </c>
      <c r="N26912" s="2"/>
      <c r="O26912">
        <v>1993</v>
      </c>
      <c r="P26912">
        <v>1</v>
      </c>
      <c r="Q26912">
        <v>1</v>
      </c>
      <c r="R26912">
        <v>1</v>
      </c>
    </row>
    <row r="26913" spans="1:18" x14ac:dyDescent="0.25">
      <c r="A26913" s="1" t="s">
        <v>3129</v>
      </c>
      <c r="B26913" s="1" t="s">
        <v>48585</v>
      </c>
      <c r="C26913" t="s">
        <v>103</v>
      </c>
      <c r="D26913" s="1" t="s">
        <v>206</v>
      </c>
      <c r="E26913" s="1" t="s">
        <v>899</v>
      </c>
      <c r="F26913" s="1" t="s">
        <v>48586</v>
      </c>
      <c r="M26913" s="2">
        <v>30682</v>
      </c>
      <c r="N26913" s="2"/>
      <c r="O26913">
        <v>1984</v>
      </c>
      <c r="P26913">
        <v>1</v>
      </c>
      <c r="Q26913">
        <v>1</v>
      </c>
      <c r="R26913">
        <v>1</v>
      </c>
    </row>
    <row r="26914" spans="1:18" x14ac:dyDescent="0.25">
      <c r="A26914" s="1" t="s">
        <v>3129</v>
      </c>
      <c r="B26914" s="1" t="s">
        <v>48587</v>
      </c>
      <c r="C26914" t="s">
        <v>103</v>
      </c>
      <c r="D26914" s="1" t="s">
        <v>206</v>
      </c>
      <c r="E26914" s="1" t="s">
        <v>899</v>
      </c>
      <c r="F26914" s="1" t="s">
        <v>48586</v>
      </c>
      <c r="M26914" s="2">
        <v>31048</v>
      </c>
      <c r="N26914" s="2"/>
      <c r="O26914">
        <v>1985</v>
      </c>
      <c r="P26914">
        <v>1</v>
      </c>
      <c r="Q26914">
        <v>1</v>
      </c>
      <c r="R26914">
        <v>1</v>
      </c>
    </row>
    <row r="26915" spans="1:18" x14ac:dyDescent="0.25">
      <c r="A26915" s="1" t="s">
        <v>48588</v>
      </c>
      <c r="B26915" s="1" t="s">
        <v>48589</v>
      </c>
      <c r="C26915" t="s">
        <v>863</v>
      </c>
      <c r="D26915" s="1" t="s">
        <v>206</v>
      </c>
      <c r="E26915" s="1" t="s">
        <v>226</v>
      </c>
      <c r="F26915" s="1" t="s">
        <v>226</v>
      </c>
      <c r="M26915" s="2">
        <v>36860</v>
      </c>
      <c r="N26915" s="2"/>
      <c r="O26915">
        <v>2000</v>
      </c>
      <c r="P26915">
        <v>11</v>
      </c>
      <c r="Q26915">
        <v>4</v>
      </c>
      <c r="R26915">
        <v>30</v>
      </c>
    </row>
    <row r="26916" spans="1:18" x14ac:dyDescent="0.25">
      <c r="A26916" s="1" t="s">
        <v>48590</v>
      </c>
      <c r="B26916" s="1" t="s">
        <v>48591</v>
      </c>
      <c r="C26916" t="s">
        <v>108</v>
      </c>
      <c r="D26916" s="1" t="s">
        <v>206</v>
      </c>
      <c r="E26916" s="1" t="s">
        <v>12062</v>
      </c>
      <c r="F26916" s="1" t="s">
        <v>12062</v>
      </c>
      <c r="M26916" s="2">
        <v>40843</v>
      </c>
      <c r="N26916" s="2"/>
      <c r="O26916">
        <v>2011</v>
      </c>
      <c r="P26916">
        <v>10</v>
      </c>
      <c r="Q26916">
        <v>4</v>
      </c>
      <c r="R26916">
        <v>27</v>
      </c>
    </row>
    <row r="26917" spans="1:18" x14ac:dyDescent="0.25">
      <c r="A26917" s="1" t="s">
        <v>48592</v>
      </c>
      <c r="B26917" s="1" t="s">
        <v>48593</v>
      </c>
      <c r="C26917" t="s">
        <v>103</v>
      </c>
      <c r="D26917" s="1" t="s">
        <v>206</v>
      </c>
      <c r="E26917" s="1" t="s">
        <v>29154</v>
      </c>
      <c r="F26917" s="1" t="s">
        <v>29154</v>
      </c>
      <c r="M26917" s="2">
        <v>39199</v>
      </c>
      <c r="N26917" s="2"/>
      <c r="O26917">
        <v>2007</v>
      </c>
      <c r="P26917">
        <v>4</v>
      </c>
      <c r="Q26917">
        <v>2</v>
      </c>
      <c r="R26917">
        <v>27</v>
      </c>
    </row>
    <row r="26918" spans="1:18" x14ac:dyDescent="0.25">
      <c r="A26918" s="1" t="s">
        <v>48594</v>
      </c>
      <c r="B26918" s="1" t="s">
        <v>48595</v>
      </c>
      <c r="C26918" t="s">
        <v>108</v>
      </c>
      <c r="D26918" s="1" t="s">
        <v>206</v>
      </c>
      <c r="E26918" s="1" t="s">
        <v>29153</v>
      </c>
      <c r="F26918" s="1" t="s">
        <v>29153</v>
      </c>
      <c r="M26918" s="2">
        <v>40443</v>
      </c>
      <c r="N26918" s="2"/>
      <c r="O26918">
        <v>2010</v>
      </c>
      <c r="P26918">
        <v>9</v>
      </c>
      <c r="Q26918">
        <v>3</v>
      </c>
      <c r="R26918">
        <v>22</v>
      </c>
    </row>
    <row r="26919" spans="1:18" x14ac:dyDescent="0.25">
      <c r="A26919" s="1" t="s">
        <v>48596</v>
      </c>
      <c r="B26919" s="1" t="s">
        <v>48597</v>
      </c>
      <c r="C26919" t="s">
        <v>160</v>
      </c>
      <c r="D26919" s="1" t="s">
        <v>206</v>
      </c>
      <c r="E26919" s="1" t="s">
        <v>1869</v>
      </c>
      <c r="F26919" s="1" t="s">
        <v>1869</v>
      </c>
      <c r="M26919" s="2">
        <v>35761</v>
      </c>
      <c r="N26919" s="2"/>
      <c r="O26919">
        <v>1997</v>
      </c>
      <c r="P26919">
        <v>11</v>
      </c>
      <c r="Q26919">
        <v>4</v>
      </c>
      <c r="R26919">
        <v>27</v>
      </c>
    </row>
    <row r="26920" spans="1:18" x14ac:dyDescent="0.25">
      <c r="A26920" s="1" t="s">
        <v>48598</v>
      </c>
      <c r="B26920" s="1" t="s">
        <v>48599</v>
      </c>
      <c r="C26920" t="s">
        <v>21</v>
      </c>
      <c r="D26920" s="1" t="s">
        <v>206</v>
      </c>
      <c r="E26920" s="1" t="s">
        <v>48600</v>
      </c>
      <c r="F26920" s="1" t="s">
        <v>48600</v>
      </c>
      <c r="M26920" s="2">
        <v>42370</v>
      </c>
      <c r="N26920" s="2"/>
      <c r="O26920">
        <v>2016</v>
      </c>
      <c r="P26920">
        <v>1</v>
      </c>
      <c r="Q26920">
        <v>1</v>
      </c>
      <c r="R26920">
        <v>1</v>
      </c>
    </row>
    <row r="26921" spans="1:18" x14ac:dyDescent="0.25">
      <c r="A26921" s="1" t="s">
        <v>3129</v>
      </c>
      <c r="B26921" s="1" t="s">
        <v>48601</v>
      </c>
      <c r="C26921" t="s">
        <v>1234</v>
      </c>
      <c r="D26921" s="1" t="s">
        <v>206</v>
      </c>
      <c r="E26921" s="1" t="s">
        <v>2587</v>
      </c>
      <c r="F26921" s="1" t="s">
        <v>2588</v>
      </c>
      <c r="M26921" s="2">
        <v>35065</v>
      </c>
      <c r="N26921" s="2"/>
      <c r="O26921">
        <v>1996</v>
      </c>
      <c r="P26921">
        <v>1</v>
      </c>
      <c r="Q26921">
        <v>1</v>
      </c>
      <c r="R26921">
        <v>1</v>
      </c>
    </row>
    <row r="26922" spans="1:18" x14ac:dyDescent="0.25">
      <c r="A26922" s="1" t="s">
        <v>48602</v>
      </c>
      <c r="B26922" s="1" t="s">
        <v>48603</v>
      </c>
      <c r="C26922" t="s">
        <v>24</v>
      </c>
      <c r="D26922" s="1" t="s">
        <v>206</v>
      </c>
      <c r="E26922" s="1" t="s">
        <v>1869</v>
      </c>
      <c r="F26922" s="1" t="s">
        <v>1869</v>
      </c>
      <c r="M26922" s="2">
        <v>37840</v>
      </c>
      <c r="N26922" s="2"/>
      <c r="O26922">
        <v>2003</v>
      </c>
      <c r="P26922">
        <v>8</v>
      </c>
      <c r="Q26922">
        <v>3</v>
      </c>
      <c r="R26922">
        <v>7</v>
      </c>
    </row>
    <row r="26923" spans="1:18" x14ac:dyDescent="0.25">
      <c r="A26923" s="1" t="s">
        <v>48604</v>
      </c>
      <c r="B26923" s="1" t="s">
        <v>48605</v>
      </c>
      <c r="C26923" t="s">
        <v>103</v>
      </c>
      <c r="D26923" s="1" t="s">
        <v>206</v>
      </c>
      <c r="E26923" s="1" t="s">
        <v>2461</v>
      </c>
      <c r="F26923" s="1" t="s">
        <v>48606</v>
      </c>
      <c r="M26923" s="2">
        <v>35369</v>
      </c>
      <c r="N26923" s="2"/>
      <c r="O26923">
        <v>1996</v>
      </c>
      <c r="P26923">
        <v>10</v>
      </c>
      <c r="Q26923">
        <v>4</v>
      </c>
      <c r="R26923">
        <v>31</v>
      </c>
    </row>
    <row r="26924" spans="1:18" x14ac:dyDescent="0.25">
      <c r="A26924" s="1" t="s">
        <v>3129</v>
      </c>
      <c r="B26924" s="1" t="s">
        <v>48607</v>
      </c>
      <c r="C26924" t="s">
        <v>103</v>
      </c>
      <c r="D26924" s="1" t="s">
        <v>206</v>
      </c>
      <c r="E26924" s="1" t="s">
        <v>899</v>
      </c>
      <c r="F26924" s="1" t="s">
        <v>29194</v>
      </c>
      <c r="M26924" s="2">
        <v>40781</v>
      </c>
      <c r="N26924" s="2"/>
      <c r="O26924">
        <v>2011</v>
      </c>
      <c r="P26924">
        <v>8</v>
      </c>
      <c r="Q26924">
        <v>3</v>
      </c>
      <c r="R26924">
        <v>26</v>
      </c>
    </row>
    <row r="26925" spans="1:18" x14ac:dyDescent="0.25">
      <c r="A26925" s="1" t="s">
        <v>48608</v>
      </c>
      <c r="B26925" s="1" t="s">
        <v>48609</v>
      </c>
      <c r="C26925" t="s">
        <v>16070</v>
      </c>
      <c r="D26925" s="1" t="s">
        <v>206</v>
      </c>
      <c r="E26925" s="1" t="s">
        <v>13280</v>
      </c>
      <c r="F26925" s="1" t="s">
        <v>13280</v>
      </c>
      <c r="M26925" s="2">
        <v>34082</v>
      </c>
      <c r="N26925" s="2"/>
      <c r="O26925">
        <v>1993</v>
      </c>
      <c r="P26925">
        <v>4</v>
      </c>
      <c r="Q26925">
        <v>2</v>
      </c>
      <c r="R26925">
        <v>23</v>
      </c>
    </row>
    <row r="26926" spans="1:18" x14ac:dyDescent="0.25">
      <c r="A26926" s="1" t="s">
        <v>48610</v>
      </c>
      <c r="B26926" s="1" t="s">
        <v>48611</v>
      </c>
      <c r="C26926" t="s">
        <v>1426</v>
      </c>
      <c r="D26926" s="1" t="s">
        <v>206</v>
      </c>
      <c r="E26926" s="1" t="s">
        <v>1466</v>
      </c>
      <c r="F26926" s="1" t="s">
        <v>1466</v>
      </c>
      <c r="M26926" s="2">
        <v>33802</v>
      </c>
      <c r="N26926" s="2"/>
      <c r="O26926">
        <v>1992</v>
      </c>
      <c r="P26926">
        <v>7</v>
      </c>
      <c r="Q26926">
        <v>3</v>
      </c>
      <c r="R26926">
        <v>17</v>
      </c>
    </row>
    <row r="26927" spans="1:18" x14ac:dyDescent="0.25">
      <c r="A26927" s="1" t="s">
        <v>48612</v>
      </c>
      <c r="B26927" s="1" t="s">
        <v>48613</v>
      </c>
      <c r="C26927" t="s">
        <v>16355</v>
      </c>
      <c r="D26927" s="1" t="s">
        <v>206</v>
      </c>
      <c r="E26927" s="1" t="s">
        <v>13280</v>
      </c>
      <c r="F26927" s="1" t="s">
        <v>13280</v>
      </c>
      <c r="M26927" s="2">
        <v>33578</v>
      </c>
      <c r="N26927" s="2"/>
      <c r="O26927">
        <v>1991</v>
      </c>
      <c r="P26927">
        <v>12</v>
      </c>
      <c r="Q26927">
        <v>4</v>
      </c>
      <c r="R26927">
        <v>6</v>
      </c>
    </row>
    <row r="26928" spans="1:18" x14ac:dyDescent="0.25">
      <c r="A26928" s="1" t="s">
        <v>48614</v>
      </c>
      <c r="B26928" s="1" t="s">
        <v>34089</v>
      </c>
      <c r="C26928" t="s">
        <v>35749</v>
      </c>
      <c r="D26928" s="1" t="s">
        <v>206</v>
      </c>
      <c r="E26928" s="1" t="s">
        <v>34090</v>
      </c>
      <c r="F26928" s="1" t="s">
        <v>34090</v>
      </c>
      <c r="M26928" s="2">
        <v>40322</v>
      </c>
      <c r="N26928" s="2"/>
      <c r="O26928">
        <v>2010</v>
      </c>
      <c r="P26928">
        <v>5</v>
      </c>
      <c r="Q26928">
        <v>2</v>
      </c>
      <c r="R26928">
        <v>24</v>
      </c>
    </row>
    <row r="26929" spans="1:18" x14ac:dyDescent="0.25">
      <c r="A26929" s="1" t="s">
        <v>48615</v>
      </c>
      <c r="B26929" s="1" t="s">
        <v>48616</v>
      </c>
      <c r="C26929" t="s">
        <v>103</v>
      </c>
      <c r="D26929" s="1" t="s">
        <v>206</v>
      </c>
      <c r="E26929" s="1" t="s">
        <v>4773</v>
      </c>
      <c r="F26929" s="1" t="s">
        <v>29416</v>
      </c>
      <c r="M26929" s="2">
        <v>36844</v>
      </c>
      <c r="N26929" s="2"/>
      <c r="O26929">
        <v>2000</v>
      </c>
      <c r="P26929">
        <v>11</v>
      </c>
      <c r="Q26929">
        <v>4</v>
      </c>
      <c r="R26929">
        <v>14</v>
      </c>
    </row>
    <row r="26930" spans="1:18" x14ac:dyDescent="0.25">
      <c r="A26930" s="1" t="s">
        <v>48617</v>
      </c>
      <c r="B26930" s="1" t="s">
        <v>48618</v>
      </c>
      <c r="C26930" t="s">
        <v>108</v>
      </c>
      <c r="D26930" s="1" t="s">
        <v>206</v>
      </c>
      <c r="E26930" s="1" t="s">
        <v>12062</v>
      </c>
      <c r="F26930" s="1" t="s">
        <v>21991</v>
      </c>
      <c r="M26930" s="2">
        <v>40290</v>
      </c>
      <c r="N26930" s="2"/>
      <c r="O26930">
        <v>2010</v>
      </c>
      <c r="P26930">
        <v>4</v>
      </c>
      <c r="Q26930">
        <v>2</v>
      </c>
      <c r="R26930">
        <v>22</v>
      </c>
    </row>
    <row r="26931" spans="1:18" x14ac:dyDescent="0.25">
      <c r="A26931" s="1" t="s">
        <v>48619</v>
      </c>
      <c r="B26931" s="1" t="s">
        <v>48620</v>
      </c>
      <c r="C26931" t="s">
        <v>863</v>
      </c>
      <c r="D26931" s="1" t="s">
        <v>206</v>
      </c>
      <c r="E26931" s="1" t="s">
        <v>7976</v>
      </c>
      <c r="F26931" s="1" t="s">
        <v>7976</v>
      </c>
      <c r="M26931" s="2">
        <v>36230</v>
      </c>
      <c r="N26931" s="2"/>
      <c r="O26931">
        <v>1999</v>
      </c>
      <c r="P26931">
        <v>3</v>
      </c>
      <c r="Q26931">
        <v>1</v>
      </c>
      <c r="R26931">
        <v>11</v>
      </c>
    </row>
    <row r="26932" spans="1:18" x14ac:dyDescent="0.25">
      <c r="A26932" s="1" t="s">
        <v>3129</v>
      </c>
      <c r="B26932" s="1" t="s">
        <v>48621</v>
      </c>
      <c r="C26932" t="s">
        <v>103</v>
      </c>
      <c r="D26932" s="1" t="s">
        <v>206</v>
      </c>
      <c r="E26932" s="1" t="s">
        <v>48622</v>
      </c>
      <c r="F26932" s="1" t="s">
        <v>48622</v>
      </c>
      <c r="M26932" s="2">
        <v>39045</v>
      </c>
      <c r="N26932" s="2"/>
      <c r="O26932">
        <v>2006</v>
      </c>
      <c r="P26932">
        <v>11</v>
      </c>
      <c r="Q26932">
        <v>4</v>
      </c>
      <c r="R26932">
        <v>24</v>
      </c>
    </row>
    <row r="26933" spans="1:18" x14ac:dyDescent="0.25">
      <c r="A26933" s="1" t="s">
        <v>48623</v>
      </c>
      <c r="B26933" s="1" t="s">
        <v>48624</v>
      </c>
      <c r="C26933" t="s">
        <v>103</v>
      </c>
      <c r="D26933" s="1" t="s">
        <v>206</v>
      </c>
      <c r="E26933" s="1" t="s">
        <v>15749</v>
      </c>
      <c r="F26933" s="1" t="s">
        <v>48625</v>
      </c>
      <c r="M26933" s="2">
        <v>38548</v>
      </c>
      <c r="N26933" s="2"/>
      <c r="O26933">
        <v>2005</v>
      </c>
      <c r="P26933">
        <v>7</v>
      </c>
      <c r="Q26933">
        <v>3</v>
      </c>
      <c r="R26933">
        <v>15</v>
      </c>
    </row>
    <row r="26934" spans="1:18" x14ac:dyDescent="0.25">
      <c r="A26934" s="1" t="s">
        <v>3129</v>
      </c>
      <c r="B26934" s="1" t="s">
        <v>48626</v>
      </c>
      <c r="C26934" t="s">
        <v>103</v>
      </c>
      <c r="D26934" s="1" t="s">
        <v>206</v>
      </c>
      <c r="E26934" s="1" t="s">
        <v>48627</v>
      </c>
      <c r="F26934" s="1" t="s">
        <v>48627</v>
      </c>
      <c r="M26934" s="2">
        <v>36609</v>
      </c>
      <c r="N26934" s="2"/>
      <c r="O26934">
        <v>2000</v>
      </c>
      <c r="P26934">
        <v>3</v>
      </c>
      <c r="Q26934">
        <v>1</v>
      </c>
      <c r="R26934">
        <v>24</v>
      </c>
    </row>
    <row r="26935" spans="1:18" x14ac:dyDescent="0.25">
      <c r="A26935" s="1" t="s">
        <v>3129</v>
      </c>
      <c r="B26935" s="1" t="s">
        <v>48628</v>
      </c>
      <c r="C26935" t="s">
        <v>842</v>
      </c>
      <c r="D26935" s="1" t="s">
        <v>206</v>
      </c>
      <c r="E26935" s="1" t="s">
        <v>12948</v>
      </c>
      <c r="F26935" s="1" t="s">
        <v>8388</v>
      </c>
      <c r="M26935" s="2">
        <v>42644</v>
      </c>
      <c r="N26935" s="2"/>
      <c r="O26935">
        <v>2016</v>
      </c>
      <c r="P26935">
        <v>10</v>
      </c>
      <c r="Q26935">
        <v>4</v>
      </c>
      <c r="R26935">
        <v>1</v>
      </c>
    </row>
    <row r="26936" spans="1:18" x14ac:dyDescent="0.25">
      <c r="A26936" s="1" t="s">
        <v>48629</v>
      </c>
      <c r="B26936" s="1" t="s">
        <v>48630</v>
      </c>
      <c r="C26936" t="s">
        <v>683</v>
      </c>
      <c r="D26936" s="1" t="s">
        <v>206</v>
      </c>
      <c r="E26936" s="1" t="s">
        <v>14951</v>
      </c>
      <c r="F26936" s="1" t="s">
        <v>14951</v>
      </c>
      <c r="G26936">
        <v>7.3</v>
      </c>
      <c r="M26936" s="2">
        <v>40652</v>
      </c>
      <c r="N26936" s="2"/>
      <c r="O26936">
        <v>2011</v>
      </c>
      <c r="P26936">
        <v>4</v>
      </c>
      <c r="Q26936">
        <v>2</v>
      </c>
      <c r="R26936">
        <v>19</v>
      </c>
    </row>
    <row r="26937" spans="1:18" x14ac:dyDescent="0.25">
      <c r="A26937" s="1" t="s">
        <v>3129</v>
      </c>
      <c r="B26937" s="1" t="s">
        <v>48631</v>
      </c>
      <c r="C26937" t="s">
        <v>103</v>
      </c>
      <c r="D26937" s="1" t="s">
        <v>206</v>
      </c>
      <c r="E26937" s="1" t="s">
        <v>899</v>
      </c>
      <c r="F26937" s="1" t="s">
        <v>48632</v>
      </c>
      <c r="M26937" s="2"/>
      <c r="N26937" s="2"/>
    </row>
    <row r="26938" spans="1:18" x14ac:dyDescent="0.25">
      <c r="A26938" s="1" t="s">
        <v>48633</v>
      </c>
      <c r="B26938" s="1" t="s">
        <v>48634</v>
      </c>
      <c r="C26938" t="s">
        <v>24</v>
      </c>
      <c r="D26938" s="1" t="s">
        <v>206</v>
      </c>
      <c r="E26938" s="1" t="s">
        <v>1474</v>
      </c>
      <c r="F26938" s="1" t="s">
        <v>10183</v>
      </c>
      <c r="M26938" s="2">
        <v>39136</v>
      </c>
      <c r="N26938" s="2"/>
      <c r="O26938">
        <v>2007</v>
      </c>
      <c r="P26938">
        <v>2</v>
      </c>
      <c r="Q26938">
        <v>1</v>
      </c>
      <c r="R26938">
        <v>23</v>
      </c>
    </row>
    <row r="26939" spans="1:18" x14ac:dyDescent="0.25">
      <c r="A26939" s="1" t="s">
        <v>48635</v>
      </c>
      <c r="B26939" s="1" t="s">
        <v>48636</v>
      </c>
      <c r="C26939" t="s">
        <v>24</v>
      </c>
      <c r="D26939" s="1" t="s">
        <v>206</v>
      </c>
      <c r="E26939" s="1" t="s">
        <v>15341</v>
      </c>
      <c r="F26939" s="1" t="s">
        <v>15341</v>
      </c>
      <c r="M26939" s="2">
        <v>38596</v>
      </c>
      <c r="N26939" s="2"/>
      <c r="O26939">
        <v>2005</v>
      </c>
      <c r="P26939">
        <v>9</v>
      </c>
      <c r="Q26939">
        <v>3</v>
      </c>
      <c r="R26939">
        <v>1</v>
      </c>
    </row>
    <row r="26940" spans="1:18" x14ac:dyDescent="0.25">
      <c r="A26940" s="1" t="s">
        <v>48637</v>
      </c>
      <c r="B26940" s="1" t="s">
        <v>48638</v>
      </c>
      <c r="C26940" t="s">
        <v>103</v>
      </c>
      <c r="D26940" s="1" t="s">
        <v>206</v>
      </c>
      <c r="E26940" s="1" t="s">
        <v>62</v>
      </c>
      <c r="F26940" s="1" t="s">
        <v>14551</v>
      </c>
      <c r="M26940" s="2">
        <v>34335</v>
      </c>
      <c r="N26940" s="2"/>
      <c r="O26940">
        <v>1994</v>
      </c>
      <c r="P26940">
        <v>1</v>
      </c>
      <c r="Q26940">
        <v>1</v>
      </c>
      <c r="R26940">
        <v>1</v>
      </c>
    </row>
    <row r="26941" spans="1:18" x14ac:dyDescent="0.25">
      <c r="A26941" s="1" t="s">
        <v>48639</v>
      </c>
      <c r="B26941" s="1" t="s">
        <v>33310</v>
      </c>
      <c r="C26941" t="s">
        <v>24</v>
      </c>
      <c r="D26941" s="1" t="s">
        <v>206</v>
      </c>
      <c r="E26941" s="1" t="s">
        <v>26756</v>
      </c>
      <c r="F26941" s="1" t="s">
        <v>3472</v>
      </c>
      <c r="M26941" s="2">
        <v>38064</v>
      </c>
      <c r="N26941" s="2"/>
      <c r="O26941">
        <v>2004</v>
      </c>
      <c r="P26941">
        <v>3</v>
      </c>
      <c r="Q26941">
        <v>1</v>
      </c>
      <c r="R26941">
        <v>18</v>
      </c>
    </row>
    <row r="26942" spans="1:18" x14ac:dyDescent="0.25">
      <c r="A26942" s="1" t="s">
        <v>48640</v>
      </c>
      <c r="B26942" s="1" t="s">
        <v>33310</v>
      </c>
      <c r="C26942" t="s">
        <v>683</v>
      </c>
      <c r="D26942" s="1" t="s">
        <v>206</v>
      </c>
      <c r="E26942" s="1" t="s">
        <v>25079</v>
      </c>
      <c r="F26942" s="1" t="s">
        <v>3472</v>
      </c>
      <c r="M26942" s="2">
        <v>40157</v>
      </c>
      <c r="N26942" s="2"/>
      <c r="O26942">
        <v>2009</v>
      </c>
      <c r="P26942">
        <v>12</v>
      </c>
      <c r="Q26942">
        <v>4</v>
      </c>
      <c r="R26942">
        <v>10</v>
      </c>
    </row>
    <row r="26943" spans="1:18" x14ac:dyDescent="0.25">
      <c r="A26943" s="1" t="s">
        <v>3129</v>
      </c>
      <c r="B26943" s="1" t="s">
        <v>31543</v>
      </c>
      <c r="C26943" t="s">
        <v>103</v>
      </c>
      <c r="D26943" s="1" t="s">
        <v>206</v>
      </c>
      <c r="E26943" s="1" t="s">
        <v>899</v>
      </c>
      <c r="F26943" s="1" t="s">
        <v>26314</v>
      </c>
      <c r="M26943" s="2">
        <v>40844</v>
      </c>
      <c r="N26943" s="2"/>
      <c r="O26943">
        <v>2011</v>
      </c>
      <c r="P26943">
        <v>10</v>
      </c>
      <c r="Q26943">
        <v>4</v>
      </c>
      <c r="R26943">
        <v>28</v>
      </c>
    </row>
    <row r="26944" spans="1:18" x14ac:dyDescent="0.25">
      <c r="A26944" s="1" t="s">
        <v>48641</v>
      </c>
      <c r="B26944" s="1" t="s">
        <v>48642</v>
      </c>
      <c r="C26944" t="s">
        <v>863</v>
      </c>
      <c r="D26944" s="1" t="s">
        <v>206</v>
      </c>
      <c r="E26944" s="1" t="s">
        <v>26731</v>
      </c>
      <c r="F26944" s="1" t="s">
        <v>15553</v>
      </c>
      <c r="M26944" s="2">
        <v>37952</v>
      </c>
      <c r="N26944" s="2"/>
      <c r="O26944">
        <v>2003</v>
      </c>
      <c r="P26944">
        <v>11</v>
      </c>
      <c r="Q26944">
        <v>4</v>
      </c>
      <c r="R26944">
        <v>27</v>
      </c>
    </row>
    <row r="26945" spans="1:18" x14ac:dyDescent="0.25">
      <c r="A26945" s="1" t="s">
        <v>3129</v>
      </c>
      <c r="B26945" s="1" t="s">
        <v>48643</v>
      </c>
      <c r="C26945" t="s">
        <v>103</v>
      </c>
      <c r="D26945" s="1" t="s">
        <v>206</v>
      </c>
      <c r="E26945" s="1" t="s">
        <v>899</v>
      </c>
      <c r="F26945" s="1" t="s">
        <v>48644</v>
      </c>
      <c r="M26945" s="2">
        <v>40781</v>
      </c>
      <c r="N26945" s="2"/>
      <c r="O26945">
        <v>2011</v>
      </c>
      <c r="P26945">
        <v>8</v>
      </c>
      <c r="Q26945">
        <v>3</v>
      </c>
      <c r="R26945">
        <v>26</v>
      </c>
    </row>
    <row r="26946" spans="1:18" x14ac:dyDescent="0.25">
      <c r="A26946" s="1" t="s">
        <v>3129</v>
      </c>
      <c r="B26946" s="1" t="s">
        <v>48645</v>
      </c>
      <c r="C26946" t="s">
        <v>103</v>
      </c>
      <c r="D26946" s="1" t="s">
        <v>206</v>
      </c>
      <c r="E26946" s="1" t="s">
        <v>31630</v>
      </c>
      <c r="F26946" s="1" t="s">
        <v>31346</v>
      </c>
      <c r="M26946" s="2">
        <v>40235</v>
      </c>
      <c r="N26946" s="2"/>
      <c r="O26946">
        <v>2010</v>
      </c>
      <c r="P26946">
        <v>2</v>
      </c>
      <c r="Q26946">
        <v>1</v>
      </c>
      <c r="R26946">
        <v>26</v>
      </c>
    </row>
    <row r="26947" spans="1:18" x14ac:dyDescent="0.25">
      <c r="A26947" s="1" t="s">
        <v>48646</v>
      </c>
      <c r="B26947" s="1" t="s">
        <v>48647</v>
      </c>
      <c r="C26947" t="s">
        <v>1426</v>
      </c>
      <c r="D26947" s="1" t="s">
        <v>206</v>
      </c>
      <c r="E26947" s="1" t="s">
        <v>35828</v>
      </c>
      <c r="F26947" s="1" t="s">
        <v>36223</v>
      </c>
      <c r="M26947" s="2">
        <v>33359</v>
      </c>
      <c r="N26947" s="2"/>
      <c r="O26947">
        <v>1991</v>
      </c>
      <c r="P26947">
        <v>5</v>
      </c>
      <c r="Q26947">
        <v>2</v>
      </c>
      <c r="R26947">
        <v>1</v>
      </c>
    </row>
    <row r="26948" spans="1:18" x14ac:dyDescent="0.25">
      <c r="A26948" s="1" t="s">
        <v>48648</v>
      </c>
      <c r="B26948" s="1" t="s">
        <v>48649</v>
      </c>
      <c r="C26948" t="s">
        <v>103</v>
      </c>
      <c r="D26948" s="1" t="s">
        <v>206</v>
      </c>
      <c r="E26948" s="1" t="s">
        <v>899</v>
      </c>
      <c r="F26948" s="1" t="s">
        <v>899</v>
      </c>
      <c r="M26948" s="2">
        <v>41852</v>
      </c>
      <c r="N26948" s="2"/>
      <c r="O26948">
        <v>2014</v>
      </c>
      <c r="P26948">
        <v>8</v>
      </c>
      <c r="Q26948">
        <v>3</v>
      </c>
      <c r="R26948">
        <v>1</v>
      </c>
    </row>
    <row r="26949" spans="1:18" x14ac:dyDescent="0.25">
      <c r="A26949" s="1" t="s">
        <v>48650</v>
      </c>
      <c r="B26949" s="1" t="s">
        <v>48651</v>
      </c>
      <c r="C26949" t="s">
        <v>103</v>
      </c>
      <c r="D26949" s="1" t="s">
        <v>206</v>
      </c>
      <c r="E26949" s="1" t="s">
        <v>15734</v>
      </c>
      <c r="F26949" s="1" t="s">
        <v>20207</v>
      </c>
      <c r="M26949" s="2">
        <v>39995</v>
      </c>
      <c r="N26949" s="2"/>
      <c r="O26949">
        <v>2009</v>
      </c>
      <c r="P26949">
        <v>7</v>
      </c>
      <c r="Q26949">
        <v>3</v>
      </c>
      <c r="R26949">
        <v>1</v>
      </c>
    </row>
    <row r="26950" spans="1:18" x14ac:dyDescent="0.25">
      <c r="A26950" s="1" t="s">
        <v>48652</v>
      </c>
      <c r="B26950" s="1" t="s">
        <v>44688</v>
      </c>
      <c r="C26950" t="s">
        <v>160</v>
      </c>
      <c r="D26950" s="1" t="s">
        <v>206</v>
      </c>
      <c r="E26950" s="1" t="s">
        <v>1869</v>
      </c>
      <c r="F26950" s="1" t="s">
        <v>30</v>
      </c>
      <c r="M26950" s="2">
        <v>35335</v>
      </c>
      <c r="N26950" s="2"/>
      <c r="O26950">
        <v>1996</v>
      </c>
      <c r="P26950">
        <v>9</v>
      </c>
      <c r="Q26950">
        <v>3</v>
      </c>
      <c r="R26950">
        <v>27</v>
      </c>
    </row>
    <row r="26951" spans="1:18" x14ac:dyDescent="0.25">
      <c r="A26951" s="1" t="s">
        <v>48653</v>
      </c>
      <c r="B26951" s="1" t="s">
        <v>44688</v>
      </c>
      <c r="C26951" t="s">
        <v>27255</v>
      </c>
      <c r="D26951" s="1" t="s">
        <v>206</v>
      </c>
      <c r="E26951" s="1" t="s">
        <v>11539</v>
      </c>
      <c r="F26951" s="1" t="s">
        <v>46203</v>
      </c>
      <c r="M26951" s="2">
        <v>34846</v>
      </c>
      <c r="N26951" s="2"/>
      <c r="O26951">
        <v>1995</v>
      </c>
      <c r="P26951">
        <v>5</v>
      </c>
      <c r="Q26951">
        <v>2</v>
      </c>
      <c r="R26951">
        <v>27</v>
      </c>
    </row>
    <row r="26952" spans="1:18" x14ac:dyDescent="0.25">
      <c r="A26952" s="1" t="s">
        <v>48654</v>
      </c>
      <c r="B26952" s="1" t="s">
        <v>44688</v>
      </c>
      <c r="C26952" t="s">
        <v>103</v>
      </c>
      <c r="D26952" s="1" t="s">
        <v>206</v>
      </c>
      <c r="E26952" s="1" t="s">
        <v>44606</v>
      </c>
      <c r="F26952" s="1" t="s">
        <v>44606</v>
      </c>
      <c r="M26952" s="2">
        <v>34233</v>
      </c>
      <c r="N26952" s="2"/>
      <c r="O26952">
        <v>1993</v>
      </c>
      <c r="P26952">
        <v>9</v>
      </c>
      <c r="Q26952">
        <v>3</v>
      </c>
      <c r="R26952">
        <v>21</v>
      </c>
    </row>
    <row r="26953" spans="1:18" x14ac:dyDescent="0.25">
      <c r="A26953" s="1" t="s">
        <v>48655</v>
      </c>
      <c r="B26953" s="1" t="s">
        <v>44688</v>
      </c>
      <c r="C26953" t="s">
        <v>1230</v>
      </c>
      <c r="D26953" s="1" t="s">
        <v>206</v>
      </c>
      <c r="E26953" s="1" t="s">
        <v>1869</v>
      </c>
      <c r="F26953" s="1" t="s">
        <v>30</v>
      </c>
      <c r="M26953" s="2">
        <v>35097</v>
      </c>
      <c r="N26953" s="2"/>
      <c r="O26953">
        <v>1996</v>
      </c>
      <c r="P26953">
        <v>2</v>
      </c>
      <c r="Q26953">
        <v>1</v>
      </c>
      <c r="R26953">
        <v>2</v>
      </c>
    </row>
    <row r="26954" spans="1:18" x14ac:dyDescent="0.25">
      <c r="A26954" s="1" t="s">
        <v>48656</v>
      </c>
      <c r="B26954" s="1" t="s">
        <v>48657</v>
      </c>
      <c r="C26954" t="s">
        <v>863</v>
      </c>
      <c r="D26954" s="1" t="s">
        <v>206</v>
      </c>
      <c r="E26954" s="1" t="s">
        <v>6933</v>
      </c>
      <c r="F26954" s="1" t="s">
        <v>6933</v>
      </c>
      <c r="M26954" s="2">
        <v>36461</v>
      </c>
      <c r="N26954" s="2"/>
      <c r="O26954">
        <v>1999</v>
      </c>
      <c r="P26954">
        <v>10</v>
      </c>
      <c r="Q26954">
        <v>4</v>
      </c>
      <c r="R26954">
        <v>28</v>
      </c>
    </row>
    <row r="26955" spans="1:18" x14ac:dyDescent="0.25">
      <c r="A26955" s="1" t="s">
        <v>3129</v>
      </c>
      <c r="B26955" s="1" t="s">
        <v>29522</v>
      </c>
      <c r="C26955" t="s">
        <v>103</v>
      </c>
      <c r="D26955" s="1" t="s">
        <v>206</v>
      </c>
      <c r="E26955" s="1" t="s">
        <v>899</v>
      </c>
      <c r="F26955" s="1" t="s">
        <v>22178</v>
      </c>
      <c r="M26955" s="2"/>
      <c r="N26955" s="2"/>
    </row>
    <row r="26956" spans="1:18" x14ac:dyDescent="0.25">
      <c r="A26956" s="1" t="s">
        <v>48658</v>
      </c>
      <c r="B26956" s="1" t="s">
        <v>48659</v>
      </c>
      <c r="C26956" t="s">
        <v>103</v>
      </c>
      <c r="D26956" s="1" t="s">
        <v>206</v>
      </c>
      <c r="E26956" s="1" t="s">
        <v>11014</v>
      </c>
      <c r="F26956" s="1" t="s">
        <v>35954</v>
      </c>
      <c r="M26956" s="2">
        <v>33604</v>
      </c>
      <c r="N26956" s="2"/>
      <c r="O26956">
        <v>1992</v>
      </c>
      <c r="P26956">
        <v>1</v>
      </c>
      <c r="Q26956">
        <v>1</v>
      </c>
      <c r="R26956">
        <v>1</v>
      </c>
    </row>
    <row r="26957" spans="1:18" x14ac:dyDescent="0.25">
      <c r="A26957" s="1" t="s">
        <v>48660</v>
      </c>
      <c r="B26957" s="1" t="s">
        <v>48661</v>
      </c>
      <c r="C26957" t="s">
        <v>103</v>
      </c>
      <c r="D26957" s="1" t="s">
        <v>206</v>
      </c>
      <c r="E26957" s="1" t="s">
        <v>48662</v>
      </c>
      <c r="F26957" s="1" t="s">
        <v>48662</v>
      </c>
      <c r="M26957" s="2">
        <v>35720</v>
      </c>
      <c r="N26957" s="2"/>
      <c r="O26957">
        <v>1997</v>
      </c>
      <c r="P26957">
        <v>10</v>
      </c>
      <c r="Q26957">
        <v>4</v>
      </c>
      <c r="R26957">
        <v>17</v>
      </c>
    </row>
    <row r="26958" spans="1:18" x14ac:dyDescent="0.25">
      <c r="A26958" s="1" t="s">
        <v>48663</v>
      </c>
      <c r="B26958" s="1" t="s">
        <v>48664</v>
      </c>
      <c r="C26958" t="s">
        <v>103</v>
      </c>
      <c r="D26958" s="1" t="s">
        <v>206</v>
      </c>
      <c r="E26958" s="1" t="s">
        <v>18083</v>
      </c>
      <c r="F26958" s="1" t="s">
        <v>18083</v>
      </c>
      <c r="M26958" s="2">
        <v>41795</v>
      </c>
      <c r="N26958" s="2"/>
      <c r="O26958">
        <v>2014</v>
      </c>
      <c r="P26958">
        <v>6</v>
      </c>
      <c r="Q26958">
        <v>2</v>
      </c>
      <c r="R26958">
        <v>5</v>
      </c>
    </row>
    <row r="26959" spans="1:18" x14ac:dyDescent="0.25">
      <c r="A26959" s="1" t="s">
        <v>48665</v>
      </c>
      <c r="B26959" s="1" t="s">
        <v>48666</v>
      </c>
      <c r="C26959" t="s">
        <v>103</v>
      </c>
      <c r="D26959" s="1" t="s">
        <v>206</v>
      </c>
      <c r="E26959" s="1" t="s">
        <v>13122</v>
      </c>
      <c r="F26959" s="1" t="s">
        <v>48667</v>
      </c>
      <c r="M26959" s="2">
        <v>37699</v>
      </c>
      <c r="N26959" s="2"/>
      <c r="O26959">
        <v>2003</v>
      </c>
      <c r="P26959">
        <v>3</v>
      </c>
      <c r="Q26959">
        <v>1</v>
      </c>
      <c r="R26959">
        <v>19</v>
      </c>
    </row>
    <row r="26960" spans="1:18" x14ac:dyDescent="0.25">
      <c r="A26960" s="1" t="s">
        <v>48668</v>
      </c>
      <c r="B26960" s="1" t="s">
        <v>48669</v>
      </c>
      <c r="C26960" t="s">
        <v>328</v>
      </c>
      <c r="D26960" s="1" t="s">
        <v>206</v>
      </c>
      <c r="E26960" s="1" t="s">
        <v>4027</v>
      </c>
      <c r="F26960" s="1" t="s">
        <v>4027</v>
      </c>
      <c r="M26960" s="2">
        <v>38071</v>
      </c>
      <c r="N26960" s="2"/>
      <c r="O26960">
        <v>2004</v>
      </c>
      <c r="P26960">
        <v>3</v>
      </c>
      <c r="Q26960">
        <v>1</v>
      </c>
      <c r="R26960">
        <v>25</v>
      </c>
    </row>
    <row r="26961" spans="1:18" x14ac:dyDescent="0.25">
      <c r="A26961" s="1" t="s">
        <v>48670</v>
      </c>
      <c r="B26961" s="1" t="s">
        <v>48671</v>
      </c>
      <c r="C26961" t="s">
        <v>160</v>
      </c>
      <c r="D26961" s="1" t="s">
        <v>206</v>
      </c>
      <c r="E26961" s="1" t="s">
        <v>21872</v>
      </c>
      <c r="F26961" s="1" t="s">
        <v>21872</v>
      </c>
      <c r="M26961" s="2">
        <v>35167</v>
      </c>
      <c r="N26961" s="2"/>
      <c r="O26961">
        <v>1996</v>
      </c>
      <c r="P26961">
        <v>4</v>
      </c>
      <c r="Q26961">
        <v>2</v>
      </c>
      <c r="R26961">
        <v>12</v>
      </c>
    </row>
    <row r="26962" spans="1:18" x14ac:dyDescent="0.25">
      <c r="A26962" s="1" t="s">
        <v>48672</v>
      </c>
      <c r="B26962" s="1" t="s">
        <v>48673</v>
      </c>
      <c r="C26962" t="s">
        <v>103</v>
      </c>
      <c r="D26962" s="1" t="s">
        <v>206</v>
      </c>
      <c r="E26962" s="1" t="s">
        <v>16464</v>
      </c>
      <c r="F26962" s="1" t="s">
        <v>48674</v>
      </c>
      <c r="M26962" s="2">
        <v>34700</v>
      </c>
      <c r="N26962" s="2"/>
      <c r="O26962">
        <v>1995</v>
      </c>
      <c r="P26962">
        <v>1</v>
      </c>
      <c r="Q26962">
        <v>1</v>
      </c>
      <c r="R26962">
        <v>1</v>
      </c>
    </row>
    <row r="26963" spans="1:18" x14ac:dyDescent="0.25">
      <c r="A26963" s="1" t="s">
        <v>48675</v>
      </c>
      <c r="B26963" s="1" t="s">
        <v>45040</v>
      </c>
      <c r="C26963" t="s">
        <v>103</v>
      </c>
      <c r="D26963" s="1" t="s">
        <v>206</v>
      </c>
      <c r="E26963" s="1" t="s">
        <v>300</v>
      </c>
      <c r="F26963" s="1" t="s">
        <v>300</v>
      </c>
      <c r="M26963" s="2">
        <v>35124</v>
      </c>
      <c r="N26963" s="2"/>
      <c r="O26963">
        <v>1996</v>
      </c>
      <c r="P26963">
        <v>2</v>
      </c>
      <c r="Q26963">
        <v>1</v>
      </c>
      <c r="R26963">
        <v>29</v>
      </c>
    </row>
    <row r="26964" spans="1:18" x14ac:dyDescent="0.25">
      <c r="A26964" s="1" t="s">
        <v>48676</v>
      </c>
      <c r="B26964" s="1" t="s">
        <v>48677</v>
      </c>
      <c r="C26964" t="s">
        <v>342</v>
      </c>
      <c r="D26964" s="1" t="s">
        <v>206</v>
      </c>
      <c r="E26964" s="1" t="s">
        <v>16365</v>
      </c>
      <c r="F26964" s="1" t="s">
        <v>48678</v>
      </c>
      <c r="M26964" s="2">
        <v>32165</v>
      </c>
      <c r="N26964" s="2"/>
      <c r="O26964">
        <v>1988</v>
      </c>
      <c r="P26964">
        <v>1</v>
      </c>
      <c r="Q26964">
        <v>1</v>
      </c>
      <c r="R26964">
        <v>23</v>
      </c>
    </row>
    <row r="26965" spans="1:18" x14ac:dyDescent="0.25">
      <c r="A26965" s="1" t="s">
        <v>48679</v>
      </c>
      <c r="B26965" s="1" t="s">
        <v>48680</v>
      </c>
      <c r="C26965" t="s">
        <v>16070</v>
      </c>
      <c r="D26965" s="1" t="s">
        <v>206</v>
      </c>
      <c r="E26965" s="1" t="s">
        <v>226</v>
      </c>
      <c r="F26965" s="1" t="s">
        <v>37446</v>
      </c>
      <c r="M26965" s="2">
        <v>33970</v>
      </c>
      <c r="N26965" s="2"/>
      <c r="O26965">
        <v>1993</v>
      </c>
      <c r="P26965">
        <v>1</v>
      </c>
      <c r="Q26965">
        <v>1</v>
      </c>
      <c r="R26965">
        <v>1</v>
      </c>
    </row>
    <row r="26966" spans="1:18" x14ac:dyDescent="0.25">
      <c r="A26966" s="1" t="s">
        <v>48681</v>
      </c>
      <c r="B26966" s="1" t="s">
        <v>48680</v>
      </c>
      <c r="C26966" t="s">
        <v>103</v>
      </c>
      <c r="D26966" s="1" t="s">
        <v>206</v>
      </c>
      <c r="E26966" s="1" t="s">
        <v>37446</v>
      </c>
      <c r="F26966" s="1" t="s">
        <v>47113</v>
      </c>
      <c r="M26966" s="2">
        <v>33604</v>
      </c>
      <c r="N26966" s="2"/>
      <c r="O26966">
        <v>1992</v>
      </c>
      <c r="P26966">
        <v>1</v>
      </c>
      <c r="Q26966">
        <v>1</v>
      </c>
      <c r="R26966">
        <v>1</v>
      </c>
    </row>
    <row r="26967" spans="1:18" x14ac:dyDescent="0.25">
      <c r="A26967" s="1" t="s">
        <v>48682</v>
      </c>
      <c r="B26967" s="1" t="s">
        <v>9523</v>
      </c>
      <c r="C26967" t="s">
        <v>1230</v>
      </c>
      <c r="D26967" s="1" t="s">
        <v>206</v>
      </c>
      <c r="E26967" s="1" t="s">
        <v>226</v>
      </c>
      <c r="F26967" s="1" t="s">
        <v>29416</v>
      </c>
      <c r="M26967" s="2">
        <v>35796</v>
      </c>
      <c r="N26967" s="2"/>
      <c r="O26967">
        <v>1998</v>
      </c>
      <c r="P26967">
        <v>1</v>
      </c>
      <c r="Q26967">
        <v>1</v>
      </c>
      <c r="R26967">
        <v>1</v>
      </c>
    </row>
    <row r="26968" spans="1:18" x14ac:dyDescent="0.25">
      <c r="A26968" s="1" t="s">
        <v>48683</v>
      </c>
      <c r="B26968" s="1" t="s">
        <v>20766</v>
      </c>
      <c r="C26968" t="s">
        <v>683</v>
      </c>
      <c r="D26968" s="1" t="s">
        <v>206</v>
      </c>
      <c r="E26968" s="1" t="s">
        <v>12062</v>
      </c>
      <c r="F26968" s="1" t="s">
        <v>12062</v>
      </c>
      <c r="M26968" s="2">
        <v>40843</v>
      </c>
      <c r="N26968" s="2"/>
      <c r="O26968">
        <v>2011</v>
      </c>
      <c r="P26968">
        <v>10</v>
      </c>
      <c r="Q26968">
        <v>4</v>
      </c>
      <c r="R26968">
        <v>27</v>
      </c>
    </row>
    <row r="26969" spans="1:18" x14ac:dyDescent="0.25">
      <c r="A26969" s="1" t="s">
        <v>48684</v>
      </c>
      <c r="B26969" s="1" t="s">
        <v>48685</v>
      </c>
      <c r="C26969" t="s">
        <v>16070</v>
      </c>
      <c r="D26969" s="1" t="s">
        <v>206</v>
      </c>
      <c r="E26969" s="1" t="s">
        <v>36485</v>
      </c>
      <c r="F26969" s="1" t="s">
        <v>36096</v>
      </c>
      <c r="M26969" s="2">
        <v>33970</v>
      </c>
      <c r="N26969" s="2"/>
      <c r="O26969">
        <v>1993</v>
      </c>
      <c r="P26969">
        <v>1</v>
      </c>
      <c r="Q26969">
        <v>1</v>
      </c>
      <c r="R26969">
        <v>1</v>
      </c>
    </row>
    <row r="26970" spans="1:18" x14ac:dyDescent="0.25">
      <c r="A26970" s="1" t="s">
        <v>48686</v>
      </c>
      <c r="B26970" s="1" t="s">
        <v>48687</v>
      </c>
      <c r="C26970" t="s">
        <v>103</v>
      </c>
      <c r="D26970" s="1" t="s">
        <v>206</v>
      </c>
      <c r="E26970" s="1" t="s">
        <v>15734</v>
      </c>
      <c r="F26970" s="1" t="s">
        <v>15734</v>
      </c>
      <c r="M26970" s="2">
        <v>37150</v>
      </c>
      <c r="N26970" s="2"/>
      <c r="O26970">
        <v>2001</v>
      </c>
      <c r="P26970">
        <v>9</v>
      </c>
      <c r="Q26970">
        <v>3</v>
      </c>
      <c r="R26970">
        <v>16</v>
      </c>
    </row>
    <row r="26971" spans="1:18" x14ac:dyDescent="0.25">
      <c r="A26971" s="1" t="s">
        <v>48688</v>
      </c>
      <c r="B26971" s="1" t="s">
        <v>48689</v>
      </c>
      <c r="C26971" t="s">
        <v>342</v>
      </c>
      <c r="D26971" s="1" t="s">
        <v>206</v>
      </c>
      <c r="E26971" s="1" t="s">
        <v>1869</v>
      </c>
      <c r="F26971" s="1" t="s">
        <v>3733</v>
      </c>
      <c r="M26971" s="2">
        <v>34271</v>
      </c>
      <c r="N26971" s="2"/>
      <c r="O26971">
        <v>1993</v>
      </c>
      <c r="P26971">
        <v>10</v>
      </c>
      <c r="Q26971">
        <v>4</v>
      </c>
      <c r="R26971">
        <v>29</v>
      </c>
    </row>
    <row r="26972" spans="1:18" x14ac:dyDescent="0.25">
      <c r="A26972" s="1" t="s">
        <v>48690</v>
      </c>
      <c r="B26972" s="1" t="s">
        <v>48691</v>
      </c>
      <c r="C26972" t="s">
        <v>103</v>
      </c>
      <c r="D26972" s="1" t="s">
        <v>206</v>
      </c>
      <c r="E26972" s="1" t="s">
        <v>48692</v>
      </c>
      <c r="F26972" s="1" t="s">
        <v>48692</v>
      </c>
      <c r="M26972" s="2">
        <v>36526</v>
      </c>
      <c r="N26972" s="2"/>
      <c r="O26972">
        <v>2000</v>
      </c>
      <c r="P26972">
        <v>1</v>
      </c>
      <c r="Q26972">
        <v>1</v>
      </c>
      <c r="R26972">
        <v>1</v>
      </c>
    </row>
    <row r="26973" spans="1:18" x14ac:dyDescent="0.25">
      <c r="A26973" s="1" t="s">
        <v>48693</v>
      </c>
      <c r="B26973" s="1" t="s">
        <v>48694</v>
      </c>
      <c r="C26973" t="s">
        <v>863</v>
      </c>
      <c r="D26973" s="1" t="s">
        <v>206</v>
      </c>
      <c r="E26973" s="1" t="s">
        <v>29427</v>
      </c>
      <c r="F26973" s="1" t="s">
        <v>15553</v>
      </c>
      <c r="M26973" s="2">
        <v>37581</v>
      </c>
      <c r="N26973" s="2"/>
      <c r="O26973">
        <v>2002</v>
      </c>
      <c r="P26973">
        <v>11</v>
      </c>
      <c r="Q26973">
        <v>4</v>
      </c>
      <c r="R26973">
        <v>21</v>
      </c>
    </row>
    <row r="26974" spans="1:18" x14ac:dyDescent="0.25">
      <c r="A26974" s="1" t="s">
        <v>48695</v>
      </c>
      <c r="B26974" s="1" t="s">
        <v>48696</v>
      </c>
      <c r="C26974" t="s">
        <v>863</v>
      </c>
      <c r="D26974" s="1" t="s">
        <v>206</v>
      </c>
      <c r="E26974" s="1" t="s">
        <v>29427</v>
      </c>
      <c r="F26974" s="1" t="s">
        <v>15553</v>
      </c>
      <c r="M26974" s="2">
        <v>36706</v>
      </c>
      <c r="N26974" s="2"/>
      <c r="O26974">
        <v>2000</v>
      </c>
      <c r="P26974">
        <v>6</v>
      </c>
      <c r="Q26974">
        <v>2</v>
      </c>
      <c r="R26974">
        <v>29</v>
      </c>
    </row>
    <row r="26975" spans="1:18" x14ac:dyDescent="0.25">
      <c r="A26975" s="1" t="s">
        <v>48697</v>
      </c>
      <c r="B26975" s="1" t="s">
        <v>48698</v>
      </c>
      <c r="C26975" t="s">
        <v>103</v>
      </c>
      <c r="D26975" s="1" t="s">
        <v>206</v>
      </c>
      <c r="E26975" s="1" t="s">
        <v>899</v>
      </c>
      <c r="F26975" s="1" t="s">
        <v>47017</v>
      </c>
      <c r="M26975" s="2">
        <v>39381</v>
      </c>
      <c r="N26975" s="2"/>
      <c r="O26975">
        <v>2007</v>
      </c>
      <c r="P26975">
        <v>10</v>
      </c>
      <c r="Q26975">
        <v>4</v>
      </c>
      <c r="R26975">
        <v>26</v>
      </c>
    </row>
    <row r="26976" spans="1:18" x14ac:dyDescent="0.25">
      <c r="A26976" s="1" t="s">
        <v>3129</v>
      </c>
      <c r="B26976" s="1" t="s">
        <v>48699</v>
      </c>
      <c r="C26976" t="s">
        <v>103</v>
      </c>
      <c r="D26976" s="1" t="s">
        <v>206</v>
      </c>
      <c r="E26976" s="1" t="s">
        <v>899</v>
      </c>
      <c r="F26976" s="1" t="s">
        <v>48700</v>
      </c>
      <c r="M26976" s="2">
        <v>38660</v>
      </c>
      <c r="N26976" s="2"/>
      <c r="O26976">
        <v>2005</v>
      </c>
      <c r="P26976">
        <v>11</v>
      </c>
      <c r="Q26976">
        <v>4</v>
      </c>
      <c r="R26976">
        <v>4</v>
      </c>
    </row>
    <row r="26977" spans="1:18" x14ac:dyDescent="0.25">
      <c r="A26977" s="1" t="s">
        <v>48701</v>
      </c>
      <c r="B26977" s="1" t="s">
        <v>48702</v>
      </c>
      <c r="C26977" t="s">
        <v>683</v>
      </c>
      <c r="D26977" s="1" t="s">
        <v>206</v>
      </c>
      <c r="E26977" s="1" t="s">
        <v>37386</v>
      </c>
      <c r="F26977" s="1" t="s">
        <v>37387</v>
      </c>
      <c r="M26977" s="2">
        <v>40206</v>
      </c>
      <c r="N26977" s="2"/>
      <c r="O26977">
        <v>2010</v>
      </c>
      <c r="P26977">
        <v>1</v>
      </c>
      <c r="Q26977">
        <v>1</v>
      </c>
      <c r="R26977">
        <v>28</v>
      </c>
    </row>
    <row r="26978" spans="1:18" x14ac:dyDescent="0.25">
      <c r="A26978" s="1" t="s">
        <v>48703</v>
      </c>
      <c r="B26978" s="1" t="s">
        <v>48704</v>
      </c>
      <c r="C26978" t="s">
        <v>103</v>
      </c>
      <c r="D26978" s="1" t="s">
        <v>206</v>
      </c>
      <c r="E26978" s="1" t="s">
        <v>46119</v>
      </c>
      <c r="F26978" s="1" t="s">
        <v>46119</v>
      </c>
      <c r="M26978" s="2">
        <v>37680</v>
      </c>
      <c r="N26978" s="2"/>
      <c r="O26978">
        <v>2003</v>
      </c>
      <c r="P26978">
        <v>2</v>
      </c>
      <c r="Q26978">
        <v>1</v>
      </c>
      <c r="R26978">
        <v>28</v>
      </c>
    </row>
    <row r="26979" spans="1:18" x14ac:dyDescent="0.25">
      <c r="A26979" s="1" t="s">
        <v>48705</v>
      </c>
      <c r="B26979" s="1" t="s">
        <v>48706</v>
      </c>
      <c r="C26979" t="s">
        <v>103</v>
      </c>
      <c r="D26979" s="1" t="s">
        <v>206</v>
      </c>
      <c r="E26979" s="1" t="s">
        <v>2688</v>
      </c>
      <c r="F26979" s="1" t="s">
        <v>2688</v>
      </c>
      <c r="M26979" s="2">
        <v>35735</v>
      </c>
      <c r="N26979" s="2"/>
      <c r="O26979">
        <v>1997</v>
      </c>
      <c r="P26979">
        <v>11</v>
      </c>
      <c r="Q26979">
        <v>4</v>
      </c>
      <c r="R26979">
        <v>1</v>
      </c>
    </row>
    <row r="26980" spans="1:18" x14ac:dyDescent="0.25">
      <c r="A26980" s="1" t="s">
        <v>48707</v>
      </c>
      <c r="B26980" s="1" t="s">
        <v>17605</v>
      </c>
      <c r="C26980" t="s">
        <v>1426</v>
      </c>
      <c r="D26980" s="1" t="s">
        <v>206</v>
      </c>
      <c r="E26980" s="1" t="s">
        <v>454</v>
      </c>
      <c r="F26980" s="1" t="s">
        <v>15249</v>
      </c>
      <c r="M26980" s="2">
        <v>36651</v>
      </c>
      <c r="N26980" s="2"/>
      <c r="O26980">
        <v>2000</v>
      </c>
      <c r="P26980">
        <v>5</v>
      </c>
      <c r="Q26980">
        <v>2</v>
      </c>
      <c r="R26980">
        <v>5</v>
      </c>
    </row>
    <row r="26981" spans="1:18" x14ac:dyDescent="0.25">
      <c r="A26981" s="1" t="s">
        <v>48708</v>
      </c>
      <c r="B26981" s="1" t="s">
        <v>48709</v>
      </c>
      <c r="C26981" t="s">
        <v>103</v>
      </c>
      <c r="D26981" s="1" t="s">
        <v>206</v>
      </c>
      <c r="E26981" s="1" t="s">
        <v>454</v>
      </c>
      <c r="F26981" s="1" t="s">
        <v>22266</v>
      </c>
      <c r="M26981" s="2">
        <v>36708</v>
      </c>
      <c r="N26981" s="2"/>
      <c r="O26981">
        <v>2000</v>
      </c>
      <c r="P26981">
        <v>7</v>
      </c>
      <c r="Q26981">
        <v>3</v>
      </c>
      <c r="R26981">
        <v>1</v>
      </c>
    </row>
    <row r="26982" spans="1:18" x14ac:dyDescent="0.25">
      <c r="A26982" s="1" t="s">
        <v>48710</v>
      </c>
      <c r="B26982" s="1" t="s">
        <v>32630</v>
      </c>
      <c r="C26982" t="s">
        <v>103</v>
      </c>
      <c r="D26982" s="1" t="s">
        <v>206</v>
      </c>
      <c r="E26982" s="1" t="s">
        <v>5343</v>
      </c>
      <c r="F26982" s="1" t="s">
        <v>25623</v>
      </c>
      <c r="M26982" s="2">
        <v>39157</v>
      </c>
      <c r="N26982" s="2"/>
      <c r="O26982">
        <v>2007</v>
      </c>
      <c r="P26982">
        <v>3</v>
      </c>
      <c r="Q26982">
        <v>1</v>
      </c>
      <c r="R26982">
        <v>16</v>
      </c>
    </row>
    <row r="26983" spans="1:18" x14ac:dyDescent="0.25">
      <c r="A26983" s="1" t="s">
        <v>48711</v>
      </c>
      <c r="B26983" s="1" t="s">
        <v>32630</v>
      </c>
      <c r="C26983" t="s">
        <v>103</v>
      </c>
      <c r="D26983" s="1" t="s">
        <v>206</v>
      </c>
      <c r="E26983" s="1" t="s">
        <v>5343</v>
      </c>
      <c r="F26983" s="1" t="s">
        <v>25623</v>
      </c>
      <c r="M26983" s="2">
        <v>39157</v>
      </c>
      <c r="N26983" s="2"/>
      <c r="O26983">
        <v>2007</v>
      </c>
      <c r="P26983">
        <v>3</v>
      </c>
      <c r="Q26983">
        <v>1</v>
      </c>
      <c r="R26983">
        <v>16</v>
      </c>
    </row>
    <row r="26984" spans="1:18" x14ac:dyDescent="0.25">
      <c r="A26984" s="1" t="s">
        <v>48712</v>
      </c>
      <c r="B26984" s="1" t="s">
        <v>47259</v>
      </c>
      <c r="C26984" t="s">
        <v>103</v>
      </c>
      <c r="D26984" s="1" t="s">
        <v>206</v>
      </c>
      <c r="E26984" s="1" t="s">
        <v>4567</v>
      </c>
      <c r="F26984" s="1" t="s">
        <v>11115</v>
      </c>
      <c r="M26984" s="2">
        <v>36828</v>
      </c>
      <c r="N26984" s="2"/>
      <c r="O26984">
        <v>2000</v>
      </c>
      <c r="P26984">
        <v>10</v>
      </c>
      <c r="Q26984">
        <v>4</v>
      </c>
      <c r="R26984">
        <v>29</v>
      </c>
    </row>
    <row r="26985" spans="1:18" x14ac:dyDescent="0.25">
      <c r="A26985" s="1" t="s">
        <v>48713</v>
      </c>
      <c r="B26985" s="1" t="s">
        <v>48714</v>
      </c>
      <c r="C26985" t="s">
        <v>160</v>
      </c>
      <c r="D26985" s="1" t="s">
        <v>206</v>
      </c>
      <c r="E26985" s="1" t="s">
        <v>48564</v>
      </c>
      <c r="F26985" s="1" t="s">
        <v>48564</v>
      </c>
      <c r="M26985" s="2">
        <v>36692</v>
      </c>
      <c r="N26985" s="2"/>
      <c r="O26985">
        <v>2000</v>
      </c>
      <c r="P26985">
        <v>6</v>
      </c>
      <c r="Q26985">
        <v>2</v>
      </c>
      <c r="R26985">
        <v>15</v>
      </c>
    </row>
    <row r="26986" spans="1:18" x14ac:dyDescent="0.25">
      <c r="A26986" s="1" t="s">
        <v>48715</v>
      </c>
      <c r="B26986" s="1" t="s">
        <v>48714</v>
      </c>
      <c r="C26986" t="s">
        <v>683</v>
      </c>
      <c r="D26986" s="1" t="s">
        <v>206</v>
      </c>
      <c r="E26986" s="1" t="s">
        <v>137</v>
      </c>
      <c r="F26986" s="1" t="s">
        <v>48564</v>
      </c>
      <c r="M26986" s="2">
        <v>40415</v>
      </c>
      <c r="N26986" s="2"/>
      <c r="O26986">
        <v>2010</v>
      </c>
      <c r="P26986">
        <v>8</v>
      </c>
      <c r="Q26986">
        <v>3</v>
      </c>
      <c r="R26986">
        <v>25</v>
      </c>
    </row>
    <row r="26987" spans="1:18" x14ac:dyDescent="0.25">
      <c r="A26987" s="1" t="s">
        <v>48716</v>
      </c>
      <c r="B26987" s="1" t="s">
        <v>48717</v>
      </c>
      <c r="C26987" t="s">
        <v>35714</v>
      </c>
      <c r="D26987" s="1" t="s">
        <v>206</v>
      </c>
      <c r="E26987" s="1" t="s">
        <v>48718</v>
      </c>
      <c r="F26987" s="1" t="s">
        <v>48718</v>
      </c>
      <c r="M26987" s="2">
        <v>41400</v>
      </c>
      <c r="N26987" s="2"/>
      <c r="O26987">
        <v>2013</v>
      </c>
      <c r="P26987">
        <v>5</v>
      </c>
      <c r="Q26987">
        <v>2</v>
      </c>
      <c r="R26987">
        <v>6</v>
      </c>
    </row>
    <row r="26988" spans="1:18" x14ac:dyDescent="0.25">
      <c r="A26988" s="1" t="s">
        <v>48719</v>
      </c>
      <c r="B26988" s="1" t="s">
        <v>48720</v>
      </c>
      <c r="C26988" t="s">
        <v>27255</v>
      </c>
      <c r="D26988" s="1" t="s">
        <v>206</v>
      </c>
      <c r="E26988" s="1" t="s">
        <v>11266</v>
      </c>
      <c r="F26988" s="1" t="s">
        <v>11266</v>
      </c>
      <c r="M26988" s="2">
        <v>35846</v>
      </c>
      <c r="N26988" s="2"/>
      <c r="O26988">
        <v>1998</v>
      </c>
      <c r="P26988">
        <v>2</v>
      </c>
      <c r="Q26988">
        <v>1</v>
      </c>
      <c r="R26988">
        <v>20</v>
      </c>
    </row>
    <row r="26989" spans="1:18" x14ac:dyDescent="0.25">
      <c r="A26989" s="1" t="s">
        <v>3129</v>
      </c>
      <c r="B26989" s="1" t="s">
        <v>48721</v>
      </c>
      <c r="C26989" t="s">
        <v>103</v>
      </c>
      <c r="D26989" s="1" t="s">
        <v>206</v>
      </c>
      <c r="E26989" s="1" t="s">
        <v>48722</v>
      </c>
      <c r="F26989" s="1" t="s">
        <v>48722</v>
      </c>
      <c r="M26989" s="2">
        <v>37512</v>
      </c>
      <c r="N26989" s="2"/>
      <c r="O26989">
        <v>2002</v>
      </c>
      <c r="P26989">
        <v>9</v>
      </c>
      <c r="Q26989">
        <v>3</v>
      </c>
      <c r="R26989">
        <v>13</v>
      </c>
    </row>
    <row r="26990" spans="1:18" x14ac:dyDescent="0.25">
      <c r="A26990" s="1" t="s">
        <v>3129</v>
      </c>
      <c r="B26990" s="1" t="s">
        <v>48723</v>
      </c>
      <c r="C26990" t="s">
        <v>103</v>
      </c>
      <c r="D26990" s="1" t="s">
        <v>206</v>
      </c>
      <c r="E26990" s="1" t="s">
        <v>899</v>
      </c>
      <c r="F26990" s="1" t="s">
        <v>48312</v>
      </c>
      <c r="M26990" s="2">
        <v>36805</v>
      </c>
      <c r="N26990" s="2"/>
      <c r="O26990">
        <v>2000</v>
      </c>
      <c r="P26990">
        <v>10</v>
      </c>
      <c r="Q26990">
        <v>4</v>
      </c>
      <c r="R26990">
        <v>6</v>
      </c>
    </row>
    <row r="26991" spans="1:18" x14ac:dyDescent="0.25">
      <c r="A26991" s="1" t="s">
        <v>3129</v>
      </c>
      <c r="B26991" s="1" t="s">
        <v>48724</v>
      </c>
      <c r="C26991" t="s">
        <v>103</v>
      </c>
      <c r="D26991" s="1" t="s">
        <v>206</v>
      </c>
      <c r="E26991" s="1" t="s">
        <v>899</v>
      </c>
      <c r="F26991" s="1" t="s">
        <v>48725</v>
      </c>
      <c r="M26991" s="2">
        <v>40781</v>
      </c>
      <c r="N26991" s="2"/>
      <c r="O26991">
        <v>2011</v>
      </c>
      <c r="P26991">
        <v>8</v>
      </c>
      <c r="Q26991">
        <v>3</v>
      </c>
      <c r="R26991">
        <v>26</v>
      </c>
    </row>
    <row r="26992" spans="1:18" x14ac:dyDescent="0.25">
      <c r="A26992" s="1" t="s">
        <v>48726</v>
      </c>
      <c r="B26992" s="1" t="s">
        <v>48727</v>
      </c>
      <c r="C26992" t="s">
        <v>108</v>
      </c>
      <c r="D26992" s="1" t="s">
        <v>206</v>
      </c>
      <c r="E26992" s="1" t="s">
        <v>25079</v>
      </c>
      <c r="F26992" s="1" t="s">
        <v>25079</v>
      </c>
      <c r="M26992" s="2">
        <v>40829</v>
      </c>
      <c r="N26992" s="2"/>
      <c r="O26992">
        <v>2011</v>
      </c>
      <c r="P26992">
        <v>10</v>
      </c>
      <c r="Q26992">
        <v>4</v>
      </c>
      <c r="R26992">
        <v>13</v>
      </c>
    </row>
    <row r="26993" spans="1:18" x14ac:dyDescent="0.25">
      <c r="A26993" s="1" t="s">
        <v>3129</v>
      </c>
      <c r="B26993" s="1" t="s">
        <v>48728</v>
      </c>
      <c r="C26993" t="s">
        <v>103</v>
      </c>
      <c r="D26993" s="1" t="s">
        <v>206</v>
      </c>
      <c r="E26993" s="1" t="s">
        <v>48729</v>
      </c>
      <c r="F26993" s="1" t="s">
        <v>48729</v>
      </c>
      <c r="M26993" s="2">
        <v>39353</v>
      </c>
      <c r="N26993" s="2"/>
      <c r="O26993">
        <v>2007</v>
      </c>
      <c r="P26993">
        <v>9</v>
      </c>
      <c r="Q26993">
        <v>3</v>
      </c>
      <c r="R26993">
        <v>28</v>
      </c>
    </row>
    <row r="26994" spans="1:18" x14ac:dyDescent="0.25">
      <c r="A26994" s="1" t="s">
        <v>48730</v>
      </c>
      <c r="B26994" s="1" t="s">
        <v>48731</v>
      </c>
      <c r="C26994" t="s">
        <v>103</v>
      </c>
      <c r="D26994" s="1" t="s">
        <v>206</v>
      </c>
      <c r="E26994" s="1" t="s">
        <v>13646</v>
      </c>
      <c r="F26994" s="1" t="s">
        <v>48732</v>
      </c>
      <c r="M26994" s="2">
        <v>31778</v>
      </c>
      <c r="N26994" s="2"/>
      <c r="O26994">
        <v>1987</v>
      </c>
      <c r="P26994">
        <v>1</v>
      </c>
      <c r="Q26994">
        <v>1</v>
      </c>
      <c r="R26994">
        <v>1</v>
      </c>
    </row>
    <row r="26995" spans="1:18" x14ac:dyDescent="0.25">
      <c r="A26995" s="1" t="s">
        <v>48733</v>
      </c>
      <c r="B26995" s="1" t="s">
        <v>48734</v>
      </c>
      <c r="C26995" t="s">
        <v>108</v>
      </c>
      <c r="D26995" s="1" t="s">
        <v>206</v>
      </c>
      <c r="E26995" s="1" t="s">
        <v>14694</v>
      </c>
      <c r="F26995" s="1" t="s">
        <v>14694</v>
      </c>
      <c r="M26995" s="2">
        <v>40654</v>
      </c>
      <c r="N26995" s="2"/>
      <c r="O26995">
        <v>2011</v>
      </c>
      <c r="P26995">
        <v>4</v>
      </c>
      <c r="Q26995">
        <v>2</v>
      </c>
      <c r="R26995">
        <v>21</v>
      </c>
    </row>
    <row r="26996" spans="1:18" x14ac:dyDescent="0.25">
      <c r="A26996" s="1" t="s">
        <v>48735</v>
      </c>
      <c r="B26996" s="1" t="s">
        <v>48736</v>
      </c>
      <c r="C26996" t="s">
        <v>24</v>
      </c>
      <c r="D26996" s="1" t="s">
        <v>206</v>
      </c>
      <c r="E26996" s="1" t="s">
        <v>14694</v>
      </c>
      <c r="F26996" s="1" t="s">
        <v>14694</v>
      </c>
      <c r="M26996" s="2">
        <v>40248</v>
      </c>
      <c r="N26996" s="2"/>
      <c r="O26996">
        <v>2010</v>
      </c>
      <c r="P26996">
        <v>3</v>
      </c>
      <c r="Q26996">
        <v>1</v>
      </c>
      <c r="R26996">
        <v>11</v>
      </c>
    </row>
    <row r="26997" spans="1:18" x14ac:dyDescent="0.25">
      <c r="A26997" s="1" t="s">
        <v>48737</v>
      </c>
      <c r="B26997" s="1" t="s">
        <v>48738</v>
      </c>
      <c r="C26997" t="s">
        <v>16355</v>
      </c>
      <c r="D26997" s="1" t="s">
        <v>206</v>
      </c>
      <c r="E26997" s="1" t="s">
        <v>1761</v>
      </c>
      <c r="F26997" s="1" t="s">
        <v>1761</v>
      </c>
      <c r="M26997" s="2">
        <v>32465</v>
      </c>
      <c r="N26997" s="2"/>
      <c r="O26997">
        <v>1988</v>
      </c>
      <c r="P26997">
        <v>11</v>
      </c>
      <c r="Q26997">
        <v>4</v>
      </c>
      <c r="R26997">
        <v>18</v>
      </c>
    </row>
    <row r="26998" spans="1:18" x14ac:dyDescent="0.25">
      <c r="A26998" s="1" t="s">
        <v>3129</v>
      </c>
      <c r="B26998" s="1" t="s">
        <v>48739</v>
      </c>
      <c r="C26998" t="s">
        <v>129</v>
      </c>
      <c r="D26998" s="1" t="s">
        <v>206</v>
      </c>
      <c r="E26998" s="1" t="s">
        <v>899</v>
      </c>
      <c r="F26998" s="1" t="s">
        <v>48740</v>
      </c>
      <c r="M26998" s="2">
        <v>44196</v>
      </c>
      <c r="N26998" s="2"/>
      <c r="O26998">
        <v>2020</v>
      </c>
      <c r="P26998">
        <v>12</v>
      </c>
      <c r="Q26998">
        <v>4</v>
      </c>
      <c r="R26998">
        <v>31</v>
      </c>
    </row>
    <row r="26999" spans="1:18" x14ac:dyDescent="0.25">
      <c r="A26999" s="1" t="s">
        <v>3129</v>
      </c>
      <c r="B26999" s="1" t="s">
        <v>48741</v>
      </c>
      <c r="C26999" t="s">
        <v>842</v>
      </c>
      <c r="D26999" s="1" t="s">
        <v>206</v>
      </c>
      <c r="E26999" s="1" t="s">
        <v>18482</v>
      </c>
      <c r="F26999" s="1" t="s">
        <v>15426</v>
      </c>
      <c r="M26999" s="2">
        <v>42370</v>
      </c>
      <c r="N26999" s="2"/>
      <c r="O26999">
        <v>2016</v>
      </c>
      <c r="P26999">
        <v>1</v>
      </c>
      <c r="Q26999">
        <v>1</v>
      </c>
      <c r="R26999">
        <v>1</v>
      </c>
    </row>
    <row r="27000" spans="1:18" x14ac:dyDescent="0.25">
      <c r="A27000" s="1" t="s">
        <v>48742</v>
      </c>
      <c r="B27000" s="1" t="s">
        <v>48743</v>
      </c>
      <c r="C27000" t="s">
        <v>129</v>
      </c>
      <c r="D27000" s="1" t="s">
        <v>206</v>
      </c>
      <c r="E27000" s="1" t="s">
        <v>18893</v>
      </c>
      <c r="F27000" s="1" t="s">
        <v>15234</v>
      </c>
      <c r="M27000" s="2">
        <v>40235</v>
      </c>
      <c r="N27000" s="2"/>
      <c r="O27000">
        <v>2010</v>
      </c>
      <c r="P27000">
        <v>2</v>
      </c>
      <c r="Q27000">
        <v>1</v>
      </c>
      <c r="R27000">
        <v>26</v>
      </c>
    </row>
    <row r="27001" spans="1:18" x14ac:dyDescent="0.25">
      <c r="A27001" s="1" t="s">
        <v>48744</v>
      </c>
      <c r="B27001" s="1" t="s">
        <v>26710</v>
      </c>
      <c r="C27001" t="s">
        <v>24</v>
      </c>
      <c r="D27001" s="1" t="s">
        <v>206</v>
      </c>
      <c r="E27001" s="1" t="s">
        <v>23687</v>
      </c>
      <c r="F27001" s="1" t="s">
        <v>3304</v>
      </c>
      <c r="M27001" s="2">
        <v>39360</v>
      </c>
      <c r="N27001" s="2"/>
      <c r="O27001">
        <v>2007</v>
      </c>
      <c r="P27001">
        <v>10</v>
      </c>
      <c r="Q27001">
        <v>4</v>
      </c>
      <c r="R27001">
        <v>5</v>
      </c>
    </row>
    <row r="27002" spans="1:18" x14ac:dyDescent="0.25">
      <c r="A27002" s="1" t="s">
        <v>48745</v>
      </c>
      <c r="B27002" s="1" t="s">
        <v>26710</v>
      </c>
      <c r="C27002" t="s">
        <v>103</v>
      </c>
      <c r="D27002" s="1" t="s">
        <v>206</v>
      </c>
      <c r="E27002" s="1" t="s">
        <v>18083</v>
      </c>
      <c r="F27002" s="1" t="s">
        <v>3304</v>
      </c>
      <c r="M27002" s="2">
        <v>39486</v>
      </c>
      <c r="N27002" s="2"/>
      <c r="O27002">
        <v>2008</v>
      </c>
      <c r="P27002">
        <v>2</v>
      </c>
      <c r="Q27002">
        <v>1</v>
      </c>
      <c r="R27002">
        <v>8</v>
      </c>
    </row>
    <row r="27003" spans="1:18" x14ac:dyDescent="0.25">
      <c r="A27003" s="1" t="s">
        <v>3129</v>
      </c>
      <c r="B27003" s="1" t="s">
        <v>48746</v>
      </c>
      <c r="C27003" t="s">
        <v>103</v>
      </c>
      <c r="D27003" s="1" t="s">
        <v>206</v>
      </c>
      <c r="E27003" s="1" t="s">
        <v>899</v>
      </c>
      <c r="F27003" s="1" t="s">
        <v>37297</v>
      </c>
      <c r="M27003" s="2"/>
      <c r="N27003" s="2"/>
    </row>
    <row r="27004" spans="1:18" x14ac:dyDescent="0.25">
      <c r="A27004" s="1" t="s">
        <v>3129</v>
      </c>
      <c r="B27004" s="1" t="s">
        <v>48747</v>
      </c>
      <c r="C27004" t="s">
        <v>103</v>
      </c>
      <c r="D27004" s="1" t="s">
        <v>206</v>
      </c>
      <c r="E27004" s="1" t="s">
        <v>899</v>
      </c>
      <c r="F27004" s="1" t="s">
        <v>48748</v>
      </c>
      <c r="M27004" s="2">
        <v>40844</v>
      </c>
      <c r="N27004" s="2"/>
      <c r="O27004">
        <v>2011</v>
      </c>
      <c r="P27004">
        <v>10</v>
      </c>
      <c r="Q27004">
        <v>4</v>
      </c>
      <c r="R27004">
        <v>28</v>
      </c>
    </row>
    <row r="27005" spans="1:18" x14ac:dyDescent="0.25">
      <c r="A27005" s="1" t="s">
        <v>48749</v>
      </c>
      <c r="B27005" s="1" t="s">
        <v>48750</v>
      </c>
      <c r="C27005" t="s">
        <v>160</v>
      </c>
      <c r="D27005" s="1" t="s">
        <v>206</v>
      </c>
      <c r="E27005" s="1" t="s">
        <v>45285</v>
      </c>
      <c r="F27005" s="1" t="s">
        <v>45285</v>
      </c>
      <c r="M27005" s="2">
        <v>35852</v>
      </c>
      <c r="N27005" s="2"/>
      <c r="O27005">
        <v>1998</v>
      </c>
      <c r="P27005">
        <v>2</v>
      </c>
      <c r="Q27005">
        <v>1</v>
      </c>
      <c r="R27005">
        <v>26</v>
      </c>
    </row>
    <row r="27006" spans="1:18" x14ac:dyDescent="0.25">
      <c r="A27006" s="1" t="s">
        <v>48751</v>
      </c>
      <c r="B27006" s="1" t="s">
        <v>48750</v>
      </c>
      <c r="C27006" t="s">
        <v>24</v>
      </c>
      <c r="D27006" s="1" t="s">
        <v>206</v>
      </c>
      <c r="E27006" s="1" t="s">
        <v>45285</v>
      </c>
      <c r="F27006" s="1" t="s">
        <v>45285</v>
      </c>
      <c r="M27006" s="2">
        <v>37371</v>
      </c>
      <c r="N27006" s="2"/>
      <c r="O27006">
        <v>2002</v>
      </c>
      <c r="P27006">
        <v>4</v>
      </c>
      <c r="Q27006">
        <v>2</v>
      </c>
      <c r="R27006">
        <v>25</v>
      </c>
    </row>
    <row r="27007" spans="1:18" x14ac:dyDescent="0.25">
      <c r="A27007" s="1" t="s">
        <v>48752</v>
      </c>
      <c r="B27007" s="1" t="s">
        <v>48753</v>
      </c>
      <c r="C27007" t="s">
        <v>103</v>
      </c>
      <c r="D27007" s="1" t="s">
        <v>206</v>
      </c>
      <c r="E27007" s="1" t="s">
        <v>22108</v>
      </c>
      <c r="F27007" s="1" t="s">
        <v>22108</v>
      </c>
      <c r="M27007" s="2">
        <v>38344</v>
      </c>
      <c r="N27007" s="2"/>
      <c r="O27007">
        <v>2004</v>
      </c>
      <c r="P27007">
        <v>12</v>
      </c>
      <c r="Q27007">
        <v>4</v>
      </c>
      <c r="R27007">
        <v>23</v>
      </c>
    </row>
    <row r="27008" spans="1:18" x14ac:dyDescent="0.25">
      <c r="A27008" s="1" t="s">
        <v>3129</v>
      </c>
      <c r="B27008" s="1" t="s">
        <v>48754</v>
      </c>
      <c r="C27008" t="s">
        <v>24</v>
      </c>
      <c r="D27008" s="1" t="s">
        <v>206</v>
      </c>
      <c r="E27008" s="1" t="s">
        <v>899</v>
      </c>
      <c r="F27008" s="1" t="s">
        <v>26814</v>
      </c>
      <c r="M27008" s="2"/>
      <c r="N27008" s="2"/>
    </row>
    <row r="27009" spans="1:18" x14ac:dyDescent="0.25">
      <c r="A27009" s="1" t="s">
        <v>48755</v>
      </c>
      <c r="B27009" s="1" t="s">
        <v>48756</v>
      </c>
      <c r="C27009" t="s">
        <v>24</v>
      </c>
      <c r="D27009" s="1" t="s">
        <v>206</v>
      </c>
      <c r="E27009" s="1" t="s">
        <v>26793</v>
      </c>
      <c r="F27009" s="1" t="s">
        <v>22108</v>
      </c>
      <c r="M27009" s="2">
        <v>39352</v>
      </c>
      <c r="N27009" s="2"/>
      <c r="O27009">
        <v>2007</v>
      </c>
      <c r="P27009">
        <v>9</v>
      </c>
      <c r="Q27009">
        <v>3</v>
      </c>
      <c r="R27009">
        <v>27</v>
      </c>
    </row>
    <row r="27010" spans="1:18" x14ac:dyDescent="0.25">
      <c r="A27010" s="1" t="s">
        <v>48757</v>
      </c>
      <c r="B27010" s="1" t="s">
        <v>48758</v>
      </c>
      <c r="C27010" t="s">
        <v>103</v>
      </c>
      <c r="D27010" s="1" t="s">
        <v>206</v>
      </c>
      <c r="E27010" s="1" t="s">
        <v>22108</v>
      </c>
      <c r="F27010" s="1" t="s">
        <v>22108</v>
      </c>
      <c r="M27010" s="2">
        <v>38709</v>
      </c>
      <c r="N27010" s="2"/>
      <c r="O27010">
        <v>2005</v>
      </c>
      <c r="P27010">
        <v>12</v>
      </c>
      <c r="Q27010">
        <v>4</v>
      </c>
      <c r="R27010">
        <v>23</v>
      </c>
    </row>
    <row r="27011" spans="1:18" x14ac:dyDescent="0.25">
      <c r="A27011" s="1" t="s">
        <v>48759</v>
      </c>
      <c r="B27011" s="1" t="s">
        <v>48760</v>
      </c>
      <c r="C27011" t="s">
        <v>103</v>
      </c>
      <c r="D27011" s="1" t="s">
        <v>206</v>
      </c>
      <c r="E27011" s="1" t="s">
        <v>22108</v>
      </c>
      <c r="F27011" s="1" t="s">
        <v>22108</v>
      </c>
      <c r="M27011" s="2">
        <v>38212</v>
      </c>
      <c r="N27011" s="2"/>
      <c r="O27011">
        <v>2004</v>
      </c>
      <c r="P27011">
        <v>8</v>
      </c>
      <c r="Q27011">
        <v>3</v>
      </c>
      <c r="R27011">
        <v>13</v>
      </c>
    </row>
    <row r="27012" spans="1:18" x14ac:dyDescent="0.25">
      <c r="A27012" s="1" t="s">
        <v>48761</v>
      </c>
      <c r="B27012" s="1" t="s">
        <v>48762</v>
      </c>
      <c r="C27012" t="s">
        <v>103</v>
      </c>
      <c r="D27012" s="1" t="s">
        <v>206</v>
      </c>
      <c r="E27012" s="1" t="s">
        <v>29450</v>
      </c>
      <c r="F27012" s="1" t="s">
        <v>29450</v>
      </c>
      <c r="M27012" s="2">
        <v>39780</v>
      </c>
      <c r="N27012" s="2"/>
      <c r="O27012">
        <v>2008</v>
      </c>
      <c r="P27012">
        <v>11</v>
      </c>
      <c r="Q27012">
        <v>4</v>
      </c>
      <c r="R27012">
        <v>28</v>
      </c>
    </row>
    <row r="27013" spans="1:18" x14ac:dyDescent="0.25">
      <c r="A27013" s="1" t="s">
        <v>48763</v>
      </c>
      <c r="B27013" s="1" t="s">
        <v>48764</v>
      </c>
      <c r="C27013" t="s">
        <v>24</v>
      </c>
      <c r="D27013" s="1" t="s">
        <v>206</v>
      </c>
      <c r="E27013" s="1" t="s">
        <v>226</v>
      </c>
      <c r="F27013" s="1" t="s">
        <v>6128</v>
      </c>
      <c r="M27013" s="2">
        <v>38064</v>
      </c>
      <c r="N27013" s="2"/>
      <c r="O27013">
        <v>2004</v>
      </c>
      <c r="P27013">
        <v>3</v>
      </c>
      <c r="Q27013">
        <v>1</v>
      </c>
      <c r="R27013">
        <v>18</v>
      </c>
    </row>
    <row r="27014" spans="1:18" x14ac:dyDescent="0.25">
      <c r="A27014" s="1" t="s">
        <v>48765</v>
      </c>
      <c r="B27014" s="1" t="s">
        <v>48766</v>
      </c>
      <c r="C27014" t="s">
        <v>1230</v>
      </c>
      <c r="D27014" s="1" t="s">
        <v>206</v>
      </c>
      <c r="E27014" s="1" t="s">
        <v>36647</v>
      </c>
      <c r="F27014" s="1" t="s">
        <v>36647</v>
      </c>
      <c r="M27014" s="2">
        <v>36069</v>
      </c>
      <c r="N27014" s="2"/>
      <c r="O27014">
        <v>1998</v>
      </c>
      <c r="P27014">
        <v>10</v>
      </c>
      <c r="Q27014">
        <v>4</v>
      </c>
      <c r="R27014">
        <v>1</v>
      </c>
    </row>
    <row r="27015" spans="1:18" x14ac:dyDescent="0.25">
      <c r="A27015" s="1" t="s">
        <v>48767</v>
      </c>
      <c r="B27015" s="1" t="s">
        <v>48768</v>
      </c>
      <c r="C27015" t="s">
        <v>863</v>
      </c>
      <c r="D27015" s="1" t="s">
        <v>206</v>
      </c>
      <c r="E27015" s="1" t="s">
        <v>226</v>
      </c>
      <c r="F27015" s="1" t="s">
        <v>3223</v>
      </c>
      <c r="M27015" s="2">
        <v>37336</v>
      </c>
      <c r="N27015" s="2"/>
      <c r="O27015">
        <v>2002</v>
      </c>
      <c r="P27015">
        <v>3</v>
      </c>
      <c r="Q27015">
        <v>1</v>
      </c>
      <c r="R27015">
        <v>21</v>
      </c>
    </row>
    <row r="27016" spans="1:18" x14ac:dyDescent="0.25">
      <c r="A27016" s="1" t="s">
        <v>48769</v>
      </c>
      <c r="B27016" s="1" t="s">
        <v>48770</v>
      </c>
      <c r="C27016" t="s">
        <v>1426</v>
      </c>
      <c r="D27016" s="1" t="s">
        <v>206</v>
      </c>
      <c r="E27016" s="1" t="s">
        <v>226</v>
      </c>
      <c r="F27016" s="1" t="s">
        <v>226</v>
      </c>
      <c r="M27016" s="2">
        <v>37231</v>
      </c>
      <c r="N27016" s="2"/>
      <c r="O27016">
        <v>2001</v>
      </c>
      <c r="P27016">
        <v>12</v>
      </c>
      <c r="Q27016">
        <v>4</v>
      </c>
      <c r="R27016">
        <v>6</v>
      </c>
    </row>
    <row r="27017" spans="1:18" x14ac:dyDescent="0.25">
      <c r="A27017" s="1" t="s">
        <v>48771</v>
      </c>
      <c r="B27017" s="1" t="s">
        <v>48772</v>
      </c>
      <c r="C27017" t="s">
        <v>24</v>
      </c>
      <c r="D27017" s="1" t="s">
        <v>206</v>
      </c>
      <c r="E27017" s="1" t="s">
        <v>26814</v>
      </c>
      <c r="F27017" s="1" t="s">
        <v>22108</v>
      </c>
      <c r="M27017" s="2">
        <v>37833</v>
      </c>
      <c r="N27017" s="2"/>
      <c r="O27017">
        <v>2003</v>
      </c>
      <c r="P27017">
        <v>7</v>
      </c>
      <c r="Q27017">
        <v>3</v>
      </c>
      <c r="R27017">
        <v>31</v>
      </c>
    </row>
    <row r="27018" spans="1:18" x14ac:dyDescent="0.25">
      <c r="A27018" s="1" t="s">
        <v>48773</v>
      </c>
      <c r="B27018" s="1" t="s">
        <v>48774</v>
      </c>
      <c r="C27018" t="s">
        <v>103</v>
      </c>
      <c r="D27018" s="1" t="s">
        <v>206</v>
      </c>
      <c r="E27018" s="1" t="s">
        <v>15749</v>
      </c>
      <c r="F27018" s="1" t="s">
        <v>35324</v>
      </c>
      <c r="M27018" s="2">
        <v>37749</v>
      </c>
      <c r="N27018" s="2"/>
      <c r="O27018">
        <v>2003</v>
      </c>
      <c r="P27018">
        <v>5</v>
      </c>
      <c r="Q27018">
        <v>2</v>
      </c>
      <c r="R27018">
        <v>8</v>
      </c>
    </row>
    <row r="27019" spans="1:18" x14ac:dyDescent="0.25">
      <c r="A27019" s="1" t="s">
        <v>48775</v>
      </c>
      <c r="B27019" s="1" t="s">
        <v>48776</v>
      </c>
      <c r="C27019" t="s">
        <v>160</v>
      </c>
      <c r="D27019" s="1" t="s">
        <v>206</v>
      </c>
      <c r="E27019" s="1" t="s">
        <v>1869</v>
      </c>
      <c r="F27019" s="1" t="s">
        <v>1869</v>
      </c>
      <c r="M27019" s="2">
        <v>36699</v>
      </c>
      <c r="N27019" s="2"/>
      <c r="O27019">
        <v>2000</v>
      </c>
      <c r="P27019">
        <v>6</v>
      </c>
      <c r="Q27019">
        <v>2</v>
      </c>
      <c r="R27019">
        <v>22</v>
      </c>
    </row>
    <row r="27020" spans="1:18" x14ac:dyDescent="0.25">
      <c r="A27020" s="1" t="s">
        <v>3129</v>
      </c>
      <c r="B27020" s="1" t="s">
        <v>23799</v>
      </c>
      <c r="C27020" t="s">
        <v>683</v>
      </c>
      <c r="D27020" s="1" t="s">
        <v>206</v>
      </c>
      <c r="E27020" s="1" t="s">
        <v>2444</v>
      </c>
      <c r="F27020" s="1" t="s">
        <v>2444</v>
      </c>
      <c r="M27020" s="2">
        <v>40834</v>
      </c>
      <c r="N27020" s="2"/>
      <c r="O27020">
        <v>2011</v>
      </c>
      <c r="P27020">
        <v>10</v>
      </c>
      <c r="Q27020">
        <v>4</v>
      </c>
      <c r="R27020">
        <v>18</v>
      </c>
    </row>
    <row r="27021" spans="1:18" x14ac:dyDescent="0.25">
      <c r="A27021" s="1" t="s">
        <v>48777</v>
      </c>
      <c r="B27021" s="1" t="s">
        <v>48778</v>
      </c>
      <c r="C27021" t="s">
        <v>16866</v>
      </c>
      <c r="D27021" s="1" t="s">
        <v>206</v>
      </c>
      <c r="E27021" s="1" t="s">
        <v>2444</v>
      </c>
      <c r="F27021" s="1" t="s">
        <v>2444</v>
      </c>
      <c r="M27021" s="2">
        <v>39981</v>
      </c>
      <c r="N27021" s="2"/>
      <c r="O27021">
        <v>2009</v>
      </c>
      <c r="P27021">
        <v>6</v>
      </c>
      <c r="Q27021">
        <v>2</v>
      </c>
      <c r="R27021">
        <v>17</v>
      </c>
    </row>
    <row r="27022" spans="1:18" x14ac:dyDescent="0.25">
      <c r="A27022" s="1" t="s">
        <v>48779</v>
      </c>
      <c r="B27022" s="1" t="s">
        <v>23799</v>
      </c>
      <c r="C27022" t="s">
        <v>103</v>
      </c>
      <c r="D27022" s="1" t="s">
        <v>206</v>
      </c>
      <c r="E27022" s="1" t="s">
        <v>268</v>
      </c>
      <c r="F27022" s="1" t="s">
        <v>2444</v>
      </c>
      <c r="M27022" s="2">
        <v>40246</v>
      </c>
      <c r="N27022" s="2"/>
      <c r="O27022">
        <v>2010</v>
      </c>
      <c r="P27022">
        <v>3</v>
      </c>
      <c r="Q27022">
        <v>1</v>
      </c>
      <c r="R27022">
        <v>9</v>
      </c>
    </row>
    <row r="27023" spans="1:18" x14ac:dyDescent="0.25">
      <c r="A27023" s="1" t="s">
        <v>48780</v>
      </c>
      <c r="B27023" s="1" t="s">
        <v>23799</v>
      </c>
      <c r="C27023" t="s">
        <v>16866</v>
      </c>
      <c r="D27023" s="1" t="s">
        <v>206</v>
      </c>
      <c r="E27023" s="1" t="s">
        <v>2444</v>
      </c>
      <c r="F27023" s="1" t="s">
        <v>2444</v>
      </c>
      <c r="M27023" s="2">
        <v>40100</v>
      </c>
      <c r="N27023" s="2"/>
      <c r="O27023">
        <v>2009</v>
      </c>
      <c r="P27023">
        <v>10</v>
      </c>
      <c r="Q27023">
        <v>4</v>
      </c>
      <c r="R27023">
        <v>14</v>
      </c>
    </row>
    <row r="27024" spans="1:18" x14ac:dyDescent="0.25">
      <c r="A27024" s="1" t="s">
        <v>48781</v>
      </c>
      <c r="B27024" s="1" t="s">
        <v>15748</v>
      </c>
      <c r="C27024" t="s">
        <v>103</v>
      </c>
      <c r="D27024" s="1" t="s">
        <v>206</v>
      </c>
      <c r="E27024" s="1" t="s">
        <v>1085</v>
      </c>
      <c r="F27024" s="1" t="s">
        <v>2444</v>
      </c>
      <c r="M27024" s="2">
        <v>39248</v>
      </c>
      <c r="N27024" s="2"/>
      <c r="O27024">
        <v>2007</v>
      </c>
      <c r="P27024">
        <v>6</v>
      </c>
      <c r="Q27024">
        <v>2</v>
      </c>
      <c r="R27024">
        <v>15</v>
      </c>
    </row>
    <row r="27025" spans="1:18" x14ac:dyDescent="0.25">
      <c r="A27025" s="1" t="s">
        <v>48782</v>
      </c>
      <c r="B27025" s="1" t="s">
        <v>48783</v>
      </c>
      <c r="C27025" t="s">
        <v>683</v>
      </c>
      <c r="D27025" s="1" t="s">
        <v>206</v>
      </c>
      <c r="E27025" s="1" t="s">
        <v>2444</v>
      </c>
      <c r="F27025" s="1" t="s">
        <v>2444</v>
      </c>
      <c r="M27025" s="2">
        <v>40283</v>
      </c>
      <c r="N27025" s="2"/>
      <c r="O27025">
        <v>2010</v>
      </c>
      <c r="P27025">
        <v>4</v>
      </c>
      <c r="Q27025">
        <v>2</v>
      </c>
      <c r="R27025">
        <v>15</v>
      </c>
    </row>
    <row r="27026" spans="1:18" x14ac:dyDescent="0.25">
      <c r="A27026" s="1" t="s">
        <v>48784</v>
      </c>
      <c r="B27026" s="1" t="s">
        <v>48783</v>
      </c>
      <c r="C27026" t="s">
        <v>103</v>
      </c>
      <c r="D27026" s="1" t="s">
        <v>206</v>
      </c>
      <c r="E27026" s="1" t="s">
        <v>2444</v>
      </c>
      <c r="F27026" s="1" t="s">
        <v>2444</v>
      </c>
      <c r="M27026" s="2">
        <v>40283</v>
      </c>
      <c r="N27026" s="2"/>
      <c r="O27026">
        <v>2010</v>
      </c>
      <c r="P27026">
        <v>4</v>
      </c>
      <c r="Q27026">
        <v>2</v>
      </c>
      <c r="R27026">
        <v>15</v>
      </c>
    </row>
    <row r="27027" spans="1:18" x14ac:dyDescent="0.25">
      <c r="A27027" s="1" t="s">
        <v>48785</v>
      </c>
      <c r="B27027" s="1" t="s">
        <v>48786</v>
      </c>
      <c r="C27027" t="s">
        <v>103</v>
      </c>
      <c r="D27027" s="1" t="s">
        <v>206</v>
      </c>
      <c r="E27027" s="1" t="s">
        <v>2444</v>
      </c>
      <c r="F27027" s="1" t="s">
        <v>2444</v>
      </c>
      <c r="M27027" s="2">
        <v>40316</v>
      </c>
      <c r="N27027" s="2"/>
      <c r="O27027">
        <v>2010</v>
      </c>
      <c r="P27027">
        <v>5</v>
      </c>
      <c r="Q27027">
        <v>2</v>
      </c>
      <c r="R27027">
        <v>18</v>
      </c>
    </row>
    <row r="27028" spans="1:18" x14ac:dyDescent="0.25">
      <c r="A27028" s="1" t="s">
        <v>48787</v>
      </c>
      <c r="B27028" s="1" t="s">
        <v>48786</v>
      </c>
      <c r="C27028" t="s">
        <v>683</v>
      </c>
      <c r="D27028" s="1" t="s">
        <v>206</v>
      </c>
      <c r="E27028" s="1" t="s">
        <v>2444</v>
      </c>
      <c r="F27028" s="1" t="s">
        <v>2444</v>
      </c>
      <c r="M27028" s="2">
        <v>40316</v>
      </c>
      <c r="N27028" s="2"/>
      <c r="O27028">
        <v>2010</v>
      </c>
      <c r="P27028">
        <v>5</v>
      </c>
      <c r="Q27028">
        <v>2</v>
      </c>
      <c r="R27028">
        <v>18</v>
      </c>
    </row>
    <row r="27029" spans="1:18" x14ac:dyDescent="0.25">
      <c r="A27029" s="1" t="s">
        <v>48788</v>
      </c>
      <c r="B27029" s="1" t="s">
        <v>48789</v>
      </c>
      <c r="C27029" t="s">
        <v>103</v>
      </c>
      <c r="D27029" s="1" t="s">
        <v>206</v>
      </c>
      <c r="E27029" s="1" t="s">
        <v>2444</v>
      </c>
      <c r="F27029" s="1" t="s">
        <v>2444</v>
      </c>
      <c r="M27029" s="2">
        <v>40351</v>
      </c>
      <c r="N27029" s="2"/>
      <c r="O27029">
        <v>2010</v>
      </c>
      <c r="P27029">
        <v>6</v>
      </c>
      <c r="Q27029">
        <v>2</v>
      </c>
      <c r="R27029">
        <v>22</v>
      </c>
    </row>
    <row r="27030" spans="1:18" x14ac:dyDescent="0.25">
      <c r="A27030" s="1" t="s">
        <v>48790</v>
      </c>
      <c r="B27030" s="1" t="s">
        <v>48789</v>
      </c>
      <c r="C27030" t="s">
        <v>683</v>
      </c>
      <c r="D27030" s="1" t="s">
        <v>206</v>
      </c>
      <c r="E27030" s="1" t="s">
        <v>2444</v>
      </c>
      <c r="F27030" s="1" t="s">
        <v>2444</v>
      </c>
      <c r="M27030" s="2">
        <v>40351</v>
      </c>
      <c r="N27030" s="2"/>
      <c r="O27030">
        <v>2010</v>
      </c>
      <c r="P27030">
        <v>6</v>
      </c>
      <c r="Q27030">
        <v>2</v>
      </c>
      <c r="R27030">
        <v>22</v>
      </c>
    </row>
    <row r="27031" spans="1:18" x14ac:dyDescent="0.25">
      <c r="A27031" s="1" t="s">
        <v>48791</v>
      </c>
      <c r="B27031" s="1" t="s">
        <v>48792</v>
      </c>
      <c r="C27031" t="s">
        <v>683</v>
      </c>
      <c r="D27031" s="1" t="s">
        <v>206</v>
      </c>
      <c r="E27031" s="1" t="s">
        <v>2444</v>
      </c>
      <c r="F27031" s="1" t="s">
        <v>2444</v>
      </c>
      <c r="M27031" s="2">
        <v>40379</v>
      </c>
      <c r="N27031" s="2"/>
      <c r="O27031">
        <v>2010</v>
      </c>
      <c r="P27031">
        <v>7</v>
      </c>
      <c r="Q27031">
        <v>3</v>
      </c>
      <c r="R27031">
        <v>20</v>
      </c>
    </row>
    <row r="27032" spans="1:18" x14ac:dyDescent="0.25">
      <c r="A27032" s="1" t="s">
        <v>48793</v>
      </c>
      <c r="B27032" s="1" t="s">
        <v>48792</v>
      </c>
      <c r="C27032" t="s">
        <v>103</v>
      </c>
      <c r="D27032" s="1" t="s">
        <v>206</v>
      </c>
      <c r="E27032" s="1" t="s">
        <v>2444</v>
      </c>
      <c r="F27032" s="1" t="s">
        <v>2444</v>
      </c>
      <c r="M27032" s="2">
        <v>40379</v>
      </c>
      <c r="N27032" s="2"/>
      <c r="O27032">
        <v>2010</v>
      </c>
      <c r="P27032">
        <v>7</v>
      </c>
      <c r="Q27032">
        <v>3</v>
      </c>
      <c r="R27032">
        <v>20</v>
      </c>
    </row>
    <row r="27033" spans="1:18" x14ac:dyDescent="0.25">
      <c r="A27033" s="1" t="s">
        <v>48794</v>
      </c>
      <c r="B27033" s="1" t="s">
        <v>48795</v>
      </c>
      <c r="C27033" t="s">
        <v>683</v>
      </c>
      <c r="D27033" s="1" t="s">
        <v>206</v>
      </c>
      <c r="E27033" s="1" t="s">
        <v>2444</v>
      </c>
      <c r="F27033" s="1" t="s">
        <v>2444</v>
      </c>
      <c r="M27033" s="2">
        <v>40421</v>
      </c>
      <c r="N27033" s="2"/>
      <c r="O27033">
        <v>2010</v>
      </c>
      <c r="P27033">
        <v>8</v>
      </c>
      <c r="Q27033">
        <v>3</v>
      </c>
      <c r="R27033">
        <v>31</v>
      </c>
    </row>
    <row r="27034" spans="1:18" x14ac:dyDescent="0.25">
      <c r="A27034" s="1" t="s">
        <v>48796</v>
      </c>
      <c r="B27034" s="1" t="s">
        <v>48795</v>
      </c>
      <c r="C27034" t="s">
        <v>103</v>
      </c>
      <c r="D27034" s="1" t="s">
        <v>206</v>
      </c>
      <c r="E27034" s="1" t="s">
        <v>2444</v>
      </c>
      <c r="F27034" s="1" t="s">
        <v>2444</v>
      </c>
      <c r="M27034" s="2">
        <v>40421</v>
      </c>
      <c r="N27034" s="2"/>
      <c r="O27034">
        <v>2010</v>
      </c>
      <c r="P27034">
        <v>8</v>
      </c>
      <c r="Q27034">
        <v>3</v>
      </c>
      <c r="R27034">
        <v>31</v>
      </c>
    </row>
    <row r="27035" spans="1:18" x14ac:dyDescent="0.25">
      <c r="A27035" s="1" t="s">
        <v>48797</v>
      </c>
      <c r="B27035" s="1" t="s">
        <v>48798</v>
      </c>
      <c r="C27035" t="s">
        <v>103</v>
      </c>
      <c r="D27035" s="1" t="s">
        <v>206</v>
      </c>
      <c r="E27035" s="1" t="s">
        <v>899</v>
      </c>
      <c r="F27035" s="1" t="s">
        <v>48799</v>
      </c>
      <c r="M27035" s="2">
        <v>37622</v>
      </c>
      <c r="N27035" s="2"/>
      <c r="O27035">
        <v>2003</v>
      </c>
      <c r="P27035">
        <v>1</v>
      </c>
      <c r="Q27035">
        <v>1</v>
      </c>
      <c r="R27035">
        <v>1</v>
      </c>
    </row>
    <row r="27036" spans="1:18" x14ac:dyDescent="0.25">
      <c r="A27036" s="1" t="s">
        <v>48800</v>
      </c>
      <c r="B27036" s="1" t="s">
        <v>48801</v>
      </c>
      <c r="C27036" t="s">
        <v>103</v>
      </c>
      <c r="D27036" s="1" t="s">
        <v>206</v>
      </c>
      <c r="E27036" s="1" t="s">
        <v>44720</v>
      </c>
      <c r="F27036" s="1" t="s">
        <v>44720</v>
      </c>
      <c r="M27036" s="2">
        <v>38694</v>
      </c>
      <c r="N27036" s="2"/>
      <c r="O27036">
        <v>2005</v>
      </c>
      <c r="P27036">
        <v>12</v>
      </c>
      <c r="Q27036">
        <v>4</v>
      </c>
      <c r="R27036">
        <v>8</v>
      </c>
    </row>
    <row r="27037" spans="1:18" x14ac:dyDescent="0.25">
      <c r="A27037" s="1" t="s">
        <v>48802</v>
      </c>
      <c r="B27037" s="1" t="s">
        <v>48803</v>
      </c>
      <c r="C27037" t="s">
        <v>103</v>
      </c>
      <c r="D27037" s="1" t="s">
        <v>206</v>
      </c>
      <c r="E27037" s="1" t="s">
        <v>31609</v>
      </c>
      <c r="F27037" s="1" t="s">
        <v>31609</v>
      </c>
      <c r="M27037" s="2">
        <v>38415</v>
      </c>
      <c r="N27037" s="2"/>
      <c r="O27037">
        <v>2005</v>
      </c>
      <c r="P27037">
        <v>3</v>
      </c>
      <c r="Q27037">
        <v>1</v>
      </c>
      <c r="R27037">
        <v>4</v>
      </c>
    </row>
    <row r="27038" spans="1:18" x14ac:dyDescent="0.25">
      <c r="A27038" s="1" t="s">
        <v>48804</v>
      </c>
      <c r="B27038" s="1" t="s">
        <v>48805</v>
      </c>
      <c r="C27038" t="s">
        <v>103</v>
      </c>
      <c r="D27038" s="1" t="s">
        <v>206</v>
      </c>
      <c r="E27038" s="1" t="s">
        <v>2145</v>
      </c>
      <c r="F27038" s="1" t="s">
        <v>48806</v>
      </c>
      <c r="M27038" s="2">
        <v>35915</v>
      </c>
      <c r="N27038" s="2"/>
      <c r="O27038">
        <v>1998</v>
      </c>
      <c r="P27038">
        <v>4</v>
      </c>
      <c r="Q27038">
        <v>2</v>
      </c>
      <c r="R27038">
        <v>30</v>
      </c>
    </row>
    <row r="27039" spans="1:18" x14ac:dyDescent="0.25">
      <c r="A27039" s="1" t="s">
        <v>48807</v>
      </c>
      <c r="B27039" s="1" t="s">
        <v>48808</v>
      </c>
      <c r="C27039" t="s">
        <v>342</v>
      </c>
      <c r="D27039" s="1" t="s">
        <v>206</v>
      </c>
      <c r="E27039" s="1" t="s">
        <v>172</v>
      </c>
      <c r="F27039" s="1" t="s">
        <v>172</v>
      </c>
      <c r="M27039" s="2">
        <v>31869</v>
      </c>
      <c r="N27039" s="2"/>
      <c r="O27039">
        <v>1987</v>
      </c>
      <c r="P27039">
        <v>4</v>
      </c>
      <c r="Q27039">
        <v>2</v>
      </c>
      <c r="R27039">
        <v>2</v>
      </c>
    </row>
    <row r="27040" spans="1:18" x14ac:dyDescent="0.25">
      <c r="A27040" s="1" t="s">
        <v>48809</v>
      </c>
      <c r="B27040" s="1" t="s">
        <v>48810</v>
      </c>
      <c r="C27040" t="s">
        <v>24</v>
      </c>
      <c r="D27040" s="1" t="s">
        <v>206</v>
      </c>
      <c r="E27040" s="1" t="s">
        <v>3536</v>
      </c>
      <c r="F27040" s="1" t="s">
        <v>3536</v>
      </c>
      <c r="M27040" s="2">
        <v>40717</v>
      </c>
      <c r="N27040" s="2"/>
      <c r="O27040">
        <v>2011</v>
      </c>
      <c r="P27040">
        <v>6</v>
      </c>
      <c r="Q27040">
        <v>2</v>
      </c>
      <c r="R27040">
        <v>23</v>
      </c>
    </row>
    <row r="27041" spans="1:18" x14ac:dyDescent="0.25">
      <c r="A27041" s="1" t="s">
        <v>48811</v>
      </c>
      <c r="B27041" s="1" t="s">
        <v>48812</v>
      </c>
      <c r="C27041" t="s">
        <v>103</v>
      </c>
      <c r="D27041" s="1" t="s">
        <v>206</v>
      </c>
      <c r="E27041" s="1" t="s">
        <v>13122</v>
      </c>
      <c r="F27041" s="1" t="s">
        <v>48813</v>
      </c>
      <c r="M27041" s="2">
        <v>37181</v>
      </c>
      <c r="N27041" s="2"/>
      <c r="O27041">
        <v>2001</v>
      </c>
      <c r="P27041">
        <v>10</v>
      </c>
      <c r="Q27041">
        <v>4</v>
      </c>
      <c r="R27041">
        <v>17</v>
      </c>
    </row>
    <row r="27042" spans="1:18" x14ac:dyDescent="0.25">
      <c r="A27042" s="1" t="s">
        <v>48814</v>
      </c>
      <c r="B27042" s="1" t="s">
        <v>48815</v>
      </c>
      <c r="C27042" t="s">
        <v>103</v>
      </c>
      <c r="D27042" s="1" t="s">
        <v>206</v>
      </c>
      <c r="E27042" s="1" t="s">
        <v>48816</v>
      </c>
      <c r="F27042" s="1" t="s">
        <v>48816</v>
      </c>
      <c r="M27042" s="2">
        <v>39227</v>
      </c>
      <c r="N27042" s="2"/>
      <c r="O27042">
        <v>2007</v>
      </c>
      <c r="P27042">
        <v>5</v>
      </c>
      <c r="Q27042">
        <v>2</v>
      </c>
      <c r="R27042">
        <v>25</v>
      </c>
    </row>
    <row r="27043" spans="1:18" x14ac:dyDescent="0.25">
      <c r="A27043" s="1" t="s">
        <v>48817</v>
      </c>
      <c r="B27043" s="1" t="s">
        <v>48818</v>
      </c>
      <c r="C27043" t="s">
        <v>103</v>
      </c>
      <c r="D27043" s="1" t="s">
        <v>206</v>
      </c>
      <c r="E27043" s="1" t="s">
        <v>48816</v>
      </c>
      <c r="F27043" s="1" t="s">
        <v>48816</v>
      </c>
      <c r="M27043" s="2">
        <v>40354</v>
      </c>
      <c r="N27043" s="2"/>
      <c r="O27043">
        <v>2010</v>
      </c>
      <c r="P27043">
        <v>6</v>
      </c>
      <c r="Q27043">
        <v>2</v>
      </c>
      <c r="R27043">
        <v>25</v>
      </c>
    </row>
    <row r="27044" spans="1:18" x14ac:dyDescent="0.25">
      <c r="A27044" s="1" t="s">
        <v>48819</v>
      </c>
      <c r="B27044" s="1" t="s">
        <v>48820</v>
      </c>
      <c r="C27044" t="s">
        <v>103</v>
      </c>
      <c r="D27044" s="1" t="s">
        <v>206</v>
      </c>
      <c r="E27044" s="1" t="s">
        <v>48816</v>
      </c>
      <c r="F27044" s="1" t="s">
        <v>48816</v>
      </c>
      <c r="M27044" s="2">
        <v>39871</v>
      </c>
      <c r="N27044" s="2"/>
      <c r="O27044">
        <v>2009</v>
      </c>
      <c r="P27044">
        <v>2</v>
      </c>
      <c r="Q27044">
        <v>1</v>
      </c>
      <c r="R27044">
        <v>27</v>
      </c>
    </row>
    <row r="27045" spans="1:18" x14ac:dyDescent="0.25">
      <c r="A27045" s="1" t="s">
        <v>48821</v>
      </c>
      <c r="B27045" s="1" t="s">
        <v>48822</v>
      </c>
      <c r="C27045" t="s">
        <v>103</v>
      </c>
      <c r="D27045" s="1" t="s">
        <v>206</v>
      </c>
      <c r="E27045" s="1" t="s">
        <v>481</v>
      </c>
      <c r="F27045" s="1" t="s">
        <v>6370</v>
      </c>
      <c r="M27045" s="2">
        <v>41836</v>
      </c>
      <c r="N27045" s="2"/>
      <c r="O27045">
        <v>2014</v>
      </c>
      <c r="P27045">
        <v>7</v>
      </c>
      <c r="Q27045">
        <v>3</v>
      </c>
      <c r="R27045">
        <v>16</v>
      </c>
    </row>
    <row r="27046" spans="1:18" x14ac:dyDescent="0.25">
      <c r="A27046" s="1" t="s">
        <v>48823</v>
      </c>
      <c r="B27046" s="1" t="s">
        <v>48822</v>
      </c>
      <c r="C27046" t="s">
        <v>1336</v>
      </c>
      <c r="D27046" s="1" t="s">
        <v>206</v>
      </c>
      <c r="E27046" s="1" t="s">
        <v>481</v>
      </c>
      <c r="F27046" s="1" t="s">
        <v>6370</v>
      </c>
      <c r="M27046" s="2">
        <v>41844</v>
      </c>
      <c r="N27046" s="2">
        <v>43307</v>
      </c>
      <c r="O27046">
        <v>2014</v>
      </c>
      <c r="P27046">
        <v>7</v>
      </c>
      <c r="Q27046">
        <v>3</v>
      </c>
      <c r="R27046">
        <v>24</v>
      </c>
    </row>
    <row r="27047" spans="1:18" x14ac:dyDescent="0.25">
      <c r="A27047" s="1" t="s">
        <v>48824</v>
      </c>
      <c r="B27047" s="1" t="s">
        <v>48825</v>
      </c>
      <c r="C27047" t="s">
        <v>745</v>
      </c>
      <c r="D27047" s="1" t="s">
        <v>206</v>
      </c>
      <c r="E27047" s="1" t="s">
        <v>524</v>
      </c>
      <c r="F27047" s="1" t="s">
        <v>48826</v>
      </c>
      <c r="M27047" s="2">
        <v>34700</v>
      </c>
      <c r="N27047" s="2"/>
      <c r="O27047">
        <v>1995</v>
      </c>
      <c r="P27047">
        <v>1</v>
      </c>
      <c r="Q27047">
        <v>1</v>
      </c>
      <c r="R27047">
        <v>1</v>
      </c>
    </row>
    <row r="27048" spans="1:18" x14ac:dyDescent="0.25">
      <c r="A27048" s="1" t="s">
        <v>48827</v>
      </c>
      <c r="B27048" s="1" t="s">
        <v>48825</v>
      </c>
      <c r="C27048" t="s">
        <v>1234</v>
      </c>
      <c r="D27048" s="1" t="s">
        <v>206</v>
      </c>
      <c r="E27048" s="1" t="s">
        <v>524</v>
      </c>
      <c r="F27048" s="1" t="s">
        <v>9800</v>
      </c>
      <c r="M27048" s="2">
        <v>35004</v>
      </c>
      <c r="N27048" s="2"/>
      <c r="O27048">
        <v>1995</v>
      </c>
      <c r="P27048">
        <v>11</v>
      </c>
      <c r="Q27048">
        <v>4</v>
      </c>
      <c r="R27048">
        <v>1</v>
      </c>
    </row>
    <row r="27049" spans="1:18" x14ac:dyDescent="0.25">
      <c r="A27049" s="1" t="s">
        <v>48828</v>
      </c>
      <c r="B27049" s="1" t="s">
        <v>8556</v>
      </c>
      <c r="C27049" t="s">
        <v>1426</v>
      </c>
      <c r="D27049" s="1" t="s">
        <v>206</v>
      </c>
      <c r="E27049" s="1" t="s">
        <v>454</v>
      </c>
      <c r="F27049" s="1" t="s">
        <v>391</v>
      </c>
      <c r="M27049" s="2">
        <v>36942</v>
      </c>
      <c r="N27049" s="2"/>
      <c r="O27049">
        <v>2001</v>
      </c>
      <c r="P27049">
        <v>2</v>
      </c>
      <c r="Q27049">
        <v>1</v>
      </c>
      <c r="R27049">
        <v>20</v>
      </c>
    </row>
    <row r="27050" spans="1:18" x14ac:dyDescent="0.25">
      <c r="A27050" s="1" t="s">
        <v>3129</v>
      </c>
      <c r="B27050" s="1" t="s">
        <v>48829</v>
      </c>
      <c r="C27050" t="s">
        <v>103</v>
      </c>
      <c r="D27050" s="1" t="s">
        <v>206</v>
      </c>
      <c r="E27050" s="1" t="s">
        <v>24266</v>
      </c>
      <c r="F27050" s="1" t="s">
        <v>48830</v>
      </c>
      <c r="M27050" s="2">
        <v>36526</v>
      </c>
      <c r="N27050" s="2"/>
      <c r="O27050">
        <v>2000</v>
      </c>
      <c r="P27050">
        <v>1</v>
      </c>
      <c r="Q27050">
        <v>1</v>
      </c>
      <c r="R27050">
        <v>1</v>
      </c>
    </row>
    <row r="27051" spans="1:18" x14ac:dyDescent="0.25">
      <c r="A27051" s="1" t="s">
        <v>48831</v>
      </c>
      <c r="B27051" s="1" t="s">
        <v>23166</v>
      </c>
      <c r="C27051" t="s">
        <v>328</v>
      </c>
      <c r="D27051" s="1" t="s">
        <v>206</v>
      </c>
      <c r="E27051" s="1" t="s">
        <v>4193</v>
      </c>
      <c r="F27051" s="1" t="s">
        <v>48832</v>
      </c>
      <c r="M27051" s="2">
        <v>39021</v>
      </c>
      <c r="N27051" s="2"/>
      <c r="O27051">
        <v>2006</v>
      </c>
      <c r="P27051">
        <v>10</v>
      </c>
      <c r="Q27051">
        <v>4</v>
      </c>
      <c r="R27051">
        <v>31</v>
      </c>
    </row>
    <row r="27052" spans="1:18" x14ac:dyDescent="0.25">
      <c r="A27052" s="1" t="s">
        <v>48833</v>
      </c>
      <c r="B27052" s="1" t="s">
        <v>48834</v>
      </c>
      <c r="C27052" t="s">
        <v>16866</v>
      </c>
      <c r="D27052" s="1" t="s">
        <v>206</v>
      </c>
      <c r="E27052" s="1" t="s">
        <v>36128</v>
      </c>
      <c r="F27052" s="1" t="s">
        <v>40415</v>
      </c>
      <c r="M27052" s="2">
        <v>39617</v>
      </c>
      <c r="N27052" s="2"/>
      <c r="O27052">
        <v>2008</v>
      </c>
      <c r="P27052">
        <v>6</v>
      </c>
      <c r="Q27052">
        <v>2</v>
      </c>
      <c r="R27052">
        <v>18</v>
      </c>
    </row>
    <row r="27053" spans="1:18" x14ac:dyDescent="0.25">
      <c r="A27053" s="1" t="s">
        <v>48835</v>
      </c>
      <c r="B27053" s="1" t="s">
        <v>24806</v>
      </c>
      <c r="C27053" t="s">
        <v>24</v>
      </c>
      <c r="D27053" s="1" t="s">
        <v>206</v>
      </c>
      <c r="E27053" s="1" t="s">
        <v>9044</v>
      </c>
      <c r="F27053" s="1" t="s">
        <v>3402</v>
      </c>
      <c r="M27053" s="2">
        <v>39482</v>
      </c>
      <c r="N27053" s="2"/>
      <c r="O27053">
        <v>2008</v>
      </c>
      <c r="P27053">
        <v>2</v>
      </c>
      <c r="Q27053">
        <v>1</v>
      </c>
      <c r="R27053">
        <v>4</v>
      </c>
    </row>
    <row r="27054" spans="1:18" x14ac:dyDescent="0.25">
      <c r="A27054" s="1" t="s">
        <v>48836</v>
      </c>
      <c r="B27054" s="1" t="s">
        <v>48837</v>
      </c>
      <c r="C27054" t="s">
        <v>103</v>
      </c>
      <c r="D27054" s="1" t="s">
        <v>206</v>
      </c>
      <c r="E27054" s="1" t="s">
        <v>201</v>
      </c>
      <c r="F27054" s="1" t="s">
        <v>201</v>
      </c>
      <c r="M27054" s="2">
        <v>40128</v>
      </c>
      <c r="N27054" s="2"/>
      <c r="O27054">
        <v>2009</v>
      </c>
      <c r="P27054">
        <v>11</v>
      </c>
      <c r="Q27054">
        <v>4</v>
      </c>
      <c r="R27054">
        <v>11</v>
      </c>
    </row>
    <row r="27055" spans="1:18" x14ac:dyDescent="0.25">
      <c r="A27055" s="1" t="s">
        <v>48838</v>
      </c>
      <c r="B27055" s="1" t="s">
        <v>31653</v>
      </c>
      <c r="C27055" t="s">
        <v>683</v>
      </c>
      <c r="D27055" s="1" t="s">
        <v>206</v>
      </c>
      <c r="E27055" s="1" t="s">
        <v>5592</v>
      </c>
      <c r="F27055" s="1" t="s">
        <v>5592</v>
      </c>
      <c r="M27055" s="2">
        <v>40388</v>
      </c>
      <c r="N27055" s="2"/>
      <c r="O27055">
        <v>2010</v>
      </c>
      <c r="P27055">
        <v>7</v>
      </c>
      <c r="Q27055">
        <v>3</v>
      </c>
      <c r="R27055">
        <v>29</v>
      </c>
    </row>
    <row r="27056" spans="1:18" x14ac:dyDescent="0.25">
      <c r="A27056" s="1" t="s">
        <v>48839</v>
      </c>
      <c r="B27056" s="1" t="s">
        <v>48840</v>
      </c>
      <c r="C27056" t="s">
        <v>24</v>
      </c>
      <c r="D27056" s="1" t="s">
        <v>206</v>
      </c>
      <c r="E27056" s="1" t="s">
        <v>25079</v>
      </c>
      <c r="F27056" s="1" t="s">
        <v>48841</v>
      </c>
      <c r="M27056" s="2">
        <v>39072</v>
      </c>
      <c r="N27056" s="2"/>
      <c r="O27056">
        <v>2006</v>
      </c>
      <c r="P27056">
        <v>12</v>
      </c>
      <c r="Q27056">
        <v>4</v>
      </c>
      <c r="R27056">
        <v>21</v>
      </c>
    </row>
    <row r="27057" spans="1:18" x14ac:dyDescent="0.25">
      <c r="A27057" s="1" t="s">
        <v>48842</v>
      </c>
      <c r="B27057" s="1" t="s">
        <v>48840</v>
      </c>
      <c r="C27057" t="s">
        <v>103</v>
      </c>
      <c r="D27057" s="1" t="s">
        <v>206</v>
      </c>
      <c r="E27057" s="1" t="s">
        <v>25079</v>
      </c>
      <c r="F27057" s="1" t="s">
        <v>7442</v>
      </c>
      <c r="M27057" s="2">
        <v>39261</v>
      </c>
      <c r="N27057" s="2"/>
      <c r="O27057">
        <v>2007</v>
      </c>
      <c r="P27057">
        <v>6</v>
      </c>
      <c r="Q27057">
        <v>2</v>
      </c>
      <c r="R27057">
        <v>28</v>
      </c>
    </row>
    <row r="27058" spans="1:18" x14ac:dyDescent="0.25">
      <c r="A27058" s="1" t="s">
        <v>48843</v>
      </c>
      <c r="B27058" s="1" t="s">
        <v>48844</v>
      </c>
      <c r="C27058" t="s">
        <v>108</v>
      </c>
      <c r="D27058" s="1" t="s">
        <v>206</v>
      </c>
      <c r="E27058" s="1" t="s">
        <v>25079</v>
      </c>
      <c r="F27058" s="1" t="s">
        <v>25079</v>
      </c>
      <c r="M27058" s="2">
        <v>39261</v>
      </c>
      <c r="N27058" s="2"/>
      <c r="O27058">
        <v>2007</v>
      </c>
      <c r="P27058">
        <v>6</v>
      </c>
      <c r="Q27058">
        <v>2</v>
      </c>
      <c r="R27058">
        <v>28</v>
      </c>
    </row>
    <row r="27059" spans="1:18" x14ac:dyDescent="0.25">
      <c r="A27059" s="1" t="s">
        <v>48845</v>
      </c>
      <c r="B27059" s="1" t="s">
        <v>48846</v>
      </c>
      <c r="C27059" t="s">
        <v>103</v>
      </c>
      <c r="D27059" s="1" t="s">
        <v>206</v>
      </c>
      <c r="E27059" s="1" t="s">
        <v>13122</v>
      </c>
      <c r="F27059" s="1" t="s">
        <v>11788</v>
      </c>
      <c r="M27059" s="2">
        <v>39126</v>
      </c>
      <c r="N27059" s="2"/>
      <c r="O27059">
        <v>2007</v>
      </c>
      <c r="P27059">
        <v>2</v>
      </c>
      <c r="Q27059">
        <v>1</v>
      </c>
      <c r="R27059">
        <v>13</v>
      </c>
    </row>
    <row r="27060" spans="1:18" x14ac:dyDescent="0.25">
      <c r="A27060" s="1" t="s">
        <v>48847</v>
      </c>
      <c r="B27060" s="1" t="s">
        <v>48848</v>
      </c>
      <c r="C27060" t="s">
        <v>26470</v>
      </c>
      <c r="D27060" s="1" t="s">
        <v>206</v>
      </c>
      <c r="E27060" s="1" t="s">
        <v>48849</v>
      </c>
      <c r="F27060" s="1" t="s">
        <v>48849</v>
      </c>
      <c r="M27060" s="2">
        <v>42049</v>
      </c>
      <c r="N27060" s="2">
        <v>43321</v>
      </c>
      <c r="O27060">
        <v>2015</v>
      </c>
      <c r="P27060">
        <v>2</v>
      </c>
      <c r="Q27060">
        <v>1</v>
      </c>
      <c r="R27060">
        <v>14</v>
      </c>
    </row>
    <row r="27061" spans="1:18" x14ac:dyDescent="0.25">
      <c r="A27061" s="1" t="s">
        <v>48850</v>
      </c>
      <c r="B27061" s="1" t="s">
        <v>48848</v>
      </c>
      <c r="C27061" t="s">
        <v>35841</v>
      </c>
      <c r="D27061" s="1" t="s">
        <v>206</v>
      </c>
      <c r="E27061" s="1" t="s">
        <v>48849</v>
      </c>
      <c r="F27061" s="1" t="s">
        <v>48849</v>
      </c>
      <c r="M27061" s="2">
        <v>42049</v>
      </c>
      <c r="N27061" s="2">
        <v>43321</v>
      </c>
      <c r="O27061">
        <v>2015</v>
      </c>
      <c r="P27061">
        <v>2</v>
      </c>
      <c r="Q27061">
        <v>1</v>
      </c>
      <c r="R27061">
        <v>14</v>
      </c>
    </row>
    <row r="27062" spans="1:18" x14ac:dyDescent="0.25">
      <c r="A27062" s="1" t="s">
        <v>48851</v>
      </c>
      <c r="B27062" s="1" t="s">
        <v>48848</v>
      </c>
      <c r="C27062" t="s">
        <v>103</v>
      </c>
      <c r="D27062" s="1" t="s">
        <v>206</v>
      </c>
      <c r="E27062" s="1" t="s">
        <v>48849</v>
      </c>
      <c r="F27062" s="1" t="s">
        <v>48849</v>
      </c>
      <c r="M27062" s="2">
        <v>42049</v>
      </c>
      <c r="N27062" s="2">
        <v>43321</v>
      </c>
      <c r="O27062">
        <v>2015</v>
      </c>
      <c r="P27062">
        <v>2</v>
      </c>
      <c r="Q27062">
        <v>1</v>
      </c>
      <c r="R27062">
        <v>14</v>
      </c>
    </row>
    <row r="27063" spans="1:18" x14ac:dyDescent="0.25">
      <c r="A27063" s="1" t="s">
        <v>48852</v>
      </c>
      <c r="B27063" s="1" t="s">
        <v>48853</v>
      </c>
      <c r="C27063" t="s">
        <v>103</v>
      </c>
      <c r="D27063" s="1" t="s">
        <v>206</v>
      </c>
      <c r="E27063" s="1" t="s">
        <v>899</v>
      </c>
      <c r="F27063" s="1" t="s">
        <v>899</v>
      </c>
      <c r="M27063" s="2">
        <v>41876</v>
      </c>
      <c r="N27063" s="2"/>
      <c r="O27063">
        <v>2014</v>
      </c>
      <c r="P27063">
        <v>8</v>
      </c>
      <c r="Q27063">
        <v>3</v>
      </c>
      <c r="R27063">
        <v>25</v>
      </c>
    </row>
    <row r="27064" spans="1:18" x14ac:dyDescent="0.25">
      <c r="A27064" s="1" t="s">
        <v>48854</v>
      </c>
      <c r="B27064" s="1" t="s">
        <v>48855</v>
      </c>
      <c r="C27064" t="s">
        <v>103</v>
      </c>
      <c r="D27064" s="1" t="s">
        <v>206</v>
      </c>
      <c r="E27064" s="1" t="s">
        <v>899</v>
      </c>
      <c r="F27064" s="1" t="s">
        <v>48856</v>
      </c>
      <c r="M27064" s="2">
        <v>35573</v>
      </c>
      <c r="N27064" s="2"/>
      <c r="O27064">
        <v>1997</v>
      </c>
      <c r="P27064">
        <v>5</v>
      </c>
      <c r="Q27064">
        <v>2</v>
      </c>
      <c r="R27064">
        <v>23</v>
      </c>
    </row>
    <row r="27065" spans="1:18" x14ac:dyDescent="0.25">
      <c r="A27065" s="1" t="s">
        <v>48857</v>
      </c>
      <c r="B27065" s="1" t="s">
        <v>48858</v>
      </c>
      <c r="C27065" t="s">
        <v>108</v>
      </c>
      <c r="D27065" s="1" t="s">
        <v>206</v>
      </c>
      <c r="E27065" s="1" t="s">
        <v>899</v>
      </c>
      <c r="F27065" s="1" t="s">
        <v>31036</v>
      </c>
      <c r="M27065" s="2">
        <v>40752</v>
      </c>
      <c r="N27065" s="2"/>
      <c r="O27065">
        <v>2011</v>
      </c>
      <c r="P27065">
        <v>7</v>
      </c>
      <c r="Q27065">
        <v>3</v>
      </c>
      <c r="R27065">
        <v>28</v>
      </c>
    </row>
    <row r="27066" spans="1:18" x14ac:dyDescent="0.25">
      <c r="A27066" s="1" t="s">
        <v>3129</v>
      </c>
      <c r="B27066" s="1" t="s">
        <v>48859</v>
      </c>
      <c r="C27066" t="s">
        <v>103</v>
      </c>
      <c r="D27066" s="1" t="s">
        <v>206</v>
      </c>
      <c r="E27066" s="1" t="s">
        <v>899</v>
      </c>
      <c r="F27066" s="1" t="s">
        <v>48860</v>
      </c>
      <c r="M27066" s="2">
        <v>40844</v>
      </c>
      <c r="N27066" s="2"/>
      <c r="O27066">
        <v>2011</v>
      </c>
      <c r="P27066">
        <v>10</v>
      </c>
      <c r="Q27066">
        <v>4</v>
      </c>
      <c r="R27066">
        <v>28</v>
      </c>
    </row>
    <row r="27067" spans="1:18" x14ac:dyDescent="0.25">
      <c r="A27067" s="1" t="s">
        <v>48861</v>
      </c>
      <c r="B27067" s="1" t="s">
        <v>48862</v>
      </c>
      <c r="C27067" t="s">
        <v>103</v>
      </c>
      <c r="D27067" s="1" t="s">
        <v>206</v>
      </c>
      <c r="E27067" s="1" t="s">
        <v>33291</v>
      </c>
      <c r="F27067" s="1" t="s">
        <v>33291</v>
      </c>
      <c r="M27067" s="2">
        <v>40228</v>
      </c>
      <c r="N27067" s="2"/>
      <c r="O27067">
        <v>2010</v>
      </c>
      <c r="P27067">
        <v>2</v>
      </c>
      <c r="Q27067">
        <v>1</v>
      </c>
      <c r="R27067">
        <v>19</v>
      </c>
    </row>
    <row r="27068" spans="1:18" x14ac:dyDescent="0.25">
      <c r="A27068" s="1" t="s">
        <v>48863</v>
      </c>
      <c r="B27068" s="1" t="s">
        <v>48864</v>
      </c>
      <c r="C27068" t="s">
        <v>26</v>
      </c>
      <c r="D27068" s="1" t="s">
        <v>206</v>
      </c>
      <c r="E27068" s="1" t="s">
        <v>29496</v>
      </c>
      <c r="F27068" s="1" t="s">
        <v>33291</v>
      </c>
      <c r="M27068" s="2">
        <v>40353</v>
      </c>
      <c r="N27068" s="2"/>
      <c r="O27068">
        <v>2010</v>
      </c>
      <c r="P27068">
        <v>6</v>
      </c>
      <c r="Q27068">
        <v>2</v>
      </c>
      <c r="R27068">
        <v>24</v>
      </c>
    </row>
    <row r="27069" spans="1:18" x14ac:dyDescent="0.25">
      <c r="A27069" s="1" t="s">
        <v>48865</v>
      </c>
      <c r="B27069" s="1" t="s">
        <v>48866</v>
      </c>
      <c r="C27069" t="s">
        <v>103</v>
      </c>
      <c r="D27069" s="1" t="s">
        <v>206</v>
      </c>
      <c r="E27069" s="1" t="s">
        <v>29194</v>
      </c>
      <c r="F27069" s="1" t="s">
        <v>29194</v>
      </c>
      <c r="M27069" s="2">
        <v>39066</v>
      </c>
      <c r="N27069" s="2"/>
      <c r="O27069">
        <v>2006</v>
      </c>
      <c r="P27069">
        <v>12</v>
      </c>
      <c r="Q27069">
        <v>4</v>
      </c>
      <c r="R27069">
        <v>15</v>
      </c>
    </row>
    <row r="27070" spans="1:18" x14ac:dyDescent="0.25">
      <c r="A27070" s="1" t="s">
        <v>48867</v>
      </c>
      <c r="B27070" s="1" t="s">
        <v>48868</v>
      </c>
      <c r="C27070" t="s">
        <v>160</v>
      </c>
      <c r="D27070" s="1" t="s">
        <v>206</v>
      </c>
      <c r="E27070" s="1" t="s">
        <v>48869</v>
      </c>
      <c r="F27070" s="1" t="s">
        <v>48869</v>
      </c>
      <c r="M27070" s="2">
        <v>35691</v>
      </c>
      <c r="N27070" s="2"/>
      <c r="O27070">
        <v>1997</v>
      </c>
      <c r="P27070">
        <v>9</v>
      </c>
      <c r="Q27070">
        <v>3</v>
      </c>
      <c r="R27070">
        <v>18</v>
      </c>
    </row>
    <row r="27071" spans="1:18" x14ac:dyDescent="0.25">
      <c r="A27071" s="1" t="s">
        <v>48870</v>
      </c>
      <c r="B27071" s="1" t="s">
        <v>11538</v>
      </c>
      <c r="C27071" t="s">
        <v>160</v>
      </c>
      <c r="D27071" s="1" t="s">
        <v>206</v>
      </c>
      <c r="E27071" s="1" t="s">
        <v>11539</v>
      </c>
      <c r="F27071" s="1" t="s">
        <v>11539</v>
      </c>
      <c r="M27071" s="2">
        <v>36979</v>
      </c>
      <c r="N27071" s="2"/>
      <c r="O27071">
        <v>2001</v>
      </c>
      <c r="P27071">
        <v>3</v>
      </c>
      <c r="Q27071">
        <v>1</v>
      </c>
      <c r="R27071">
        <v>29</v>
      </c>
    </row>
    <row r="27072" spans="1:18" x14ac:dyDescent="0.25">
      <c r="A27072" s="1" t="s">
        <v>48871</v>
      </c>
      <c r="B27072" s="1" t="s">
        <v>48872</v>
      </c>
      <c r="C27072" t="s">
        <v>863</v>
      </c>
      <c r="D27072" s="1" t="s">
        <v>206</v>
      </c>
      <c r="E27072" s="1" t="s">
        <v>11539</v>
      </c>
      <c r="F27072" s="1" t="s">
        <v>11539</v>
      </c>
      <c r="M27072" s="2">
        <v>37980</v>
      </c>
      <c r="N27072" s="2"/>
      <c r="O27072">
        <v>2003</v>
      </c>
      <c r="P27072">
        <v>12</v>
      </c>
      <c r="Q27072">
        <v>4</v>
      </c>
      <c r="R27072">
        <v>25</v>
      </c>
    </row>
    <row r="27073" spans="1:18" x14ac:dyDescent="0.25">
      <c r="A27073" s="1" t="s">
        <v>48873</v>
      </c>
      <c r="B27073" s="1" t="s">
        <v>48872</v>
      </c>
      <c r="C27073" t="s">
        <v>160</v>
      </c>
      <c r="D27073" s="1" t="s">
        <v>206</v>
      </c>
      <c r="E27073" s="1" t="s">
        <v>11539</v>
      </c>
      <c r="F27073" s="1" t="s">
        <v>11539</v>
      </c>
      <c r="M27073" s="2">
        <v>36979</v>
      </c>
      <c r="N27073" s="2"/>
      <c r="O27073">
        <v>2001</v>
      </c>
      <c r="P27073">
        <v>3</v>
      </c>
      <c r="Q27073">
        <v>1</v>
      </c>
      <c r="R27073">
        <v>29</v>
      </c>
    </row>
    <row r="27074" spans="1:18" x14ac:dyDescent="0.25">
      <c r="A27074" s="1" t="s">
        <v>48874</v>
      </c>
      <c r="B27074" s="1" t="s">
        <v>48875</v>
      </c>
      <c r="C27074" t="s">
        <v>24</v>
      </c>
      <c r="D27074" s="1" t="s">
        <v>206</v>
      </c>
      <c r="E27074" s="1" t="s">
        <v>11539</v>
      </c>
      <c r="F27074" s="1" t="s">
        <v>11539</v>
      </c>
      <c r="M27074" s="2">
        <v>38288</v>
      </c>
      <c r="N27074" s="2"/>
      <c r="O27074">
        <v>2004</v>
      </c>
      <c r="P27074">
        <v>10</v>
      </c>
      <c r="Q27074">
        <v>4</v>
      </c>
      <c r="R27074">
        <v>28</v>
      </c>
    </row>
    <row r="27075" spans="1:18" x14ac:dyDescent="0.25">
      <c r="A27075" s="1" t="s">
        <v>48876</v>
      </c>
      <c r="B27075" s="1" t="s">
        <v>48877</v>
      </c>
      <c r="C27075" t="s">
        <v>103</v>
      </c>
      <c r="D27075" s="1" t="s">
        <v>206</v>
      </c>
      <c r="E27075" s="1" t="s">
        <v>15749</v>
      </c>
      <c r="F27075" s="1" t="s">
        <v>48625</v>
      </c>
      <c r="M27075" s="2">
        <v>38335</v>
      </c>
      <c r="N27075" s="2"/>
      <c r="O27075">
        <v>2004</v>
      </c>
      <c r="P27075">
        <v>12</v>
      </c>
      <c r="Q27075">
        <v>4</v>
      </c>
      <c r="R27075">
        <v>14</v>
      </c>
    </row>
    <row r="27076" spans="1:18" x14ac:dyDescent="0.25">
      <c r="A27076" s="1" t="s">
        <v>3129</v>
      </c>
      <c r="B27076" s="1" t="s">
        <v>48878</v>
      </c>
      <c r="C27076" t="s">
        <v>103</v>
      </c>
      <c r="D27076" s="1" t="s">
        <v>206</v>
      </c>
      <c r="E27076" s="1" t="s">
        <v>45712</v>
      </c>
      <c r="F27076" s="1" t="s">
        <v>32349</v>
      </c>
      <c r="M27076" s="2">
        <v>37652</v>
      </c>
      <c r="N27076" s="2"/>
      <c r="O27076">
        <v>2003</v>
      </c>
      <c r="P27076">
        <v>1</v>
      </c>
      <c r="Q27076">
        <v>1</v>
      </c>
      <c r="R27076">
        <v>31</v>
      </c>
    </row>
    <row r="27077" spans="1:18" x14ac:dyDescent="0.25">
      <c r="A27077" s="1" t="s">
        <v>48879</v>
      </c>
      <c r="B27077" s="1" t="s">
        <v>48880</v>
      </c>
      <c r="C27077" t="s">
        <v>24</v>
      </c>
      <c r="D27077" s="1" t="s">
        <v>206</v>
      </c>
      <c r="E27077" s="1" t="s">
        <v>26756</v>
      </c>
      <c r="F27077" s="1" t="s">
        <v>3472</v>
      </c>
      <c r="M27077" s="2">
        <v>38771</v>
      </c>
      <c r="N27077" s="2"/>
      <c r="O27077">
        <v>2006</v>
      </c>
      <c r="P27077">
        <v>2</v>
      </c>
      <c r="Q27077">
        <v>1</v>
      </c>
      <c r="R27077">
        <v>23</v>
      </c>
    </row>
    <row r="27078" spans="1:18" x14ac:dyDescent="0.25">
      <c r="A27078" s="1" t="s">
        <v>48881</v>
      </c>
      <c r="B27078" s="1" t="s">
        <v>48882</v>
      </c>
      <c r="C27078" t="s">
        <v>160</v>
      </c>
      <c r="D27078" s="1" t="s">
        <v>206</v>
      </c>
      <c r="E27078" s="1" t="s">
        <v>6198</v>
      </c>
      <c r="F27078" s="1" t="s">
        <v>8264</v>
      </c>
      <c r="M27078" s="2">
        <v>36230</v>
      </c>
      <c r="N27078" s="2"/>
      <c r="O27078">
        <v>1999</v>
      </c>
      <c r="P27078">
        <v>3</v>
      </c>
      <c r="Q27078">
        <v>1</v>
      </c>
      <c r="R27078">
        <v>11</v>
      </c>
    </row>
    <row r="27079" spans="1:18" x14ac:dyDescent="0.25">
      <c r="A27079" s="1" t="s">
        <v>48883</v>
      </c>
      <c r="B27079" s="1" t="s">
        <v>48884</v>
      </c>
      <c r="C27079" t="s">
        <v>103</v>
      </c>
      <c r="D27079" s="1" t="s">
        <v>206</v>
      </c>
      <c r="E27079" s="1" t="s">
        <v>48885</v>
      </c>
      <c r="F27079" s="1" t="s">
        <v>48885</v>
      </c>
      <c r="M27079" s="2">
        <v>36125</v>
      </c>
      <c r="N27079" s="2"/>
      <c r="O27079">
        <v>1998</v>
      </c>
      <c r="P27079">
        <v>11</v>
      </c>
      <c r="Q27079">
        <v>4</v>
      </c>
      <c r="R27079">
        <v>26</v>
      </c>
    </row>
    <row r="27080" spans="1:18" x14ac:dyDescent="0.25">
      <c r="A27080" s="1" t="s">
        <v>48886</v>
      </c>
      <c r="B27080" s="1" t="s">
        <v>48887</v>
      </c>
      <c r="C27080" t="s">
        <v>618</v>
      </c>
      <c r="D27080" s="1" t="s">
        <v>206</v>
      </c>
      <c r="E27080" s="1" t="s">
        <v>305</v>
      </c>
      <c r="F27080" s="1" t="s">
        <v>306</v>
      </c>
      <c r="M27080" s="2">
        <v>37526</v>
      </c>
      <c r="N27080" s="2"/>
      <c r="O27080">
        <v>2002</v>
      </c>
      <c r="P27080">
        <v>9</v>
      </c>
      <c r="Q27080">
        <v>3</v>
      </c>
      <c r="R27080">
        <v>27</v>
      </c>
    </row>
    <row r="27081" spans="1:18" x14ac:dyDescent="0.25">
      <c r="A27081" s="1" t="s">
        <v>48888</v>
      </c>
      <c r="B27081" s="1" t="s">
        <v>48889</v>
      </c>
      <c r="C27081" t="s">
        <v>342</v>
      </c>
      <c r="D27081" s="1" t="s">
        <v>206</v>
      </c>
      <c r="E27081" s="1" t="s">
        <v>8168</v>
      </c>
      <c r="F27081" s="1" t="s">
        <v>38289</v>
      </c>
      <c r="M27081" s="2">
        <v>32843</v>
      </c>
      <c r="N27081" s="2"/>
      <c r="O27081">
        <v>1989</v>
      </c>
      <c r="P27081">
        <v>12</v>
      </c>
      <c r="Q27081">
        <v>4</v>
      </c>
      <c r="R27081">
        <v>1</v>
      </c>
    </row>
    <row r="27082" spans="1:18" x14ac:dyDescent="0.25">
      <c r="A27082" s="1" t="s">
        <v>48890</v>
      </c>
      <c r="B27082" s="1" t="s">
        <v>48891</v>
      </c>
      <c r="C27082" t="s">
        <v>179</v>
      </c>
      <c r="D27082" s="1" t="s">
        <v>206</v>
      </c>
      <c r="E27082" s="1" t="s">
        <v>22639</v>
      </c>
      <c r="F27082" s="1" t="s">
        <v>26512</v>
      </c>
      <c r="M27082" s="2">
        <v>39170</v>
      </c>
      <c r="N27082" s="2"/>
      <c r="O27082">
        <v>2007</v>
      </c>
      <c r="P27082">
        <v>3</v>
      </c>
      <c r="Q27082">
        <v>1</v>
      </c>
      <c r="R27082">
        <v>29</v>
      </c>
    </row>
    <row r="27083" spans="1:18" x14ac:dyDescent="0.25">
      <c r="A27083" s="1" t="s">
        <v>48892</v>
      </c>
      <c r="B27083" s="1" t="s">
        <v>48893</v>
      </c>
      <c r="C27083" t="s">
        <v>103</v>
      </c>
      <c r="D27083" s="1" t="s">
        <v>206</v>
      </c>
      <c r="E27083" s="1" t="s">
        <v>46125</v>
      </c>
      <c r="F27083" s="1" t="s">
        <v>46125</v>
      </c>
      <c r="M27083" s="2">
        <v>35033</v>
      </c>
      <c r="N27083" s="2"/>
      <c r="O27083">
        <v>1995</v>
      </c>
      <c r="P27083">
        <v>11</v>
      </c>
      <c r="Q27083">
        <v>4</v>
      </c>
      <c r="R27083">
        <v>30</v>
      </c>
    </row>
    <row r="27084" spans="1:18" x14ac:dyDescent="0.25">
      <c r="A27084" s="1" t="s">
        <v>48894</v>
      </c>
      <c r="B27084" s="1" t="s">
        <v>48895</v>
      </c>
      <c r="C27084" t="s">
        <v>103</v>
      </c>
      <c r="D27084" s="1" t="s">
        <v>206</v>
      </c>
      <c r="E27084" s="1" t="s">
        <v>48896</v>
      </c>
      <c r="F27084" s="1" t="s">
        <v>48896</v>
      </c>
      <c r="M27084" s="2">
        <v>41835</v>
      </c>
      <c r="N27084" s="2"/>
      <c r="O27084">
        <v>2014</v>
      </c>
      <c r="P27084">
        <v>7</v>
      </c>
      <c r="Q27084">
        <v>3</v>
      </c>
      <c r="R27084">
        <v>15</v>
      </c>
    </row>
    <row r="27085" spans="1:18" x14ac:dyDescent="0.25">
      <c r="A27085" s="1" t="s">
        <v>48897</v>
      </c>
      <c r="B27085" s="1" t="s">
        <v>48898</v>
      </c>
      <c r="C27085" t="s">
        <v>103</v>
      </c>
      <c r="D27085" s="1" t="s">
        <v>206</v>
      </c>
      <c r="E27085" s="1" t="s">
        <v>47413</v>
      </c>
      <c r="F27085" s="1" t="s">
        <v>47413</v>
      </c>
      <c r="M27085" s="2">
        <v>36742</v>
      </c>
      <c r="N27085" s="2"/>
      <c r="O27085">
        <v>2000</v>
      </c>
      <c r="P27085">
        <v>8</v>
      </c>
      <c r="Q27085">
        <v>3</v>
      </c>
      <c r="R27085">
        <v>4</v>
      </c>
    </row>
    <row r="27086" spans="1:18" x14ac:dyDescent="0.25">
      <c r="A27086" s="1" t="s">
        <v>48899</v>
      </c>
      <c r="B27086" s="1" t="s">
        <v>48900</v>
      </c>
      <c r="C27086" t="s">
        <v>24</v>
      </c>
      <c r="D27086" s="1" t="s">
        <v>206</v>
      </c>
      <c r="E27086" s="1" t="s">
        <v>305</v>
      </c>
      <c r="F27086" s="1" t="s">
        <v>306</v>
      </c>
      <c r="M27086" s="2">
        <v>37770</v>
      </c>
      <c r="N27086" s="2"/>
      <c r="O27086">
        <v>2003</v>
      </c>
      <c r="P27086">
        <v>5</v>
      </c>
      <c r="Q27086">
        <v>2</v>
      </c>
      <c r="R27086">
        <v>29</v>
      </c>
    </row>
    <row r="27087" spans="1:18" x14ac:dyDescent="0.25">
      <c r="A27087" s="1" t="s">
        <v>3129</v>
      </c>
      <c r="B27087" s="1" t="s">
        <v>44923</v>
      </c>
      <c r="C27087" t="s">
        <v>26470</v>
      </c>
      <c r="D27087" s="1" t="s">
        <v>206</v>
      </c>
      <c r="E27087" s="1" t="s">
        <v>44924</v>
      </c>
      <c r="F27087" s="1" t="s">
        <v>44924</v>
      </c>
      <c r="M27087" s="2">
        <v>42072</v>
      </c>
      <c r="N27087" s="2"/>
      <c r="O27087">
        <v>2015</v>
      </c>
      <c r="P27087">
        <v>3</v>
      </c>
      <c r="Q27087">
        <v>1</v>
      </c>
      <c r="R27087">
        <v>9</v>
      </c>
    </row>
    <row r="27088" spans="1:18" x14ac:dyDescent="0.25">
      <c r="A27088" s="1" t="s">
        <v>3129</v>
      </c>
      <c r="B27088" s="1" t="s">
        <v>48901</v>
      </c>
      <c r="C27088" t="s">
        <v>103</v>
      </c>
      <c r="D27088" s="1" t="s">
        <v>206</v>
      </c>
      <c r="E27088" s="1" t="s">
        <v>899</v>
      </c>
      <c r="F27088" s="1" t="s">
        <v>226</v>
      </c>
      <c r="M27088" s="2"/>
      <c r="N27088" s="2"/>
    </row>
    <row r="27089" spans="1:18" x14ac:dyDescent="0.25">
      <c r="A27089" s="1" t="s">
        <v>48902</v>
      </c>
      <c r="B27089" s="1" t="s">
        <v>48903</v>
      </c>
      <c r="C27089" t="s">
        <v>16070</v>
      </c>
      <c r="D27089" s="1" t="s">
        <v>206</v>
      </c>
      <c r="E27089" s="1" t="s">
        <v>226</v>
      </c>
      <c r="F27089" s="1" t="s">
        <v>38289</v>
      </c>
      <c r="M27089" s="2">
        <v>33970</v>
      </c>
      <c r="N27089" s="2"/>
      <c r="O27089">
        <v>1993</v>
      </c>
      <c r="P27089">
        <v>1</v>
      </c>
      <c r="Q27089">
        <v>1</v>
      </c>
      <c r="R27089">
        <v>1</v>
      </c>
    </row>
    <row r="27090" spans="1:18" x14ac:dyDescent="0.25">
      <c r="A27090" s="1" t="s">
        <v>48904</v>
      </c>
      <c r="B27090" s="1" t="s">
        <v>48905</v>
      </c>
      <c r="C27090" t="s">
        <v>16070</v>
      </c>
      <c r="D27090" s="1" t="s">
        <v>206</v>
      </c>
      <c r="E27090" s="1" t="s">
        <v>226</v>
      </c>
      <c r="F27090" s="1" t="s">
        <v>38289</v>
      </c>
      <c r="M27090" s="2">
        <v>33604</v>
      </c>
      <c r="N27090" s="2"/>
      <c r="O27090">
        <v>1992</v>
      </c>
      <c r="P27090">
        <v>1</v>
      </c>
      <c r="Q27090">
        <v>1</v>
      </c>
      <c r="R27090">
        <v>1</v>
      </c>
    </row>
    <row r="27091" spans="1:18" x14ac:dyDescent="0.25">
      <c r="A27091" s="1" t="s">
        <v>48906</v>
      </c>
      <c r="B27091" s="1" t="s">
        <v>48907</v>
      </c>
      <c r="C27091" t="s">
        <v>35883</v>
      </c>
      <c r="D27091" s="1" t="s">
        <v>206</v>
      </c>
      <c r="E27091" s="1" t="s">
        <v>226</v>
      </c>
      <c r="F27091" s="1" t="s">
        <v>226</v>
      </c>
      <c r="M27091" s="2">
        <v>31826</v>
      </c>
      <c r="N27091" s="2"/>
      <c r="O27091">
        <v>1987</v>
      </c>
      <c r="P27091">
        <v>2</v>
      </c>
      <c r="Q27091">
        <v>1</v>
      </c>
      <c r="R27091">
        <v>18</v>
      </c>
    </row>
    <row r="27092" spans="1:18" x14ac:dyDescent="0.25">
      <c r="A27092" s="1" t="s">
        <v>48908</v>
      </c>
      <c r="B27092" s="1" t="s">
        <v>25355</v>
      </c>
      <c r="C27092" t="s">
        <v>103</v>
      </c>
      <c r="D27092" s="1" t="s">
        <v>206</v>
      </c>
      <c r="E27092" s="1" t="s">
        <v>131</v>
      </c>
      <c r="F27092" s="1" t="s">
        <v>8160</v>
      </c>
      <c r="M27092" s="2">
        <v>38258</v>
      </c>
      <c r="N27092" s="2"/>
      <c r="O27092">
        <v>2004</v>
      </c>
      <c r="P27092">
        <v>9</v>
      </c>
      <c r="Q27092">
        <v>3</v>
      </c>
      <c r="R27092">
        <v>28</v>
      </c>
    </row>
    <row r="27093" spans="1:18" x14ac:dyDescent="0.25">
      <c r="A27093" s="1" t="s">
        <v>48909</v>
      </c>
      <c r="B27093" s="1" t="s">
        <v>48910</v>
      </c>
      <c r="C27093" t="s">
        <v>24</v>
      </c>
      <c r="D27093" s="1" t="s">
        <v>206</v>
      </c>
      <c r="E27093" s="1" t="s">
        <v>46113</v>
      </c>
      <c r="F27093" s="1" t="s">
        <v>46113</v>
      </c>
      <c r="M27093" s="2">
        <v>39338</v>
      </c>
      <c r="N27093" s="2"/>
      <c r="O27093">
        <v>2007</v>
      </c>
      <c r="P27093">
        <v>9</v>
      </c>
      <c r="Q27093">
        <v>3</v>
      </c>
      <c r="R27093">
        <v>13</v>
      </c>
    </row>
    <row r="27094" spans="1:18" x14ac:dyDescent="0.25">
      <c r="A27094" s="1" t="s">
        <v>48911</v>
      </c>
      <c r="B27094" s="1" t="s">
        <v>48912</v>
      </c>
      <c r="C27094" t="s">
        <v>103</v>
      </c>
      <c r="D27094" s="1" t="s">
        <v>206</v>
      </c>
      <c r="E27094" s="1" t="s">
        <v>48913</v>
      </c>
      <c r="F27094" s="1" t="s">
        <v>48913</v>
      </c>
      <c r="M27094" s="2">
        <v>38534</v>
      </c>
      <c r="N27094" s="2"/>
      <c r="O27094">
        <v>2005</v>
      </c>
      <c r="P27094">
        <v>7</v>
      </c>
      <c r="Q27094">
        <v>3</v>
      </c>
      <c r="R27094">
        <v>1</v>
      </c>
    </row>
    <row r="27095" spans="1:18" x14ac:dyDescent="0.25">
      <c r="A27095" s="1" t="s">
        <v>3129</v>
      </c>
      <c r="B27095" s="1" t="s">
        <v>48914</v>
      </c>
      <c r="C27095" t="s">
        <v>103</v>
      </c>
      <c r="D27095" s="1" t="s">
        <v>206</v>
      </c>
      <c r="E27095" s="1" t="s">
        <v>48915</v>
      </c>
      <c r="F27095" s="1" t="s">
        <v>48915</v>
      </c>
      <c r="M27095" s="2">
        <v>35720</v>
      </c>
      <c r="N27095" s="2"/>
      <c r="O27095">
        <v>1997</v>
      </c>
      <c r="P27095">
        <v>10</v>
      </c>
      <c r="Q27095">
        <v>4</v>
      </c>
      <c r="R27095">
        <v>17</v>
      </c>
    </row>
    <row r="27096" spans="1:18" x14ac:dyDescent="0.25">
      <c r="A27096" s="1" t="s">
        <v>3129</v>
      </c>
      <c r="B27096" s="1" t="s">
        <v>48916</v>
      </c>
      <c r="C27096" t="s">
        <v>103</v>
      </c>
      <c r="D27096" s="1" t="s">
        <v>206</v>
      </c>
      <c r="E27096" s="1" t="s">
        <v>48917</v>
      </c>
      <c r="F27096" s="1" t="s">
        <v>48917</v>
      </c>
      <c r="M27096" s="2">
        <v>39136</v>
      </c>
      <c r="N27096" s="2"/>
      <c r="O27096">
        <v>2007</v>
      </c>
      <c r="P27096">
        <v>2</v>
      </c>
      <c r="Q27096">
        <v>1</v>
      </c>
      <c r="R27096">
        <v>23</v>
      </c>
    </row>
    <row r="27097" spans="1:18" x14ac:dyDescent="0.25">
      <c r="A27097" s="1" t="s">
        <v>48918</v>
      </c>
      <c r="B27097" s="1" t="s">
        <v>48919</v>
      </c>
      <c r="C27097" t="s">
        <v>179</v>
      </c>
      <c r="D27097" s="1" t="s">
        <v>206</v>
      </c>
      <c r="E27097" s="1" t="s">
        <v>14694</v>
      </c>
      <c r="F27097" s="1" t="s">
        <v>14694</v>
      </c>
      <c r="M27097" s="2">
        <v>40710</v>
      </c>
      <c r="N27097" s="2"/>
      <c r="O27097">
        <v>2011</v>
      </c>
      <c r="P27097">
        <v>6</v>
      </c>
      <c r="Q27097">
        <v>2</v>
      </c>
      <c r="R27097">
        <v>16</v>
      </c>
    </row>
    <row r="27098" spans="1:18" x14ac:dyDescent="0.25">
      <c r="A27098" s="1" t="s">
        <v>48920</v>
      </c>
      <c r="B27098" s="1" t="s">
        <v>48921</v>
      </c>
      <c r="C27098" t="s">
        <v>328</v>
      </c>
      <c r="D27098" s="1" t="s">
        <v>206</v>
      </c>
      <c r="E27098" s="1" t="s">
        <v>4027</v>
      </c>
      <c r="F27098" s="1" t="s">
        <v>3258</v>
      </c>
      <c r="M27098" s="2">
        <v>37869</v>
      </c>
      <c r="N27098" s="2"/>
      <c r="O27098">
        <v>2003</v>
      </c>
      <c r="P27098">
        <v>9</v>
      </c>
      <c r="Q27098">
        <v>3</v>
      </c>
      <c r="R27098">
        <v>5</v>
      </c>
    </row>
    <row r="27099" spans="1:18" x14ac:dyDescent="0.25">
      <c r="A27099" s="1" t="s">
        <v>48922</v>
      </c>
      <c r="B27099" s="1" t="s">
        <v>48923</v>
      </c>
      <c r="C27099" t="s">
        <v>24</v>
      </c>
      <c r="D27099" s="1" t="s">
        <v>206</v>
      </c>
      <c r="E27099" s="1" t="s">
        <v>899</v>
      </c>
      <c r="F27099" s="1" t="s">
        <v>23713</v>
      </c>
      <c r="M27099" s="2"/>
      <c r="N27099" s="2"/>
    </row>
    <row r="27100" spans="1:18" x14ac:dyDescent="0.25">
      <c r="A27100" s="1" t="s">
        <v>3129</v>
      </c>
      <c r="B27100" s="1" t="s">
        <v>48924</v>
      </c>
      <c r="C27100" t="s">
        <v>103</v>
      </c>
      <c r="D27100" s="1" t="s">
        <v>206</v>
      </c>
      <c r="E27100" s="1" t="s">
        <v>899</v>
      </c>
      <c r="F27100" s="1" t="s">
        <v>48925</v>
      </c>
      <c r="M27100" s="2">
        <v>40844</v>
      </c>
      <c r="N27100" s="2"/>
      <c r="O27100">
        <v>2011</v>
      </c>
      <c r="P27100">
        <v>10</v>
      </c>
      <c r="Q27100">
        <v>4</v>
      </c>
      <c r="R27100">
        <v>28</v>
      </c>
    </row>
    <row r="27101" spans="1:18" x14ac:dyDescent="0.25">
      <c r="A27101" s="1" t="s">
        <v>48926</v>
      </c>
      <c r="B27101" s="1" t="s">
        <v>48927</v>
      </c>
      <c r="C27101" t="s">
        <v>108</v>
      </c>
      <c r="D27101" s="1" t="s">
        <v>206</v>
      </c>
      <c r="E27101" s="1" t="s">
        <v>23797</v>
      </c>
      <c r="F27101" s="1" t="s">
        <v>25176</v>
      </c>
      <c r="M27101" s="2">
        <v>39625</v>
      </c>
      <c r="N27101" s="2"/>
      <c r="O27101">
        <v>2008</v>
      </c>
      <c r="P27101">
        <v>6</v>
      </c>
      <c r="Q27101">
        <v>2</v>
      </c>
      <c r="R27101">
        <v>26</v>
      </c>
    </row>
    <row r="27102" spans="1:18" x14ac:dyDescent="0.25">
      <c r="A27102" s="1" t="s">
        <v>48928</v>
      </c>
      <c r="B27102" s="1" t="s">
        <v>48927</v>
      </c>
      <c r="C27102" t="s">
        <v>24</v>
      </c>
      <c r="D27102" s="1" t="s">
        <v>206</v>
      </c>
      <c r="E27102" s="1" t="s">
        <v>23797</v>
      </c>
      <c r="F27102" s="1" t="s">
        <v>25176</v>
      </c>
      <c r="M27102" s="2">
        <v>39548</v>
      </c>
      <c r="N27102" s="2"/>
      <c r="O27102">
        <v>2008</v>
      </c>
      <c r="P27102">
        <v>4</v>
      </c>
      <c r="Q27102">
        <v>2</v>
      </c>
      <c r="R27102">
        <v>10</v>
      </c>
    </row>
    <row r="27103" spans="1:18" x14ac:dyDescent="0.25">
      <c r="A27103" s="1" t="s">
        <v>48929</v>
      </c>
      <c r="B27103" s="1" t="s">
        <v>48927</v>
      </c>
      <c r="C27103" t="s">
        <v>683</v>
      </c>
      <c r="D27103" s="1" t="s">
        <v>206</v>
      </c>
      <c r="E27103" s="1" t="s">
        <v>23797</v>
      </c>
      <c r="F27103" s="1" t="s">
        <v>25176</v>
      </c>
      <c r="M27103" s="2">
        <v>40274</v>
      </c>
      <c r="N27103" s="2"/>
      <c r="O27103">
        <v>2010</v>
      </c>
      <c r="P27103">
        <v>4</v>
      </c>
      <c r="Q27103">
        <v>2</v>
      </c>
      <c r="R27103">
        <v>6</v>
      </c>
    </row>
    <row r="27104" spans="1:18" x14ac:dyDescent="0.25">
      <c r="A27104" s="1" t="s">
        <v>48930</v>
      </c>
      <c r="B27104" s="1" t="s">
        <v>48931</v>
      </c>
      <c r="C27104" t="s">
        <v>108</v>
      </c>
      <c r="D27104" s="1" t="s">
        <v>206</v>
      </c>
      <c r="E27104" s="1" t="s">
        <v>23797</v>
      </c>
      <c r="F27104" s="1" t="s">
        <v>25176</v>
      </c>
      <c r="M27104" s="2">
        <v>40591</v>
      </c>
      <c r="N27104" s="2"/>
      <c r="O27104">
        <v>2011</v>
      </c>
      <c r="P27104">
        <v>2</v>
      </c>
      <c r="Q27104">
        <v>1</v>
      </c>
      <c r="R27104">
        <v>17</v>
      </c>
    </row>
    <row r="27105" spans="1:18" x14ac:dyDescent="0.25">
      <c r="A27105" s="1" t="s">
        <v>48932</v>
      </c>
      <c r="B27105" s="1" t="s">
        <v>48931</v>
      </c>
      <c r="C27105" t="s">
        <v>24</v>
      </c>
      <c r="D27105" s="1" t="s">
        <v>206</v>
      </c>
      <c r="E27105" s="1" t="s">
        <v>23797</v>
      </c>
      <c r="F27105" s="1" t="s">
        <v>25176</v>
      </c>
      <c r="M27105" s="2">
        <v>40493</v>
      </c>
      <c r="N27105" s="2"/>
      <c r="O27105">
        <v>2010</v>
      </c>
      <c r="P27105">
        <v>11</v>
      </c>
      <c r="Q27105">
        <v>4</v>
      </c>
      <c r="R27105">
        <v>11</v>
      </c>
    </row>
    <row r="27106" spans="1:18" x14ac:dyDescent="0.25">
      <c r="A27106" s="1" t="s">
        <v>48933</v>
      </c>
      <c r="B27106" s="1" t="s">
        <v>31583</v>
      </c>
      <c r="C27106" t="s">
        <v>103</v>
      </c>
      <c r="D27106" s="1" t="s">
        <v>206</v>
      </c>
      <c r="E27106" s="1" t="s">
        <v>48934</v>
      </c>
      <c r="F27106" s="1" t="s">
        <v>25176</v>
      </c>
      <c r="M27106" s="2">
        <v>39227</v>
      </c>
      <c r="N27106" s="2"/>
      <c r="O27106">
        <v>2007</v>
      </c>
      <c r="P27106">
        <v>5</v>
      </c>
      <c r="Q27106">
        <v>2</v>
      </c>
      <c r="R27106">
        <v>25</v>
      </c>
    </row>
    <row r="27107" spans="1:18" x14ac:dyDescent="0.25">
      <c r="A27107" s="1" t="s">
        <v>48935</v>
      </c>
      <c r="B27107" s="1" t="s">
        <v>48936</v>
      </c>
      <c r="C27107" t="s">
        <v>103</v>
      </c>
      <c r="D27107" s="1" t="s">
        <v>206</v>
      </c>
      <c r="E27107" s="1" t="s">
        <v>48934</v>
      </c>
      <c r="F27107" s="1" t="s">
        <v>48934</v>
      </c>
      <c r="M27107" s="2">
        <v>39304</v>
      </c>
      <c r="N27107" s="2"/>
      <c r="O27107">
        <v>2007</v>
      </c>
      <c r="P27107">
        <v>8</v>
      </c>
      <c r="Q27107">
        <v>3</v>
      </c>
      <c r="R27107">
        <v>10</v>
      </c>
    </row>
    <row r="27108" spans="1:18" x14ac:dyDescent="0.25">
      <c r="A27108" s="1" t="s">
        <v>3129</v>
      </c>
      <c r="B27108" s="1" t="s">
        <v>48937</v>
      </c>
      <c r="C27108" t="s">
        <v>103</v>
      </c>
      <c r="D27108" s="1" t="s">
        <v>206</v>
      </c>
      <c r="E27108" s="1" t="s">
        <v>48938</v>
      </c>
      <c r="F27108" s="1" t="s">
        <v>48938</v>
      </c>
      <c r="M27108" s="2">
        <v>36665</v>
      </c>
      <c r="N27108" s="2"/>
      <c r="O27108">
        <v>2000</v>
      </c>
      <c r="P27108">
        <v>5</v>
      </c>
      <c r="Q27108">
        <v>2</v>
      </c>
      <c r="R27108">
        <v>19</v>
      </c>
    </row>
    <row r="27109" spans="1:18" x14ac:dyDescent="0.25">
      <c r="A27109" s="1" t="s">
        <v>48939</v>
      </c>
      <c r="B27109" s="1" t="s">
        <v>48940</v>
      </c>
      <c r="C27109" t="s">
        <v>1230</v>
      </c>
      <c r="D27109" s="1" t="s">
        <v>206</v>
      </c>
      <c r="E27109" s="1" t="s">
        <v>12854</v>
      </c>
      <c r="F27109" s="1" t="s">
        <v>48941</v>
      </c>
      <c r="M27109" s="2">
        <v>35286</v>
      </c>
      <c r="N27109" s="2"/>
      <c r="O27109">
        <v>1996</v>
      </c>
      <c r="P27109">
        <v>8</v>
      </c>
      <c r="Q27109">
        <v>3</v>
      </c>
      <c r="R27109">
        <v>9</v>
      </c>
    </row>
    <row r="27110" spans="1:18" x14ac:dyDescent="0.25">
      <c r="A27110" s="1" t="s">
        <v>3129</v>
      </c>
      <c r="B27110" s="1" t="s">
        <v>48942</v>
      </c>
      <c r="C27110" t="s">
        <v>103</v>
      </c>
      <c r="D27110" s="1" t="s">
        <v>206</v>
      </c>
      <c r="E27110" s="1" t="s">
        <v>899</v>
      </c>
      <c r="F27110" s="1" t="s">
        <v>48943</v>
      </c>
      <c r="M27110" s="2">
        <v>40844</v>
      </c>
      <c r="N27110" s="2"/>
      <c r="O27110">
        <v>2011</v>
      </c>
      <c r="P27110">
        <v>10</v>
      </c>
      <c r="Q27110">
        <v>4</v>
      </c>
      <c r="R27110">
        <v>28</v>
      </c>
    </row>
    <row r="27111" spans="1:18" x14ac:dyDescent="0.25">
      <c r="A27111" s="1" t="s">
        <v>3129</v>
      </c>
      <c r="B27111" s="1" t="s">
        <v>17724</v>
      </c>
      <c r="C27111" t="s">
        <v>103</v>
      </c>
      <c r="D27111" s="1" t="s">
        <v>206</v>
      </c>
      <c r="E27111" s="1" t="s">
        <v>18444</v>
      </c>
      <c r="F27111" s="1" t="s">
        <v>7442</v>
      </c>
      <c r="M27111" s="2">
        <v>35901</v>
      </c>
      <c r="N27111" s="2"/>
      <c r="O27111">
        <v>1998</v>
      </c>
      <c r="P27111">
        <v>4</v>
      </c>
      <c r="Q27111">
        <v>2</v>
      </c>
      <c r="R27111">
        <v>16</v>
      </c>
    </row>
    <row r="27112" spans="1:18" x14ac:dyDescent="0.25">
      <c r="A27112" s="1" t="s">
        <v>48944</v>
      </c>
      <c r="B27112" s="1" t="s">
        <v>48945</v>
      </c>
      <c r="C27112" t="s">
        <v>24</v>
      </c>
      <c r="D27112" s="1" t="s">
        <v>206</v>
      </c>
      <c r="E27112" s="1" t="s">
        <v>15973</v>
      </c>
      <c r="F27112" s="1" t="s">
        <v>15973</v>
      </c>
      <c r="M27112" s="2">
        <v>38372</v>
      </c>
      <c r="N27112" s="2"/>
      <c r="O27112">
        <v>2005</v>
      </c>
      <c r="P27112">
        <v>1</v>
      </c>
      <c r="Q27112">
        <v>1</v>
      </c>
      <c r="R27112">
        <v>20</v>
      </c>
    </row>
    <row r="27113" spans="1:18" x14ac:dyDescent="0.25">
      <c r="A27113" s="1" t="s">
        <v>48946</v>
      </c>
      <c r="B27113" s="1" t="s">
        <v>48945</v>
      </c>
      <c r="C27113" t="s">
        <v>103</v>
      </c>
      <c r="D27113" s="1" t="s">
        <v>206</v>
      </c>
      <c r="E27113" s="1" t="s">
        <v>18444</v>
      </c>
      <c r="F27113" s="1" t="s">
        <v>7442</v>
      </c>
      <c r="M27113" s="2">
        <v>37757</v>
      </c>
      <c r="N27113" s="2"/>
      <c r="O27113">
        <v>2003</v>
      </c>
      <c r="P27113">
        <v>5</v>
      </c>
      <c r="Q27113">
        <v>2</v>
      </c>
      <c r="R27113">
        <v>16</v>
      </c>
    </row>
    <row r="27114" spans="1:18" x14ac:dyDescent="0.25">
      <c r="A27114" s="1" t="s">
        <v>48947</v>
      </c>
      <c r="B27114" s="1" t="s">
        <v>48948</v>
      </c>
      <c r="C27114" t="s">
        <v>24</v>
      </c>
      <c r="D27114" s="1" t="s">
        <v>206</v>
      </c>
      <c r="E27114" s="1" t="s">
        <v>18444</v>
      </c>
      <c r="F27114" s="1" t="s">
        <v>25079</v>
      </c>
      <c r="M27114" s="2">
        <v>38806</v>
      </c>
      <c r="N27114" s="2"/>
      <c r="O27114">
        <v>2006</v>
      </c>
      <c r="P27114">
        <v>3</v>
      </c>
      <c r="Q27114">
        <v>1</v>
      </c>
      <c r="R27114">
        <v>30</v>
      </c>
    </row>
    <row r="27115" spans="1:18" x14ac:dyDescent="0.25">
      <c r="A27115" s="1" t="s">
        <v>48949</v>
      </c>
      <c r="B27115" s="1" t="s">
        <v>48950</v>
      </c>
      <c r="C27115" t="s">
        <v>108</v>
      </c>
      <c r="D27115" s="1" t="s">
        <v>206</v>
      </c>
      <c r="E27115" s="1" t="s">
        <v>25079</v>
      </c>
      <c r="F27115" s="1" t="s">
        <v>30477</v>
      </c>
      <c r="M27115" s="2">
        <v>40829</v>
      </c>
      <c r="N27115" s="2"/>
      <c r="O27115">
        <v>2011</v>
      </c>
      <c r="P27115">
        <v>10</v>
      </c>
      <c r="Q27115">
        <v>4</v>
      </c>
      <c r="R27115">
        <v>13</v>
      </c>
    </row>
    <row r="27116" spans="1:18" x14ac:dyDescent="0.25">
      <c r="A27116" s="1" t="s">
        <v>48951</v>
      </c>
      <c r="B27116" s="1" t="s">
        <v>48952</v>
      </c>
      <c r="C27116" t="s">
        <v>863</v>
      </c>
      <c r="D27116" s="1" t="s">
        <v>206</v>
      </c>
      <c r="E27116" s="1" t="s">
        <v>11539</v>
      </c>
      <c r="F27116" s="1" t="s">
        <v>11539</v>
      </c>
      <c r="M27116" s="2">
        <v>37798</v>
      </c>
      <c r="N27116" s="2"/>
      <c r="O27116">
        <v>2003</v>
      </c>
      <c r="P27116">
        <v>6</v>
      </c>
      <c r="Q27116">
        <v>2</v>
      </c>
      <c r="R27116">
        <v>26</v>
      </c>
    </row>
    <row r="27117" spans="1:18" x14ac:dyDescent="0.25">
      <c r="A27117" s="1" t="s">
        <v>48953</v>
      </c>
      <c r="B27117" s="1" t="s">
        <v>48954</v>
      </c>
      <c r="C27117" t="s">
        <v>103</v>
      </c>
      <c r="D27117" s="1" t="s">
        <v>206</v>
      </c>
      <c r="E27117" s="1" t="s">
        <v>899</v>
      </c>
      <c r="F27117" s="1" t="s">
        <v>48567</v>
      </c>
      <c r="M27117" s="2">
        <v>37442</v>
      </c>
      <c r="N27117" s="2"/>
      <c r="O27117">
        <v>2002</v>
      </c>
      <c r="P27117">
        <v>7</v>
      </c>
      <c r="Q27117">
        <v>3</v>
      </c>
      <c r="R27117">
        <v>5</v>
      </c>
    </row>
    <row r="27118" spans="1:18" x14ac:dyDescent="0.25">
      <c r="A27118" s="1" t="s">
        <v>48955</v>
      </c>
      <c r="B27118" s="1" t="s">
        <v>48956</v>
      </c>
      <c r="C27118" t="s">
        <v>103</v>
      </c>
      <c r="D27118" s="1" t="s">
        <v>206</v>
      </c>
      <c r="E27118" s="1" t="s">
        <v>36128</v>
      </c>
      <c r="F27118" s="1" t="s">
        <v>44899</v>
      </c>
      <c r="M27118" s="2">
        <v>34972</v>
      </c>
      <c r="N27118" s="2"/>
      <c r="O27118">
        <v>1995</v>
      </c>
      <c r="P27118">
        <v>9</v>
      </c>
      <c r="Q27118">
        <v>3</v>
      </c>
      <c r="R27118">
        <v>30</v>
      </c>
    </row>
    <row r="27119" spans="1:18" x14ac:dyDescent="0.25">
      <c r="A27119" s="1" t="s">
        <v>48957</v>
      </c>
      <c r="B27119" s="1" t="s">
        <v>48958</v>
      </c>
      <c r="C27119" t="s">
        <v>103</v>
      </c>
      <c r="D27119" s="1" t="s">
        <v>206</v>
      </c>
      <c r="E27119" s="1" t="s">
        <v>36128</v>
      </c>
      <c r="F27119" s="1" t="s">
        <v>44899</v>
      </c>
      <c r="M27119" s="2">
        <v>35550</v>
      </c>
      <c r="N27119" s="2"/>
      <c r="O27119">
        <v>1997</v>
      </c>
      <c r="P27119">
        <v>4</v>
      </c>
      <c r="Q27119">
        <v>2</v>
      </c>
      <c r="R27119">
        <v>30</v>
      </c>
    </row>
    <row r="27120" spans="1:18" x14ac:dyDescent="0.25">
      <c r="A27120" s="1" t="s">
        <v>3129</v>
      </c>
      <c r="B27120" s="1" t="s">
        <v>48959</v>
      </c>
      <c r="C27120" t="s">
        <v>103</v>
      </c>
      <c r="D27120" s="1" t="s">
        <v>206</v>
      </c>
      <c r="E27120" s="1" t="s">
        <v>48960</v>
      </c>
      <c r="F27120" s="1" t="s">
        <v>48960</v>
      </c>
      <c r="M27120" s="2">
        <v>39038</v>
      </c>
      <c r="N27120" s="2"/>
      <c r="O27120">
        <v>2006</v>
      </c>
      <c r="P27120">
        <v>11</v>
      </c>
      <c r="Q27120">
        <v>4</v>
      </c>
      <c r="R27120">
        <v>17</v>
      </c>
    </row>
    <row r="27121" spans="1:18" x14ac:dyDescent="0.25">
      <c r="A27121" s="1" t="s">
        <v>48961</v>
      </c>
      <c r="B27121" s="1" t="s">
        <v>48962</v>
      </c>
      <c r="C27121" t="s">
        <v>24</v>
      </c>
      <c r="D27121" s="1" t="s">
        <v>206</v>
      </c>
      <c r="E27121" s="1" t="s">
        <v>12062</v>
      </c>
      <c r="F27121" s="1" t="s">
        <v>48963</v>
      </c>
      <c r="M27121" s="2">
        <v>39422</v>
      </c>
      <c r="N27121" s="2"/>
      <c r="O27121">
        <v>2007</v>
      </c>
      <c r="P27121">
        <v>12</v>
      </c>
      <c r="Q27121">
        <v>4</v>
      </c>
      <c r="R27121">
        <v>6</v>
      </c>
    </row>
    <row r="27122" spans="1:18" x14ac:dyDescent="0.25">
      <c r="A27122" s="1" t="s">
        <v>48964</v>
      </c>
      <c r="B27122" s="1" t="s">
        <v>48965</v>
      </c>
      <c r="C27122" t="s">
        <v>103</v>
      </c>
      <c r="D27122" s="1" t="s">
        <v>206</v>
      </c>
      <c r="E27122" s="1" t="s">
        <v>899</v>
      </c>
      <c r="F27122" s="1" t="s">
        <v>48966</v>
      </c>
      <c r="M27122" s="2">
        <v>39843</v>
      </c>
      <c r="N27122" s="2"/>
      <c r="O27122">
        <v>2009</v>
      </c>
      <c r="P27122">
        <v>1</v>
      </c>
      <c r="Q27122">
        <v>1</v>
      </c>
      <c r="R27122">
        <v>30</v>
      </c>
    </row>
    <row r="27123" spans="1:18" x14ac:dyDescent="0.25">
      <c r="A27123" s="1" t="s">
        <v>48967</v>
      </c>
      <c r="B27123" s="1" t="s">
        <v>13326</v>
      </c>
      <c r="C27123" t="s">
        <v>179</v>
      </c>
      <c r="D27123" s="1" t="s">
        <v>206</v>
      </c>
      <c r="E27123" s="1" t="s">
        <v>899</v>
      </c>
      <c r="F27123" s="1" t="s">
        <v>2515</v>
      </c>
      <c r="M27123" s="2"/>
      <c r="N27123" s="2"/>
    </row>
    <row r="27124" spans="1:18" x14ac:dyDescent="0.25">
      <c r="A27124" s="1" t="s">
        <v>48968</v>
      </c>
      <c r="B27124" s="1" t="s">
        <v>48969</v>
      </c>
      <c r="C27124" t="s">
        <v>179</v>
      </c>
      <c r="D27124" s="1" t="s">
        <v>206</v>
      </c>
      <c r="E27124" s="1" t="s">
        <v>1474</v>
      </c>
      <c r="F27124" s="1" t="s">
        <v>48970</v>
      </c>
      <c r="M27124" s="2">
        <v>40150</v>
      </c>
      <c r="N27124" s="2"/>
      <c r="O27124">
        <v>2009</v>
      </c>
      <c r="P27124">
        <v>12</v>
      </c>
      <c r="Q27124">
        <v>4</v>
      </c>
      <c r="R27124">
        <v>3</v>
      </c>
    </row>
    <row r="27125" spans="1:18" x14ac:dyDescent="0.25">
      <c r="A27125" s="1" t="s">
        <v>48971</v>
      </c>
      <c r="B27125" s="1" t="s">
        <v>44600</v>
      </c>
      <c r="C27125" t="s">
        <v>683</v>
      </c>
      <c r="D27125" s="1" t="s">
        <v>206</v>
      </c>
      <c r="E27125" s="1" t="s">
        <v>137</v>
      </c>
      <c r="F27125" s="1" t="s">
        <v>3151</v>
      </c>
      <c r="M27125" s="2">
        <v>40066</v>
      </c>
      <c r="N27125" s="2"/>
      <c r="O27125">
        <v>2009</v>
      </c>
      <c r="P27125">
        <v>9</v>
      </c>
      <c r="Q27125">
        <v>3</v>
      </c>
      <c r="R27125">
        <v>10</v>
      </c>
    </row>
    <row r="27126" spans="1:18" x14ac:dyDescent="0.25">
      <c r="A27126" s="1" t="s">
        <v>48972</v>
      </c>
      <c r="B27126" s="1" t="s">
        <v>6463</v>
      </c>
      <c r="C27126" t="s">
        <v>103</v>
      </c>
      <c r="D27126" s="1" t="s">
        <v>206</v>
      </c>
      <c r="E27126" s="1" t="s">
        <v>305</v>
      </c>
      <c r="F27126" s="1" t="s">
        <v>32861</v>
      </c>
      <c r="M27126" s="2">
        <v>38237</v>
      </c>
      <c r="N27126" s="2"/>
      <c r="O27126">
        <v>2004</v>
      </c>
      <c r="P27126">
        <v>9</v>
      </c>
      <c r="Q27126">
        <v>3</v>
      </c>
      <c r="R27126">
        <v>7</v>
      </c>
    </row>
    <row r="27127" spans="1:18" x14ac:dyDescent="0.25">
      <c r="A27127" s="1" t="s">
        <v>48973</v>
      </c>
      <c r="B27127" s="1" t="s">
        <v>5503</v>
      </c>
      <c r="C27127" t="s">
        <v>683</v>
      </c>
      <c r="D27127" s="1" t="s">
        <v>206</v>
      </c>
      <c r="E27127" s="1" t="s">
        <v>305</v>
      </c>
      <c r="F27127" s="1" t="s">
        <v>1363</v>
      </c>
      <c r="M27127" s="2">
        <v>40206</v>
      </c>
      <c r="N27127" s="2"/>
      <c r="O27127">
        <v>2010</v>
      </c>
      <c r="P27127">
        <v>1</v>
      </c>
      <c r="Q27127">
        <v>1</v>
      </c>
      <c r="R27127">
        <v>28</v>
      </c>
    </row>
    <row r="27128" spans="1:18" x14ac:dyDescent="0.25">
      <c r="A27128" s="1" t="s">
        <v>48974</v>
      </c>
      <c r="B27128" s="1" t="s">
        <v>48975</v>
      </c>
      <c r="C27128" t="s">
        <v>160</v>
      </c>
      <c r="D27128" s="1" t="s">
        <v>206</v>
      </c>
      <c r="E27128" s="1" t="s">
        <v>18444</v>
      </c>
      <c r="F27128" s="1" t="s">
        <v>7442</v>
      </c>
      <c r="M27128" s="2">
        <v>36076</v>
      </c>
      <c r="N27128" s="2"/>
      <c r="O27128">
        <v>1998</v>
      </c>
      <c r="P27128">
        <v>10</v>
      </c>
      <c r="Q27128">
        <v>4</v>
      </c>
      <c r="R27128">
        <v>8</v>
      </c>
    </row>
    <row r="27129" spans="1:18" x14ac:dyDescent="0.25">
      <c r="A27129" s="1" t="s">
        <v>48976</v>
      </c>
      <c r="B27129" s="1" t="s">
        <v>48977</v>
      </c>
      <c r="C27129" t="s">
        <v>103</v>
      </c>
      <c r="D27129" s="1" t="s">
        <v>206</v>
      </c>
      <c r="E27129" s="1" t="s">
        <v>45855</v>
      </c>
      <c r="F27129" s="1" t="s">
        <v>45856</v>
      </c>
      <c r="M27129" s="2">
        <v>34700</v>
      </c>
      <c r="N27129" s="2"/>
      <c r="O27129">
        <v>1995</v>
      </c>
      <c r="P27129">
        <v>1</v>
      </c>
      <c r="Q27129">
        <v>1</v>
      </c>
      <c r="R27129">
        <v>1</v>
      </c>
    </row>
    <row r="27130" spans="1:18" x14ac:dyDescent="0.25">
      <c r="A27130" s="1" t="s">
        <v>48978</v>
      </c>
      <c r="B27130" s="1" t="s">
        <v>48979</v>
      </c>
      <c r="C27130" t="s">
        <v>103</v>
      </c>
      <c r="D27130" s="1" t="s">
        <v>206</v>
      </c>
      <c r="E27130" s="1" t="s">
        <v>899</v>
      </c>
      <c r="F27130" s="1" t="s">
        <v>48980</v>
      </c>
      <c r="M27130" s="2">
        <v>36966</v>
      </c>
      <c r="N27130" s="2"/>
      <c r="O27130">
        <v>2001</v>
      </c>
      <c r="P27130">
        <v>3</v>
      </c>
      <c r="Q27130">
        <v>1</v>
      </c>
      <c r="R27130">
        <v>16</v>
      </c>
    </row>
    <row r="27131" spans="1:18" x14ac:dyDescent="0.25">
      <c r="A27131" s="1" t="s">
        <v>48981</v>
      </c>
      <c r="B27131" s="1" t="s">
        <v>48982</v>
      </c>
      <c r="C27131" t="s">
        <v>103</v>
      </c>
      <c r="D27131" s="1" t="s">
        <v>206</v>
      </c>
      <c r="E27131" s="1" t="s">
        <v>44606</v>
      </c>
      <c r="F27131" s="1" t="s">
        <v>48983</v>
      </c>
      <c r="M27131" s="2">
        <v>33971</v>
      </c>
      <c r="N27131" s="2"/>
      <c r="O27131">
        <v>1993</v>
      </c>
      <c r="P27131">
        <v>1</v>
      </c>
      <c r="Q27131">
        <v>1</v>
      </c>
      <c r="R27131">
        <v>2</v>
      </c>
    </row>
    <row r="27132" spans="1:18" x14ac:dyDescent="0.25">
      <c r="A27132" s="1" t="s">
        <v>48984</v>
      </c>
      <c r="B27132" s="1" t="s">
        <v>48985</v>
      </c>
      <c r="C27132" t="s">
        <v>103</v>
      </c>
      <c r="D27132" s="1" t="s">
        <v>206</v>
      </c>
      <c r="E27132" s="1" t="s">
        <v>23957</v>
      </c>
      <c r="F27132" s="1" t="s">
        <v>48986</v>
      </c>
      <c r="M27132" s="2">
        <v>39136</v>
      </c>
      <c r="N27132" s="2"/>
      <c r="O27132">
        <v>2007</v>
      </c>
      <c r="P27132">
        <v>2</v>
      </c>
      <c r="Q27132">
        <v>1</v>
      </c>
      <c r="R27132">
        <v>23</v>
      </c>
    </row>
    <row r="27133" spans="1:18" x14ac:dyDescent="0.25">
      <c r="A27133" s="1" t="s">
        <v>48987</v>
      </c>
      <c r="B27133" s="1" t="s">
        <v>48988</v>
      </c>
      <c r="C27133" t="s">
        <v>103</v>
      </c>
      <c r="D27133" s="1" t="s">
        <v>206</v>
      </c>
      <c r="E27133" s="1" t="s">
        <v>268</v>
      </c>
      <c r="F27133" s="1" t="s">
        <v>46624</v>
      </c>
      <c r="M27133" s="2">
        <v>39898</v>
      </c>
      <c r="N27133" s="2"/>
      <c r="O27133">
        <v>2009</v>
      </c>
      <c r="P27133">
        <v>3</v>
      </c>
      <c r="Q27133">
        <v>1</v>
      </c>
      <c r="R27133">
        <v>26</v>
      </c>
    </row>
    <row r="27134" spans="1:18" x14ac:dyDescent="0.25">
      <c r="A27134" s="1" t="s">
        <v>48989</v>
      </c>
      <c r="B27134" s="1" t="s">
        <v>48990</v>
      </c>
      <c r="C27134" t="s">
        <v>103</v>
      </c>
      <c r="D27134" s="1" t="s">
        <v>206</v>
      </c>
      <c r="E27134" s="1" t="s">
        <v>32591</v>
      </c>
      <c r="F27134" s="1" t="s">
        <v>48983</v>
      </c>
      <c r="M27134" s="2">
        <v>34701</v>
      </c>
      <c r="N27134" s="2"/>
      <c r="O27134">
        <v>1995</v>
      </c>
      <c r="P27134">
        <v>1</v>
      </c>
      <c r="Q27134">
        <v>1</v>
      </c>
      <c r="R27134">
        <v>2</v>
      </c>
    </row>
    <row r="27135" spans="1:18" x14ac:dyDescent="0.25">
      <c r="A27135" s="1" t="s">
        <v>48991</v>
      </c>
      <c r="B27135" s="1" t="s">
        <v>48992</v>
      </c>
      <c r="C27135" t="s">
        <v>160</v>
      </c>
      <c r="D27135" s="1" t="s">
        <v>206</v>
      </c>
      <c r="E27135" s="1" t="s">
        <v>1474</v>
      </c>
      <c r="F27135" s="1" t="s">
        <v>48993</v>
      </c>
      <c r="M27135" s="2">
        <v>36720</v>
      </c>
      <c r="N27135" s="2"/>
      <c r="O27135">
        <v>2000</v>
      </c>
      <c r="P27135">
        <v>7</v>
      </c>
      <c r="Q27135">
        <v>3</v>
      </c>
      <c r="R27135">
        <v>13</v>
      </c>
    </row>
    <row r="27136" spans="1:18" x14ac:dyDescent="0.25">
      <c r="A27136" s="1" t="s">
        <v>48994</v>
      </c>
      <c r="B27136" s="1" t="s">
        <v>48995</v>
      </c>
      <c r="C27136" t="s">
        <v>160</v>
      </c>
      <c r="D27136" s="1" t="s">
        <v>206</v>
      </c>
      <c r="E27136" s="1" t="s">
        <v>1474</v>
      </c>
      <c r="F27136" s="1" t="s">
        <v>10183</v>
      </c>
      <c r="M27136" s="2">
        <v>37007</v>
      </c>
      <c r="N27136" s="2"/>
      <c r="O27136">
        <v>2001</v>
      </c>
      <c r="P27136">
        <v>4</v>
      </c>
      <c r="Q27136">
        <v>2</v>
      </c>
      <c r="R27136">
        <v>26</v>
      </c>
    </row>
    <row r="27137" spans="1:18" x14ac:dyDescent="0.25">
      <c r="A27137" s="1" t="s">
        <v>48996</v>
      </c>
      <c r="B27137" s="1" t="s">
        <v>48997</v>
      </c>
      <c r="C27137" t="s">
        <v>160</v>
      </c>
      <c r="D27137" s="1" t="s">
        <v>206</v>
      </c>
      <c r="E27137" s="1" t="s">
        <v>1474</v>
      </c>
      <c r="F27137" s="1" t="s">
        <v>48998</v>
      </c>
      <c r="M27137" s="2">
        <v>37161</v>
      </c>
      <c r="N27137" s="2"/>
      <c r="O27137">
        <v>2001</v>
      </c>
      <c r="P27137">
        <v>9</v>
      </c>
      <c r="Q27137">
        <v>3</v>
      </c>
      <c r="R27137">
        <v>27</v>
      </c>
    </row>
    <row r="27138" spans="1:18" x14ac:dyDescent="0.25">
      <c r="A27138" s="1" t="s">
        <v>48999</v>
      </c>
      <c r="B27138" s="1" t="s">
        <v>49000</v>
      </c>
      <c r="C27138" t="s">
        <v>160</v>
      </c>
      <c r="D27138" s="1" t="s">
        <v>206</v>
      </c>
      <c r="E27138" s="1" t="s">
        <v>1474</v>
      </c>
      <c r="F27138" s="1" t="s">
        <v>21991</v>
      </c>
      <c r="M27138" s="2">
        <v>37245</v>
      </c>
      <c r="N27138" s="2"/>
      <c r="O27138">
        <v>2001</v>
      </c>
      <c r="P27138">
        <v>12</v>
      </c>
      <c r="Q27138">
        <v>4</v>
      </c>
      <c r="R27138">
        <v>20</v>
      </c>
    </row>
    <row r="27139" spans="1:18" x14ac:dyDescent="0.25">
      <c r="A27139" s="1" t="s">
        <v>49001</v>
      </c>
      <c r="B27139" s="1" t="s">
        <v>49002</v>
      </c>
      <c r="C27139" t="s">
        <v>24</v>
      </c>
      <c r="D27139" s="1" t="s">
        <v>206</v>
      </c>
      <c r="E27139" s="1" t="s">
        <v>1474</v>
      </c>
      <c r="F27139" s="1" t="s">
        <v>10183</v>
      </c>
      <c r="M27139" s="2">
        <v>39632</v>
      </c>
      <c r="N27139" s="2"/>
      <c r="O27139">
        <v>2008</v>
      </c>
      <c r="P27139">
        <v>7</v>
      </c>
      <c r="Q27139">
        <v>3</v>
      </c>
      <c r="R27139">
        <v>3</v>
      </c>
    </row>
    <row r="27140" spans="1:18" x14ac:dyDescent="0.25">
      <c r="A27140" s="1" t="s">
        <v>49003</v>
      </c>
      <c r="B27140" s="1" t="s">
        <v>49004</v>
      </c>
      <c r="C27140" t="s">
        <v>24</v>
      </c>
      <c r="D27140" s="1" t="s">
        <v>206</v>
      </c>
      <c r="E27140" s="1" t="s">
        <v>1474</v>
      </c>
      <c r="F27140" s="1" t="s">
        <v>21991</v>
      </c>
      <c r="M27140" s="2">
        <v>37553</v>
      </c>
      <c r="N27140" s="2"/>
      <c r="O27140">
        <v>2002</v>
      </c>
      <c r="P27140">
        <v>10</v>
      </c>
      <c r="Q27140">
        <v>4</v>
      </c>
      <c r="R27140">
        <v>24</v>
      </c>
    </row>
    <row r="27141" spans="1:18" x14ac:dyDescent="0.25">
      <c r="A27141" s="1" t="s">
        <v>49005</v>
      </c>
      <c r="B27141" s="1" t="s">
        <v>49006</v>
      </c>
      <c r="C27141" t="s">
        <v>24</v>
      </c>
      <c r="D27141" s="1" t="s">
        <v>206</v>
      </c>
      <c r="E27141" s="1" t="s">
        <v>1474</v>
      </c>
      <c r="F27141" s="1" t="s">
        <v>2761</v>
      </c>
      <c r="M27141" s="2">
        <v>37609</v>
      </c>
      <c r="N27141" s="2"/>
      <c r="O27141">
        <v>2002</v>
      </c>
      <c r="P27141">
        <v>12</v>
      </c>
      <c r="Q27141">
        <v>4</v>
      </c>
      <c r="R27141">
        <v>19</v>
      </c>
    </row>
    <row r="27142" spans="1:18" x14ac:dyDescent="0.25">
      <c r="A27142" s="1" t="s">
        <v>49007</v>
      </c>
      <c r="B27142" s="1" t="s">
        <v>49008</v>
      </c>
      <c r="C27142" t="s">
        <v>24</v>
      </c>
      <c r="D27142" s="1" t="s">
        <v>206</v>
      </c>
      <c r="E27142" s="1" t="s">
        <v>1474</v>
      </c>
      <c r="F27142" s="1" t="s">
        <v>49009</v>
      </c>
      <c r="M27142" s="2">
        <v>37826</v>
      </c>
      <c r="N27142" s="2"/>
      <c r="O27142">
        <v>2003</v>
      </c>
      <c r="P27142">
        <v>7</v>
      </c>
      <c r="Q27142">
        <v>3</v>
      </c>
      <c r="R27142">
        <v>24</v>
      </c>
    </row>
    <row r="27143" spans="1:18" x14ac:dyDescent="0.25">
      <c r="A27143" s="1" t="s">
        <v>49010</v>
      </c>
      <c r="B27143" s="1" t="s">
        <v>49011</v>
      </c>
      <c r="C27143" t="s">
        <v>24</v>
      </c>
      <c r="D27143" s="1" t="s">
        <v>206</v>
      </c>
      <c r="E27143" s="1" t="s">
        <v>1474</v>
      </c>
      <c r="F27143" s="1" t="s">
        <v>21991</v>
      </c>
      <c r="M27143" s="2">
        <v>37924</v>
      </c>
      <c r="N27143" s="2"/>
      <c r="O27143">
        <v>2003</v>
      </c>
      <c r="P27143">
        <v>10</v>
      </c>
      <c r="Q27143">
        <v>4</v>
      </c>
      <c r="R27143">
        <v>30</v>
      </c>
    </row>
    <row r="27144" spans="1:18" x14ac:dyDescent="0.25">
      <c r="A27144" s="1" t="s">
        <v>49012</v>
      </c>
      <c r="B27144" s="1" t="s">
        <v>49013</v>
      </c>
      <c r="C27144" t="s">
        <v>24</v>
      </c>
      <c r="D27144" s="1" t="s">
        <v>206</v>
      </c>
      <c r="E27144" s="1" t="s">
        <v>1474</v>
      </c>
      <c r="F27144" s="1" t="s">
        <v>10183</v>
      </c>
      <c r="M27144" s="2">
        <v>37966</v>
      </c>
      <c r="N27144" s="2"/>
      <c r="O27144">
        <v>2003</v>
      </c>
      <c r="P27144">
        <v>12</v>
      </c>
      <c r="Q27144">
        <v>4</v>
      </c>
      <c r="R27144">
        <v>11</v>
      </c>
    </row>
    <row r="27145" spans="1:18" x14ac:dyDescent="0.25">
      <c r="A27145" s="1" t="s">
        <v>49014</v>
      </c>
      <c r="B27145" s="1" t="s">
        <v>49015</v>
      </c>
      <c r="C27145" t="s">
        <v>24</v>
      </c>
      <c r="D27145" s="1" t="s">
        <v>206</v>
      </c>
      <c r="E27145" s="1" t="s">
        <v>1474</v>
      </c>
      <c r="F27145" s="1" t="s">
        <v>21991</v>
      </c>
      <c r="M27145" s="2">
        <v>38064</v>
      </c>
      <c r="N27145" s="2"/>
      <c r="O27145">
        <v>2004</v>
      </c>
      <c r="P27145">
        <v>3</v>
      </c>
      <c r="Q27145">
        <v>1</v>
      </c>
      <c r="R27145">
        <v>18</v>
      </c>
    </row>
    <row r="27146" spans="1:18" x14ac:dyDescent="0.25">
      <c r="A27146" s="1" t="s">
        <v>49016</v>
      </c>
      <c r="B27146" s="1" t="s">
        <v>49017</v>
      </c>
      <c r="C27146" t="s">
        <v>24</v>
      </c>
      <c r="D27146" s="1" t="s">
        <v>206</v>
      </c>
      <c r="E27146" s="1" t="s">
        <v>1474</v>
      </c>
      <c r="F27146" s="1" t="s">
        <v>2761</v>
      </c>
      <c r="M27146" s="2">
        <v>38232</v>
      </c>
      <c r="N27146" s="2"/>
      <c r="O27146">
        <v>2004</v>
      </c>
      <c r="P27146">
        <v>9</v>
      </c>
      <c r="Q27146">
        <v>3</v>
      </c>
      <c r="R27146">
        <v>2</v>
      </c>
    </row>
    <row r="27147" spans="1:18" x14ac:dyDescent="0.25">
      <c r="A27147" s="1" t="s">
        <v>49018</v>
      </c>
      <c r="B27147" s="1" t="s">
        <v>49019</v>
      </c>
      <c r="C27147" t="s">
        <v>24</v>
      </c>
      <c r="D27147" s="1" t="s">
        <v>206</v>
      </c>
      <c r="E27147" s="1" t="s">
        <v>1474</v>
      </c>
      <c r="F27147" s="1" t="s">
        <v>10183</v>
      </c>
      <c r="M27147" s="2">
        <v>38302</v>
      </c>
      <c r="N27147" s="2"/>
      <c r="O27147">
        <v>2004</v>
      </c>
      <c r="P27147">
        <v>11</v>
      </c>
      <c r="Q27147">
        <v>4</v>
      </c>
      <c r="R27147">
        <v>11</v>
      </c>
    </row>
    <row r="27148" spans="1:18" x14ac:dyDescent="0.25">
      <c r="A27148" s="1" t="s">
        <v>49020</v>
      </c>
      <c r="B27148" s="1" t="s">
        <v>49021</v>
      </c>
      <c r="C27148" t="s">
        <v>24</v>
      </c>
      <c r="D27148" s="1" t="s">
        <v>206</v>
      </c>
      <c r="E27148" s="1" t="s">
        <v>1474</v>
      </c>
      <c r="F27148" s="1" t="s">
        <v>21991</v>
      </c>
      <c r="M27148" s="2">
        <v>37511</v>
      </c>
      <c r="N27148" s="2"/>
      <c r="O27148">
        <v>2002</v>
      </c>
      <c r="P27148">
        <v>9</v>
      </c>
      <c r="Q27148">
        <v>3</v>
      </c>
      <c r="R27148">
        <v>12</v>
      </c>
    </row>
    <row r="27149" spans="1:18" x14ac:dyDescent="0.25">
      <c r="A27149" s="1" t="s">
        <v>49022</v>
      </c>
      <c r="B27149" s="1" t="s">
        <v>49023</v>
      </c>
      <c r="C27149" t="s">
        <v>179</v>
      </c>
      <c r="D27149" s="1" t="s">
        <v>206</v>
      </c>
      <c r="E27149" s="1" t="s">
        <v>1474</v>
      </c>
      <c r="F27149" s="1" t="s">
        <v>49024</v>
      </c>
      <c r="M27149" s="2">
        <v>39415</v>
      </c>
      <c r="N27149" s="2"/>
      <c r="O27149">
        <v>2007</v>
      </c>
      <c r="P27149">
        <v>11</v>
      </c>
      <c r="Q27149">
        <v>4</v>
      </c>
      <c r="R27149">
        <v>29</v>
      </c>
    </row>
    <row r="27150" spans="1:18" x14ac:dyDescent="0.25">
      <c r="A27150" s="1" t="s">
        <v>3129</v>
      </c>
      <c r="B27150" s="1" t="s">
        <v>49025</v>
      </c>
      <c r="C27150" t="s">
        <v>11612</v>
      </c>
      <c r="D27150" s="1" t="s">
        <v>206</v>
      </c>
      <c r="E27150" s="1" t="s">
        <v>1474</v>
      </c>
      <c r="F27150" s="1" t="s">
        <v>1474</v>
      </c>
      <c r="M27150" s="2">
        <v>40050</v>
      </c>
      <c r="N27150" s="2"/>
      <c r="O27150">
        <v>2009</v>
      </c>
      <c r="P27150">
        <v>8</v>
      </c>
      <c r="Q27150">
        <v>3</v>
      </c>
      <c r="R27150">
        <v>25</v>
      </c>
    </row>
    <row r="27151" spans="1:18" x14ac:dyDescent="0.25">
      <c r="A27151" s="1" t="s">
        <v>49026</v>
      </c>
      <c r="B27151" s="1" t="s">
        <v>49027</v>
      </c>
      <c r="C27151" t="s">
        <v>863</v>
      </c>
      <c r="D27151" s="1" t="s">
        <v>206</v>
      </c>
      <c r="E27151" s="1" t="s">
        <v>22639</v>
      </c>
      <c r="F27151" s="1" t="s">
        <v>34745</v>
      </c>
      <c r="M27151" s="2">
        <v>37343</v>
      </c>
      <c r="N27151" s="2"/>
      <c r="O27151">
        <v>2002</v>
      </c>
      <c r="P27151">
        <v>3</v>
      </c>
      <c r="Q27151">
        <v>1</v>
      </c>
      <c r="R27151">
        <v>28</v>
      </c>
    </row>
    <row r="27152" spans="1:18" x14ac:dyDescent="0.25">
      <c r="A27152" s="1" t="s">
        <v>49028</v>
      </c>
      <c r="B27152" s="1" t="s">
        <v>49029</v>
      </c>
      <c r="C27152" t="s">
        <v>328</v>
      </c>
      <c r="D27152" s="1" t="s">
        <v>206</v>
      </c>
      <c r="E27152" s="1" t="s">
        <v>4027</v>
      </c>
      <c r="F27152" s="1" t="s">
        <v>3258</v>
      </c>
      <c r="M27152" s="2">
        <v>37700</v>
      </c>
      <c r="N27152" s="2"/>
      <c r="O27152">
        <v>2003</v>
      </c>
      <c r="P27152">
        <v>3</v>
      </c>
      <c r="Q27152">
        <v>1</v>
      </c>
      <c r="R27152">
        <v>20</v>
      </c>
    </row>
    <row r="27153" spans="1:18" x14ac:dyDescent="0.25">
      <c r="A27153" s="1" t="s">
        <v>49030</v>
      </c>
      <c r="B27153" s="1" t="s">
        <v>49031</v>
      </c>
      <c r="C27153" t="s">
        <v>89</v>
      </c>
      <c r="D27153" s="1" t="s">
        <v>206</v>
      </c>
      <c r="E27153" s="1" t="s">
        <v>899</v>
      </c>
      <c r="F27153" s="1" t="s">
        <v>49032</v>
      </c>
      <c r="M27153" s="2">
        <v>42088</v>
      </c>
      <c r="N27153" s="2"/>
      <c r="O27153">
        <v>2015</v>
      </c>
      <c r="P27153">
        <v>3</v>
      </c>
      <c r="Q27153">
        <v>1</v>
      </c>
      <c r="R27153">
        <v>25</v>
      </c>
    </row>
    <row r="27154" spans="1:18" x14ac:dyDescent="0.25">
      <c r="A27154" s="1" t="s">
        <v>49033</v>
      </c>
      <c r="B27154" s="1" t="s">
        <v>49031</v>
      </c>
      <c r="C27154" t="s">
        <v>21</v>
      </c>
      <c r="D27154" s="1" t="s">
        <v>206</v>
      </c>
      <c r="E27154" s="1" t="s">
        <v>899</v>
      </c>
      <c r="F27154" s="1" t="s">
        <v>49032</v>
      </c>
      <c r="M27154" s="2">
        <v>42088</v>
      </c>
      <c r="N27154" s="2"/>
      <c r="O27154">
        <v>2015</v>
      </c>
      <c r="P27154">
        <v>3</v>
      </c>
      <c r="Q27154">
        <v>1</v>
      </c>
      <c r="R27154">
        <v>25</v>
      </c>
    </row>
    <row r="27155" spans="1:18" x14ac:dyDescent="0.25">
      <c r="A27155" s="1" t="s">
        <v>49034</v>
      </c>
      <c r="B27155" s="1" t="s">
        <v>49035</v>
      </c>
      <c r="C27155" t="s">
        <v>103</v>
      </c>
      <c r="D27155" s="1" t="s">
        <v>206</v>
      </c>
      <c r="E27155" s="1" t="s">
        <v>899</v>
      </c>
      <c r="F27155" s="1" t="s">
        <v>899</v>
      </c>
      <c r="M27155" s="2">
        <v>42005</v>
      </c>
      <c r="N27155" s="2"/>
      <c r="O27155">
        <v>2015</v>
      </c>
      <c r="P27155">
        <v>1</v>
      </c>
      <c r="Q27155">
        <v>1</v>
      </c>
      <c r="R27155">
        <v>1</v>
      </c>
    </row>
    <row r="27156" spans="1:18" x14ac:dyDescent="0.25">
      <c r="A27156" s="1" t="s">
        <v>49036</v>
      </c>
      <c r="B27156" s="1" t="s">
        <v>49037</v>
      </c>
      <c r="C27156" t="s">
        <v>24</v>
      </c>
      <c r="D27156" s="1" t="s">
        <v>206</v>
      </c>
      <c r="E27156" s="1" t="s">
        <v>25036</v>
      </c>
      <c r="F27156" s="1" t="s">
        <v>25036</v>
      </c>
      <c r="M27156" s="2">
        <v>38793</v>
      </c>
      <c r="N27156" s="2"/>
      <c r="O27156">
        <v>2006</v>
      </c>
      <c r="P27156">
        <v>3</v>
      </c>
      <c r="Q27156">
        <v>1</v>
      </c>
      <c r="R27156">
        <v>17</v>
      </c>
    </row>
    <row r="27157" spans="1:18" x14ac:dyDescent="0.25">
      <c r="A27157" s="1" t="s">
        <v>49038</v>
      </c>
      <c r="B27157" s="1" t="s">
        <v>49039</v>
      </c>
      <c r="C27157" t="s">
        <v>16070</v>
      </c>
      <c r="D27157" s="1" t="s">
        <v>206</v>
      </c>
      <c r="E27157" s="1" t="s">
        <v>305</v>
      </c>
      <c r="F27157" s="1" t="s">
        <v>305</v>
      </c>
      <c r="M27157" s="2">
        <v>34668</v>
      </c>
      <c r="N27157" s="2"/>
      <c r="O27157">
        <v>1994</v>
      </c>
      <c r="P27157">
        <v>11</v>
      </c>
      <c r="Q27157">
        <v>4</v>
      </c>
      <c r="R27157">
        <v>30</v>
      </c>
    </row>
    <row r="27158" spans="1:18" x14ac:dyDescent="0.25">
      <c r="A27158" s="1" t="s">
        <v>49040</v>
      </c>
      <c r="B27158" s="1" t="s">
        <v>49039</v>
      </c>
      <c r="C27158" t="s">
        <v>1230</v>
      </c>
      <c r="D27158" s="1" t="s">
        <v>206</v>
      </c>
      <c r="E27158" s="1" t="s">
        <v>305</v>
      </c>
      <c r="F27158" s="1" t="s">
        <v>305</v>
      </c>
      <c r="M27158" s="2">
        <v>35153</v>
      </c>
      <c r="N27158" s="2"/>
      <c r="O27158">
        <v>1996</v>
      </c>
      <c r="P27158">
        <v>3</v>
      </c>
      <c r="Q27158">
        <v>1</v>
      </c>
      <c r="R27158">
        <v>29</v>
      </c>
    </row>
    <row r="27159" spans="1:18" x14ac:dyDescent="0.25">
      <c r="A27159" s="1" t="s">
        <v>49041</v>
      </c>
      <c r="B27159" s="1" t="s">
        <v>49039</v>
      </c>
      <c r="C27159" t="s">
        <v>160</v>
      </c>
      <c r="D27159" s="1" t="s">
        <v>206</v>
      </c>
      <c r="E27159" s="1" t="s">
        <v>305</v>
      </c>
      <c r="F27159" s="1" t="s">
        <v>305</v>
      </c>
      <c r="M27159" s="2">
        <v>35111</v>
      </c>
      <c r="N27159" s="2"/>
      <c r="O27159">
        <v>1996</v>
      </c>
      <c r="P27159">
        <v>2</v>
      </c>
      <c r="Q27159">
        <v>1</v>
      </c>
      <c r="R27159">
        <v>16</v>
      </c>
    </row>
    <row r="27160" spans="1:18" x14ac:dyDescent="0.25">
      <c r="A27160" s="1" t="s">
        <v>49042</v>
      </c>
      <c r="B27160" s="1" t="s">
        <v>49043</v>
      </c>
      <c r="C27160" t="s">
        <v>16355</v>
      </c>
      <c r="D27160" s="1" t="s">
        <v>206</v>
      </c>
      <c r="E27160" s="1" t="s">
        <v>305</v>
      </c>
      <c r="F27160" s="1" t="s">
        <v>305</v>
      </c>
      <c r="M27160" s="2">
        <v>33900</v>
      </c>
      <c r="N27160" s="2"/>
      <c r="O27160">
        <v>1992</v>
      </c>
      <c r="P27160">
        <v>10</v>
      </c>
      <c r="Q27160">
        <v>4</v>
      </c>
      <c r="R27160">
        <v>23</v>
      </c>
    </row>
    <row r="27161" spans="1:18" x14ac:dyDescent="0.25">
      <c r="A27161" s="1" t="s">
        <v>49044</v>
      </c>
      <c r="B27161" s="1" t="s">
        <v>23657</v>
      </c>
      <c r="C27161" t="s">
        <v>24</v>
      </c>
      <c r="D27161" s="1" t="s">
        <v>206</v>
      </c>
      <c r="E27161" s="1" t="s">
        <v>1119</v>
      </c>
      <c r="F27161" s="1" t="s">
        <v>9432</v>
      </c>
      <c r="M27161" s="2">
        <v>39014</v>
      </c>
      <c r="N27161" s="2"/>
      <c r="O27161">
        <v>2006</v>
      </c>
      <c r="P27161">
        <v>10</v>
      </c>
      <c r="Q27161">
        <v>4</v>
      </c>
      <c r="R27161">
        <v>24</v>
      </c>
    </row>
    <row r="27162" spans="1:18" x14ac:dyDescent="0.25">
      <c r="A27162" s="1" t="s">
        <v>49045</v>
      </c>
      <c r="B27162" s="1" t="s">
        <v>23657</v>
      </c>
      <c r="C27162" t="s">
        <v>103</v>
      </c>
      <c r="D27162" s="1" t="s">
        <v>206</v>
      </c>
      <c r="E27162" s="1" t="s">
        <v>1119</v>
      </c>
      <c r="F27162" s="1" t="s">
        <v>9432</v>
      </c>
      <c r="M27162" s="2">
        <v>39024</v>
      </c>
      <c r="N27162" s="2"/>
      <c r="O27162">
        <v>2006</v>
      </c>
      <c r="P27162">
        <v>11</v>
      </c>
      <c r="Q27162">
        <v>4</v>
      </c>
      <c r="R27162">
        <v>3</v>
      </c>
    </row>
    <row r="27163" spans="1:18" x14ac:dyDescent="0.25">
      <c r="A27163" s="1" t="s">
        <v>49046</v>
      </c>
      <c r="B27163" s="1" t="s">
        <v>49047</v>
      </c>
      <c r="C27163" t="s">
        <v>863</v>
      </c>
      <c r="D27163" s="1" t="s">
        <v>206</v>
      </c>
      <c r="E27163" s="1" t="s">
        <v>11539</v>
      </c>
      <c r="F27163" s="1" t="s">
        <v>11539</v>
      </c>
      <c r="M27163" s="2">
        <v>37889</v>
      </c>
      <c r="N27163" s="2"/>
      <c r="O27163">
        <v>2003</v>
      </c>
      <c r="P27163">
        <v>9</v>
      </c>
      <c r="Q27163">
        <v>3</v>
      </c>
      <c r="R27163">
        <v>25</v>
      </c>
    </row>
    <row r="27164" spans="1:18" x14ac:dyDescent="0.25">
      <c r="A27164" s="1" t="s">
        <v>49048</v>
      </c>
      <c r="B27164" s="1" t="s">
        <v>49049</v>
      </c>
      <c r="C27164" t="s">
        <v>103</v>
      </c>
      <c r="D27164" s="1" t="s">
        <v>206</v>
      </c>
      <c r="E27164" s="1" t="s">
        <v>46166</v>
      </c>
      <c r="F27164" s="1" t="s">
        <v>27042</v>
      </c>
      <c r="M27164" s="2">
        <v>37018</v>
      </c>
      <c r="N27164" s="2"/>
      <c r="O27164">
        <v>2001</v>
      </c>
      <c r="P27164">
        <v>5</v>
      </c>
      <c r="Q27164">
        <v>2</v>
      </c>
      <c r="R27164">
        <v>7</v>
      </c>
    </row>
    <row r="27165" spans="1:18" x14ac:dyDescent="0.25">
      <c r="A27165" s="1" t="s">
        <v>49050</v>
      </c>
      <c r="B27165" s="1" t="s">
        <v>49051</v>
      </c>
      <c r="C27165" t="s">
        <v>2215</v>
      </c>
      <c r="D27165" s="1" t="s">
        <v>206</v>
      </c>
      <c r="E27165" s="1" t="s">
        <v>2215</v>
      </c>
      <c r="F27165" s="1" t="s">
        <v>49052</v>
      </c>
      <c r="M27165" s="2">
        <v>34700</v>
      </c>
      <c r="N27165" s="2"/>
      <c r="O27165">
        <v>1995</v>
      </c>
      <c r="P27165">
        <v>1</v>
      </c>
      <c r="Q27165">
        <v>1</v>
      </c>
      <c r="R27165">
        <v>1</v>
      </c>
    </row>
    <row r="27166" spans="1:18" x14ac:dyDescent="0.25">
      <c r="A27166" s="1" t="s">
        <v>49053</v>
      </c>
      <c r="B27166" s="1" t="s">
        <v>29162</v>
      </c>
      <c r="C27166" t="s">
        <v>179</v>
      </c>
      <c r="D27166" s="1" t="s">
        <v>206</v>
      </c>
      <c r="E27166" s="1" t="s">
        <v>18627</v>
      </c>
      <c r="F27166" s="1" t="s">
        <v>6764</v>
      </c>
      <c r="M27166" s="2">
        <v>40417</v>
      </c>
      <c r="N27166" s="2"/>
      <c r="O27166">
        <v>2010</v>
      </c>
      <c r="P27166">
        <v>8</v>
      </c>
      <c r="Q27166">
        <v>3</v>
      </c>
      <c r="R27166">
        <v>27</v>
      </c>
    </row>
    <row r="27167" spans="1:18" x14ac:dyDescent="0.25">
      <c r="A27167" s="1" t="s">
        <v>49054</v>
      </c>
      <c r="B27167" s="1" t="s">
        <v>29162</v>
      </c>
      <c r="C27167" t="s">
        <v>129</v>
      </c>
      <c r="D27167" s="1" t="s">
        <v>206</v>
      </c>
      <c r="E27167" s="1" t="s">
        <v>18627</v>
      </c>
      <c r="F27167" s="1" t="s">
        <v>6764</v>
      </c>
      <c r="M27167" s="2">
        <v>40417</v>
      </c>
      <c r="N27167" s="2"/>
      <c r="O27167">
        <v>2010</v>
      </c>
      <c r="P27167">
        <v>8</v>
      </c>
      <c r="Q27167">
        <v>3</v>
      </c>
      <c r="R27167">
        <v>27</v>
      </c>
    </row>
    <row r="27168" spans="1:18" x14ac:dyDescent="0.25">
      <c r="A27168" s="1" t="s">
        <v>49055</v>
      </c>
      <c r="B27168" s="1" t="s">
        <v>49056</v>
      </c>
      <c r="C27168" t="s">
        <v>179</v>
      </c>
      <c r="D27168" s="1" t="s">
        <v>206</v>
      </c>
      <c r="E27168" s="1" t="s">
        <v>14694</v>
      </c>
      <c r="F27168" s="1" t="s">
        <v>14694</v>
      </c>
      <c r="M27168" s="2">
        <v>40780</v>
      </c>
      <c r="N27168" s="2"/>
      <c r="O27168">
        <v>2011</v>
      </c>
      <c r="P27168">
        <v>8</v>
      </c>
      <c r="Q27168">
        <v>3</v>
      </c>
      <c r="R27168">
        <v>25</v>
      </c>
    </row>
    <row r="27169" spans="1:18" x14ac:dyDescent="0.25">
      <c r="A27169" s="1" t="s">
        <v>49057</v>
      </c>
      <c r="B27169" s="1" t="s">
        <v>49058</v>
      </c>
      <c r="C27169" t="s">
        <v>103</v>
      </c>
      <c r="D27169" s="1" t="s">
        <v>206</v>
      </c>
      <c r="E27169" s="1" t="s">
        <v>13122</v>
      </c>
      <c r="F27169" s="1" t="s">
        <v>20241</v>
      </c>
      <c r="M27169" s="2">
        <v>38866</v>
      </c>
      <c r="N27169" s="2"/>
      <c r="O27169">
        <v>2006</v>
      </c>
      <c r="P27169">
        <v>5</v>
      </c>
      <c r="Q27169">
        <v>2</v>
      </c>
      <c r="R27169">
        <v>29</v>
      </c>
    </row>
    <row r="27170" spans="1:18" x14ac:dyDescent="0.25">
      <c r="A27170" s="1" t="s">
        <v>49059</v>
      </c>
      <c r="B27170" s="1" t="s">
        <v>49060</v>
      </c>
      <c r="C27170" t="s">
        <v>103</v>
      </c>
      <c r="D27170" s="1" t="s">
        <v>206</v>
      </c>
      <c r="E27170" s="1" t="s">
        <v>49061</v>
      </c>
      <c r="F27170" s="1" t="s">
        <v>49061</v>
      </c>
      <c r="M27170" s="2">
        <v>38366</v>
      </c>
      <c r="N27170" s="2"/>
      <c r="O27170">
        <v>2005</v>
      </c>
      <c r="P27170">
        <v>1</v>
      </c>
      <c r="Q27170">
        <v>1</v>
      </c>
      <c r="R27170">
        <v>14</v>
      </c>
    </row>
    <row r="27171" spans="1:18" x14ac:dyDescent="0.25">
      <c r="A27171" s="1" t="s">
        <v>49062</v>
      </c>
      <c r="B27171" s="1" t="s">
        <v>49063</v>
      </c>
      <c r="C27171" t="s">
        <v>103</v>
      </c>
      <c r="D27171" s="1" t="s">
        <v>206</v>
      </c>
      <c r="E27171" s="1" t="s">
        <v>49061</v>
      </c>
      <c r="F27171" s="1" t="s">
        <v>49061</v>
      </c>
      <c r="M27171" s="2">
        <v>38667</v>
      </c>
      <c r="N27171" s="2"/>
      <c r="O27171">
        <v>2005</v>
      </c>
      <c r="P27171">
        <v>11</v>
      </c>
      <c r="Q27171">
        <v>4</v>
      </c>
      <c r="R27171">
        <v>11</v>
      </c>
    </row>
    <row r="27172" spans="1:18" x14ac:dyDescent="0.25">
      <c r="A27172" s="1" t="s">
        <v>49064</v>
      </c>
      <c r="B27172" s="1" t="s">
        <v>49065</v>
      </c>
      <c r="C27172" t="s">
        <v>24</v>
      </c>
      <c r="D27172" s="1" t="s">
        <v>206</v>
      </c>
      <c r="E27172" s="1" t="s">
        <v>29958</v>
      </c>
      <c r="F27172" s="1" t="s">
        <v>29958</v>
      </c>
      <c r="M27172" s="2">
        <v>39618</v>
      </c>
      <c r="N27172" s="2"/>
      <c r="O27172">
        <v>2008</v>
      </c>
      <c r="P27172">
        <v>6</v>
      </c>
      <c r="Q27172">
        <v>2</v>
      </c>
      <c r="R27172">
        <v>19</v>
      </c>
    </row>
    <row r="27173" spans="1:18" x14ac:dyDescent="0.25">
      <c r="A27173" s="1" t="s">
        <v>49066</v>
      </c>
      <c r="B27173" s="1" t="s">
        <v>49067</v>
      </c>
      <c r="C27173" t="s">
        <v>24</v>
      </c>
      <c r="D27173" s="1" t="s">
        <v>206</v>
      </c>
      <c r="E27173" s="1" t="s">
        <v>15341</v>
      </c>
      <c r="F27173" s="1" t="s">
        <v>15341</v>
      </c>
      <c r="M27173" s="2">
        <v>38533</v>
      </c>
      <c r="N27173" s="2"/>
      <c r="O27173">
        <v>2005</v>
      </c>
      <c r="P27173">
        <v>6</v>
      </c>
      <c r="Q27173">
        <v>2</v>
      </c>
      <c r="R27173">
        <v>30</v>
      </c>
    </row>
    <row r="27174" spans="1:18" x14ac:dyDescent="0.25">
      <c r="A27174" s="1" t="s">
        <v>49068</v>
      </c>
      <c r="B27174" s="1" t="s">
        <v>49067</v>
      </c>
      <c r="C27174" t="s">
        <v>103</v>
      </c>
      <c r="D27174" s="1" t="s">
        <v>206</v>
      </c>
      <c r="E27174" s="1" t="s">
        <v>46848</v>
      </c>
      <c r="F27174" s="1" t="s">
        <v>46848</v>
      </c>
      <c r="M27174" s="2">
        <v>38016</v>
      </c>
      <c r="N27174" s="2"/>
      <c r="O27174">
        <v>2004</v>
      </c>
      <c r="P27174">
        <v>1</v>
      </c>
      <c r="Q27174">
        <v>1</v>
      </c>
      <c r="R27174">
        <v>30</v>
      </c>
    </row>
    <row r="27175" spans="1:18" x14ac:dyDescent="0.25">
      <c r="A27175" s="1" t="s">
        <v>49069</v>
      </c>
      <c r="B27175" s="1" t="s">
        <v>49070</v>
      </c>
      <c r="C27175" t="s">
        <v>24</v>
      </c>
      <c r="D27175" s="1" t="s">
        <v>206</v>
      </c>
      <c r="E27175" s="1" t="s">
        <v>29427</v>
      </c>
      <c r="F27175" s="1" t="s">
        <v>29427</v>
      </c>
      <c r="M27175" s="2">
        <v>38862</v>
      </c>
      <c r="N27175" s="2"/>
      <c r="O27175">
        <v>2006</v>
      </c>
      <c r="P27175">
        <v>5</v>
      </c>
      <c r="Q27175">
        <v>2</v>
      </c>
      <c r="R27175">
        <v>25</v>
      </c>
    </row>
    <row r="27176" spans="1:18" x14ac:dyDescent="0.25">
      <c r="A27176" s="1" t="s">
        <v>49071</v>
      </c>
      <c r="B27176" s="1" t="s">
        <v>49072</v>
      </c>
      <c r="C27176" t="s">
        <v>103</v>
      </c>
      <c r="D27176" s="1" t="s">
        <v>206</v>
      </c>
      <c r="E27176" s="1" t="s">
        <v>49073</v>
      </c>
      <c r="F27176" s="1" t="s">
        <v>49073</v>
      </c>
      <c r="M27176" s="2">
        <v>37554</v>
      </c>
      <c r="N27176" s="2"/>
      <c r="O27176">
        <v>2002</v>
      </c>
      <c r="P27176">
        <v>10</v>
      </c>
      <c r="Q27176">
        <v>4</v>
      </c>
      <c r="R27176">
        <v>25</v>
      </c>
    </row>
    <row r="27177" spans="1:18" x14ac:dyDescent="0.25">
      <c r="A27177" s="1" t="s">
        <v>49074</v>
      </c>
      <c r="B27177" s="1" t="s">
        <v>49075</v>
      </c>
      <c r="C27177" t="s">
        <v>103</v>
      </c>
      <c r="D27177" s="1" t="s">
        <v>206</v>
      </c>
      <c r="E27177" s="1" t="s">
        <v>49076</v>
      </c>
      <c r="F27177" s="1" t="s">
        <v>49076</v>
      </c>
      <c r="M27177" s="2">
        <v>35706</v>
      </c>
      <c r="N27177" s="2"/>
      <c r="O27177">
        <v>1997</v>
      </c>
      <c r="P27177">
        <v>10</v>
      </c>
      <c r="Q27177">
        <v>4</v>
      </c>
      <c r="R27177">
        <v>3</v>
      </c>
    </row>
    <row r="27178" spans="1:18" x14ac:dyDescent="0.25">
      <c r="A27178" s="1" t="s">
        <v>49077</v>
      </c>
      <c r="B27178" s="1" t="s">
        <v>49078</v>
      </c>
      <c r="C27178" t="s">
        <v>103</v>
      </c>
      <c r="D27178" s="1" t="s">
        <v>206</v>
      </c>
      <c r="E27178" s="1" t="s">
        <v>49076</v>
      </c>
      <c r="F27178" s="1" t="s">
        <v>49076</v>
      </c>
      <c r="M27178" s="2">
        <v>35741</v>
      </c>
      <c r="N27178" s="2"/>
      <c r="O27178">
        <v>1997</v>
      </c>
      <c r="P27178">
        <v>11</v>
      </c>
      <c r="Q27178">
        <v>4</v>
      </c>
      <c r="R27178">
        <v>7</v>
      </c>
    </row>
    <row r="27179" spans="1:18" x14ac:dyDescent="0.25">
      <c r="A27179" s="1" t="s">
        <v>49079</v>
      </c>
      <c r="B27179" s="1" t="s">
        <v>49080</v>
      </c>
      <c r="C27179" t="s">
        <v>103</v>
      </c>
      <c r="D27179" s="1" t="s">
        <v>206</v>
      </c>
      <c r="E27179" s="1" t="s">
        <v>49076</v>
      </c>
      <c r="F27179" s="1" t="s">
        <v>49076</v>
      </c>
      <c r="M27179" s="2">
        <v>35769</v>
      </c>
      <c r="N27179" s="2"/>
      <c r="O27179">
        <v>1997</v>
      </c>
      <c r="P27179">
        <v>12</v>
      </c>
      <c r="Q27179">
        <v>4</v>
      </c>
      <c r="R27179">
        <v>5</v>
      </c>
    </row>
    <row r="27180" spans="1:18" x14ac:dyDescent="0.25">
      <c r="A27180" s="1" t="s">
        <v>3129</v>
      </c>
      <c r="B27180" s="1" t="s">
        <v>49081</v>
      </c>
      <c r="C27180" t="s">
        <v>103</v>
      </c>
      <c r="D27180" s="1" t="s">
        <v>206</v>
      </c>
      <c r="E27180" s="1" t="s">
        <v>49082</v>
      </c>
      <c r="F27180" s="1" t="s">
        <v>49082</v>
      </c>
      <c r="M27180" s="2">
        <v>40151</v>
      </c>
      <c r="N27180" s="2"/>
      <c r="O27180">
        <v>2009</v>
      </c>
      <c r="P27180">
        <v>12</v>
      </c>
      <c r="Q27180">
        <v>4</v>
      </c>
      <c r="R27180">
        <v>4</v>
      </c>
    </row>
    <row r="27181" spans="1:18" x14ac:dyDescent="0.25">
      <c r="A27181" s="1" t="s">
        <v>49083</v>
      </c>
      <c r="B27181" s="1" t="s">
        <v>49084</v>
      </c>
      <c r="C27181" t="s">
        <v>103</v>
      </c>
      <c r="D27181" s="1" t="s">
        <v>206</v>
      </c>
      <c r="E27181" s="1" t="s">
        <v>13470</v>
      </c>
      <c r="F27181" s="1" t="s">
        <v>13470</v>
      </c>
      <c r="M27181" s="2">
        <v>40116</v>
      </c>
      <c r="N27181" s="2"/>
      <c r="O27181">
        <v>2009</v>
      </c>
      <c r="P27181">
        <v>10</v>
      </c>
      <c r="Q27181">
        <v>4</v>
      </c>
      <c r="R27181">
        <v>30</v>
      </c>
    </row>
    <row r="27182" spans="1:18" x14ac:dyDescent="0.25">
      <c r="A27182" s="1" t="s">
        <v>49085</v>
      </c>
      <c r="B27182" s="1" t="s">
        <v>49086</v>
      </c>
      <c r="C27182" t="s">
        <v>35749</v>
      </c>
      <c r="D27182" s="1" t="s">
        <v>206</v>
      </c>
      <c r="E27182" s="1" t="s">
        <v>4857</v>
      </c>
      <c r="F27182" s="1" t="s">
        <v>4857</v>
      </c>
      <c r="M27182" s="2">
        <v>40364</v>
      </c>
      <c r="N27182" s="2"/>
      <c r="O27182">
        <v>2010</v>
      </c>
      <c r="P27182">
        <v>7</v>
      </c>
      <c r="Q27182">
        <v>3</v>
      </c>
      <c r="R27182">
        <v>5</v>
      </c>
    </row>
    <row r="27183" spans="1:18" x14ac:dyDescent="0.25">
      <c r="A27183" s="1" t="s">
        <v>49087</v>
      </c>
      <c r="B27183" s="1" t="s">
        <v>5884</v>
      </c>
      <c r="C27183" t="s">
        <v>103</v>
      </c>
      <c r="D27183" s="1" t="s">
        <v>206</v>
      </c>
      <c r="E27183" s="1" t="s">
        <v>207</v>
      </c>
      <c r="F27183" s="1" t="s">
        <v>815</v>
      </c>
      <c r="M27183" s="2">
        <v>37215</v>
      </c>
      <c r="N27183" s="2"/>
      <c r="O27183">
        <v>2001</v>
      </c>
      <c r="P27183">
        <v>11</v>
      </c>
      <c r="Q27183">
        <v>4</v>
      </c>
      <c r="R27183">
        <v>20</v>
      </c>
    </row>
    <row r="27184" spans="1:18" x14ac:dyDescent="0.25">
      <c r="A27184" s="1" t="s">
        <v>49088</v>
      </c>
      <c r="B27184" s="1" t="s">
        <v>49089</v>
      </c>
      <c r="C27184" t="s">
        <v>16866</v>
      </c>
      <c r="D27184" s="1" t="s">
        <v>206</v>
      </c>
      <c r="E27184" s="1" t="s">
        <v>218</v>
      </c>
      <c r="F27184" s="1" t="s">
        <v>49090</v>
      </c>
      <c r="M27184" s="2">
        <v>40238</v>
      </c>
      <c r="N27184" s="2"/>
      <c r="O27184">
        <v>2010</v>
      </c>
      <c r="P27184">
        <v>3</v>
      </c>
      <c r="Q27184">
        <v>1</v>
      </c>
      <c r="R27184">
        <v>1</v>
      </c>
    </row>
    <row r="27185" spans="1:18" x14ac:dyDescent="0.25">
      <c r="A27185" s="1" t="s">
        <v>49091</v>
      </c>
      <c r="B27185" s="1" t="s">
        <v>49092</v>
      </c>
      <c r="C27185" t="s">
        <v>16866</v>
      </c>
      <c r="D27185" s="1" t="s">
        <v>206</v>
      </c>
      <c r="E27185" s="1" t="s">
        <v>218</v>
      </c>
      <c r="F27185" s="1" t="s">
        <v>49090</v>
      </c>
      <c r="M27185" s="2">
        <v>40526</v>
      </c>
      <c r="N27185" s="2"/>
      <c r="O27185">
        <v>2010</v>
      </c>
      <c r="P27185">
        <v>12</v>
      </c>
      <c r="Q27185">
        <v>4</v>
      </c>
      <c r="R27185">
        <v>14</v>
      </c>
    </row>
    <row r="27186" spans="1:18" x14ac:dyDescent="0.25">
      <c r="A27186" s="1" t="s">
        <v>49093</v>
      </c>
      <c r="B27186" s="1" t="s">
        <v>49094</v>
      </c>
      <c r="C27186" t="s">
        <v>842</v>
      </c>
      <c r="D27186" s="1" t="s">
        <v>206</v>
      </c>
      <c r="E27186" s="1" t="s">
        <v>899</v>
      </c>
      <c r="F27186" s="1" t="s">
        <v>899</v>
      </c>
      <c r="M27186" s="2">
        <v>41844</v>
      </c>
      <c r="N27186" s="2"/>
      <c r="O27186">
        <v>2014</v>
      </c>
      <c r="P27186">
        <v>7</v>
      </c>
      <c r="Q27186">
        <v>3</v>
      </c>
      <c r="R27186">
        <v>24</v>
      </c>
    </row>
    <row r="27187" spans="1:18" x14ac:dyDescent="0.25">
      <c r="A27187" s="1" t="s">
        <v>49095</v>
      </c>
      <c r="B27187" s="1" t="s">
        <v>49096</v>
      </c>
      <c r="C27187" t="s">
        <v>103</v>
      </c>
      <c r="D27187" s="1" t="s">
        <v>206</v>
      </c>
      <c r="E27187" s="1" t="s">
        <v>49097</v>
      </c>
      <c r="F27187" s="1" t="s">
        <v>49097</v>
      </c>
      <c r="M27187" s="2">
        <v>37617</v>
      </c>
      <c r="N27187" s="2"/>
      <c r="O27187">
        <v>2002</v>
      </c>
      <c r="P27187">
        <v>12</v>
      </c>
      <c r="Q27187">
        <v>4</v>
      </c>
      <c r="R27187">
        <v>27</v>
      </c>
    </row>
    <row r="27188" spans="1:18" x14ac:dyDescent="0.25">
      <c r="A27188" s="1" t="s">
        <v>49098</v>
      </c>
      <c r="B27188" s="1" t="s">
        <v>49099</v>
      </c>
      <c r="C27188" t="s">
        <v>103</v>
      </c>
      <c r="D27188" s="1" t="s">
        <v>206</v>
      </c>
      <c r="E27188" s="1" t="s">
        <v>15524</v>
      </c>
      <c r="F27188" s="1" t="s">
        <v>15524</v>
      </c>
      <c r="M27188" s="2">
        <v>36474</v>
      </c>
      <c r="N27188" s="2"/>
      <c r="O27188">
        <v>1999</v>
      </c>
      <c r="P27188">
        <v>11</v>
      </c>
      <c r="Q27188">
        <v>4</v>
      </c>
      <c r="R27188">
        <v>10</v>
      </c>
    </row>
    <row r="27189" spans="1:18" x14ac:dyDescent="0.25">
      <c r="A27189" s="1" t="s">
        <v>49100</v>
      </c>
      <c r="B27189" s="1" t="s">
        <v>49099</v>
      </c>
      <c r="C27189" t="s">
        <v>35749</v>
      </c>
      <c r="D27189" s="1" t="s">
        <v>206</v>
      </c>
      <c r="E27189" s="1" t="s">
        <v>15524</v>
      </c>
      <c r="F27189" s="1" t="s">
        <v>15524</v>
      </c>
      <c r="M27189" s="2">
        <v>40518</v>
      </c>
      <c r="N27189" s="2"/>
      <c r="O27189">
        <v>2010</v>
      </c>
      <c r="P27189">
        <v>12</v>
      </c>
      <c r="Q27189">
        <v>4</v>
      </c>
      <c r="R27189">
        <v>6</v>
      </c>
    </row>
    <row r="27190" spans="1:18" x14ac:dyDescent="0.25">
      <c r="A27190" s="1" t="s">
        <v>49101</v>
      </c>
      <c r="B27190" s="1" t="s">
        <v>49099</v>
      </c>
      <c r="C27190" t="s">
        <v>1234</v>
      </c>
      <c r="D27190" s="1" t="s">
        <v>206</v>
      </c>
      <c r="E27190" s="1" t="s">
        <v>35828</v>
      </c>
      <c r="F27190" s="1" t="s">
        <v>49102</v>
      </c>
      <c r="M27190" s="2">
        <v>34455</v>
      </c>
      <c r="N27190" s="2"/>
      <c r="O27190">
        <v>1994</v>
      </c>
      <c r="P27190">
        <v>5</v>
      </c>
      <c r="Q27190">
        <v>2</v>
      </c>
      <c r="R27190">
        <v>1</v>
      </c>
    </row>
    <row r="27191" spans="1:18" x14ac:dyDescent="0.25">
      <c r="A27191" s="1" t="s">
        <v>49103</v>
      </c>
      <c r="B27191" s="1" t="s">
        <v>49099</v>
      </c>
      <c r="C27191" t="s">
        <v>2215</v>
      </c>
      <c r="D27191" s="1" t="s">
        <v>206</v>
      </c>
      <c r="E27191" s="1" t="s">
        <v>29232</v>
      </c>
      <c r="F27191" s="1" t="s">
        <v>29232</v>
      </c>
      <c r="M27191" s="2">
        <v>34700</v>
      </c>
      <c r="N27191" s="2"/>
      <c r="O27191">
        <v>1995</v>
      </c>
      <c r="P27191">
        <v>1</v>
      </c>
      <c r="Q27191">
        <v>1</v>
      </c>
      <c r="R27191">
        <v>1</v>
      </c>
    </row>
    <row r="27192" spans="1:18" x14ac:dyDescent="0.25">
      <c r="A27192" s="1" t="s">
        <v>49104</v>
      </c>
      <c r="B27192" s="1" t="s">
        <v>49099</v>
      </c>
      <c r="C27192" t="s">
        <v>16070</v>
      </c>
      <c r="D27192" s="1" t="s">
        <v>206</v>
      </c>
      <c r="E27192" s="1" t="s">
        <v>29232</v>
      </c>
      <c r="F27192" s="1" t="s">
        <v>21168</v>
      </c>
      <c r="M27192" s="2">
        <v>34335</v>
      </c>
      <c r="N27192" s="2"/>
      <c r="O27192">
        <v>1994</v>
      </c>
      <c r="P27192">
        <v>1</v>
      </c>
      <c r="Q27192">
        <v>1</v>
      </c>
      <c r="R27192">
        <v>1</v>
      </c>
    </row>
    <row r="27193" spans="1:18" x14ac:dyDescent="0.25">
      <c r="A27193" s="1" t="s">
        <v>49105</v>
      </c>
      <c r="B27193" s="1" t="s">
        <v>49099</v>
      </c>
      <c r="C27193" t="s">
        <v>36226</v>
      </c>
      <c r="D27193" s="1" t="s">
        <v>206</v>
      </c>
      <c r="E27193" s="1" t="s">
        <v>29232</v>
      </c>
      <c r="F27193" s="1" t="s">
        <v>29232</v>
      </c>
      <c r="M27193" s="2">
        <v>35065</v>
      </c>
      <c r="N27193" s="2"/>
      <c r="O27193">
        <v>1996</v>
      </c>
      <c r="P27193">
        <v>1</v>
      </c>
      <c r="Q27193">
        <v>1</v>
      </c>
      <c r="R27193">
        <v>1</v>
      </c>
    </row>
    <row r="27194" spans="1:18" x14ac:dyDescent="0.25">
      <c r="A27194" s="1" t="s">
        <v>49106</v>
      </c>
      <c r="B27194" s="1" t="s">
        <v>49099</v>
      </c>
      <c r="C27194" t="s">
        <v>683</v>
      </c>
      <c r="D27194" s="1" t="s">
        <v>206</v>
      </c>
      <c r="E27194" s="1" t="s">
        <v>15524</v>
      </c>
      <c r="F27194" s="1" t="s">
        <v>15524</v>
      </c>
      <c r="M27194" s="2">
        <v>40596</v>
      </c>
      <c r="N27194" s="2"/>
      <c r="O27194">
        <v>2011</v>
      </c>
      <c r="P27194">
        <v>2</v>
      </c>
      <c r="Q27194">
        <v>1</v>
      </c>
      <c r="R27194">
        <v>22</v>
      </c>
    </row>
    <row r="27195" spans="1:18" x14ac:dyDescent="0.25">
      <c r="A27195" s="1" t="s">
        <v>49107</v>
      </c>
      <c r="B27195" s="1" t="s">
        <v>49108</v>
      </c>
      <c r="C27195" t="s">
        <v>160</v>
      </c>
      <c r="D27195" s="1" t="s">
        <v>206</v>
      </c>
      <c r="E27195" s="1" t="s">
        <v>4389</v>
      </c>
      <c r="F27195" s="1" t="s">
        <v>4389</v>
      </c>
      <c r="M27195" s="2">
        <v>35391</v>
      </c>
      <c r="N27195" s="2"/>
      <c r="O27195">
        <v>1996</v>
      </c>
      <c r="P27195">
        <v>11</v>
      </c>
      <c r="Q27195">
        <v>4</v>
      </c>
      <c r="R27195">
        <v>22</v>
      </c>
    </row>
    <row r="27196" spans="1:18" x14ac:dyDescent="0.25">
      <c r="A27196" s="1" t="s">
        <v>49109</v>
      </c>
      <c r="B27196" s="1" t="s">
        <v>49110</v>
      </c>
      <c r="C27196" t="s">
        <v>103</v>
      </c>
      <c r="D27196" s="1" t="s">
        <v>206</v>
      </c>
      <c r="E27196" s="1" t="s">
        <v>899</v>
      </c>
      <c r="F27196" s="1" t="s">
        <v>49111</v>
      </c>
      <c r="M27196" s="2">
        <v>40770</v>
      </c>
      <c r="N27196" s="2"/>
      <c r="O27196">
        <v>2011</v>
      </c>
      <c r="P27196">
        <v>8</v>
      </c>
      <c r="Q27196">
        <v>3</v>
      </c>
      <c r="R27196">
        <v>15</v>
      </c>
    </row>
    <row r="27197" spans="1:18" x14ac:dyDescent="0.25">
      <c r="A27197" s="1" t="s">
        <v>49112</v>
      </c>
      <c r="B27197" s="1" t="s">
        <v>49113</v>
      </c>
      <c r="C27197" t="s">
        <v>103</v>
      </c>
      <c r="D27197" s="1" t="s">
        <v>206</v>
      </c>
      <c r="E27197" s="1" t="s">
        <v>2461</v>
      </c>
      <c r="F27197" s="1" t="s">
        <v>44598</v>
      </c>
      <c r="M27197" s="2">
        <v>34700</v>
      </c>
      <c r="N27197" s="2"/>
      <c r="O27197">
        <v>1995</v>
      </c>
      <c r="P27197">
        <v>1</v>
      </c>
      <c r="Q27197">
        <v>1</v>
      </c>
      <c r="R27197">
        <v>1</v>
      </c>
    </row>
    <row r="27198" spans="1:18" x14ac:dyDescent="0.25">
      <c r="A27198" s="1" t="s">
        <v>49114</v>
      </c>
      <c r="B27198" s="1" t="s">
        <v>49115</v>
      </c>
      <c r="C27198" t="s">
        <v>103</v>
      </c>
      <c r="D27198" s="1" t="s">
        <v>206</v>
      </c>
      <c r="E27198" s="1" t="s">
        <v>2461</v>
      </c>
      <c r="F27198" s="1" t="s">
        <v>2461</v>
      </c>
      <c r="M27198" s="2">
        <v>38975</v>
      </c>
      <c r="N27198" s="2"/>
      <c r="O27198">
        <v>2006</v>
      </c>
      <c r="P27198">
        <v>9</v>
      </c>
      <c r="Q27198">
        <v>3</v>
      </c>
      <c r="R27198">
        <v>15</v>
      </c>
    </row>
    <row r="27199" spans="1:18" x14ac:dyDescent="0.25">
      <c r="A27199" s="1" t="s">
        <v>49116</v>
      </c>
      <c r="B27199" s="1" t="s">
        <v>49117</v>
      </c>
      <c r="C27199" t="s">
        <v>103</v>
      </c>
      <c r="D27199" s="1" t="s">
        <v>206</v>
      </c>
      <c r="E27199" s="1" t="s">
        <v>2461</v>
      </c>
      <c r="F27199" s="1" t="s">
        <v>44598</v>
      </c>
      <c r="M27199" s="2">
        <v>31686</v>
      </c>
      <c r="N27199" s="2"/>
      <c r="O27199">
        <v>1986</v>
      </c>
      <c r="P27199">
        <v>10</v>
      </c>
      <c r="Q27199">
        <v>4</v>
      </c>
      <c r="R27199">
        <v>1</v>
      </c>
    </row>
    <row r="27200" spans="1:18" x14ac:dyDescent="0.25">
      <c r="A27200" s="1" t="s">
        <v>49118</v>
      </c>
      <c r="B27200" s="1" t="s">
        <v>49119</v>
      </c>
      <c r="C27200" t="s">
        <v>103</v>
      </c>
      <c r="D27200" s="1" t="s">
        <v>206</v>
      </c>
      <c r="E27200" s="1" t="s">
        <v>2461</v>
      </c>
      <c r="F27200" s="1" t="s">
        <v>44598</v>
      </c>
      <c r="M27200" s="2">
        <v>31778</v>
      </c>
      <c r="N27200" s="2"/>
      <c r="O27200">
        <v>1987</v>
      </c>
      <c r="P27200">
        <v>1</v>
      </c>
      <c r="Q27200">
        <v>1</v>
      </c>
      <c r="R27200">
        <v>1</v>
      </c>
    </row>
    <row r="27201" spans="1:18" x14ac:dyDescent="0.25">
      <c r="A27201" s="1" t="s">
        <v>49120</v>
      </c>
      <c r="B27201" s="1" t="s">
        <v>49121</v>
      </c>
      <c r="C27201" t="s">
        <v>103</v>
      </c>
      <c r="D27201" s="1" t="s">
        <v>206</v>
      </c>
      <c r="E27201" s="1" t="s">
        <v>2461</v>
      </c>
      <c r="F27201" s="1" t="s">
        <v>2461</v>
      </c>
      <c r="M27201" s="2">
        <v>32589</v>
      </c>
      <c r="N27201" s="2"/>
      <c r="O27201">
        <v>1989</v>
      </c>
      <c r="P27201">
        <v>3</v>
      </c>
      <c r="Q27201">
        <v>1</v>
      </c>
      <c r="R27201">
        <v>22</v>
      </c>
    </row>
    <row r="27202" spans="1:18" x14ac:dyDescent="0.25">
      <c r="A27202" s="1" t="s">
        <v>49122</v>
      </c>
      <c r="B27202" s="1" t="s">
        <v>49123</v>
      </c>
      <c r="C27202" t="s">
        <v>103</v>
      </c>
      <c r="D27202" s="1" t="s">
        <v>206</v>
      </c>
      <c r="E27202" s="1" t="s">
        <v>2461</v>
      </c>
      <c r="F27202" s="1" t="s">
        <v>44598</v>
      </c>
      <c r="M27202" s="2">
        <v>33239</v>
      </c>
      <c r="N27202" s="2"/>
      <c r="O27202">
        <v>1991</v>
      </c>
      <c r="P27202">
        <v>1</v>
      </c>
      <c r="Q27202">
        <v>1</v>
      </c>
      <c r="R27202">
        <v>1</v>
      </c>
    </row>
    <row r="27203" spans="1:18" x14ac:dyDescent="0.25">
      <c r="A27203" s="1" t="s">
        <v>49124</v>
      </c>
      <c r="B27203" s="1" t="s">
        <v>49125</v>
      </c>
      <c r="C27203" t="s">
        <v>103</v>
      </c>
      <c r="D27203" s="1" t="s">
        <v>206</v>
      </c>
      <c r="E27203" s="1" t="s">
        <v>2461</v>
      </c>
      <c r="F27203" s="1" t="s">
        <v>44598</v>
      </c>
      <c r="M27203" s="2">
        <v>33970</v>
      </c>
      <c r="N27203" s="2"/>
      <c r="O27203">
        <v>1993</v>
      </c>
      <c r="P27203">
        <v>1</v>
      </c>
      <c r="Q27203">
        <v>1</v>
      </c>
      <c r="R27203">
        <v>1</v>
      </c>
    </row>
    <row r="27204" spans="1:18" x14ac:dyDescent="0.25">
      <c r="A27204" s="1" t="s">
        <v>49126</v>
      </c>
      <c r="B27204" s="1" t="s">
        <v>15704</v>
      </c>
      <c r="C27204" t="s">
        <v>1426</v>
      </c>
      <c r="D27204" s="1" t="s">
        <v>206</v>
      </c>
      <c r="E27204" s="1" t="s">
        <v>300</v>
      </c>
      <c r="F27204" s="1" t="s">
        <v>51</v>
      </c>
      <c r="M27204" s="2">
        <v>36161</v>
      </c>
      <c r="N27204" s="2"/>
      <c r="O27204">
        <v>1999</v>
      </c>
      <c r="P27204">
        <v>1</v>
      </c>
      <c r="Q27204">
        <v>1</v>
      </c>
      <c r="R27204">
        <v>1</v>
      </c>
    </row>
    <row r="27205" spans="1:18" x14ac:dyDescent="0.25">
      <c r="A27205" s="1" t="s">
        <v>49127</v>
      </c>
      <c r="B27205" s="1" t="s">
        <v>49128</v>
      </c>
      <c r="C27205" t="s">
        <v>103</v>
      </c>
      <c r="D27205" s="1" t="s">
        <v>206</v>
      </c>
      <c r="E27205" s="1" t="s">
        <v>899</v>
      </c>
      <c r="F27205" s="1" t="s">
        <v>49129</v>
      </c>
      <c r="M27205" s="2">
        <v>34335</v>
      </c>
      <c r="N27205" s="2"/>
      <c r="O27205">
        <v>1994</v>
      </c>
      <c r="P27205">
        <v>1</v>
      </c>
      <c r="Q27205">
        <v>1</v>
      </c>
      <c r="R27205">
        <v>1</v>
      </c>
    </row>
    <row r="27206" spans="1:18" x14ac:dyDescent="0.25">
      <c r="A27206" s="1" t="s">
        <v>49130</v>
      </c>
      <c r="B27206" s="1" t="s">
        <v>49131</v>
      </c>
      <c r="C27206" t="s">
        <v>103</v>
      </c>
      <c r="D27206" s="1" t="s">
        <v>206</v>
      </c>
      <c r="E27206" s="1" t="s">
        <v>46125</v>
      </c>
      <c r="F27206" s="1" t="s">
        <v>46125</v>
      </c>
      <c r="M27206" s="2">
        <v>32874</v>
      </c>
      <c r="N27206" s="2"/>
      <c r="O27206">
        <v>1990</v>
      </c>
      <c r="P27206">
        <v>1</v>
      </c>
      <c r="Q27206">
        <v>1</v>
      </c>
      <c r="R27206">
        <v>1</v>
      </c>
    </row>
    <row r="27207" spans="1:18" x14ac:dyDescent="0.25">
      <c r="A27207" s="1" t="s">
        <v>49132</v>
      </c>
      <c r="B27207" s="1" t="s">
        <v>49133</v>
      </c>
      <c r="C27207" t="s">
        <v>103</v>
      </c>
      <c r="D27207" s="1" t="s">
        <v>206</v>
      </c>
      <c r="E27207" s="1" t="s">
        <v>46125</v>
      </c>
      <c r="F27207" s="1" t="s">
        <v>46125</v>
      </c>
      <c r="M27207" s="2">
        <v>33239</v>
      </c>
      <c r="N27207" s="2"/>
      <c r="O27207">
        <v>1991</v>
      </c>
      <c r="P27207">
        <v>1</v>
      </c>
      <c r="Q27207">
        <v>1</v>
      </c>
      <c r="R27207">
        <v>1</v>
      </c>
    </row>
    <row r="27208" spans="1:18" x14ac:dyDescent="0.25">
      <c r="A27208" s="1" t="s">
        <v>49134</v>
      </c>
      <c r="B27208" s="1" t="s">
        <v>49135</v>
      </c>
      <c r="C27208" t="s">
        <v>103</v>
      </c>
      <c r="D27208" s="1" t="s">
        <v>206</v>
      </c>
      <c r="E27208" s="1" t="s">
        <v>46125</v>
      </c>
      <c r="F27208" s="1" t="s">
        <v>46125</v>
      </c>
      <c r="M27208" s="2">
        <v>33604</v>
      </c>
      <c r="N27208" s="2"/>
      <c r="O27208">
        <v>1992</v>
      </c>
      <c r="P27208">
        <v>1</v>
      </c>
      <c r="Q27208">
        <v>1</v>
      </c>
      <c r="R27208">
        <v>1</v>
      </c>
    </row>
    <row r="27209" spans="1:18" x14ac:dyDescent="0.25">
      <c r="A27209" s="1" t="s">
        <v>49136</v>
      </c>
      <c r="B27209" s="1" t="s">
        <v>49137</v>
      </c>
      <c r="C27209" t="s">
        <v>1234</v>
      </c>
      <c r="D27209" s="1" t="s">
        <v>206</v>
      </c>
      <c r="E27209" s="1" t="s">
        <v>2561</v>
      </c>
      <c r="F27209" s="1" t="s">
        <v>49138</v>
      </c>
      <c r="M27209" s="2">
        <v>33970</v>
      </c>
      <c r="N27209" s="2"/>
      <c r="O27209">
        <v>1993</v>
      </c>
      <c r="P27209">
        <v>1</v>
      </c>
      <c r="Q27209">
        <v>1</v>
      </c>
      <c r="R27209">
        <v>1</v>
      </c>
    </row>
    <row r="27210" spans="1:18" x14ac:dyDescent="0.25">
      <c r="A27210" s="1" t="s">
        <v>49139</v>
      </c>
      <c r="B27210" s="1" t="s">
        <v>49140</v>
      </c>
      <c r="C27210" t="s">
        <v>103</v>
      </c>
      <c r="D27210" s="1" t="s">
        <v>206</v>
      </c>
      <c r="E27210" s="1" t="s">
        <v>454</v>
      </c>
      <c r="F27210" s="1" t="s">
        <v>6557</v>
      </c>
      <c r="M27210" s="2">
        <v>37522</v>
      </c>
      <c r="N27210" s="2"/>
      <c r="O27210">
        <v>2002</v>
      </c>
      <c r="P27210">
        <v>9</v>
      </c>
      <c r="Q27210">
        <v>3</v>
      </c>
      <c r="R27210">
        <v>23</v>
      </c>
    </row>
    <row r="27211" spans="1:18" x14ac:dyDescent="0.25">
      <c r="A27211" s="1" t="s">
        <v>49141</v>
      </c>
      <c r="B27211" s="1" t="s">
        <v>1601</v>
      </c>
      <c r="C27211" t="s">
        <v>328</v>
      </c>
      <c r="D27211" s="1" t="s">
        <v>206</v>
      </c>
      <c r="E27211" s="1" t="s">
        <v>454</v>
      </c>
      <c r="F27211" s="1" t="s">
        <v>1602</v>
      </c>
      <c r="M27211" s="2">
        <v>39378</v>
      </c>
      <c r="N27211" s="2"/>
      <c r="O27211">
        <v>2007</v>
      </c>
      <c r="P27211">
        <v>10</v>
      </c>
      <c r="Q27211">
        <v>4</v>
      </c>
      <c r="R27211">
        <v>23</v>
      </c>
    </row>
    <row r="27212" spans="1:18" x14ac:dyDescent="0.25">
      <c r="A27212" s="1" t="s">
        <v>49142</v>
      </c>
      <c r="B27212" s="1" t="s">
        <v>49143</v>
      </c>
      <c r="C27212" t="s">
        <v>103</v>
      </c>
      <c r="D27212" s="1" t="s">
        <v>206</v>
      </c>
      <c r="E27212" s="1" t="s">
        <v>161</v>
      </c>
      <c r="F27212" s="1" t="s">
        <v>49144</v>
      </c>
      <c r="M27212" s="2">
        <v>35399</v>
      </c>
      <c r="N27212" s="2"/>
      <c r="O27212">
        <v>1996</v>
      </c>
      <c r="P27212">
        <v>11</v>
      </c>
      <c r="Q27212">
        <v>4</v>
      </c>
      <c r="R27212">
        <v>30</v>
      </c>
    </row>
    <row r="27213" spans="1:18" x14ac:dyDescent="0.25">
      <c r="A27213" s="1" t="s">
        <v>49145</v>
      </c>
      <c r="B27213" s="1" t="s">
        <v>49146</v>
      </c>
      <c r="C27213" t="s">
        <v>160</v>
      </c>
      <c r="D27213" s="1" t="s">
        <v>206</v>
      </c>
      <c r="E27213" s="1" t="s">
        <v>1120</v>
      </c>
      <c r="F27213" s="1" t="s">
        <v>46517</v>
      </c>
      <c r="M27213" s="2">
        <v>36328</v>
      </c>
      <c r="N27213" s="2"/>
      <c r="O27213">
        <v>1999</v>
      </c>
      <c r="P27213">
        <v>6</v>
      </c>
      <c r="Q27213">
        <v>2</v>
      </c>
      <c r="R27213">
        <v>17</v>
      </c>
    </row>
    <row r="27214" spans="1:18" x14ac:dyDescent="0.25">
      <c r="A27214" s="1" t="s">
        <v>49147</v>
      </c>
      <c r="B27214" s="1" t="s">
        <v>49148</v>
      </c>
      <c r="C27214" t="s">
        <v>129</v>
      </c>
      <c r="D27214" s="1" t="s">
        <v>206</v>
      </c>
      <c r="E27214" s="1" t="s">
        <v>49149</v>
      </c>
      <c r="F27214" s="1" t="s">
        <v>899</v>
      </c>
      <c r="M27214" s="2">
        <v>40263</v>
      </c>
      <c r="N27214" s="2"/>
      <c r="O27214">
        <v>2010</v>
      </c>
      <c r="P27214">
        <v>3</v>
      </c>
      <c r="Q27214">
        <v>1</v>
      </c>
      <c r="R27214">
        <v>26</v>
      </c>
    </row>
    <row r="27215" spans="1:18" x14ac:dyDescent="0.25">
      <c r="A27215" s="1" t="s">
        <v>49150</v>
      </c>
      <c r="B27215" s="1" t="s">
        <v>22963</v>
      </c>
      <c r="C27215" t="s">
        <v>103</v>
      </c>
      <c r="D27215" s="1" t="s">
        <v>206</v>
      </c>
      <c r="E27215" s="1" t="s">
        <v>899</v>
      </c>
      <c r="F27215" s="1" t="s">
        <v>40213</v>
      </c>
      <c r="M27215" s="2"/>
      <c r="N27215" s="2"/>
    </row>
    <row r="27216" spans="1:18" x14ac:dyDescent="0.25">
      <c r="A27216" s="1" t="s">
        <v>49151</v>
      </c>
      <c r="B27216" s="1" t="s">
        <v>49152</v>
      </c>
      <c r="C27216" t="s">
        <v>103</v>
      </c>
      <c r="D27216" s="1" t="s">
        <v>206</v>
      </c>
      <c r="E27216" s="1" t="s">
        <v>899</v>
      </c>
      <c r="F27216" s="1" t="s">
        <v>5447</v>
      </c>
      <c r="M27216" s="2"/>
      <c r="N27216" s="2"/>
    </row>
    <row r="27217" spans="1:18" x14ac:dyDescent="0.25">
      <c r="A27217" s="1" t="s">
        <v>49153</v>
      </c>
      <c r="B27217" s="1" t="s">
        <v>49154</v>
      </c>
      <c r="C27217" t="s">
        <v>103</v>
      </c>
      <c r="D27217" s="1" t="s">
        <v>206</v>
      </c>
      <c r="E27217" s="1" t="s">
        <v>49155</v>
      </c>
      <c r="F27217" s="1" t="s">
        <v>49156</v>
      </c>
      <c r="M27217" s="2">
        <v>33604</v>
      </c>
      <c r="N27217" s="2"/>
      <c r="O27217">
        <v>1992</v>
      </c>
      <c r="P27217">
        <v>1</v>
      </c>
      <c r="Q27217">
        <v>1</v>
      </c>
      <c r="R27217">
        <v>1</v>
      </c>
    </row>
    <row r="27218" spans="1:18" x14ac:dyDescent="0.25">
      <c r="A27218" s="1" t="s">
        <v>49157</v>
      </c>
      <c r="B27218" s="1" t="s">
        <v>49158</v>
      </c>
      <c r="C27218" t="s">
        <v>1230</v>
      </c>
      <c r="D27218" s="1" t="s">
        <v>206</v>
      </c>
      <c r="E27218" s="1" t="s">
        <v>3050</v>
      </c>
      <c r="F27218" s="1" t="s">
        <v>3255</v>
      </c>
      <c r="M27218" s="2">
        <v>35517</v>
      </c>
      <c r="N27218" s="2"/>
      <c r="O27218">
        <v>1997</v>
      </c>
      <c r="P27218">
        <v>3</v>
      </c>
      <c r="Q27218">
        <v>1</v>
      </c>
      <c r="R27218">
        <v>28</v>
      </c>
    </row>
    <row r="27219" spans="1:18" x14ac:dyDescent="0.25">
      <c r="A27219" s="1" t="s">
        <v>49159</v>
      </c>
      <c r="B27219" s="1" t="s">
        <v>49160</v>
      </c>
      <c r="C27219" t="s">
        <v>160</v>
      </c>
      <c r="D27219" s="1" t="s">
        <v>206</v>
      </c>
      <c r="E27219" s="1" t="s">
        <v>11973</v>
      </c>
      <c r="F27219" s="1" t="s">
        <v>11973</v>
      </c>
      <c r="M27219" s="2">
        <v>36671</v>
      </c>
      <c r="N27219" s="2"/>
      <c r="O27219">
        <v>2000</v>
      </c>
      <c r="P27219">
        <v>5</v>
      </c>
      <c r="Q27219">
        <v>2</v>
      </c>
      <c r="R27219">
        <v>25</v>
      </c>
    </row>
    <row r="27220" spans="1:18" x14ac:dyDescent="0.25">
      <c r="A27220" s="1" t="s">
        <v>3129</v>
      </c>
      <c r="B27220" s="1" t="s">
        <v>49161</v>
      </c>
      <c r="C27220" t="s">
        <v>103</v>
      </c>
      <c r="D27220" s="1" t="s">
        <v>206</v>
      </c>
      <c r="E27220" s="1" t="s">
        <v>899</v>
      </c>
      <c r="F27220" s="1" t="s">
        <v>49162</v>
      </c>
      <c r="M27220" s="2"/>
      <c r="N27220" s="2"/>
    </row>
    <row r="27221" spans="1:18" x14ac:dyDescent="0.25">
      <c r="A27221" s="1" t="s">
        <v>49163</v>
      </c>
      <c r="B27221" s="1" t="s">
        <v>49164</v>
      </c>
      <c r="C27221" t="s">
        <v>103</v>
      </c>
      <c r="D27221" s="1" t="s">
        <v>206</v>
      </c>
      <c r="E27221" s="1" t="s">
        <v>24040</v>
      </c>
      <c r="F27221" s="1" t="s">
        <v>277</v>
      </c>
      <c r="M27221" s="2">
        <v>35124</v>
      </c>
      <c r="N27221" s="2"/>
      <c r="O27221">
        <v>1996</v>
      </c>
      <c r="P27221">
        <v>2</v>
      </c>
      <c r="Q27221">
        <v>1</v>
      </c>
      <c r="R27221">
        <v>29</v>
      </c>
    </row>
    <row r="27222" spans="1:18" x14ac:dyDescent="0.25">
      <c r="A27222" s="1" t="s">
        <v>49165</v>
      </c>
      <c r="B27222" s="1" t="s">
        <v>49166</v>
      </c>
      <c r="C27222" t="s">
        <v>103</v>
      </c>
      <c r="D27222" s="1" t="s">
        <v>206</v>
      </c>
      <c r="E27222" s="1" t="s">
        <v>3800</v>
      </c>
      <c r="F27222" s="1" t="s">
        <v>3800</v>
      </c>
      <c r="M27222" s="2">
        <v>33970</v>
      </c>
      <c r="N27222" s="2"/>
      <c r="O27222">
        <v>1993</v>
      </c>
      <c r="P27222">
        <v>1</v>
      </c>
      <c r="Q27222">
        <v>1</v>
      </c>
      <c r="R27222">
        <v>1</v>
      </c>
    </row>
    <row r="27223" spans="1:18" x14ac:dyDescent="0.25">
      <c r="A27223" s="1" t="s">
        <v>49167</v>
      </c>
      <c r="B27223" s="1" t="s">
        <v>49166</v>
      </c>
      <c r="C27223" t="s">
        <v>342</v>
      </c>
      <c r="D27223" s="1" t="s">
        <v>206</v>
      </c>
      <c r="E27223" s="1" t="s">
        <v>343</v>
      </c>
      <c r="F27223" s="1" t="s">
        <v>305</v>
      </c>
      <c r="M27223" s="2">
        <v>33635</v>
      </c>
      <c r="N27223" s="2"/>
      <c r="O27223">
        <v>1992</v>
      </c>
      <c r="P27223">
        <v>2</v>
      </c>
      <c r="Q27223">
        <v>1</v>
      </c>
      <c r="R27223">
        <v>1</v>
      </c>
    </row>
    <row r="27224" spans="1:18" x14ac:dyDescent="0.25">
      <c r="A27224" s="1" t="s">
        <v>49168</v>
      </c>
      <c r="B27224" s="1" t="s">
        <v>49166</v>
      </c>
      <c r="C27224" t="s">
        <v>1426</v>
      </c>
      <c r="D27224" s="1" t="s">
        <v>206</v>
      </c>
      <c r="E27224" s="1" t="s">
        <v>343</v>
      </c>
      <c r="F27224" s="1" t="s">
        <v>388</v>
      </c>
      <c r="M27224" s="2">
        <v>33553</v>
      </c>
      <c r="N27224" s="2"/>
      <c r="O27224">
        <v>1991</v>
      </c>
      <c r="P27224">
        <v>11</v>
      </c>
      <c r="Q27224">
        <v>4</v>
      </c>
      <c r="R27224">
        <v>11</v>
      </c>
    </row>
    <row r="27225" spans="1:18" x14ac:dyDescent="0.25">
      <c r="A27225" s="1" t="s">
        <v>49169</v>
      </c>
      <c r="B27225" s="1" t="s">
        <v>49170</v>
      </c>
      <c r="C27225" t="s">
        <v>103</v>
      </c>
      <c r="D27225" s="1" t="s">
        <v>206</v>
      </c>
      <c r="E27225" s="1" t="s">
        <v>10314</v>
      </c>
      <c r="F27225" s="1" t="s">
        <v>10314</v>
      </c>
      <c r="M27225" s="2">
        <v>35369</v>
      </c>
      <c r="N27225" s="2"/>
      <c r="O27225">
        <v>1996</v>
      </c>
      <c r="P27225">
        <v>10</v>
      </c>
      <c r="Q27225">
        <v>4</v>
      </c>
      <c r="R27225">
        <v>31</v>
      </c>
    </row>
    <row r="27226" spans="1:18" x14ac:dyDescent="0.25">
      <c r="A27226" s="1" t="s">
        <v>49171</v>
      </c>
      <c r="B27226" s="1" t="s">
        <v>49172</v>
      </c>
      <c r="C27226" t="s">
        <v>745</v>
      </c>
      <c r="D27226" s="1" t="s">
        <v>206</v>
      </c>
      <c r="E27226" s="1" t="s">
        <v>4503</v>
      </c>
      <c r="F27226" s="1" t="s">
        <v>17642</v>
      </c>
      <c r="M27226" s="2">
        <v>34700</v>
      </c>
      <c r="N27226" s="2"/>
      <c r="O27226">
        <v>1995</v>
      </c>
      <c r="P27226">
        <v>1</v>
      </c>
      <c r="Q27226">
        <v>1</v>
      </c>
      <c r="R27226">
        <v>1</v>
      </c>
    </row>
    <row r="27227" spans="1:18" x14ac:dyDescent="0.25">
      <c r="A27227" s="1" t="s">
        <v>49173</v>
      </c>
      <c r="B27227" s="1" t="s">
        <v>49172</v>
      </c>
      <c r="C27227" t="s">
        <v>1234</v>
      </c>
      <c r="D27227" s="1" t="s">
        <v>206</v>
      </c>
      <c r="E27227" s="1" t="s">
        <v>4503</v>
      </c>
      <c r="F27227" s="1" t="s">
        <v>37253</v>
      </c>
      <c r="M27227" s="2">
        <v>34943</v>
      </c>
      <c r="N27227" s="2"/>
      <c r="O27227">
        <v>1995</v>
      </c>
      <c r="P27227">
        <v>9</v>
      </c>
      <c r="Q27227">
        <v>3</v>
      </c>
      <c r="R27227">
        <v>1</v>
      </c>
    </row>
    <row r="27228" spans="1:18" x14ac:dyDescent="0.25">
      <c r="A27228" s="1" t="s">
        <v>49174</v>
      </c>
      <c r="B27228" s="1" t="s">
        <v>49175</v>
      </c>
      <c r="C27228" t="s">
        <v>103</v>
      </c>
      <c r="D27228" s="1" t="s">
        <v>206</v>
      </c>
      <c r="E27228" s="1" t="s">
        <v>3800</v>
      </c>
      <c r="F27228" s="1" t="s">
        <v>3800</v>
      </c>
      <c r="M27228" s="2">
        <v>34700</v>
      </c>
      <c r="N27228" s="2"/>
      <c r="O27228">
        <v>1995</v>
      </c>
      <c r="P27228">
        <v>1</v>
      </c>
      <c r="Q27228">
        <v>1</v>
      </c>
      <c r="R27228">
        <v>1</v>
      </c>
    </row>
    <row r="27229" spans="1:18" x14ac:dyDescent="0.25">
      <c r="A27229" s="1" t="s">
        <v>49176</v>
      </c>
      <c r="B27229" s="1" t="s">
        <v>49177</v>
      </c>
      <c r="C27229" t="s">
        <v>103</v>
      </c>
      <c r="D27229" s="1" t="s">
        <v>206</v>
      </c>
      <c r="E27229" s="1" t="s">
        <v>24040</v>
      </c>
      <c r="F27229" s="1" t="s">
        <v>6013</v>
      </c>
      <c r="M27229" s="2">
        <v>34850</v>
      </c>
      <c r="N27229" s="2"/>
      <c r="O27229">
        <v>1995</v>
      </c>
      <c r="P27229">
        <v>5</v>
      </c>
      <c r="Q27229">
        <v>2</v>
      </c>
      <c r="R27229">
        <v>31</v>
      </c>
    </row>
    <row r="27230" spans="1:18" x14ac:dyDescent="0.25">
      <c r="A27230" s="1" t="s">
        <v>49178</v>
      </c>
      <c r="B27230" s="1" t="s">
        <v>49179</v>
      </c>
      <c r="C27230" t="s">
        <v>745</v>
      </c>
      <c r="D27230" s="1" t="s">
        <v>206</v>
      </c>
      <c r="E27230" s="1" t="s">
        <v>226</v>
      </c>
      <c r="F27230" s="1" t="s">
        <v>6014</v>
      </c>
      <c r="M27230" s="2">
        <v>34335</v>
      </c>
      <c r="N27230" s="2"/>
      <c r="O27230">
        <v>1994</v>
      </c>
      <c r="P27230">
        <v>1</v>
      </c>
      <c r="Q27230">
        <v>1</v>
      </c>
      <c r="R27230">
        <v>1</v>
      </c>
    </row>
    <row r="27231" spans="1:18" x14ac:dyDescent="0.25">
      <c r="A27231" s="1" t="s">
        <v>49180</v>
      </c>
      <c r="B27231" s="1" t="s">
        <v>49181</v>
      </c>
      <c r="C27231" t="s">
        <v>1234</v>
      </c>
      <c r="D27231" s="1" t="s">
        <v>206</v>
      </c>
      <c r="E27231" s="1" t="s">
        <v>6013</v>
      </c>
      <c r="F27231" s="1" t="s">
        <v>37994</v>
      </c>
      <c r="M27231" s="2">
        <v>34394</v>
      </c>
      <c r="N27231" s="2"/>
      <c r="O27231">
        <v>1994</v>
      </c>
      <c r="P27231">
        <v>3</v>
      </c>
      <c r="Q27231">
        <v>1</v>
      </c>
      <c r="R27231">
        <v>1</v>
      </c>
    </row>
    <row r="27232" spans="1:18" x14ac:dyDescent="0.25">
      <c r="A27232" s="1" t="s">
        <v>49182</v>
      </c>
      <c r="B27232" s="1" t="s">
        <v>1412</v>
      </c>
      <c r="C27232" t="s">
        <v>103</v>
      </c>
      <c r="D27232" s="1" t="s">
        <v>206</v>
      </c>
      <c r="E27232" s="1" t="s">
        <v>175</v>
      </c>
      <c r="F27232" s="1" t="s">
        <v>1413</v>
      </c>
      <c r="M27232" s="2">
        <v>36280</v>
      </c>
      <c r="N27232" s="2"/>
      <c r="O27232">
        <v>1999</v>
      </c>
      <c r="P27232">
        <v>4</v>
      </c>
      <c r="Q27232">
        <v>2</v>
      </c>
      <c r="R27232">
        <v>30</v>
      </c>
    </row>
    <row r="27233" spans="1:18" x14ac:dyDescent="0.25">
      <c r="A27233" s="1" t="s">
        <v>49183</v>
      </c>
      <c r="B27233" s="1" t="s">
        <v>49184</v>
      </c>
      <c r="C27233" t="s">
        <v>103</v>
      </c>
      <c r="D27233" s="1" t="s">
        <v>206</v>
      </c>
      <c r="E27233" s="1" t="s">
        <v>175</v>
      </c>
      <c r="F27233" s="1" t="s">
        <v>175</v>
      </c>
      <c r="M27233" s="2">
        <v>35520</v>
      </c>
      <c r="N27233" s="2"/>
      <c r="O27233">
        <v>1997</v>
      </c>
      <c r="P27233">
        <v>3</v>
      </c>
      <c r="Q27233">
        <v>1</v>
      </c>
      <c r="R27233">
        <v>31</v>
      </c>
    </row>
    <row r="27234" spans="1:18" x14ac:dyDescent="0.25">
      <c r="A27234" s="1" t="s">
        <v>49185</v>
      </c>
      <c r="B27234" s="1" t="s">
        <v>49184</v>
      </c>
      <c r="C27234" t="s">
        <v>1426</v>
      </c>
      <c r="D27234" s="1" t="s">
        <v>206</v>
      </c>
      <c r="E27234" s="1" t="s">
        <v>454</v>
      </c>
      <c r="F27234" s="1" t="s">
        <v>3216</v>
      </c>
      <c r="M27234" s="2">
        <v>36495</v>
      </c>
      <c r="N27234" s="2"/>
      <c r="O27234">
        <v>1999</v>
      </c>
      <c r="P27234">
        <v>12</v>
      </c>
      <c r="Q27234">
        <v>4</v>
      </c>
      <c r="R27234">
        <v>1</v>
      </c>
    </row>
    <row r="27235" spans="1:18" x14ac:dyDescent="0.25">
      <c r="A27235" s="1" t="s">
        <v>49186</v>
      </c>
      <c r="B27235" s="1" t="s">
        <v>49187</v>
      </c>
      <c r="C27235" t="s">
        <v>103</v>
      </c>
      <c r="D27235" s="1" t="s">
        <v>206</v>
      </c>
      <c r="E27235" s="1" t="s">
        <v>10314</v>
      </c>
      <c r="F27235" s="1" t="s">
        <v>49188</v>
      </c>
      <c r="M27235" s="2">
        <v>35885</v>
      </c>
      <c r="N27235" s="2"/>
      <c r="O27235">
        <v>1998</v>
      </c>
      <c r="P27235">
        <v>3</v>
      </c>
      <c r="Q27235">
        <v>1</v>
      </c>
      <c r="R27235">
        <v>31</v>
      </c>
    </row>
    <row r="27236" spans="1:18" x14ac:dyDescent="0.25">
      <c r="A27236" s="1" t="s">
        <v>49189</v>
      </c>
      <c r="B27236" s="1" t="s">
        <v>49190</v>
      </c>
      <c r="C27236" t="s">
        <v>11094</v>
      </c>
      <c r="D27236" s="1" t="s">
        <v>206</v>
      </c>
      <c r="E27236" s="1" t="s">
        <v>1241</v>
      </c>
      <c r="F27236" s="1" t="s">
        <v>11095</v>
      </c>
      <c r="M27236" s="2">
        <v>39454</v>
      </c>
      <c r="N27236" s="2"/>
      <c r="O27236">
        <v>2008</v>
      </c>
      <c r="P27236">
        <v>1</v>
      </c>
      <c r="Q27236">
        <v>1</v>
      </c>
      <c r="R27236">
        <v>7</v>
      </c>
    </row>
    <row r="27237" spans="1:18" x14ac:dyDescent="0.25">
      <c r="A27237" s="1" t="s">
        <v>49191</v>
      </c>
      <c r="B27237" s="1" t="s">
        <v>49190</v>
      </c>
      <c r="C27237" t="s">
        <v>342</v>
      </c>
      <c r="D27237" s="1" t="s">
        <v>206</v>
      </c>
      <c r="E27237" s="1" t="s">
        <v>1241</v>
      </c>
      <c r="F27237" s="1" t="s">
        <v>11095</v>
      </c>
      <c r="M27237" s="2">
        <v>33208</v>
      </c>
      <c r="N27237" s="2"/>
      <c r="O27237">
        <v>1990</v>
      </c>
      <c r="P27237">
        <v>12</v>
      </c>
      <c r="Q27237">
        <v>4</v>
      </c>
      <c r="R27237">
        <v>1</v>
      </c>
    </row>
    <row r="27238" spans="1:18" x14ac:dyDescent="0.25">
      <c r="A27238" s="1" t="s">
        <v>3129</v>
      </c>
      <c r="B27238" s="1" t="s">
        <v>49192</v>
      </c>
      <c r="C27238" t="s">
        <v>16866</v>
      </c>
      <c r="D27238" s="1" t="s">
        <v>206</v>
      </c>
      <c r="E27238" s="1" t="s">
        <v>899</v>
      </c>
      <c r="F27238" s="1" t="s">
        <v>49193</v>
      </c>
      <c r="M27238" s="2"/>
      <c r="N27238" s="2"/>
    </row>
    <row r="27239" spans="1:18" x14ac:dyDescent="0.25">
      <c r="A27239" s="1" t="s">
        <v>3129</v>
      </c>
      <c r="B27239" s="1" t="s">
        <v>49194</v>
      </c>
      <c r="C27239" t="s">
        <v>103</v>
      </c>
      <c r="D27239" s="1" t="s">
        <v>206</v>
      </c>
      <c r="E27239" s="1" t="s">
        <v>899</v>
      </c>
      <c r="F27239" s="1" t="s">
        <v>49195</v>
      </c>
      <c r="M27239" s="2">
        <v>40844</v>
      </c>
      <c r="N27239" s="2"/>
      <c r="O27239">
        <v>2011</v>
      </c>
      <c r="P27239">
        <v>10</v>
      </c>
      <c r="Q27239">
        <v>4</v>
      </c>
      <c r="R27239">
        <v>28</v>
      </c>
    </row>
    <row r="27240" spans="1:18" x14ac:dyDescent="0.25">
      <c r="A27240" s="1" t="s">
        <v>49196</v>
      </c>
      <c r="B27240" s="1" t="s">
        <v>49197</v>
      </c>
      <c r="C27240" t="s">
        <v>26</v>
      </c>
      <c r="D27240" s="1" t="s">
        <v>206</v>
      </c>
      <c r="E27240" s="1" t="s">
        <v>18482</v>
      </c>
      <c r="F27240" s="1" t="s">
        <v>13470</v>
      </c>
      <c r="M27240" s="2">
        <v>40710</v>
      </c>
      <c r="N27240" s="2"/>
      <c r="O27240">
        <v>2011</v>
      </c>
      <c r="P27240">
        <v>6</v>
      </c>
      <c r="Q27240">
        <v>2</v>
      </c>
      <c r="R27240">
        <v>16</v>
      </c>
    </row>
    <row r="27241" spans="1:18" x14ac:dyDescent="0.25">
      <c r="A27241" s="1" t="s">
        <v>49198</v>
      </c>
      <c r="B27241" s="1" t="s">
        <v>49199</v>
      </c>
      <c r="C27241" t="s">
        <v>2215</v>
      </c>
      <c r="D27241" s="1" t="s">
        <v>206</v>
      </c>
      <c r="E27241" s="1" t="s">
        <v>19396</v>
      </c>
      <c r="F27241" s="1" t="s">
        <v>6933</v>
      </c>
      <c r="M27241" s="2">
        <v>34700</v>
      </c>
      <c r="N27241" s="2"/>
      <c r="O27241">
        <v>1995</v>
      </c>
      <c r="P27241">
        <v>1</v>
      </c>
      <c r="Q27241">
        <v>1</v>
      </c>
      <c r="R27241">
        <v>1</v>
      </c>
    </row>
    <row r="27242" spans="1:18" x14ac:dyDescent="0.25">
      <c r="A27242" s="1" t="s">
        <v>49200</v>
      </c>
      <c r="B27242" s="1" t="s">
        <v>49201</v>
      </c>
      <c r="C27242" t="s">
        <v>683</v>
      </c>
      <c r="D27242" s="1" t="s">
        <v>206</v>
      </c>
      <c r="E27242" s="1" t="s">
        <v>2444</v>
      </c>
      <c r="F27242" s="1" t="s">
        <v>2444</v>
      </c>
      <c r="M27242" s="2">
        <v>40625</v>
      </c>
      <c r="N27242" s="2"/>
      <c r="O27242">
        <v>2011</v>
      </c>
      <c r="P27242">
        <v>3</v>
      </c>
      <c r="Q27242">
        <v>1</v>
      </c>
      <c r="R27242">
        <v>23</v>
      </c>
    </row>
    <row r="27243" spans="1:18" x14ac:dyDescent="0.25">
      <c r="A27243" s="1" t="s">
        <v>49202</v>
      </c>
      <c r="B27243" s="1" t="s">
        <v>49203</v>
      </c>
      <c r="C27243" t="s">
        <v>683</v>
      </c>
      <c r="D27243" s="1" t="s">
        <v>206</v>
      </c>
      <c r="E27243" s="1" t="s">
        <v>2444</v>
      </c>
      <c r="F27243" s="1" t="s">
        <v>2444</v>
      </c>
      <c r="M27243" s="2">
        <v>40533</v>
      </c>
      <c r="N27243" s="2"/>
      <c r="O27243">
        <v>2010</v>
      </c>
      <c r="P27243">
        <v>12</v>
      </c>
      <c r="Q27243">
        <v>4</v>
      </c>
      <c r="R27243">
        <v>21</v>
      </c>
    </row>
    <row r="27244" spans="1:18" x14ac:dyDescent="0.25">
      <c r="A27244" s="1" t="s">
        <v>49204</v>
      </c>
      <c r="B27244" s="1" t="s">
        <v>49203</v>
      </c>
      <c r="C27244" t="s">
        <v>103</v>
      </c>
      <c r="D27244" s="1" t="s">
        <v>206</v>
      </c>
      <c r="E27244" s="1" t="s">
        <v>2444</v>
      </c>
      <c r="F27244" s="1" t="s">
        <v>2444</v>
      </c>
      <c r="G27244">
        <v>4</v>
      </c>
      <c r="M27244" s="2">
        <v>39671</v>
      </c>
      <c r="N27244" s="2"/>
      <c r="O27244">
        <v>2008</v>
      </c>
      <c r="P27244">
        <v>8</v>
      </c>
      <c r="Q27244">
        <v>3</v>
      </c>
      <c r="R27244">
        <v>11</v>
      </c>
    </row>
    <row r="27245" spans="1:18" x14ac:dyDescent="0.25">
      <c r="A27245" s="1" t="s">
        <v>49205</v>
      </c>
      <c r="B27245" s="1" t="s">
        <v>49203</v>
      </c>
      <c r="C27245" t="s">
        <v>11612</v>
      </c>
      <c r="D27245" s="1" t="s">
        <v>206</v>
      </c>
      <c r="E27245" s="1" t="s">
        <v>2444</v>
      </c>
      <c r="F27245" s="1" t="s">
        <v>2444</v>
      </c>
      <c r="G27245">
        <v>4</v>
      </c>
      <c r="M27245" s="2">
        <v>39671</v>
      </c>
      <c r="N27245" s="2"/>
      <c r="O27245">
        <v>2008</v>
      </c>
      <c r="P27245">
        <v>8</v>
      </c>
      <c r="Q27245">
        <v>3</v>
      </c>
      <c r="R27245">
        <v>11</v>
      </c>
    </row>
    <row r="27246" spans="1:18" x14ac:dyDescent="0.25">
      <c r="A27246" s="1" t="s">
        <v>49206</v>
      </c>
      <c r="B27246" s="1" t="s">
        <v>49207</v>
      </c>
      <c r="C27246" t="s">
        <v>103</v>
      </c>
      <c r="D27246" s="1" t="s">
        <v>206</v>
      </c>
      <c r="E27246" s="1" t="s">
        <v>2444</v>
      </c>
      <c r="F27246" s="1" t="s">
        <v>2444</v>
      </c>
      <c r="G27246">
        <v>8.1999999999999993</v>
      </c>
      <c r="M27246" s="2">
        <v>39706</v>
      </c>
      <c r="N27246" s="2"/>
      <c r="O27246">
        <v>2008</v>
      </c>
      <c r="P27246">
        <v>9</v>
      </c>
      <c r="Q27246">
        <v>3</v>
      </c>
      <c r="R27246">
        <v>15</v>
      </c>
    </row>
    <row r="27247" spans="1:18" x14ac:dyDescent="0.25">
      <c r="A27247" s="1" t="s">
        <v>49208</v>
      </c>
      <c r="B27247" s="1" t="s">
        <v>49207</v>
      </c>
      <c r="C27247" t="s">
        <v>11612</v>
      </c>
      <c r="D27247" s="1" t="s">
        <v>206</v>
      </c>
      <c r="E27247" s="1" t="s">
        <v>2444</v>
      </c>
      <c r="F27247" s="1" t="s">
        <v>2444</v>
      </c>
      <c r="G27247">
        <v>8.1999999999999993</v>
      </c>
      <c r="M27247" s="2">
        <v>39706</v>
      </c>
      <c r="N27247" s="2"/>
      <c r="O27247">
        <v>2008</v>
      </c>
      <c r="P27247">
        <v>9</v>
      </c>
      <c r="Q27247">
        <v>3</v>
      </c>
      <c r="R27247">
        <v>15</v>
      </c>
    </row>
    <row r="27248" spans="1:18" x14ac:dyDescent="0.25">
      <c r="A27248" s="1" t="s">
        <v>49209</v>
      </c>
      <c r="B27248" s="1" t="s">
        <v>49210</v>
      </c>
      <c r="C27248" t="s">
        <v>103</v>
      </c>
      <c r="D27248" s="1" t="s">
        <v>206</v>
      </c>
      <c r="E27248" s="1" t="s">
        <v>2444</v>
      </c>
      <c r="F27248" s="1" t="s">
        <v>2444</v>
      </c>
      <c r="M27248" s="2">
        <v>39748</v>
      </c>
      <c r="N27248" s="2"/>
      <c r="O27248">
        <v>2008</v>
      </c>
      <c r="P27248">
        <v>10</v>
      </c>
      <c r="Q27248">
        <v>4</v>
      </c>
      <c r="R27248">
        <v>27</v>
      </c>
    </row>
    <row r="27249" spans="1:18" x14ac:dyDescent="0.25">
      <c r="A27249" s="1" t="s">
        <v>49211</v>
      </c>
      <c r="B27249" s="1" t="s">
        <v>49210</v>
      </c>
      <c r="C27249" t="s">
        <v>11612</v>
      </c>
      <c r="D27249" s="1" t="s">
        <v>206</v>
      </c>
      <c r="E27249" s="1" t="s">
        <v>2444</v>
      </c>
      <c r="F27249" s="1" t="s">
        <v>2444</v>
      </c>
      <c r="M27249" s="2">
        <v>39748</v>
      </c>
      <c r="N27249" s="2"/>
      <c r="O27249">
        <v>2008</v>
      </c>
      <c r="P27249">
        <v>10</v>
      </c>
      <c r="Q27249">
        <v>4</v>
      </c>
      <c r="R27249">
        <v>27</v>
      </c>
    </row>
    <row r="27250" spans="1:18" x14ac:dyDescent="0.25">
      <c r="A27250" s="1" t="s">
        <v>49212</v>
      </c>
      <c r="B27250" s="1" t="s">
        <v>49213</v>
      </c>
      <c r="C27250" t="s">
        <v>11612</v>
      </c>
      <c r="D27250" s="1" t="s">
        <v>206</v>
      </c>
      <c r="E27250" s="1" t="s">
        <v>1241</v>
      </c>
      <c r="F27250" s="1" t="s">
        <v>2444</v>
      </c>
      <c r="G27250">
        <v>8.6999999999999993</v>
      </c>
      <c r="M27250" s="2">
        <v>39769</v>
      </c>
      <c r="N27250" s="2"/>
      <c r="O27250">
        <v>2008</v>
      </c>
      <c r="P27250">
        <v>11</v>
      </c>
      <c r="Q27250">
        <v>4</v>
      </c>
      <c r="R27250">
        <v>17</v>
      </c>
    </row>
    <row r="27251" spans="1:18" x14ac:dyDescent="0.25">
      <c r="A27251" s="1" t="s">
        <v>49214</v>
      </c>
      <c r="B27251" s="1" t="s">
        <v>49213</v>
      </c>
      <c r="C27251" t="s">
        <v>103</v>
      </c>
      <c r="D27251" s="1" t="s">
        <v>206</v>
      </c>
      <c r="E27251" s="1" t="s">
        <v>2444</v>
      </c>
      <c r="F27251" s="1" t="s">
        <v>2444</v>
      </c>
      <c r="G27251">
        <v>8.6999999999999993</v>
      </c>
      <c r="M27251" s="2">
        <v>39769</v>
      </c>
      <c r="N27251" s="2"/>
      <c r="O27251">
        <v>2008</v>
      </c>
      <c r="P27251">
        <v>11</v>
      </c>
      <c r="Q27251">
        <v>4</v>
      </c>
      <c r="R27251">
        <v>17</v>
      </c>
    </row>
    <row r="27252" spans="1:18" x14ac:dyDescent="0.25">
      <c r="A27252" s="1" t="s">
        <v>49215</v>
      </c>
      <c r="B27252" s="1" t="s">
        <v>49216</v>
      </c>
      <c r="C27252" t="s">
        <v>11612</v>
      </c>
      <c r="D27252" s="1" t="s">
        <v>206</v>
      </c>
      <c r="E27252" s="1" t="s">
        <v>2444</v>
      </c>
      <c r="F27252" s="1" t="s">
        <v>2444</v>
      </c>
      <c r="G27252">
        <v>8.5</v>
      </c>
      <c r="M27252" s="2">
        <v>39797</v>
      </c>
      <c r="N27252" s="2"/>
      <c r="O27252">
        <v>2008</v>
      </c>
      <c r="P27252">
        <v>12</v>
      </c>
      <c r="Q27252">
        <v>4</v>
      </c>
      <c r="R27252">
        <v>15</v>
      </c>
    </row>
    <row r="27253" spans="1:18" x14ac:dyDescent="0.25">
      <c r="A27253" s="1" t="s">
        <v>49217</v>
      </c>
      <c r="B27253" s="1" t="s">
        <v>49216</v>
      </c>
      <c r="C27253" t="s">
        <v>103</v>
      </c>
      <c r="D27253" s="1" t="s">
        <v>206</v>
      </c>
      <c r="E27253" s="1" t="s">
        <v>2444</v>
      </c>
      <c r="F27253" s="1" t="s">
        <v>2444</v>
      </c>
      <c r="G27253">
        <v>8.5</v>
      </c>
      <c r="M27253" s="2">
        <v>39797</v>
      </c>
      <c r="N27253" s="2"/>
      <c r="O27253">
        <v>2008</v>
      </c>
      <c r="P27253">
        <v>12</v>
      </c>
      <c r="Q27253">
        <v>4</v>
      </c>
      <c r="R27253">
        <v>15</v>
      </c>
    </row>
    <row r="27254" spans="1:18" x14ac:dyDescent="0.25">
      <c r="A27254" s="1" t="s">
        <v>49218</v>
      </c>
      <c r="B27254" s="1" t="s">
        <v>49219</v>
      </c>
      <c r="C27254" t="s">
        <v>103</v>
      </c>
      <c r="D27254" s="1" t="s">
        <v>206</v>
      </c>
      <c r="E27254" s="1" t="s">
        <v>131</v>
      </c>
      <c r="F27254" s="1" t="s">
        <v>47385</v>
      </c>
      <c r="M27254" s="2">
        <v>36959</v>
      </c>
      <c r="N27254" s="2"/>
      <c r="O27254">
        <v>2001</v>
      </c>
      <c r="P27254">
        <v>3</v>
      </c>
      <c r="Q27254">
        <v>1</v>
      </c>
      <c r="R27254">
        <v>9</v>
      </c>
    </row>
    <row r="27255" spans="1:18" x14ac:dyDescent="0.25">
      <c r="A27255" s="1" t="s">
        <v>49220</v>
      </c>
      <c r="B27255" s="1" t="s">
        <v>49219</v>
      </c>
      <c r="C27255" t="s">
        <v>863</v>
      </c>
      <c r="D27255" s="1" t="s">
        <v>206</v>
      </c>
      <c r="E27255" s="1" t="s">
        <v>131</v>
      </c>
      <c r="F27255" s="1" t="s">
        <v>47385</v>
      </c>
      <c r="G27255">
        <v>7.1</v>
      </c>
      <c r="M27255" s="2">
        <v>37070</v>
      </c>
      <c r="N27255" s="2"/>
      <c r="O27255">
        <v>2001</v>
      </c>
      <c r="P27255">
        <v>6</v>
      </c>
      <c r="Q27255">
        <v>2</v>
      </c>
      <c r="R27255">
        <v>28</v>
      </c>
    </row>
    <row r="27256" spans="1:18" x14ac:dyDescent="0.25">
      <c r="A27256" s="1" t="s">
        <v>49221</v>
      </c>
      <c r="B27256" s="1" t="s">
        <v>49222</v>
      </c>
      <c r="C27256" t="s">
        <v>160</v>
      </c>
      <c r="D27256" s="1" t="s">
        <v>206</v>
      </c>
      <c r="E27256" s="1" t="s">
        <v>887</v>
      </c>
      <c r="F27256" s="1" t="s">
        <v>887</v>
      </c>
      <c r="M27256" s="2">
        <v>35894</v>
      </c>
      <c r="N27256" s="2"/>
      <c r="O27256">
        <v>1998</v>
      </c>
      <c r="P27256">
        <v>4</v>
      </c>
      <c r="Q27256">
        <v>2</v>
      </c>
      <c r="R27256">
        <v>9</v>
      </c>
    </row>
    <row r="27257" spans="1:18" x14ac:dyDescent="0.25">
      <c r="A27257" s="1" t="s">
        <v>49223</v>
      </c>
      <c r="B27257" s="1" t="s">
        <v>49224</v>
      </c>
      <c r="C27257" t="s">
        <v>103</v>
      </c>
      <c r="D27257" s="1" t="s">
        <v>206</v>
      </c>
      <c r="E27257" s="1" t="s">
        <v>41475</v>
      </c>
      <c r="F27257" s="1" t="s">
        <v>41475</v>
      </c>
      <c r="M27257" s="2">
        <v>37372</v>
      </c>
      <c r="N27257" s="2"/>
      <c r="O27257">
        <v>2002</v>
      </c>
      <c r="P27257">
        <v>4</v>
      </c>
      <c r="Q27257">
        <v>2</v>
      </c>
      <c r="R27257">
        <v>26</v>
      </c>
    </row>
    <row r="27258" spans="1:18" x14ac:dyDescent="0.25">
      <c r="A27258" s="1" t="s">
        <v>49225</v>
      </c>
      <c r="B27258" s="1" t="s">
        <v>49226</v>
      </c>
      <c r="C27258" t="s">
        <v>863</v>
      </c>
      <c r="D27258" s="1" t="s">
        <v>206</v>
      </c>
      <c r="E27258" s="1" t="s">
        <v>26756</v>
      </c>
      <c r="F27258" s="1" t="s">
        <v>3472</v>
      </c>
      <c r="M27258" s="2">
        <v>38288</v>
      </c>
      <c r="N27258" s="2"/>
      <c r="O27258">
        <v>2004</v>
      </c>
      <c r="P27258">
        <v>10</v>
      </c>
      <c r="Q27258">
        <v>4</v>
      </c>
      <c r="R27258">
        <v>28</v>
      </c>
    </row>
    <row r="27259" spans="1:18" x14ac:dyDescent="0.25">
      <c r="A27259" s="1" t="s">
        <v>49227</v>
      </c>
      <c r="B27259" s="1" t="s">
        <v>49226</v>
      </c>
      <c r="C27259" t="s">
        <v>24</v>
      </c>
      <c r="D27259" s="1" t="s">
        <v>206</v>
      </c>
      <c r="E27259" s="1" t="s">
        <v>26756</v>
      </c>
      <c r="F27259" s="1" t="s">
        <v>3472</v>
      </c>
      <c r="M27259" s="2">
        <v>38288</v>
      </c>
      <c r="N27259" s="2"/>
      <c r="O27259">
        <v>2004</v>
      </c>
      <c r="P27259">
        <v>10</v>
      </c>
      <c r="Q27259">
        <v>4</v>
      </c>
      <c r="R27259">
        <v>28</v>
      </c>
    </row>
    <row r="27260" spans="1:18" x14ac:dyDescent="0.25">
      <c r="A27260" s="1" t="s">
        <v>49228</v>
      </c>
      <c r="B27260" s="1" t="s">
        <v>49229</v>
      </c>
      <c r="C27260" t="s">
        <v>863</v>
      </c>
      <c r="D27260" s="1" t="s">
        <v>206</v>
      </c>
      <c r="E27260" s="1" t="s">
        <v>26814</v>
      </c>
      <c r="F27260" s="1" t="s">
        <v>26814</v>
      </c>
      <c r="M27260" s="2">
        <v>37455</v>
      </c>
      <c r="N27260" s="2"/>
      <c r="O27260">
        <v>2002</v>
      </c>
      <c r="P27260">
        <v>7</v>
      </c>
      <c r="Q27260">
        <v>3</v>
      </c>
      <c r="R27260">
        <v>18</v>
      </c>
    </row>
    <row r="27261" spans="1:18" x14ac:dyDescent="0.25">
      <c r="A27261" s="1" t="s">
        <v>49230</v>
      </c>
      <c r="B27261" s="1" t="s">
        <v>49231</v>
      </c>
      <c r="C27261" t="s">
        <v>103</v>
      </c>
      <c r="D27261" s="1" t="s">
        <v>206</v>
      </c>
      <c r="E27261" s="1" t="s">
        <v>46226</v>
      </c>
      <c r="F27261" s="1" t="s">
        <v>22108</v>
      </c>
      <c r="M27261" s="2">
        <v>39882</v>
      </c>
      <c r="N27261" s="2"/>
      <c r="O27261">
        <v>2009</v>
      </c>
      <c r="P27261">
        <v>3</v>
      </c>
      <c r="Q27261">
        <v>1</v>
      </c>
      <c r="R27261">
        <v>10</v>
      </c>
    </row>
    <row r="27262" spans="1:18" x14ac:dyDescent="0.25">
      <c r="A27262" s="1" t="s">
        <v>49232</v>
      </c>
      <c r="B27262" s="1" t="s">
        <v>49233</v>
      </c>
      <c r="C27262" t="s">
        <v>24</v>
      </c>
      <c r="D27262" s="1" t="s">
        <v>206</v>
      </c>
      <c r="E27262" s="1" t="s">
        <v>26793</v>
      </c>
      <c r="F27262" s="1" t="s">
        <v>22108</v>
      </c>
      <c r="M27262" s="2">
        <v>39324</v>
      </c>
      <c r="N27262" s="2"/>
      <c r="O27262">
        <v>2007</v>
      </c>
      <c r="P27262">
        <v>8</v>
      </c>
      <c r="Q27262">
        <v>3</v>
      </c>
      <c r="R27262">
        <v>30</v>
      </c>
    </row>
    <row r="27263" spans="1:18" x14ac:dyDescent="0.25">
      <c r="A27263" s="1" t="s">
        <v>49234</v>
      </c>
      <c r="B27263" s="1" t="s">
        <v>49235</v>
      </c>
      <c r="C27263" t="s">
        <v>35883</v>
      </c>
      <c r="D27263" s="1" t="s">
        <v>206</v>
      </c>
      <c r="E27263" s="1" t="s">
        <v>226</v>
      </c>
      <c r="F27263" s="1" t="s">
        <v>226</v>
      </c>
      <c r="M27263" s="2">
        <v>31886</v>
      </c>
      <c r="N27263" s="2"/>
      <c r="O27263">
        <v>1987</v>
      </c>
      <c r="P27263">
        <v>4</v>
      </c>
      <c r="Q27263">
        <v>2</v>
      </c>
      <c r="R27263">
        <v>19</v>
      </c>
    </row>
    <row r="27264" spans="1:18" x14ac:dyDescent="0.25">
      <c r="A27264" s="1" t="s">
        <v>49236</v>
      </c>
      <c r="B27264" s="1" t="s">
        <v>49237</v>
      </c>
      <c r="C27264" t="s">
        <v>179</v>
      </c>
      <c r="D27264" s="1" t="s">
        <v>206</v>
      </c>
      <c r="E27264" s="1" t="s">
        <v>14694</v>
      </c>
      <c r="F27264" s="1" t="s">
        <v>14694</v>
      </c>
      <c r="M27264" s="2">
        <v>40388</v>
      </c>
      <c r="N27264" s="2"/>
      <c r="O27264">
        <v>2010</v>
      </c>
      <c r="P27264">
        <v>7</v>
      </c>
      <c r="Q27264">
        <v>3</v>
      </c>
      <c r="R27264">
        <v>29</v>
      </c>
    </row>
    <row r="27265" spans="1:18" x14ac:dyDescent="0.25">
      <c r="A27265" s="1" t="s">
        <v>49238</v>
      </c>
      <c r="B27265" s="1" t="s">
        <v>49239</v>
      </c>
      <c r="C27265" t="s">
        <v>103</v>
      </c>
      <c r="D27265" s="1" t="s">
        <v>206</v>
      </c>
      <c r="E27265" s="1" t="s">
        <v>49240</v>
      </c>
      <c r="F27265" s="1" t="s">
        <v>49240</v>
      </c>
      <c r="M27265" s="2">
        <v>42041</v>
      </c>
      <c r="N27265" s="2"/>
      <c r="O27265">
        <v>2015</v>
      </c>
      <c r="P27265">
        <v>2</v>
      </c>
      <c r="Q27265">
        <v>1</v>
      </c>
      <c r="R27265">
        <v>6</v>
      </c>
    </row>
    <row r="27266" spans="1:18" x14ac:dyDescent="0.25">
      <c r="A27266" s="1" t="s">
        <v>49241</v>
      </c>
      <c r="B27266" s="1" t="s">
        <v>49239</v>
      </c>
      <c r="C27266" t="s">
        <v>26470</v>
      </c>
      <c r="D27266" s="1" t="s">
        <v>206</v>
      </c>
      <c r="E27266" s="1" t="s">
        <v>49240</v>
      </c>
      <c r="F27266" s="1" t="s">
        <v>49240</v>
      </c>
      <c r="M27266" s="2">
        <v>42041</v>
      </c>
      <c r="N27266" s="2"/>
      <c r="O27266">
        <v>2015</v>
      </c>
      <c r="P27266">
        <v>2</v>
      </c>
      <c r="Q27266">
        <v>1</v>
      </c>
      <c r="R27266">
        <v>6</v>
      </c>
    </row>
    <row r="27267" spans="1:18" x14ac:dyDescent="0.25">
      <c r="A27267" s="1" t="s">
        <v>49242</v>
      </c>
      <c r="B27267" s="1" t="s">
        <v>49243</v>
      </c>
      <c r="C27267" t="s">
        <v>103</v>
      </c>
      <c r="D27267" s="1" t="s">
        <v>206</v>
      </c>
      <c r="E27267" s="1" t="s">
        <v>49244</v>
      </c>
      <c r="F27267" s="1" t="s">
        <v>49245</v>
      </c>
      <c r="M27267" s="2">
        <v>41822</v>
      </c>
      <c r="N27267" s="2"/>
      <c r="O27267">
        <v>2014</v>
      </c>
      <c r="P27267">
        <v>7</v>
      </c>
      <c r="Q27267">
        <v>3</v>
      </c>
      <c r="R27267">
        <v>2</v>
      </c>
    </row>
    <row r="27268" spans="1:18" x14ac:dyDescent="0.25">
      <c r="A27268" s="1" t="s">
        <v>49246</v>
      </c>
      <c r="B27268" s="1" t="s">
        <v>49247</v>
      </c>
      <c r="C27268" t="s">
        <v>103</v>
      </c>
      <c r="D27268" s="1" t="s">
        <v>206</v>
      </c>
      <c r="E27268" s="1" t="s">
        <v>46690</v>
      </c>
      <c r="F27268" s="1" t="s">
        <v>46690</v>
      </c>
      <c r="M27268" s="2">
        <v>42145</v>
      </c>
      <c r="N27268" s="2">
        <v>43427</v>
      </c>
      <c r="O27268">
        <v>2015</v>
      </c>
      <c r="P27268">
        <v>5</v>
      </c>
      <c r="Q27268">
        <v>2</v>
      </c>
      <c r="R27268">
        <v>21</v>
      </c>
    </row>
    <row r="27269" spans="1:18" x14ac:dyDescent="0.25">
      <c r="A27269" s="1" t="s">
        <v>49248</v>
      </c>
      <c r="B27269" s="1" t="s">
        <v>49247</v>
      </c>
      <c r="C27269" t="s">
        <v>26470</v>
      </c>
      <c r="D27269" s="1" t="s">
        <v>206</v>
      </c>
      <c r="E27269" s="1" t="s">
        <v>46690</v>
      </c>
      <c r="F27269" s="1" t="s">
        <v>46690</v>
      </c>
      <c r="M27269" s="2">
        <v>42145</v>
      </c>
      <c r="N27269" s="2">
        <v>43427</v>
      </c>
      <c r="O27269">
        <v>2015</v>
      </c>
      <c r="P27269">
        <v>5</v>
      </c>
      <c r="Q27269">
        <v>2</v>
      </c>
      <c r="R27269">
        <v>21</v>
      </c>
    </row>
    <row r="27270" spans="1:18" x14ac:dyDescent="0.25">
      <c r="A27270" s="1" t="s">
        <v>49249</v>
      </c>
      <c r="B27270" s="1" t="s">
        <v>49247</v>
      </c>
      <c r="C27270" t="s">
        <v>35841</v>
      </c>
      <c r="D27270" s="1" t="s">
        <v>206</v>
      </c>
      <c r="E27270" s="1" t="s">
        <v>46690</v>
      </c>
      <c r="F27270" s="1" t="s">
        <v>46690</v>
      </c>
      <c r="M27270" s="2">
        <v>42145</v>
      </c>
      <c r="N27270" s="2">
        <v>43427</v>
      </c>
      <c r="O27270">
        <v>2015</v>
      </c>
      <c r="P27270">
        <v>5</v>
      </c>
      <c r="Q27270">
        <v>2</v>
      </c>
      <c r="R27270">
        <v>21</v>
      </c>
    </row>
    <row r="27271" spans="1:18" x14ac:dyDescent="0.25">
      <c r="A27271" s="1" t="s">
        <v>49250</v>
      </c>
      <c r="B27271" s="1" t="s">
        <v>49251</v>
      </c>
      <c r="C27271" t="s">
        <v>160</v>
      </c>
      <c r="D27271" s="1" t="s">
        <v>206</v>
      </c>
      <c r="E27271" s="1" t="s">
        <v>232</v>
      </c>
      <c r="F27271" s="1" t="s">
        <v>232</v>
      </c>
      <c r="M27271" s="2">
        <v>35971</v>
      </c>
      <c r="N27271" s="2"/>
      <c r="O27271">
        <v>1998</v>
      </c>
      <c r="P27271">
        <v>6</v>
      </c>
      <c r="Q27271">
        <v>2</v>
      </c>
      <c r="R27271">
        <v>25</v>
      </c>
    </row>
    <row r="27272" spans="1:18" x14ac:dyDescent="0.25">
      <c r="A27272" s="1" t="s">
        <v>49252</v>
      </c>
      <c r="B27272" s="1" t="s">
        <v>49251</v>
      </c>
      <c r="C27272" t="s">
        <v>1230</v>
      </c>
      <c r="D27272" s="1" t="s">
        <v>206</v>
      </c>
      <c r="E27272" s="1" t="s">
        <v>232</v>
      </c>
      <c r="F27272" s="1" t="s">
        <v>232</v>
      </c>
      <c r="M27272" s="2">
        <v>35971</v>
      </c>
      <c r="N27272" s="2"/>
      <c r="O27272">
        <v>1998</v>
      </c>
      <c r="P27272">
        <v>6</v>
      </c>
      <c r="Q27272">
        <v>2</v>
      </c>
      <c r="R27272">
        <v>25</v>
      </c>
    </row>
    <row r="27273" spans="1:18" x14ac:dyDescent="0.25">
      <c r="A27273" s="1" t="s">
        <v>49253</v>
      </c>
      <c r="B27273" s="1" t="s">
        <v>49254</v>
      </c>
      <c r="C27273" t="s">
        <v>1426</v>
      </c>
      <c r="D27273" s="1" t="s">
        <v>206</v>
      </c>
      <c r="E27273" s="1" t="s">
        <v>899</v>
      </c>
      <c r="F27273" s="1" t="s">
        <v>49255</v>
      </c>
      <c r="M27273" s="2">
        <v>36805</v>
      </c>
      <c r="N27273" s="2"/>
      <c r="O27273">
        <v>2000</v>
      </c>
      <c r="P27273">
        <v>10</v>
      </c>
      <c r="Q27273">
        <v>4</v>
      </c>
      <c r="R27273">
        <v>6</v>
      </c>
    </row>
    <row r="27274" spans="1:18" x14ac:dyDescent="0.25">
      <c r="A27274" s="1" t="s">
        <v>49256</v>
      </c>
      <c r="B27274" s="1" t="s">
        <v>44633</v>
      </c>
      <c r="C27274" t="s">
        <v>11094</v>
      </c>
      <c r="D27274" s="1" t="s">
        <v>206</v>
      </c>
      <c r="E27274" s="1" t="s">
        <v>1241</v>
      </c>
      <c r="F27274" s="1" t="s">
        <v>3181</v>
      </c>
      <c r="G27274">
        <v>9</v>
      </c>
      <c r="M27274" s="2">
        <v>39314</v>
      </c>
      <c r="N27274" s="2"/>
      <c r="O27274">
        <v>2007</v>
      </c>
      <c r="P27274">
        <v>8</v>
      </c>
      <c r="Q27274">
        <v>3</v>
      </c>
      <c r="R27274">
        <v>20</v>
      </c>
    </row>
    <row r="27275" spans="1:18" x14ac:dyDescent="0.25">
      <c r="A27275" s="1" t="s">
        <v>49257</v>
      </c>
      <c r="B27275" s="1" t="s">
        <v>49258</v>
      </c>
      <c r="C27275" t="s">
        <v>2215</v>
      </c>
      <c r="D27275" s="1" t="s">
        <v>206</v>
      </c>
      <c r="E27275" s="1" t="s">
        <v>524</v>
      </c>
      <c r="F27275" s="1" t="s">
        <v>46414</v>
      </c>
      <c r="M27275" s="2">
        <v>34335</v>
      </c>
      <c r="N27275" s="2"/>
      <c r="O27275">
        <v>1994</v>
      </c>
      <c r="P27275">
        <v>1</v>
      </c>
      <c r="Q27275">
        <v>1</v>
      </c>
      <c r="R27275">
        <v>1</v>
      </c>
    </row>
    <row r="27276" spans="1:18" x14ac:dyDescent="0.25">
      <c r="A27276" s="1" t="s">
        <v>49259</v>
      </c>
      <c r="B27276" s="1" t="s">
        <v>49258</v>
      </c>
      <c r="C27276" t="s">
        <v>16070</v>
      </c>
      <c r="D27276" s="1" t="s">
        <v>206</v>
      </c>
      <c r="E27276" s="1" t="s">
        <v>46414</v>
      </c>
      <c r="F27276" s="1" t="s">
        <v>46414</v>
      </c>
      <c r="M27276" s="2">
        <v>34335</v>
      </c>
      <c r="N27276" s="2"/>
      <c r="O27276">
        <v>1994</v>
      </c>
      <c r="P27276">
        <v>1</v>
      </c>
      <c r="Q27276">
        <v>1</v>
      </c>
      <c r="R27276">
        <v>1</v>
      </c>
    </row>
    <row r="27277" spans="1:18" x14ac:dyDescent="0.25">
      <c r="A27277" s="1" t="s">
        <v>49260</v>
      </c>
      <c r="B27277" s="1" t="s">
        <v>49258</v>
      </c>
      <c r="C27277" t="s">
        <v>103</v>
      </c>
      <c r="D27277" s="1" t="s">
        <v>206</v>
      </c>
      <c r="E27277" s="1" t="s">
        <v>46414</v>
      </c>
      <c r="F27277" s="1" t="s">
        <v>46414</v>
      </c>
      <c r="M27277" s="2">
        <v>35065</v>
      </c>
      <c r="N27277" s="2"/>
      <c r="O27277">
        <v>1996</v>
      </c>
      <c r="P27277">
        <v>1</v>
      </c>
      <c r="Q27277">
        <v>1</v>
      </c>
      <c r="R27277">
        <v>1</v>
      </c>
    </row>
    <row r="27278" spans="1:18" x14ac:dyDescent="0.25">
      <c r="A27278" s="1" t="s">
        <v>49261</v>
      </c>
      <c r="B27278" s="1" t="s">
        <v>49262</v>
      </c>
      <c r="C27278" t="s">
        <v>1426</v>
      </c>
      <c r="D27278" s="1" t="s">
        <v>206</v>
      </c>
      <c r="E27278" s="1" t="s">
        <v>305</v>
      </c>
      <c r="F27278" s="1" t="s">
        <v>49263</v>
      </c>
      <c r="M27278" s="2">
        <v>36466</v>
      </c>
      <c r="N27278" s="2"/>
      <c r="O27278">
        <v>1999</v>
      </c>
      <c r="P27278">
        <v>11</v>
      </c>
      <c r="Q27278">
        <v>4</v>
      </c>
      <c r="R27278">
        <v>2</v>
      </c>
    </row>
    <row r="27279" spans="1:18" x14ac:dyDescent="0.25">
      <c r="A27279" s="1" t="s">
        <v>49264</v>
      </c>
      <c r="B27279" s="1" t="s">
        <v>49265</v>
      </c>
      <c r="C27279" t="s">
        <v>1426</v>
      </c>
      <c r="D27279" s="1" t="s">
        <v>206</v>
      </c>
      <c r="E27279" s="1" t="s">
        <v>305</v>
      </c>
      <c r="F27279" s="1" t="s">
        <v>305</v>
      </c>
      <c r="M27279" s="2">
        <v>36726</v>
      </c>
      <c r="N27279" s="2"/>
      <c r="O27279">
        <v>2000</v>
      </c>
      <c r="P27279">
        <v>7</v>
      </c>
      <c r="Q27279">
        <v>3</v>
      </c>
      <c r="R27279">
        <v>19</v>
      </c>
    </row>
    <row r="27280" spans="1:18" x14ac:dyDescent="0.25">
      <c r="A27280" s="1" t="s">
        <v>3129</v>
      </c>
      <c r="B27280" s="1" t="s">
        <v>31661</v>
      </c>
      <c r="C27280" t="s">
        <v>179</v>
      </c>
      <c r="D27280" s="1" t="s">
        <v>206</v>
      </c>
      <c r="E27280" s="1" t="s">
        <v>899</v>
      </c>
      <c r="F27280" s="1" t="s">
        <v>8929</v>
      </c>
      <c r="M27280" s="2"/>
      <c r="N27280" s="2"/>
    </row>
    <row r="27281" spans="1:18" x14ac:dyDescent="0.25">
      <c r="A27281" s="1" t="s">
        <v>49266</v>
      </c>
      <c r="B27281" s="1" t="s">
        <v>49267</v>
      </c>
      <c r="C27281" t="s">
        <v>103</v>
      </c>
      <c r="D27281" s="1" t="s">
        <v>206</v>
      </c>
      <c r="E27281" s="1" t="s">
        <v>47416</v>
      </c>
      <c r="F27281" s="1" t="s">
        <v>47416</v>
      </c>
      <c r="M27281" s="2">
        <v>39843</v>
      </c>
      <c r="N27281" s="2"/>
      <c r="O27281">
        <v>2009</v>
      </c>
      <c r="P27281">
        <v>1</v>
      </c>
      <c r="Q27281">
        <v>1</v>
      </c>
      <c r="R27281">
        <v>30</v>
      </c>
    </row>
    <row r="27282" spans="1:18" x14ac:dyDescent="0.25">
      <c r="A27282" s="1" t="s">
        <v>49268</v>
      </c>
      <c r="B27282" s="1" t="s">
        <v>49269</v>
      </c>
      <c r="C27282" t="s">
        <v>103</v>
      </c>
      <c r="D27282" s="1" t="s">
        <v>206</v>
      </c>
      <c r="E27282" s="1" t="s">
        <v>47416</v>
      </c>
      <c r="F27282" s="1" t="s">
        <v>47416</v>
      </c>
      <c r="M27282" s="2">
        <v>40144</v>
      </c>
      <c r="N27282" s="2"/>
      <c r="O27282">
        <v>2009</v>
      </c>
      <c r="P27282">
        <v>11</v>
      </c>
      <c r="Q27282">
        <v>4</v>
      </c>
      <c r="R27282">
        <v>27</v>
      </c>
    </row>
    <row r="27283" spans="1:18" x14ac:dyDescent="0.25">
      <c r="A27283" s="1" t="s">
        <v>49270</v>
      </c>
      <c r="B27283" s="1" t="s">
        <v>49271</v>
      </c>
      <c r="C27283" t="s">
        <v>342</v>
      </c>
      <c r="D27283" s="1" t="s">
        <v>206</v>
      </c>
      <c r="E27283" s="1" t="s">
        <v>38673</v>
      </c>
      <c r="F27283" s="1" t="s">
        <v>38005</v>
      </c>
      <c r="M27283" s="2">
        <v>32031</v>
      </c>
      <c r="N27283" s="2"/>
      <c r="O27283">
        <v>1987</v>
      </c>
      <c r="P27283">
        <v>9</v>
      </c>
      <c r="Q27283">
        <v>3</v>
      </c>
      <c r="R27283">
        <v>11</v>
      </c>
    </row>
    <row r="27284" spans="1:18" x14ac:dyDescent="0.25">
      <c r="A27284" s="1" t="s">
        <v>49272</v>
      </c>
      <c r="B27284" s="1" t="s">
        <v>49273</v>
      </c>
      <c r="C27284" t="s">
        <v>863</v>
      </c>
      <c r="D27284" s="1" t="s">
        <v>206</v>
      </c>
      <c r="E27284" s="1" t="s">
        <v>29958</v>
      </c>
      <c r="F27284" s="1" t="s">
        <v>29958</v>
      </c>
      <c r="M27284" s="2">
        <v>37917</v>
      </c>
      <c r="N27284" s="2"/>
      <c r="O27284">
        <v>2003</v>
      </c>
      <c r="P27284">
        <v>10</v>
      </c>
      <c r="Q27284">
        <v>4</v>
      </c>
      <c r="R27284">
        <v>23</v>
      </c>
    </row>
    <row r="27285" spans="1:18" x14ac:dyDescent="0.25">
      <c r="A27285" s="1" t="s">
        <v>49274</v>
      </c>
      <c r="B27285" s="1" t="s">
        <v>49275</v>
      </c>
      <c r="C27285" t="s">
        <v>35714</v>
      </c>
      <c r="D27285" s="1" t="s">
        <v>206</v>
      </c>
      <c r="E27285" s="1" t="s">
        <v>49276</v>
      </c>
      <c r="F27285" s="1" t="s">
        <v>49276</v>
      </c>
      <c r="M27285" s="2">
        <v>41669</v>
      </c>
      <c r="N27285" s="2"/>
      <c r="O27285">
        <v>2014</v>
      </c>
      <c r="P27285">
        <v>1</v>
      </c>
      <c r="Q27285">
        <v>1</v>
      </c>
      <c r="R27285">
        <v>30</v>
      </c>
    </row>
    <row r="27286" spans="1:18" x14ac:dyDescent="0.25">
      <c r="A27286" s="1" t="s">
        <v>3129</v>
      </c>
      <c r="B27286" s="1" t="s">
        <v>49277</v>
      </c>
      <c r="C27286" t="s">
        <v>103</v>
      </c>
      <c r="D27286" s="1" t="s">
        <v>206</v>
      </c>
      <c r="E27286" s="1" t="s">
        <v>49278</v>
      </c>
      <c r="F27286" s="1" t="s">
        <v>49278</v>
      </c>
      <c r="M27286" s="2">
        <v>42034</v>
      </c>
      <c r="N27286" s="2"/>
      <c r="O27286">
        <v>2015</v>
      </c>
      <c r="P27286">
        <v>1</v>
      </c>
      <c r="Q27286">
        <v>1</v>
      </c>
      <c r="R27286">
        <v>30</v>
      </c>
    </row>
    <row r="27287" spans="1:18" x14ac:dyDescent="0.25">
      <c r="A27287" s="1" t="s">
        <v>49279</v>
      </c>
      <c r="B27287" s="1" t="s">
        <v>16647</v>
      </c>
      <c r="C27287" t="s">
        <v>24</v>
      </c>
      <c r="D27287" s="1" t="s">
        <v>206</v>
      </c>
      <c r="E27287" s="1" t="s">
        <v>15734</v>
      </c>
      <c r="F27287" s="1" t="s">
        <v>15734</v>
      </c>
      <c r="M27287" s="2">
        <v>37708</v>
      </c>
      <c r="N27287" s="2"/>
      <c r="O27287">
        <v>2003</v>
      </c>
      <c r="P27287">
        <v>3</v>
      </c>
      <c r="Q27287">
        <v>1</v>
      </c>
      <c r="R27287">
        <v>28</v>
      </c>
    </row>
    <row r="27288" spans="1:18" x14ac:dyDescent="0.25">
      <c r="A27288" s="1" t="s">
        <v>49280</v>
      </c>
      <c r="B27288" s="1" t="s">
        <v>26697</v>
      </c>
      <c r="C27288" t="s">
        <v>24</v>
      </c>
      <c r="D27288" s="1" t="s">
        <v>206</v>
      </c>
      <c r="E27288" s="1" t="s">
        <v>131</v>
      </c>
      <c r="F27288" s="1" t="s">
        <v>15734</v>
      </c>
      <c r="M27288" s="2">
        <v>38317</v>
      </c>
      <c r="N27288" s="2"/>
      <c r="O27288">
        <v>2004</v>
      </c>
      <c r="P27288">
        <v>11</v>
      </c>
      <c r="Q27288">
        <v>4</v>
      </c>
      <c r="R27288">
        <v>26</v>
      </c>
    </row>
    <row r="27289" spans="1:18" x14ac:dyDescent="0.25">
      <c r="A27289" s="1" t="s">
        <v>49281</v>
      </c>
      <c r="B27289" s="1" t="s">
        <v>23561</v>
      </c>
      <c r="C27289" t="s">
        <v>16</v>
      </c>
      <c r="D27289" s="1" t="s">
        <v>206</v>
      </c>
      <c r="E27289" s="1" t="s">
        <v>899</v>
      </c>
      <c r="F27289" s="1" t="s">
        <v>899</v>
      </c>
      <c r="M27289" s="2"/>
      <c r="N27289" s="2">
        <v>43324</v>
      </c>
    </row>
    <row r="27290" spans="1:18" x14ac:dyDescent="0.25">
      <c r="A27290" s="1" t="s">
        <v>49282</v>
      </c>
      <c r="B27290" s="1" t="s">
        <v>23561</v>
      </c>
      <c r="C27290" t="s">
        <v>35714</v>
      </c>
      <c r="D27290" s="1" t="s">
        <v>206</v>
      </c>
      <c r="E27290" s="1" t="s">
        <v>23562</v>
      </c>
      <c r="F27290" s="1" t="s">
        <v>899</v>
      </c>
      <c r="M27290" s="2">
        <v>42370</v>
      </c>
      <c r="N27290" s="2">
        <v>43324</v>
      </c>
      <c r="O27290">
        <v>2016</v>
      </c>
      <c r="P27290">
        <v>1</v>
      </c>
      <c r="Q27290">
        <v>1</v>
      </c>
      <c r="R27290">
        <v>1</v>
      </c>
    </row>
    <row r="27291" spans="1:18" x14ac:dyDescent="0.25">
      <c r="A27291" s="1" t="s">
        <v>49283</v>
      </c>
      <c r="B27291" s="1" t="s">
        <v>23561</v>
      </c>
      <c r="C27291" t="s">
        <v>26470</v>
      </c>
      <c r="D27291" s="1" t="s">
        <v>206</v>
      </c>
      <c r="E27291" s="1" t="s">
        <v>23562</v>
      </c>
      <c r="F27291" s="1" t="s">
        <v>899</v>
      </c>
      <c r="M27291" s="2">
        <v>42370</v>
      </c>
      <c r="N27291" s="2">
        <v>43324</v>
      </c>
      <c r="O27291">
        <v>2016</v>
      </c>
      <c r="P27291">
        <v>1</v>
      </c>
      <c r="Q27291">
        <v>1</v>
      </c>
      <c r="R27291">
        <v>1</v>
      </c>
    </row>
    <row r="27292" spans="1:18" x14ac:dyDescent="0.25">
      <c r="A27292" s="1" t="s">
        <v>49284</v>
      </c>
      <c r="B27292" s="1" t="s">
        <v>49285</v>
      </c>
      <c r="C27292" t="s">
        <v>103</v>
      </c>
      <c r="D27292" s="1" t="s">
        <v>206</v>
      </c>
      <c r="E27292" s="1" t="s">
        <v>32628</v>
      </c>
      <c r="F27292" s="1" t="s">
        <v>32628</v>
      </c>
      <c r="M27292" s="2">
        <v>42949</v>
      </c>
      <c r="N27292" s="2">
        <v>43122</v>
      </c>
      <c r="O27292">
        <v>2017</v>
      </c>
      <c r="P27292">
        <v>8</v>
      </c>
      <c r="Q27292">
        <v>3</v>
      </c>
      <c r="R27292">
        <v>2</v>
      </c>
    </row>
    <row r="27293" spans="1:18" x14ac:dyDescent="0.25">
      <c r="A27293" s="1" t="s">
        <v>3129</v>
      </c>
      <c r="B27293" s="1" t="s">
        <v>49285</v>
      </c>
      <c r="C27293" t="s">
        <v>35841</v>
      </c>
      <c r="D27293" s="1" t="s">
        <v>206</v>
      </c>
      <c r="E27293" s="1" t="s">
        <v>32628</v>
      </c>
      <c r="F27293" s="1" t="s">
        <v>32628</v>
      </c>
      <c r="M27293" s="2">
        <v>42952</v>
      </c>
      <c r="N27293" s="2">
        <v>43355</v>
      </c>
      <c r="O27293">
        <v>2017</v>
      </c>
      <c r="P27293">
        <v>8</v>
      </c>
      <c r="Q27293">
        <v>3</v>
      </c>
      <c r="R27293">
        <v>5</v>
      </c>
    </row>
    <row r="27294" spans="1:18" x14ac:dyDescent="0.25">
      <c r="A27294" s="1" t="s">
        <v>3129</v>
      </c>
      <c r="B27294" s="1" t="s">
        <v>49285</v>
      </c>
      <c r="C27294" t="s">
        <v>26470</v>
      </c>
      <c r="D27294" s="1" t="s">
        <v>206</v>
      </c>
      <c r="E27294" s="1" t="s">
        <v>32628</v>
      </c>
      <c r="F27294" s="1" t="s">
        <v>32628</v>
      </c>
      <c r="M27294" s="2">
        <v>42948</v>
      </c>
      <c r="N27294" s="2">
        <v>43355</v>
      </c>
      <c r="O27294">
        <v>2017</v>
      </c>
      <c r="P27294">
        <v>8</v>
      </c>
      <c r="Q27294">
        <v>3</v>
      </c>
      <c r="R27294">
        <v>1</v>
      </c>
    </row>
    <row r="27295" spans="1:18" x14ac:dyDescent="0.25">
      <c r="A27295" s="1" t="s">
        <v>49286</v>
      </c>
      <c r="B27295" s="1" t="s">
        <v>49287</v>
      </c>
      <c r="C27295" t="s">
        <v>21</v>
      </c>
      <c r="D27295" s="1" t="s">
        <v>206</v>
      </c>
      <c r="E27295" s="1" t="s">
        <v>904</v>
      </c>
      <c r="F27295" s="1" t="s">
        <v>49288</v>
      </c>
      <c r="M27295" s="2">
        <v>41943</v>
      </c>
      <c r="N27295" s="2">
        <v>43364</v>
      </c>
      <c r="O27295">
        <v>2014</v>
      </c>
      <c r="P27295">
        <v>10</v>
      </c>
      <c r="Q27295">
        <v>4</v>
      </c>
      <c r="R27295">
        <v>31</v>
      </c>
    </row>
    <row r="27296" spans="1:18" x14ac:dyDescent="0.25">
      <c r="A27296" s="1" t="s">
        <v>49289</v>
      </c>
      <c r="B27296" s="1" t="s">
        <v>49287</v>
      </c>
      <c r="C27296" t="s">
        <v>842</v>
      </c>
      <c r="D27296" s="1" t="s">
        <v>206</v>
      </c>
      <c r="E27296" s="1" t="s">
        <v>904</v>
      </c>
      <c r="F27296" s="1" t="s">
        <v>49288</v>
      </c>
      <c r="M27296" s="2">
        <v>41943</v>
      </c>
      <c r="N27296" s="2">
        <v>43364</v>
      </c>
      <c r="O27296">
        <v>2014</v>
      </c>
      <c r="P27296">
        <v>10</v>
      </c>
      <c r="Q27296">
        <v>4</v>
      </c>
      <c r="R27296">
        <v>31</v>
      </c>
    </row>
    <row r="27297" spans="1:18" x14ac:dyDescent="0.25">
      <c r="A27297" s="1" t="s">
        <v>3129</v>
      </c>
      <c r="B27297" s="1" t="s">
        <v>49290</v>
      </c>
      <c r="C27297" t="s">
        <v>103</v>
      </c>
      <c r="D27297" s="1" t="s">
        <v>206</v>
      </c>
      <c r="E27297" s="1" t="s">
        <v>899</v>
      </c>
      <c r="F27297" s="1" t="s">
        <v>49291</v>
      </c>
      <c r="M27297" s="2">
        <v>40844</v>
      </c>
      <c r="N27297" s="2"/>
      <c r="O27297">
        <v>2011</v>
      </c>
      <c r="P27297">
        <v>10</v>
      </c>
      <c r="Q27297">
        <v>4</v>
      </c>
      <c r="R27297">
        <v>28</v>
      </c>
    </row>
    <row r="27298" spans="1:18" x14ac:dyDescent="0.25">
      <c r="A27298" s="1" t="s">
        <v>49292</v>
      </c>
      <c r="B27298" s="1" t="s">
        <v>49293</v>
      </c>
      <c r="C27298" t="s">
        <v>11094</v>
      </c>
      <c r="D27298" s="1" t="s">
        <v>206</v>
      </c>
      <c r="E27298" s="1" t="s">
        <v>7845</v>
      </c>
      <c r="F27298" s="1" t="s">
        <v>2049</v>
      </c>
      <c r="M27298" s="2">
        <v>39903</v>
      </c>
      <c r="N27298" s="2"/>
      <c r="O27298">
        <v>2009</v>
      </c>
      <c r="P27298">
        <v>3</v>
      </c>
      <c r="Q27298">
        <v>1</v>
      </c>
      <c r="R27298">
        <v>31</v>
      </c>
    </row>
    <row r="27299" spans="1:18" x14ac:dyDescent="0.25">
      <c r="A27299" s="1" t="s">
        <v>49294</v>
      </c>
      <c r="B27299" s="1" t="s">
        <v>49293</v>
      </c>
      <c r="C27299" t="s">
        <v>342</v>
      </c>
      <c r="D27299" s="1" t="s">
        <v>206</v>
      </c>
      <c r="E27299" s="1" t="s">
        <v>7845</v>
      </c>
      <c r="F27299" s="1" t="s">
        <v>2049</v>
      </c>
      <c r="M27299" s="2">
        <v>31756</v>
      </c>
      <c r="N27299" s="2"/>
      <c r="O27299">
        <v>1986</v>
      </c>
      <c r="P27299">
        <v>12</v>
      </c>
      <c r="Q27299">
        <v>4</v>
      </c>
      <c r="R27299">
        <v>10</v>
      </c>
    </row>
    <row r="27300" spans="1:18" x14ac:dyDescent="0.25">
      <c r="A27300" s="1" t="s">
        <v>3129</v>
      </c>
      <c r="B27300" s="1" t="s">
        <v>44733</v>
      </c>
      <c r="C27300" t="s">
        <v>26</v>
      </c>
      <c r="D27300" s="1" t="s">
        <v>206</v>
      </c>
      <c r="E27300" s="1" t="s">
        <v>2444</v>
      </c>
      <c r="F27300" s="1" t="s">
        <v>2444</v>
      </c>
      <c r="M27300" s="2">
        <v>41976</v>
      </c>
      <c r="N27300" s="2"/>
      <c r="O27300">
        <v>2014</v>
      </c>
      <c r="P27300">
        <v>12</v>
      </c>
      <c r="Q27300">
        <v>4</v>
      </c>
      <c r="R27300">
        <v>3</v>
      </c>
    </row>
    <row r="27301" spans="1:18" x14ac:dyDescent="0.25">
      <c r="A27301" s="1" t="s">
        <v>49295</v>
      </c>
      <c r="B27301" s="1" t="s">
        <v>44733</v>
      </c>
      <c r="C27301" t="s">
        <v>89</v>
      </c>
      <c r="D27301" s="1" t="s">
        <v>206</v>
      </c>
      <c r="E27301" s="1" t="s">
        <v>2444</v>
      </c>
      <c r="F27301" s="1" t="s">
        <v>2444</v>
      </c>
      <c r="M27301" s="2">
        <v>41969</v>
      </c>
      <c r="N27301" s="2"/>
      <c r="O27301">
        <v>2014</v>
      </c>
      <c r="P27301">
        <v>11</v>
      </c>
      <c r="Q27301">
        <v>4</v>
      </c>
      <c r="R27301">
        <v>26</v>
      </c>
    </row>
    <row r="27302" spans="1:18" x14ac:dyDescent="0.25">
      <c r="A27302" s="1" t="s">
        <v>49296</v>
      </c>
      <c r="B27302" s="1" t="s">
        <v>44733</v>
      </c>
      <c r="C27302" t="s">
        <v>26470</v>
      </c>
      <c r="D27302" s="1" t="s">
        <v>206</v>
      </c>
      <c r="E27302" s="1" t="s">
        <v>2444</v>
      </c>
      <c r="F27302" s="1" t="s">
        <v>2444</v>
      </c>
      <c r="M27302" s="2">
        <v>44196</v>
      </c>
      <c r="N27302" s="2"/>
      <c r="O27302">
        <v>2020</v>
      </c>
      <c r="P27302">
        <v>12</v>
      </c>
      <c r="Q27302">
        <v>4</v>
      </c>
      <c r="R27302">
        <v>31</v>
      </c>
    </row>
    <row r="27303" spans="1:18" x14ac:dyDescent="0.25">
      <c r="A27303" s="1" t="s">
        <v>49297</v>
      </c>
      <c r="B27303" s="1" t="s">
        <v>44733</v>
      </c>
      <c r="C27303" t="s">
        <v>21</v>
      </c>
      <c r="D27303" s="1" t="s">
        <v>206</v>
      </c>
      <c r="E27303" s="1" t="s">
        <v>2444</v>
      </c>
      <c r="F27303" s="1" t="s">
        <v>2444</v>
      </c>
      <c r="M27303" s="2">
        <v>41976</v>
      </c>
      <c r="N27303" s="2"/>
      <c r="O27303">
        <v>2014</v>
      </c>
      <c r="P27303">
        <v>12</v>
      </c>
      <c r="Q27303">
        <v>4</v>
      </c>
      <c r="R27303">
        <v>3</v>
      </c>
    </row>
    <row r="27304" spans="1:18" x14ac:dyDescent="0.25">
      <c r="A27304" s="1" t="s">
        <v>49298</v>
      </c>
      <c r="B27304" s="1" t="s">
        <v>44733</v>
      </c>
      <c r="C27304" t="s">
        <v>35714</v>
      </c>
      <c r="D27304" s="1" t="s">
        <v>206</v>
      </c>
      <c r="E27304" s="1" t="s">
        <v>2444</v>
      </c>
      <c r="F27304" s="1" t="s">
        <v>2444</v>
      </c>
      <c r="M27304" s="2">
        <v>41984</v>
      </c>
      <c r="N27304" s="2"/>
      <c r="O27304">
        <v>2014</v>
      </c>
      <c r="P27304">
        <v>12</v>
      </c>
      <c r="Q27304">
        <v>4</v>
      </c>
      <c r="R27304">
        <v>11</v>
      </c>
    </row>
    <row r="27305" spans="1:18" x14ac:dyDescent="0.25">
      <c r="A27305" s="1" t="s">
        <v>3129</v>
      </c>
      <c r="B27305" s="1" t="s">
        <v>44733</v>
      </c>
      <c r="C27305" t="s">
        <v>16</v>
      </c>
      <c r="D27305" s="1" t="s">
        <v>206</v>
      </c>
      <c r="E27305" s="1" t="s">
        <v>2444</v>
      </c>
      <c r="F27305" s="1" t="s">
        <v>2444</v>
      </c>
      <c r="M27305" s="2">
        <v>41968</v>
      </c>
      <c r="N27305" s="2"/>
      <c r="O27305">
        <v>2014</v>
      </c>
      <c r="P27305">
        <v>11</v>
      </c>
      <c r="Q27305">
        <v>4</v>
      </c>
      <c r="R27305">
        <v>25</v>
      </c>
    </row>
    <row r="27306" spans="1:18" x14ac:dyDescent="0.25">
      <c r="A27306" s="1" t="s">
        <v>3129</v>
      </c>
      <c r="B27306" s="1" t="s">
        <v>44733</v>
      </c>
      <c r="C27306" t="s">
        <v>842</v>
      </c>
      <c r="D27306" s="1" t="s">
        <v>206</v>
      </c>
      <c r="E27306" s="1" t="s">
        <v>2444</v>
      </c>
      <c r="F27306" s="1" t="s">
        <v>2444</v>
      </c>
      <c r="M27306" s="2">
        <v>42095</v>
      </c>
      <c r="N27306" s="2"/>
      <c r="O27306">
        <v>2015</v>
      </c>
      <c r="P27306">
        <v>4</v>
      </c>
      <c r="Q27306">
        <v>2</v>
      </c>
      <c r="R27306">
        <v>1</v>
      </c>
    </row>
    <row r="27307" spans="1:18" x14ac:dyDescent="0.25">
      <c r="A27307" s="1" t="s">
        <v>49299</v>
      </c>
      <c r="B27307" s="1" t="s">
        <v>49300</v>
      </c>
      <c r="C27307" t="s">
        <v>103</v>
      </c>
      <c r="D27307" s="1" t="s">
        <v>206</v>
      </c>
      <c r="E27307" s="1" t="s">
        <v>49301</v>
      </c>
      <c r="F27307" s="1" t="s">
        <v>49301</v>
      </c>
      <c r="M27307" s="2">
        <v>41831</v>
      </c>
      <c r="N27307" s="2"/>
      <c r="O27307">
        <v>2014</v>
      </c>
      <c r="P27307">
        <v>7</v>
      </c>
      <c r="Q27307">
        <v>3</v>
      </c>
      <c r="R27307">
        <v>11</v>
      </c>
    </row>
    <row r="27308" spans="1:18" x14ac:dyDescent="0.25">
      <c r="A27308" s="1" t="s">
        <v>3129</v>
      </c>
      <c r="B27308" s="1" t="s">
        <v>49302</v>
      </c>
      <c r="C27308" t="s">
        <v>11612</v>
      </c>
      <c r="D27308" s="1" t="s">
        <v>206</v>
      </c>
      <c r="E27308" s="1" t="s">
        <v>899</v>
      </c>
      <c r="F27308" s="1" t="s">
        <v>2444</v>
      </c>
      <c r="M27308" s="2">
        <v>40001</v>
      </c>
      <c r="N27308" s="2"/>
      <c r="O27308">
        <v>2009</v>
      </c>
      <c r="P27308">
        <v>7</v>
      </c>
      <c r="Q27308">
        <v>3</v>
      </c>
      <c r="R27308">
        <v>7</v>
      </c>
    </row>
    <row r="27309" spans="1:18" x14ac:dyDescent="0.25">
      <c r="A27309" s="1" t="s">
        <v>49303</v>
      </c>
      <c r="B27309" s="1" t="s">
        <v>49302</v>
      </c>
      <c r="C27309" t="s">
        <v>683</v>
      </c>
      <c r="D27309" s="1" t="s">
        <v>206</v>
      </c>
      <c r="E27309" s="1" t="s">
        <v>2444</v>
      </c>
      <c r="F27309" s="1" t="s">
        <v>2444</v>
      </c>
      <c r="M27309" s="2">
        <v>40344</v>
      </c>
      <c r="N27309" s="2"/>
      <c r="O27309">
        <v>2010</v>
      </c>
      <c r="P27309">
        <v>6</v>
      </c>
      <c r="Q27309">
        <v>2</v>
      </c>
      <c r="R27309">
        <v>15</v>
      </c>
    </row>
    <row r="27310" spans="1:18" x14ac:dyDescent="0.25">
      <c r="A27310" s="1" t="s">
        <v>3129</v>
      </c>
      <c r="B27310" s="1" t="s">
        <v>49302</v>
      </c>
      <c r="C27310" t="s">
        <v>103</v>
      </c>
      <c r="D27310" s="1" t="s">
        <v>206</v>
      </c>
      <c r="E27310" s="1" t="s">
        <v>2444</v>
      </c>
      <c r="F27310" s="1" t="s">
        <v>2444</v>
      </c>
      <c r="M27310" s="2">
        <v>40001</v>
      </c>
      <c r="N27310" s="2"/>
      <c r="O27310">
        <v>2009</v>
      </c>
      <c r="P27310">
        <v>7</v>
      </c>
      <c r="Q27310">
        <v>3</v>
      </c>
      <c r="R27310">
        <v>7</v>
      </c>
    </row>
    <row r="27311" spans="1:18" x14ac:dyDescent="0.25">
      <c r="A27311" s="1" t="s">
        <v>49304</v>
      </c>
      <c r="B27311" s="1" t="s">
        <v>49305</v>
      </c>
      <c r="C27311" t="s">
        <v>11612</v>
      </c>
      <c r="D27311" s="1" t="s">
        <v>206</v>
      </c>
      <c r="E27311" s="1" t="s">
        <v>2444</v>
      </c>
      <c r="F27311" s="1" t="s">
        <v>2444</v>
      </c>
      <c r="G27311">
        <v>7.3</v>
      </c>
      <c r="M27311" s="2">
        <v>40021</v>
      </c>
      <c r="N27311" s="2"/>
      <c r="O27311">
        <v>2009</v>
      </c>
      <c r="P27311">
        <v>7</v>
      </c>
      <c r="Q27311">
        <v>3</v>
      </c>
      <c r="R27311">
        <v>27</v>
      </c>
    </row>
    <row r="27312" spans="1:18" x14ac:dyDescent="0.25">
      <c r="A27312" s="1" t="s">
        <v>3129</v>
      </c>
      <c r="B27312" s="1" t="s">
        <v>49305</v>
      </c>
      <c r="C27312" t="s">
        <v>16</v>
      </c>
      <c r="D27312" s="1" t="s">
        <v>206</v>
      </c>
      <c r="E27312" s="1" t="s">
        <v>899</v>
      </c>
      <c r="F27312" s="1" t="s">
        <v>2444</v>
      </c>
      <c r="M27312" s="2"/>
      <c r="N27312" s="2"/>
    </row>
    <row r="27313" spans="1:18" x14ac:dyDescent="0.25">
      <c r="A27313" s="1" t="s">
        <v>49306</v>
      </c>
      <c r="B27313" s="1" t="s">
        <v>49305</v>
      </c>
      <c r="C27313" t="s">
        <v>103</v>
      </c>
      <c r="D27313" s="1" t="s">
        <v>206</v>
      </c>
      <c r="E27313" s="1" t="s">
        <v>2444</v>
      </c>
      <c r="F27313" s="1" t="s">
        <v>2444</v>
      </c>
      <c r="G27313">
        <v>7.7</v>
      </c>
      <c r="M27313" s="2">
        <v>40001</v>
      </c>
      <c r="N27313" s="2"/>
      <c r="O27313">
        <v>2009</v>
      </c>
      <c r="P27313">
        <v>7</v>
      </c>
      <c r="Q27313">
        <v>3</v>
      </c>
      <c r="R27313">
        <v>7</v>
      </c>
    </row>
    <row r="27314" spans="1:18" x14ac:dyDescent="0.25">
      <c r="A27314" s="1" t="s">
        <v>49307</v>
      </c>
      <c r="B27314" s="1" t="s">
        <v>49308</v>
      </c>
      <c r="C27314" t="s">
        <v>103</v>
      </c>
      <c r="D27314" s="1" t="s">
        <v>206</v>
      </c>
      <c r="E27314" s="1" t="s">
        <v>175</v>
      </c>
      <c r="F27314" s="1" t="s">
        <v>2444</v>
      </c>
      <c r="G27314">
        <v>8</v>
      </c>
      <c r="M27314" s="2">
        <v>40045</v>
      </c>
      <c r="N27314" s="2"/>
      <c r="O27314">
        <v>2009</v>
      </c>
      <c r="P27314">
        <v>8</v>
      </c>
      <c r="Q27314">
        <v>3</v>
      </c>
      <c r="R27314">
        <v>20</v>
      </c>
    </row>
    <row r="27315" spans="1:18" x14ac:dyDescent="0.25">
      <c r="A27315" s="1" t="s">
        <v>49309</v>
      </c>
      <c r="B27315" s="1" t="s">
        <v>49308</v>
      </c>
      <c r="C27315" t="s">
        <v>11612</v>
      </c>
      <c r="D27315" s="1" t="s">
        <v>206</v>
      </c>
      <c r="E27315" s="1" t="s">
        <v>2444</v>
      </c>
      <c r="F27315" s="1" t="s">
        <v>2444</v>
      </c>
      <c r="G27315">
        <v>7.8</v>
      </c>
      <c r="M27315" s="2">
        <v>40056</v>
      </c>
      <c r="N27315" s="2"/>
      <c r="O27315">
        <v>2009</v>
      </c>
      <c r="P27315">
        <v>8</v>
      </c>
      <c r="Q27315">
        <v>3</v>
      </c>
      <c r="R27315">
        <v>31</v>
      </c>
    </row>
    <row r="27316" spans="1:18" x14ac:dyDescent="0.25">
      <c r="A27316" s="1" t="s">
        <v>49310</v>
      </c>
      <c r="B27316" s="1" t="s">
        <v>49311</v>
      </c>
      <c r="C27316" t="s">
        <v>103</v>
      </c>
      <c r="D27316" s="1" t="s">
        <v>206</v>
      </c>
      <c r="E27316" s="1" t="s">
        <v>2444</v>
      </c>
      <c r="F27316" s="1" t="s">
        <v>2444</v>
      </c>
      <c r="M27316" s="2">
        <v>40085</v>
      </c>
      <c r="N27316" s="2"/>
      <c r="O27316">
        <v>2009</v>
      </c>
      <c r="P27316">
        <v>9</v>
      </c>
      <c r="Q27316">
        <v>3</v>
      </c>
      <c r="R27316">
        <v>29</v>
      </c>
    </row>
    <row r="27317" spans="1:18" x14ac:dyDescent="0.25">
      <c r="A27317" s="1" t="s">
        <v>49312</v>
      </c>
      <c r="B27317" s="1" t="s">
        <v>49311</v>
      </c>
      <c r="C27317" t="s">
        <v>11612</v>
      </c>
      <c r="D27317" s="1" t="s">
        <v>206</v>
      </c>
      <c r="E27317" s="1" t="s">
        <v>2444</v>
      </c>
      <c r="F27317" s="1" t="s">
        <v>2444</v>
      </c>
      <c r="M27317" s="2">
        <v>40112</v>
      </c>
      <c r="N27317" s="2"/>
      <c r="O27317">
        <v>2009</v>
      </c>
      <c r="P27317">
        <v>10</v>
      </c>
      <c r="Q27317">
        <v>4</v>
      </c>
      <c r="R27317">
        <v>26</v>
      </c>
    </row>
    <row r="27318" spans="1:18" x14ac:dyDescent="0.25">
      <c r="A27318" s="1" t="s">
        <v>49313</v>
      </c>
      <c r="B27318" s="1" t="s">
        <v>49314</v>
      </c>
      <c r="C27318" t="s">
        <v>103</v>
      </c>
      <c r="D27318" s="1" t="s">
        <v>206</v>
      </c>
      <c r="E27318" s="1" t="s">
        <v>2444</v>
      </c>
      <c r="F27318" s="1" t="s">
        <v>2444</v>
      </c>
      <c r="M27318" s="2">
        <v>40116</v>
      </c>
      <c r="N27318" s="2"/>
      <c r="O27318">
        <v>2009</v>
      </c>
      <c r="P27318">
        <v>10</v>
      </c>
      <c r="Q27318">
        <v>4</v>
      </c>
      <c r="R27318">
        <v>30</v>
      </c>
    </row>
    <row r="27319" spans="1:18" x14ac:dyDescent="0.25">
      <c r="A27319" s="1" t="s">
        <v>49315</v>
      </c>
      <c r="B27319" s="1" t="s">
        <v>49314</v>
      </c>
      <c r="C27319" t="s">
        <v>11612</v>
      </c>
      <c r="D27319" s="1" t="s">
        <v>206</v>
      </c>
      <c r="E27319" s="1" t="s">
        <v>2444</v>
      </c>
      <c r="F27319" s="1" t="s">
        <v>2444</v>
      </c>
      <c r="G27319">
        <v>7.8</v>
      </c>
      <c r="M27319" s="2">
        <v>40147</v>
      </c>
      <c r="N27319" s="2"/>
      <c r="O27319">
        <v>2009</v>
      </c>
      <c r="P27319">
        <v>11</v>
      </c>
      <c r="Q27319">
        <v>4</v>
      </c>
      <c r="R27319">
        <v>30</v>
      </c>
    </row>
    <row r="27320" spans="1:18" x14ac:dyDescent="0.25">
      <c r="A27320" s="1" t="s">
        <v>49316</v>
      </c>
      <c r="B27320" s="1" t="s">
        <v>49317</v>
      </c>
      <c r="C27320" t="s">
        <v>11612</v>
      </c>
      <c r="D27320" s="1" t="s">
        <v>206</v>
      </c>
      <c r="E27320" s="1" t="s">
        <v>2444</v>
      </c>
      <c r="F27320" s="1" t="s">
        <v>2444</v>
      </c>
      <c r="G27320">
        <v>8.6</v>
      </c>
      <c r="M27320" s="2">
        <v>40210</v>
      </c>
      <c r="N27320" s="2"/>
      <c r="O27320">
        <v>2010</v>
      </c>
      <c r="P27320">
        <v>2</v>
      </c>
      <c r="Q27320">
        <v>1</v>
      </c>
      <c r="R27320">
        <v>1</v>
      </c>
    </row>
    <row r="27321" spans="1:18" x14ac:dyDescent="0.25">
      <c r="A27321" s="1" t="s">
        <v>49318</v>
      </c>
      <c r="B27321" s="1" t="s">
        <v>49317</v>
      </c>
      <c r="C27321" t="s">
        <v>103</v>
      </c>
      <c r="D27321" s="1" t="s">
        <v>206</v>
      </c>
      <c r="E27321" s="1" t="s">
        <v>2444</v>
      </c>
      <c r="F27321" s="1" t="s">
        <v>2444</v>
      </c>
      <c r="G27321">
        <v>8.4</v>
      </c>
      <c r="M27321" s="2">
        <v>40155</v>
      </c>
      <c r="N27321" s="2"/>
      <c r="O27321">
        <v>2009</v>
      </c>
      <c r="P27321">
        <v>12</v>
      </c>
      <c r="Q27321">
        <v>4</v>
      </c>
      <c r="R27321">
        <v>8</v>
      </c>
    </row>
    <row r="27322" spans="1:18" x14ac:dyDescent="0.25">
      <c r="A27322" s="1" t="s">
        <v>3129</v>
      </c>
      <c r="B27322" s="1" t="s">
        <v>49319</v>
      </c>
      <c r="C27322" t="s">
        <v>129</v>
      </c>
      <c r="D27322" s="1" t="s">
        <v>206</v>
      </c>
      <c r="E27322" s="1" t="s">
        <v>899</v>
      </c>
      <c r="F27322" s="1" t="s">
        <v>17891</v>
      </c>
      <c r="M27322" s="2"/>
      <c r="N27322" s="2"/>
    </row>
    <row r="27323" spans="1:18" x14ac:dyDescent="0.25">
      <c r="A27323" s="1" t="s">
        <v>49320</v>
      </c>
      <c r="B27323" s="1" t="s">
        <v>49321</v>
      </c>
      <c r="C27323" t="s">
        <v>179</v>
      </c>
      <c r="D27323" s="1" t="s">
        <v>206</v>
      </c>
      <c r="E27323" s="1" t="s">
        <v>899</v>
      </c>
      <c r="F27323" s="1" t="s">
        <v>17891</v>
      </c>
      <c r="M27323" s="2"/>
      <c r="N27323" s="2"/>
    </row>
    <row r="27324" spans="1:18" x14ac:dyDescent="0.25">
      <c r="A27324" s="1" t="s">
        <v>49322</v>
      </c>
      <c r="B27324" s="1" t="s">
        <v>49323</v>
      </c>
      <c r="C27324" t="s">
        <v>179</v>
      </c>
      <c r="D27324" s="1" t="s">
        <v>206</v>
      </c>
      <c r="E27324" s="1" t="s">
        <v>899</v>
      </c>
      <c r="F27324" s="1" t="s">
        <v>17891</v>
      </c>
      <c r="M27324" s="2"/>
      <c r="N27324" s="2"/>
    </row>
    <row r="27325" spans="1:18" x14ac:dyDescent="0.25">
      <c r="A27325" s="1" t="s">
        <v>49324</v>
      </c>
      <c r="B27325" s="1" t="s">
        <v>49325</v>
      </c>
      <c r="C27325" t="s">
        <v>179</v>
      </c>
      <c r="D27325" s="1" t="s">
        <v>206</v>
      </c>
      <c r="E27325" s="1" t="s">
        <v>899</v>
      </c>
      <c r="F27325" s="1" t="s">
        <v>17891</v>
      </c>
      <c r="M27325" s="2"/>
      <c r="N27325" s="2"/>
    </row>
    <row r="27326" spans="1:18" x14ac:dyDescent="0.25">
      <c r="A27326" s="1" t="s">
        <v>49326</v>
      </c>
      <c r="B27326" s="1" t="s">
        <v>49327</v>
      </c>
      <c r="C27326" t="s">
        <v>179</v>
      </c>
      <c r="D27326" s="1" t="s">
        <v>206</v>
      </c>
      <c r="E27326" s="1" t="s">
        <v>899</v>
      </c>
      <c r="F27326" s="1" t="s">
        <v>17891</v>
      </c>
      <c r="M27326" s="2"/>
      <c r="N27326" s="2"/>
    </row>
    <row r="27327" spans="1:18" x14ac:dyDescent="0.25">
      <c r="A27327" s="1" t="s">
        <v>49328</v>
      </c>
      <c r="B27327" s="1" t="s">
        <v>49329</v>
      </c>
      <c r="C27327" t="s">
        <v>863</v>
      </c>
      <c r="D27327" s="1" t="s">
        <v>206</v>
      </c>
      <c r="E27327" s="1" t="s">
        <v>899</v>
      </c>
      <c r="F27327" s="1" t="s">
        <v>13486</v>
      </c>
      <c r="M27327" s="2"/>
      <c r="N27327" s="2"/>
    </row>
    <row r="27328" spans="1:18" x14ac:dyDescent="0.25">
      <c r="A27328" s="1" t="s">
        <v>49330</v>
      </c>
      <c r="B27328" s="1" t="s">
        <v>49331</v>
      </c>
      <c r="C27328" t="s">
        <v>328</v>
      </c>
      <c r="D27328" s="1" t="s">
        <v>206</v>
      </c>
      <c r="E27328" s="1" t="s">
        <v>305</v>
      </c>
      <c r="F27328" s="1" t="s">
        <v>20254</v>
      </c>
      <c r="M27328" s="2">
        <v>37007</v>
      </c>
      <c r="N27328" s="2"/>
      <c r="O27328">
        <v>2001</v>
      </c>
      <c r="P27328">
        <v>4</v>
      </c>
      <c r="Q27328">
        <v>2</v>
      </c>
      <c r="R27328">
        <v>26</v>
      </c>
    </row>
    <row r="27329" spans="1:18" x14ac:dyDescent="0.25">
      <c r="A27329" s="1" t="s">
        <v>49332</v>
      </c>
      <c r="B27329" s="1" t="s">
        <v>49333</v>
      </c>
      <c r="C27329" t="s">
        <v>103</v>
      </c>
      <c r="D27329" s="1" t="s">
        <v>206</v>
      </c>
      <c r="E27329" s="1" t="s">
        <v>15164</v>
      </c>
      <c r="F27329" s="1" t="s">
        <v>39502</v>
      </c>
      <c r="M27329" s="2">
        <v>32509</v>
      </c>
      <c r="N27329" s="2"/>
      <c r="O27329">
        <v>1989</v>
      </c>
      <c r="P27329">
        <v>1</v>
      </c>
      <c r="Q27329">
        <v>1</v>
      </c>
      <c r="R27329">
        <v>1</v>
      </c>
    </row>
    <row r="27330" spans="1:18" x14ac:dyDescent="0.25">
      <c r="A27330" s="1" t="s">
        <v>49334</v>
      </c>
      <c r="B27330" s="1" t="s">
        <v>49335</v>
      </c>
      <c r="C27330" t="s">
        <v>24</v>
      </c>
      <c r="D27330" s="1" t="s">
        <v>206</v>
      </c>
      <c r="E27330" s="1" t="s">
        <v>305</v>
      </c>
      <c r="F27330" s="1" t="s">
        <v>305</v>
      </c>
      <c r="M27330" s="2">
        <v>37973</v>
      </c>
      <c r="N27330" s="2"/>
      <c r="O27330">
        <v>2003</v>
      </c>
      <c r="P27330">
        <v>12</v>
      </c>
      <c r="Q27330">
        <v>4</v>
      </c>
      <c r="R27330">
        <v>18</v>
      </c>
    </row>
    <row r="27331" spans="1:18" x14ac:dyDescent="0.25">
      <c r="A27331" s="1" t="s">
        <v>49336</v>
      </c>
      <c r="B27331" s="1" t="s">
        <v>49337</v>
      </c>
      <c r="C27331" t="s">
        <v>328</v>
      </c>
      <c r="D27331" s="1" t="s">
        <v>206</v>
      </c>
      <c r="E27331" s="1" t="s">
        <v>305</v>
      </c>
      <c r="F27331" s="1" t="s">
        <v>305</v>
      </c>
      <c r="M27331" s="2">
        <v>38050</v>
      </c>
      <c r="N27331" s="2"/>
      <c r="O27331">
        <v>2004</v>
      </c>
      <c r="P27331">
        <v>3</v>
      </c>
      <c r="Q27331">
        <v>1</v>
      </c>
      <c r="R27331">
        <v>4</v>
      </c>
    </row>
    <row r="27332" spans="1:18" x14ac:dyDescent="0.25">
      <c r="A27332" s="1" t="s">
        <v>49338</v>
      </c>
      <c r="B27332" s="1" t="s">
        <v>49339</v>
      </c>
      <c r="C27332" t="s">
        <v>328</v>
      </c>
      <c r="D27332" s="1" t="s">
        <v>206</v>
      </c>
      <c r="E27332" s="1" t="s">
        <v>305</v>
      </c>
      <c r="F27332" s="1" t="s">
        <v>305</v>
      </c>
      <c r="M27332" s="2">
        <v>37882</v>
      </c>
      <c r="N27332" s="2"/>
      <c r="O27332">
        <v>2003</v>
      </c>
      <c r="P27332">
        <v>9</v>
      </c>
      <c r="Q27332">
        <v>3</v>
      </c>
      <c r="R27332">
        <v>18</v>
      </c>
    </row>
    <row r="27333" spans="1:18" x14ac:dyDescent="0.25">
      <c r="A27333" s="1" t="s">
        <v>3129</v>
      </c>
      <c r="B27333" s="1" t="s">
        <v>49340</v>
      </c>
      <c r="C27333" t="s">
        <v>35749</v>
      </c>
      <c r="D27333" s="1" t="s">
        <v>206</v>
      </c>
      <c r="E27333" s="1" t="s">
        <v>4160</v>
      </c>
      <c r="F27333" s="1" t="s">
        <v>4160</v>
      </c>
      <c r="M27333" s="2">
        <v>40030</v>
      </c>
      <c r="N27333" s="2"/>
      <c r="O27333">
        <v>2009</v>
      </c>
      <c r="P27333">
        <v>8</v>
      </c>
      <c r="Q27333">
        <v>3</v>
      </c>
      <c r="R27333">
        <v>5</v>
      </c>
    </row>
    <row r="27334" spans="1:18" x14ac:dyDescent="0.25">
      <c r="A27334" s="1" t="s">
        <v>3129</v>
      </c>
      <c r="B27334" s="1" t="s">
        <v>49341</v>
      </c>
      <c r="C27334" t="s">
        <v>35749</v>
      </c>
      <c r="D27334" s="1" t="s">
        <v>206</v>
      </c>
      <c r="E27334" s="1" t="s">
        <v>4160</v>
      </c>
      <c r="F27334" s="1" t="s">
        <v>18022</v>
      </c>
      <c r="M27334" s="2">
        <v>40226</v>
      </c>
      <c r="N27334" s="2"/>
      <c r="O27334">
        <v>2010</v>
      </c>
      <c r="P27334">
        <v>2</v>
      </c>
      <c r="Q27334">
        <v>1</v>
      </c>
      <c r="R27334">
        <v>17</v>
      </c>
    </row>
    <row r="27335" spans="1:18" x14ac:dyDescent="0.25">
      <c r="A27335" s="1" t="s">
        <v>3129</v>
      </c>
      <c r="B27335" s="1" t="s">
        <v>49342</v>
      </c>
      <c r="C27335" t="s">
        <v>35749</v>
      </c>
      <c r="D27335" s="1" t="s">
        <v>206</v>
      </c>
      <c r="E27335" s="1" t="s">
        <v>4160</v>
      </c>
      <c r="F27335" s="1" t="s">
        <v>4160</v>
      </c>
      <c r="M27335" s="2">
        <v>40156</v>
      </c>
      <c r="N27335" s="2"/>
      <c r="O27335">
        <v>2009</v>
      </c>
      <c r="P27335">
        <v>12</v>
      </c>
      <c r="Q27335">
        <v>4</v>
      </c>
      <c r="R27335">
        <v>9</v>
      </c>
    </row>
    <row r="27336" spans="1:18" x14ac:dyDescent="0.25">
      <c r="A27336" s="1" t="s">
        <v>49343</v>
      </c>
      <c r="B27336" s="1" t="s">
        <v>49344</v>
      </c>
      <c r="C27336" t="s">
        <v>328</v>
      </c>
      <c r="D27336" s="1" t="s">
        <v>206</v>
      </c>
      <c r="E27336" s="1" t="s">
        <v>4027</v>
      </c>
      <c r="F27336" s="1" t="s">
        <v>18022</v>
      </c>
      <c r="M27336" s="2">
        <v>38379</v>
      </c>
      <c r="N27336" s="2"/>
      <c r="O27336">
        <v>2005</v>
      </c>
      <c r="P27336">
        <v>1</v>
      </c>
      <c r="Q27336">
        <v>1</v>
      </c>
      <c r="R27336">
        <v>27</v>
      </c>
    </row>
    <row r="27337" spans="1:18" x14ac:dyDescent="0.25">
      <c r="A27337" s="1" t="s">
        <v>49345</v>
      </c>
      <c r="B27337" s="1" t="s">
        <v>49346</v>
      </c>
      <c r="C27337" t="s">
        <v>11094</v>
      </c>
      <c r="D27337" s="1" t="s">
        <v>206</v>
      </c>
      <c r="E27337" s="1" t="s">
        <v>4160</v>
      </c>
      <c r="F27337" s="1" t="s">
        <v>49347</v>
      </c>
      <c r="M27337" s="2">
        <v>39994</v>
      </c>
      <c r="N27337" s="2"/>
      <c r="O27337">
        <v>2009</v>
      </c>
      <c r="P27337">
        <v>6</v>
      </c>
      <c r="Q27337">
        <v>2</v>
      </c>
      <c r="R27337">
        <v>30</v>
      </c>
    </row>
    <row r="27338" spans="1:18" x14ac:dyDescent="0.25">
      <c r="A27338" s="1" t="s">
        <v>49348</v>
      </c>
      <c r="B27338" s="1" t="s">
        <v>49346</v>
      </c>
      <c r="C27338" t="s">
        <v>342</v>
      </c>
      <c r="D27338" s="1" t="s">
        <v>206</v>
      </c>
      <c r="E27338" s="1" t="s">
        <v>6933</v>
      </c>
      <c r="F27338" s="1" t="s">
        <v>49347</v>
      </c>
      <c r="M27338" s="2">
        <v>33144</v>
      </c>
      <c r="N27338" s="2"/>
      <c r="O27338">
        <v>1990</v>
      </c>
      <c r="P27338">
        <v>9</v>
      </c>
      <c r="Q27338">
        <v>3</v>
      </c>
      <c r="R27338">
        <v>28</v>
      </c>
    </row>
    <row r="27339" spans="1:18" x14ac:dyDescent="0.25">
      <c r="A27339" s="1" t="s">
        <v>49349</v>
      </c>
      <c r="B27339" s="1" t="s">
        <v>49350</v>
      </c>
      <c r="C27339" t="s">
        <v>35749</v>
      </c>
      <c r="D27339" s="1" t="s">
        <v>206</v>
      </c>
      <c r="E27339" s="1" t="s">
        <v>4160</v>
      </c>
      <c r="F27339" s="1" t="s">
        <v>4160</v>
      </c>
      <c r="M27339" s="2">
        <v>39974</v>
      </c>
      <c r="N27339" s="2"/>
      <c r="O27339">
        <v>2009</v>
      </c>
      <c r="P27339">
        <v>6</v>
      </c>
      <c r="Q27339">
        <v>2</v>
      </c>
      <c r="R27339">
        <v>10</v>
      </c>
    </row>
    <row r="27340" spans="1:18" x14ac:dyDescent="0.25">
      <c r="A27340" s="1" t="s">
        <v>3129</v>
      </c>
      <c r="B27340" s="1" t="s">
        <v>49350</v>
      </c>
      <c r="C27340" t="s">
        <v>35749</v>
      </c>
      <c r="D27340" s="1" t="s">
        <v>206</v>
      </c>
      <c r="E27340" s="1" t="s">
        <v>4160</v>
      </c>
      <c r="F27340" s="1" t="s">
        <v>4160</v>
      </c>
      <c r="M27340" s="2">
        <v>39974</v>
      </c>
      <c r="N27340" s="2"/>
      <c r="O27340">
        <v>2009</v>
      </c>
      <c r="P27340">
        <v>6</v>
      </c>
      <c r="Q27340">
        <v>2</v>
      </c>
      <c r="R27340">
        <v>10</v>
      </c>
    </row>
    <row r="27341" spans="1:18" x14ac:dyDescent="0.25">
      <c r="A27341" s="1" t="s">
        <v>49351</v>
      </c>
      <c r="B27341" s="1" t="s">
        <v>49352</v>
      </c>
      <c r="C27341" t="s">
        <v>179</v>
      </c>
      <c r="D27341" s="1" t="s">
        <v>206</v>
      </c>
      <c r="E27341" s="1" t="s">
        <v>1767</v>
      </c>
      <c r="F27341" s="1" t="s">
        <v>1767</v>
      </c>
      <c r="M27341" s="2">
        <v>38435</v>
      </c>
      <c r="N27341" s="2"/>
      <c r="O27341">
        <v>2005</v>
      </c>
      <c r="P27341">
        <v>3</v>
      </c>
      <c r="Q27341">
        <v>1</v>
      </c>
      <c r="R27341">
        <v>24</v>
      </c>
    </row>
    <row r="27342" spans="1:18" x14ac:dyDescent="0.25">
      <c r="A27342" s="1" t="s">
        <v>49353</v>
      </c>
      <c r="B27342" s="1" t="s">
        <v>49354</v>
      </c>
      <c r="C27342" t="s">
        <v>683</v>
      </c>
      <c r="D27342" s="1" t="s">
        <v>206</v>
      </c>
      <c r="E27342" s="1" t="s">
        <v>899</v>
      </c>
      <c r="F27342" s="1" t="s">
        <v>26687</v>
      </c>
      <c r="M27342" s="2">
        <v>40843</v>
      </c>
      <c r="N27342" s="2"/>
      <c r="O27342">
        <v>2011</v>
      </c>
      <c r="P27342">
        <v>10</v>
      </c>
      <c r="Q27342">
        <v>4</v>
      </c>
      <c r="R27342">
        <v>27</v>
      </c>
    </row>
    <row r="27343" spans="1:18" x14ac:dyDescent="0.25">
      <c r="A27343" s="1" t="s">
        <v>3129</v>
      </c>
      <c r="B27343" s="1" t="s">
        <v>49355</v>
      </c>
      <c r="C27343" t="s">
        <v>683</v>
      </c>
      <c r="D27343" s="1" t="s">
        <v>206</v>
      </c>
      <c r="E27343" s="1" t="s">
        <v>899</v>
      </c>
      <c r="F27343" s="1" t="s">
        <v>26687</v>
      </c>
      <c r="M27343" s="2">
        <v>40871</v>
      </c>
      <c r="N27343" s="2"/>
      <c r="O27343">
        <v>2011</v>
      </c>
      <c r="P27343">
        <v>11</v>
      </c>
      <c r="Q27343">
        <v>4</v>
      </c>
      <c r="R27343">
        <v>24</v>
      </c>
    </row>
    <row r="27344" spans="1:18" x14ac:dyDescent="0.25">
      <c r="A27344" s="1" t="s">
        <v>49356</v>
      </c>
      <c r="B27344" s="1" t="s">
        <v>49357</v>
      </c>
      <c r="C27344" t="s">
        <v>863</v>
      </c>
      <c r="D27344" s="1" t="s">
        <v>206</v>
      </c>
      <c r="E27344" s="1" t="s">
        <v>31630</v>
      </c>
      <c r="F27344" s="1" t="s">
        <v>31346</v>
      </c>
      <c r="M27344" s="2">
        <v>36881</v>
      </c>
      <c r="N27344" s="2"/>
      <c r="O27344">
        <v>2000</v>
      </c>
      <c r="P27344">
        <v>12</v>
      </c>
      <c r="Q27344">
        <v>4</v>
      </c>
      <c r="R27344">
        <v>21</v>
      </c>
    </row>
    <row r="27345" spans="1:18" x14ac:dyDescent="0.25">
      <c r="A27345" s="1" t="s">
        <v>49358</v>
      </c>
      <c r="B27345" s="1" t="s">
        <v>49359</v>
      </c>
      <c r="C27345" t="s">
        <v>108</v>
      </c>
      <c r="D27345" s="1" t="s">
        <v>206</v>
      </c>
      <c r="E27345" s="1" t="s">
        <v>899</v>
      </c>
      <c r="F27345" s="1" t="s">
        <v>31036</v>
      </c>
      <c r="M27345" s="2">
        <v>40843</v>
      </c>
      <c r="N27345" s="2"/>
      <c r="O27345">
        <v>2011</v>
      </c>
      <c r="P27345">
        <v>10</v>
      </c>
      <c r="Q27345">
        <v>4</v>
      </c>
      <c r="R27345">
        <v>27</v>
      </c>
    </row>
    <row r="27346" spans="1:18" x14ac:dyDescent="0.25">
      <c r="A27346" s="1" t="s">
        <v>3129</v>
      </c>
      <c r="B27346" s="1" t="s">
        <v>49360</v>
      </c>
      <c r="C27346" t="s">
        <v>108</v>
      </c>
      <c r="D27346" s="1" t="s">
        <v>206</v>
      </c>
      <c r="E27346" s="1" t="s">
        <v>899</v>
      </c>
      <c r="F27346" s="1" t="s">
        <v>31036</v>
      </c>
      <c r="M27346" s="2">
        <v>40815</v>
      </c>
      <c r="N27346" s="2"/>
      <c r="O27346">
        <v>2011</v>
      </c>
      <c r="P27346">
        <v>9</v>
      </c>
      <c r="Q27346">
        <v>3</v>
      </c>
      <c r="R27346">
        <v>29</v>
      </c>
    </row>
    <row r="27347" spans="1:18" x14ac:dyDescent="0.25">
      <c r="A27347" s="1" t="s">
        <v>3129</v>
      </c>
      <c r="B27347" s="1" t="s">
        <v>49361</v>
      </c>
      <c r="C27347" t="s">
        <v>108</v>
      </c>
      <c r="D27347" s="1" t="s">
        <v>206</v>
      </c>
      <c r="E27347" s="1" t="s">
        <v>899</v>
      </c>
      <c r="F27347" s="1" t="s">
        <v>31036</v>
      </c>
      <c r="M27347" s="2">
        <v>40780</v>
      </c>
      <c r="N27347" s="2"/>
      <c r="O27347">
        <v>2011</v>
      </c>
      <c r="P27347">
        <v>8</v>
      </c>
      <c r="Q27347">
        <v>3</v>
      </c>
      <c r="R27347">
        <v>25</v>
      </c>
    </row>
    <row r="27348" spans="1:18" x14ac:dyDescent="0.25">
      <c r="A27348" s="1" t="s">
        <v>49362</v>
      </c>
      <c r="B27348" s="1" t="s">
        <v>49363</v>
      </c>
      <c r="C27348" t="s">
        <v>103</v>
      </c>
      <c r="D27348" s="1" t="s">
        <v>206</v>
      </c>
      <c r="E27348" s="1" t="s">
        <v>30</v>
      </c>
      <c r="F27348" s="1" t="s">
        <v>3800</v>
      </c>
      <c r="M27348" s="2">
        <v>31413</v>
      </c>
      <c r="N27348" s="2"/>
      <c r="O27348">
        <v>1986</v>
      </c>
      <c r="P27348">
        <v>1</v>
      </c>
      <c r="Q27348">
        <v>1</v>
      </c>
      <c r="R27348">
        <v>1</v>
      </c>
    </row>
    <row r="27349" spans="1:18" x14ac:dyDescent="0.25">
      <c r="A27349" s="1" t="s">
        <v>49364</v>
      </c>
      <c r="B27349" s="1" t="s">
        <v>49365</v>
      </c>
      <c r="C27349" t="s">
        <v>103</v>
      </c>
      <c r="D27349" s="1" t="s">
        <v>206</v>
      </c>
      <c r="E27349" s="1" t="s">
        <v>29825</v>
      </c>
      <c r="F27349" s="1" t="s">
        <v>29825</v>
      </c>
      <c r="M27349" s="2">
        <v>39962</v>
      </c>
      <c r="N27349" s="2"/>
      <c r="O27349">
        <v>2009</v>
      </c>
      <c r="P27349">
        <v>5</v>
      </c>
      <c r="Q27349">
        <v>2</v>
      </c>
      <c r="R27349">
        <v>29</v>
      </c>
    </row>
    <row r="27350" spans="1:18" x14ac:dyDescent="0.25">
      <c r="A27350" s="1" t="s">
        <v>49366</v>
      </c>
      <c r="B27350" s="1" t="s">
        <v>31482</v>
      </c>
      <c r="C27350" t="s">
        <v>103</v>
      </c>
      <c r="D27350" s="1" t="s">
        <v>206</v>
      </c>
      <c r="E27350" s="1" t="s">
        <v>29825</v>
      </c>
      <c r="F27350" s="1" t="s">
        <v>29825</v>
      </c>
      <c r="M27350" s="2">
        <v>39640</v>
      </c>
      <c r="N27350" s="2"/>
      <c r="O27350">
        <v>2008</v>
      </c>
      <c r="P27350">
        <v>7</v>
      </c>
      <c r="Q27350">
        <v>3</v>
      </c>
      <c r="R27350">
        <v>11</v>
      </c>
    </row>
    <row r="27351" spans="1:18" x14ac:dyDescent="0.25">
      <c r="A27351" s="1" t="s">
        <v>49367</v>
      </c>
      <c r="B27351" s="1" t="s">
        <v>49368</v>
      </c>
      <c r="C27351" t="s">
        <v>27255</v>
      </c>
      <c r="D27351" s="1" t="s">
        <v>206</v>
      </c>
      <c r="E27351" s="1" t="s">
        <v>1761</v>
      </c>
      <c r="F27351" s="1" t="s">
        <v>1761</v>
      </c>
      <c r="M27351" s="2">
        <v>34691</v>
      </c>
      <c r="N27351" s="2"/>
      <c r="O27351">
        <v>1994</v>
      </c>
      <c r="P27351">
        <v>12</v>
      </c>
      <c r="Q27351">
        <v>4</v>
      </c>
      <c r="R27351">
        <v>23</v>
      </c>
    </row>
    <row r="27352" spans="1:18" x14ac:dyDescent="0.25">
      <c r="A27352" s="1" t="s">
        <v>49369</v>
      </c>
      <c r="B27352" s="1" t="s">
        <v>49370</v>
      </c>
      <c r="C27352" t="s">
        <v>108</v>
      </c>
      <c r="D27352" s="1" t="s">
        <v>206</v>
      </c>
      <c r="E27352" s="1" t="s">
        <v>15897</v>
      </c>
      <c r="F27352" s="1" t="s">
        <v>15897</v>
      </c>
      <c r="M27352" s="2">
        <v>40528</v>
      </c>
      <c r="N27352" s="2"/>
      <c r="O27352">
        <v>2010</v>
      </c>
      <c r="P27352">
        <v>12</v>
      </c>
      <c r="Q27352">
        <v>4</v>
      </c>
      <c r="R27352">
        <v>16</v>
      </c>
    </row>
    <row r="27353" spans="1:18" x14ac:dyDescent="0.25">
      <c r="A27353" s="1" t="s">
        <v>49371</v>
      </c>
      <c r="B27353" s="1" t="s">
        <v>49372</v>
      </c>
      <c r="C27353" t="s">
        <v>103</v>
      </c>
      <c r="D27353" s="1" t="s">
        <v>206</v>
      </c>
      <c r="E27353" s="1" t="s">
        <v>899</v>
      </c>
      <c r="F27353" s="1" t="s">
        <v>20241</v>
      </c>
      <c r="M27353" s="2">
        <v>34700</v>
      </c>
      <c r="N27353" s="2"/>
      <c r="O27353">
        <v>1995</v>
      </c>
      <c r="P27353">
        <v>1</v>
      </c>
      <c r="Q27353">
        <v>1</v>
      </c>
      <c r="R27353">
        <v>1</v>
      </c>
    </row>
    <row r="27354" spans="1:18" x14ac:dyDescent="0.25">
      <c r="A27354" s="1" t="s">
        <v>49373</v>
      </c>
      <c r="B27354" s="1" t="s">
        <v>49374</v>
      </c>
      <c r="C27354" t="s">
        <v>16355</v>
      </c>
      <c r="D27354" s="1" t="s">
        <v>206</v>
      </c>
      <c r="E27354" s="1" t="s">
        <v>11539</v>
      </c>
      <c r="F27354" s="1" t="s">
        <v>11539</v>
      </c>
      <c r="M27354" s="2">
        <v>34845</v>
      </c>
      <c r="N27354" s="2"/>
      <c r="O27354">
        <v>1995</v>
      </c>
      <c r="P27354">
        <v>5</v>
      </c>
      <c r="Q27354">
        <v>2</v>
      </c>
      <c r="R27354">
        <v>26</v>
      </c>
    </row>
    <row r="27355" spans="1:18" x14ac:dyDescent="0.25">
      <c r="A27355" s="1" t="s">
        <v>49375</v>
      </c>
      <c r="B27355" s="1" t="s">
        <v>49376</v>
      </c>
      <c r="C27355" t="s">
        <v>27255</v>
      </c>
      <c r="D27355" s="1" t="s">
        <v>206</v>
      </c>
      <c r="E27355" s="1" t="s">
        <v>11539</v>
      </c>
      <c r="F27355" s="1" t="s">
        <v>4777</v>
      </c>
      <c r="M27355" s="2">
        <v>35258</v>
      </c>
      <c r="N27355" s="2"/>
      <c r="O27355">
        <v>1996</v>
      </c>
      <c r="P27355">
        <v>7</v>
      </c>
      <c r="Q27355">
        <v>3</v>
      </c>
      <c r="R27355">
        <v>12</v>
      </c>
    </row>
    <row r="27356" spans="1:18" x14ac:dyDescent="0.25">
      <c r="A27356" s="1" t="s">
        <v>49377</v>
      </c>
      <c r="B27356" s="1" t="s">
        <v>49378</v>
      </c>
      <c r="C27356" t="s">
        <v>160</v>
      </c>
      <c r="D27356" s="1" t="s">
        <v>206</v>
      </c>
      <c r="E27356" s="1" t="s">
        <v>11973</v>
      </c>
      <c r="F27356" s="1" t="s">
        <v>11973</v>
      </c>
      <c r="M27356" s="2">
        <v>35321</v>
      </c>
      <c r="N27356" s="2"/>
      <c r="O27356">
        <v>1996</v>
      </c>
      <c r="P27356">
        <v>9</v>
      </c>
      <c r="Q27356">
        <v>3</v>
      </c>
      <c r="R27356">
        <v>13</v>
      </c>
    </row>
    <row r="27357" spans="1:18" x14ac:dyDescent="0.25">
      <c r="A27357" s="1" t="s">
        <v>49379</v>
      </c>
      <c r="B27357" s="1" t="s">
        <v>49380</v>
      </c>
      <c r="C27357" t="s">
        <v>1230</v>
      </c>
      <c r="D27357" s="1" t="s">
        <v>206</v>
      </c>
      <c r="E27357" s="1" t="s">
        <v>11973</v>
      </c>
      <c r="F27357" s="1" t="s">
        <v>11973</v>
      </c>
      <c r="M27357" s="2">
        <v>35447</v>
      </c>
      <c r="N27357" s="2"/>
      <c r="O27357">
        <v>1997</v>
      </c>
      <c r="P27357">
        <v>1</v>
      </c>
      <c r="Q27357">
        <v>1</v>
      </c>
      <c r="R27357">
        <v>17</v>
      </c>
    </row>
    <row r="27358" spans="1:18" x14ac:dyDescent="0.25">
      <c r="A27358" s="1" t="s">
        <v>49381</v>
      </c>
      <c r="B27358" s="1" t="s">
        <v>49382</v>
      </c>
      <c r="C27358" t="s">
        <v>1230</v>
      </c>
      <c r="D27358" s="1" t="s">
        <v>206</v>
      </c>
      <c r="E27358" s="1" t="s">
        <v>22923</v>
      </c>
      <c r="F27358" s="1" t="s">
        <v>22923</v>
      </c>
      <c r="M27358" s="2">
        <v>35104</v>
      </c>
      <c r="N27358" s="2"/>
      <c r="O27358">
        <v>1996</v>
      </c>
      <c r="P27358">
        <v>2</v>
      </c>
      <c r="Q27358">
        <v>1</v>
      </c>
      <c r="R27358">
        <v>9</v>
      </c>
    </row>
    <row r="27359" spans="1:18" x14ac:dyDescent="0.25">
      <c r="A27359" s="1" t="s">
        <v>49383</v>
      </c>
      <c r="B27359" s="1" t="s">
        <v>49384</v>
      </c>
      <c r="C27359" t="s">
        <v>103</v>
      </c>
      <c r="D27359" s="1" t="s">
        <v>206</v>
      </c>
      <c r="E27359" s="1" t="s">
        <v>41475</v>
      </c>
      <c r="F27359" s="1" t="s">
        <v>25328</v>
      </c>
      <c r="M27359" s="2">
        <v>38926</v>
      </c>
      <c r="N27359" s="2"/>
      <c r="O27359">
        <v>2006</v>
      </c>
      <c r="P27359">
        <v>7</v>
      </c>
      <c r="Q27359">
        <v>3</v>
      </c>
      <c r="R27359">
        <v>28</v>
      </c>
    </row>
    <row r="27360" spans="1:18" x14ac:dyDescent="0.25">
      <c r="A27360" s="1" t="s">
        <v>49385</v>
      </c>
      <c r="B27360" s="1" t="s">
        <v>49386</v>
      </c>
      <c r="C27360" t="s">
        <v>103</v>
      </c>
      <c r="D27360" s="1" t="s">
        <v>206</v>
      </c>
      <c r="E27360" s="1" t="s">
        <v>41475</v>
      </c>
      <c r="F27360" s="1" t="s">
        <v>25328</v>
      </c>
      <c r="M27360" s="2">
        <v>38926</v>
      </c>
      <c r="N27360" s="2"/>
      <c r="O27360">
        <v>2006</v>
      </c>
      <c r="P27360">
        <v>7</v>
      </c>
      <c r="Q27360">
        <v>3</v>
      </c>
      <c r="R27360">
        <v>28</v>
      </c>
    </row>
    <row r="27361" spans="1:18" x14ac:dyDescent="0.25">
      <c r="A27361" s="1" t="s">
        <v>49387</v>
      </c>
      <c r="B27361" s="1" t="s">
        <v>49388</v>
      </c>
      <c r="C27361" t="s">
        <v>24</v>
      </c>
      <c r="D27361" s="1" t="s">
        <v>206</v>
      </c>
      <c r="E27361" s="1" t="s">
        <v>305</v>
      </c>
      <c r="F27361" s="1" t="s">
        <v>8637</v>
      </c>
      <c r="M27361" s="2">
        <v>38708</v>
      </c>
      <c r="N27361" s="2"/>
      <c r="O27361">
        <v>2005</v>
      </c>
      <c r="P27361">
        <v>12</v>
      </c>
      <c r="Q27361">
        <v>4</v>
      </c>
      <c r="R27361">
        <v>22</v>
      </c>
    </row>
    <row r="27362" spans="1:18" x14ac:dyDescent="0.25">
      <c r="A27362" s="1" t="s">
        <v>49389</v>
      </c>
      <c r="B27362" s="1" t="s">
        <v>49390</v>
      </c>
      <c r="C27362" t="s">
        <v>863</v>
      </c>
      <c r="D27362" s="1" t="s">
        <v>206</v>
      </c>
      <c r="E27362" s="1" t="s">
        <v>26814</v>
      </c>
      <c r="F27362" s="1" t="s">
        <v>26814</v>
      </c>
      <c r="M27362" s="2">
        <v>38071</v>
      </c>
      <c r="N27362" s="2"/>
      <c r="O27362">
        <v>2004</v>
      </c>
      <c r="P27362">
        <v>3</v>
      </c>
      <c r="Q27362">
        <v>1</v>
      </c>
      <c r="R27362">
        <v>25</v>
      </c>
    </row>
    <row r="27363" spans="1:18" x14ac:dyDescent="0.25">
      <c r="A27363" s="1" t="s">
        <v>49391</v>
      </c>
      <c r="B27363" s="1" t="s">
        <v>49392</v>
      </c>
      <c r="C27363" t="s">
        <v>24</v>
      </c>
      <c r="D27363" s="1" t="s">
        <v>206</v>
      </c>
      <c r="E27363" s="1" t="s">
        <v>19052</v>
      </c>
      <c r="F27363" s="1" t="s">
        <v>19052</v>
      </c>
      <c r="M27363" s="2">
        <v>38134</v>
      </c>
      <c r="N27363" s="2"/>
      <c r="O27363">
        <v>2004</v>
      </c>
      <c r="P27363">
        <v>5</v>
      </c>
      <c r="Q27363">
        <v>2</v>
      </c>
      <c r="R27363">
        <v>27</v>
      </c>
    </row>
    <row r="27364" spans="1:18" x14ac:dyDescent="0.25">
      <c r="A27364" s="1" t="s">
        <v>49393</v>
      </c>
      <c r="B27364" s="1" t="s">
        <v>49394</v>
      </c>
      <c r="C27364" t="s">
        <v>2215</v>
      </c>
      <c r="D27364" s="1" t="s">
        <v>206</v>
      </c>
      <c r="E27364" s="1" t="s">
        <v>19396</v>
      </c>
      <c r="F27364" s="1" t="s">
        <v>49395</v>
      </c>
      <c r="M27364" s="2">
        <v>34453</v>
      </c>
      <c r="N27364" s="2"/>
      <c r="O27364">
        <v>1994</v>
      </c>
      <c r="P27364">
        <v>4</v>
      </c>
      <c r="Q27364">
        <v>2</v>
      </c>
      <c r="R27364">
        <v>29</v>
      </c>
    </row>
    <row r="27365" spans="1:18" x14ac:dyDescent="0.25">
      <c r="A27365" s="1" t="s">
        <v>49396</v>
      </c>
      <c r="B27365" s="1" t="s">
        <v>49397</v>
      </c>
      <c r="C27365" t="s">
        <v>6359</v>
      </c>
      <c r="D27365" s="1" t="s">
        <v>206</v>
      </c>
      <c r="E27365" s="1" t="s">
        <v>1869</v>
      </c>
      <c r="F27365" s="1" t="s">
        <v>1869</v>
      </c>
      <c r="M27365" s="2">
        <v>36377</v>
      </c>
      <c r="N27365" s="2"/>
      <c r="O27365">
        <v>1999</v>
      </c>
      <c r="P27365">
        <v>8</v>
      </c>
      <c r="Q27365">
        <v>3</v>
      </c>
      <c r="R27365">
        <v>5</v>
      </c>
    </row>
    <row r="27366" spans="1:18" x14ac:dyDescent="0.25">
      <c r="A27366" s="1" t="s">
        <v>49398</v>
      </c>
      <c r="B27366" s="1" t="s">
        <v>49399</v>
      </c>
      <c r="C27366" t="s">
        <v>6359</v>
      </c>
      <c r="D27366" s="1" t="s">
        <v>206</v>
      </c>
      <c r="E27366" s="1" t="s">
        <v>1869</v>
      </c>
      <c r="F27366" s="1" t="s">
        <v>1869</v>
      </c>
      <c r="M27366" s="2">
        <v>36881</v>
      </c>
      <c r="N27366" s="2"/>
      <c r="O27366">
        <v>2000</v>
      </c>
      <c r="P27366">
        <v>12</v>
      </c>
      <c r="Q27366">
        <v>4</v>
      </c>
      <c r="R27366">
        <v>21</v>
      </c>
    </row>
    <row r="27367" spans="1:18" x14ac:dyDescent="0.25">
      <c r="A27367" s="1" t="s">
        <v>49400</v>
      </c>
      <c r="B27367" s="1" t="s">
        <v>41491</v>
      </c>
      <c r="C27367" t="s">
        <v>6359</v>
      </c>
      <c r="D27367" s="1" t="s">
        <v>206</v>
      </c>
      <c r="E27367" s="1" t="s">
        <v>33677</v>
      </c>
      <c r="F27367" s="1" t="s">
        <v>33677</v>
      </c>
      <c r="M27367" s="2">
        <v>36516</v>
      </c>
      <c r="N27367" s="2"/>
      <c r="O27367">
        <v>1999</v>
      </c>
      <c r="P27367">
        <v>12</v>
      </c>
      <c r="Q27367">
        <v>4</v>
      </c>
      <c r="R27367">
        <v>22</v>
      </c>
    </row>
    <row r="27368" spans="1:18" x14ac:dyDescent="0.25">
      <c r="A27368" s="1" t="s">
        <v>49401</v>
      </c>
      <c r="B27368" s="1" t="s">
        <v>49402</v>
      </c>
      <c r="C27368" t="s">
        <v>103</v>
      </c>
      <c r="D27368" s="1" t="s">
        <v>206</v>
      </c>
      <c r="E27368" s="1" t="s">
        <v>899</v>
      </c>
      <c r="F27368" s="1" t="s">
        <v>44822</v>
      </c>
      <c r="M27368" s="2">
        <v>35854</v>
      </c>
      <c r="N27368" s="2"/>
      <c r="O27368">
        <v>1998</v>
      </c>
      <c r="P27368">
        <v>2</v>
      </c>
      <c r="Q27368">
        <v>1</v>
      </c>
      <c r="R27368">
        <v>28</v>
      </c>
    </row>
    <row r="27369" spans="1:18" x14ac:dyDescent="0.25">
      <c r="A27369" s="1" t="s">
        <v>49403</v>
      </c>
      <c r="B27369" s="1" t="s">
        <v>49404</v>
      </c>
      <c r="C27369" t="s">
        <v>103</v>
      </c>
      <c r="D27369" s="1" t="s">
        <v>206</v>
      </c>
      <c r="E27369" s="1" t="s">
        <v>13141</v>
      </c>
      <c r="F27369" s="1" t="s">
        <v>23112</v>
      </c>
      <c r="M27369" s="2">
        <v>39685</v>
      </c>
      <c r="N27369" s="2">
        <v>43301</v>
      </c>
      <c r="O27369">
        <v>2008</v>
      </c>
      <c r="P27369">
        <v>8</v>
      </c>
      <c r="Q27369">
        <v>3</v>
      </c>
      <c r="R27369">
        <v>25</v>
      </c>
    </row>
    <row r="27370" spans="1:18" x14ac:dyDescent="0.25">
      <c r="A27370" s="1" t="s">
        <v>49405</v>
      </c>
      <c r="B27370" s="1" t="s">
        <v>41494</v>
      </c>
      <c r="C27370" t="s">
        <v>35883</v>
      </c>
      <c r="D27370" s="1" t="s">
        <v>206</v>
      </c>
      <c r="E27370" s="1" t="s">
        <v>37605</v>
      </c>
      <c r="F27370" s="1" t="s">
        <v>16465</v>
      </c>
      <c r="M27370" s="2">
        <v>33604</v>
      </c>
      <c r="N27370" s="2"/>
      <c r="O27370">
        <v>1992</v>
      </c>
      <c r="P27370">
        <v>1</v>
      </c>
      <c r="Q27370">
        <v>1</v>
      </c>
      <c r="R27370">
        <v>1</v>
      </c>
    </row>
    <row r="27371" spans="1:18" x14ac:dyDescent="0.25">
      <c r="A27371" s="1" t="s">
        <v>49406</v>
      </c>
      <c r="B27371" s="1" t="s">
        <v>49407</v>
      </c>
      <c r="C27371" t="s">
        <v>342</v>
      </c>
      <c r="D27371" s="1" t="s">
        <v>206</v>
      </c>
      <c r="E27371" s="1" t="s">
        <v>1869</v>
      </c>
      <c r="F27371" s="1" t="s">
        <v>6198</v>
      </c>
      <c r="M27371" s="2">
        <v>33055</v>
      </c>
      <c r="N27371" s="2"/>
      <c r="O27371">
        <v>1990</v>
      </c>
      <c r="P27371">
        <v>7</v>
      </c>
      <c r="Q27371">
        <v>3</v>
      </c>
      <c r="R27371">
        <v>1</v>
      </c>
    </row>
    <row r="27372" spans="1:18" x14ac:dyDescent="0.25">
      <c r="A27372" s="1" t="s">
        <v>49408</v>
      </c>
      <c r="B27372" s="1" t="s">
        <v>49409</v>
      </c>
      <c r="C27372" t="s">
        <v>16070</v>
      </c>
      <c r="D27372" s="1" t="s">
        <v>206</v>
      </c>
      <c r="E27372" s="1" t="s">
        <v>37446</v>
      </c>
      <c r="F27372" s="1" t="s">
        <v>37446</v>
      </c>
      <c r="M27372" s="2">
        <v>34335</v>
      </c>
      <c r="N27372" s="2"/>
      <c r="O27372">
        <v>1994</v>
      </c>
      <c r="P27372">
        <v>1</v>
      </c>
      <c r="Q27372">
        <v>1</v>
      </c>
      <c r="R27372">
        <v>1</v>
      </c>
    </row>
    <row r="27373" spans="1:18" x14ac:dyDescent="0.25">
      <c r="A27373" s="1" t="s">
        <v>49410</v>
      </c>
      <c r="B27373" s="1" t="s">
        <v>49409</v>
      </c>
      <c r="C27373" t="s">
        <v>103</v>
      </c>
      <c r="D27373" s="1" t="s">
        <v>206</v>
      </c>
      <c r="E27373" s="1" t="s">
        <v>2461</v>
      </c>
      <c r="F27373" s="1" t="s">
        <v>47113</v>
      </c>
      <c r="M27373" s="2">
        <v>33239</v>
      </c>
      <c r="N27373" s="2"/>
      <c r="O27373">
        <v>1991</v>
      </c>
      <c r="P27373">
        <v>1</v>
      </c>
      <c r="Q27373">
        <v>1</v>
      </c>
      <c r="R27373">
        <v>1</v>
      </c>
    </row>
    <row r="27374" spans="1:18" x14ac:dyDescent="0.25">
      <c r="A27374" s="1" t="s">
        <v>49411</v>
      </c>
      <c r="B27374" s="1" t="s">
        <v>49412</v>
      </c>
      <c r="C27374" t="s">
        <v>103</v>
      </c>
      <c r="D27374" s="1" t="s">
        <v>206</v>
      </c>
      <c r="E27374" s="1" t="s">
        <v>899</v>
      </c>
      <c r="F27374" s="1" t="s">
        <v>49413</v>
      </c>
      <c r="M27374" s="2">
        <v>35489</v>
      </c>
      <c r="N27374" s="2"/>
      <c r="O27374">
        <v>1997</v>
      </c>
      <c r="P27374">
        <v>2</v>
      </c>
      <c r="Q27374">
        <v>1</v>
      </c>
      <c r="R27374">
        <v>28</v>
      </c>
    </row>
    <row r="27375" spans="1:18" x14ac:dyDescent="0.25">
      <c r="A27375" s="1" t="s">
        <v>49414</v>
      </c>
      <c r="B27375" s="1" t="s">
        <v>49415</v>
      </c>
      <c r="C27375" t="s">
        <v>21</v>
      </c>
      <c r="D27375" s="1" t="s">
        <v>206</v>
      </c>
      <c r="E27375" s="1" t="s">
        <v>42944</v>
      </c>
      <c r="F27375" s="1" t="s">
        <v>42944</v>
      </c>
      <c r="M27375" s="2">
        <v>42656</v>
      </c>
      <c r="N27375" s="2">
        <v>43364</v>
      </c>
      <c r="O27375">
        <v>2016</v>
      </c>
      <c r="P27375">
        <v>10</v>
      </c>
      <c r="Q27375">
        <v>4</v>
      </c>
      <c r="R27375">
        <v>13</v>
      </c>
    </row>
    <row r="27376" spans="1:18" x14ac:dyDescent="0.25">
      <c r="A27376" s="1" t="s">
        <v>49416</v>
      </c>
      <c r="B27376" s="1" t="s">
        <v>49415</v>
      </c>
      <c r="C27376" t="s">
        <v>103</v>
      </c>
      <c r="D27376" s="1" t="s">
        <v>206</v>
      </c>
      <c r="E27376" s="1" t="s">
        <v>42944</v>
      </c>
      <c r="F27376" s="1" t="s">
        <v>42944</v>
      </c>
      <c r="M27376" s="2">
        <v>42570</v>
      </c>
      <c r="N27376" s="2">
        <v>43364</v>
      </c>
      <c r="O27376">
        <v>2016</v>
      </c>
      <c r="P27376">
        <v>7</v>
      </c>
      <c r="Q27376">
        <v>3</v>
      </c>
      <c r="R27376">
        <v>19</v>
      </c>
    </row>
    <row r="27377" spans="1:18" x14ac:dyDescent="0.25">
      <c r="A27377" s="1" t="s">
        <v>49417</v>
      </c>
      <c r="B27377" s="1" t="s">
        <v>49418</v>
      </c>
      <c r="C27377" t="s">
        <v>103</v>
      </c>
      <c r="D27377" s="1" t="s">
        <v>206</v>
      </c>
      <c r="E27377" s="1" t="s">
        <v>30</v>
      </c>
      <c r="F27377" s="1" t="s">
        <v>30</v>
      </c>
      <c r="M27377" s="2">
        <v>39020</v>
      </c>
      <c r="N27377" s="2"/>
      <c r="O27377">
        <v>2006</v>
      </c>
      <c r="P27377">
        <v>10</v>
      </c>
      <c r="Q27377">
        <v>4</v>
      </c>
      <c r="R27377">
        <v>30</v>
      </c>
    </row>
    <row r="27378" spans="1:18" x14ac:dyDescent="0.25">
      <c r="A27378" s="1" t="s">
        <v>49419</v>
      </c>
      <c r="B27378" s="1" t="s">
        <v>49418</v>
      </c>
      <c r="C27378" t="s">
        <v>328</v>
      </c>
      <c r="D27378" s="1" t="s">
        <v>206</v>
      </c>
      <c r="E27378" s="1" t="s">
        <v>30</v>
      </c>
      <c r="F27378" s="1" t="s">
        <v>30</v>
      </c>
      <c r="M27378" s="2">
        <v>39020</v>
      </c>
      <c r="N27378" s="2"/>
      <c r="O27378">
        <v>2006</v>
      </c>
      <c r="P27378">
        <v>10</v>
      </c>
      <c r="Q27378">
        <v>4</v>
      </c>
      <c r="R27378">
        <v>30</v>
      </c>
    </row>
    <row r="27379" spans="1:18" x14ac:dyDescent="0.25">
      <c r="A27379" s="1" t="s">
        <v>49420</v>
      </c>
      <c r="B27379" s="1" t="s">
        <v>49421</v>
      </c>
      <c r="C27379" t="s">
        <v>103</v>
      </c>
      <c r="D27379" s="1" t="s">
        <v>206</v>
      </c>
      <c r="E27379" s="1" t="s">
        <v>36128</v>
      </c>
      <c r="F27379" s="1" t="s">
        <v>44598</v>
      </c>
      <c r="G27379">
        <v>8.3000000000000007</v>
      </c>
      <c r="M27379" s="2">
        <v>35064</v>
      </c>
      <c r="N27379" s="2"/>
      <c r="O27379">
        <v>1995</v>
      </c>
      <c r="P27379">
        <v>12</v>
      </c>
      <c r="Q27379">
        <v>4</v>
      </c>
      <c r="R27379">
        <v>31</v>
      </c>
    </row>
    <row r="27380" spans="1:18" x14ac:dyDescent="0.25">
      <c r="A27380" s="1" t="s">
        <v>49422</v>
      </c>
      <c r="B27380" s="1" t="s">
        <v>13604</v>
      </c>
      <c r="C27380" t="s">
        <v>328</v>
      </c>
      <c r="D27380" s="1" t="s">
        <v>206</v>
      </c>
      <c r="E27380" s="1" t="s">
        <v>706</v>
      </c>
      <c r="F27380" s="1" t="s">
        <v>827</v>
      </c>
      <c r="M27380" s="2">
        <v>39391</v>
      </c>
      <c r="N27380" s="2"/>
      <c r="O27380">
        <v>2007</v>
      </c>
      <c r="P27380">
        <v>11</v>
      </c>
      <c r="Q27380">
        <v>4</v>
      </c>
      <c r="R27380">
        <v>5</v>
      </c>
    </row>
    <row r="27381" spans="1:18" x14ac:dyDescent="0.25">
      <c r="A27381" s="1" t="s">
        <v>49423</v>
      </c>
      <c r="B27381" s="1" t="s">
        <v>49424</v>
      </c>
      <c r="C27381" t="s">
        <v>103</v>
      </c>
      <c r="D27381" s="1" t="s">
        <v>206</v>
      </c>
      <c r="E27381" s="1" t="s">
        <v>2461</v>
      </c>
      <c r="F27381" s="1" t="s">
        <v>44598</v>
      </c>
      <c r="M27381" s="2">
        <v>31413</v>
      </c>
      <c r="N27381" s="2"/>
      <c r="O27381">
        <v>1986</v>
      </c>
      <c r="P27381">
        <v>1</v>
      </c>
      <c r="Q27381">
        <v>1</v>
      </c>
      <c r="R27381">
        <v>1</v>
      </c>
    </row>
    <row r="27382" spans="1:18" x14ac:dyDescent="0.25">
      <c r="A27382" s="1" t="s">
        <v>49425</v>
      </c>
      <c r="B27382" s="1" t="s">
        <v>49426</v>
      </c>
      <c r="C27382" t="s">
        <v>103</v>
      </c>
      <c r="D27382" s="1" t="s">
        <v>206</v>
      </c>
      <c r="E27382" s="1" t="s">
        <v>45076</v>
      </c>
      <c r="F27382" s="1" t="s">
        <v>45076</v>
      </c>
      <c r="M27382" s="2">
        <v>39080</v>
      </c>
      <c r="N27382" s="2"/>
      <c r="O27382">
        <v>2006</v>
      </c>
      <c r="P27382">
        <v>12</v>
      </c>
      <c r="Q27382">
        <v>4</v>
      </c>
      <c r="R27382">
        <v>29</v>
      </c>
    </row>
    <row r="27383" spans="1:18" x14ac:dyDescent="0.25">
      <c r="A27383" s="1" t="s">
        <v>49427</v>
      </c>
      <c r="B27383" s="1" t="s">
        <v>49428</v>
      </c>
      <c r="C27383" t="s">
        <v>1234</v>
      </c>
      <c r="D27383" s="1" t="s">
        <v>206</v>
      </c>
      <c r="E27383" s="1" t="s">
        <v>172</v>
      </c>
      <c r="F27383" s="1" t="s">
        <v>18630</v>
      </c>
      <c r="M27383" s="2">
        <v>38071</v>
      </c>
      <c r="N27383" s="2"/>
      <c r="O27383">
        <v>2004</v>
      </c>
      <c r="P27383">
        <v>3</v>
      </c>
      <c r="Q27383">
        <v>1</v>
      </c>
      <c r="R27383">
        <v>25</v>
      </c>
    </row>
    <row r="27384" spans="1:18" x14ac:dyDescent="0.25">
      <c r="A27384" s="1" t="s">
        <v>49429</v>
      </c>
      <c r="B27384" s="1" t="s">
        <v>21940</v>
      </c>
      <c r="C27384" t="s">
        <v>89</v>
      </c>
      <c r="D27384" s="1" t="s">
        <v>206</v>
      </c>
      <c r="E27384" s="1" t="s">
        <v>4285</v>
      </c>
      <c r="F27384" s="1" t="s">
        <v>18513</v>
      </c>
      <c r="M27384" s="2">
        <v>42265</v>
      </c>
      <c r="N27384" s="2">
        <v>43451</v>
      </c>
      <c r="O27384">
        <v>2015</v>
      </c>
      <c r="P27384">
        <v>9</v>
      </c>
      <c r="Q27384">
        <v>3</v>
      </c>
      <c r="R27384">
        <v>18</v>
      </c>
    </row>
    <row r="27385" spans="1:18" x14ac:dyDescent="0.25">
      <c r="A27385" s="1" t="s">
        <v>49430</v>
      </c>
      <c r="B27385" s="1" t="s">
        <v>21940</v>
      </c>
      <c r="C27385" t="s">
        <v>35841</v>
      </c>
      <c r="D27385" s="1" t="s">
        <v>206</v>
      </c>
      <c r="E27385" s="1" t="s">
        <v>4285</v>
      </c>
      <c r="F27385" s="1" t="s">
        <v>18513</v>
      </c>
      <c r="M27385" s="2">
        <v>42034</v>
      </c>
      <c r="N27385" s="2">
        <v>43199</v>
      </c>
      <c r="O27385">
        <v>2015</v>
      </c>
      <c r="P27385">
        <v>1</v>
      </c>
      <c r="Q27385">
        <v>1</v>
      </c>
      <c r="R27385">
        <v>30</v>
      </c>
    </row>
    <row r="27386" spans="1:18" x14ac:dyDescent="0.25">
      <c r="A27386" s="1" t="s">
        <v>49431</v>
      </c>
      <c r="B27386" s="1" t="s">
        <v>21940</v>
      </c>
      <c r="C27386" t="s">
        <v>26470</v>
      </c>
      <c r="D27386" s="1" t="s">
        <v>206</v>
      </c>
      <c r="E27386" s="1" t="s">
        <v>4285</v>
      </c>
      <c r="F27386" s="1" t="s">
        <v>18513</v>
      </c>
      <c r="M27386" s="2">
        <v>42034</v>
      </c>
      <c r="N27386" s="2">
        <v>43199</v>
      </c>
      <c r="O27386">
        <v>2015</v>
      </c>
      <c r="P27386">
        <v>1</v>
      </c>
      <c r="Q27386">
        <v>1</v>
      </c>
      <c r="R27386">
        <v>30</v>
      </c>
    </row>
    <row r="27387" spans="1:18" x14ac:dyDescent="0.25">
      <c r="A27387" s="1" t="s">
        <v>49432</v>
      </c>
      <c r="B27387" s="1" t="s">
        <v>49433</v>
      </c>
      <c r="C27387" t="s">
        <v>160</v>
      </c>
      <c r="D27387" s="1" t="s">
        <v>206</v>
      </c>
      <c r="E27387" s="1" t="s">
        <v>137</v>
      </c>
      <c r="F27387" s="1" t="s">
        <v>2908</v>
      </c>
      <c r="M27387" s="2">
        <v>36356</v>
      </c>
      <c r="N27387" s="2"/>
      <c r="O27387">
        <v>1999</v>
      </c>
      <c r="P27387">
        <v>7</v>
      </c>
      <c r="Q27387">
        <v>3</v>
      </c>
      <c r="R27387">
        <v>15</v>
      </c>
    </row>
    <row r="27388" spans="1:18" x14ac:dyDescent="0.25">
      <c r="A27388" s="1" t="s">
        <v>49434</v>
      </c>
      <c r="B27388" s="1" t="s">
        <v>8156</v>
      </c>
      <c r="C27388" t="s">
        <v>103</v>
      </c>
      <c r="D27388" s="1" t="s">
        <v>206</v>
      </c>
      <c r="E27388" s="1" t="s">
        <v>572</v>
      </c>
      <c r="F27388" s="1" t="s">
        <v>176</v>
      </c>
      <c r="M27388" s="2">
        <v>39583</v>
      </c>
      <c r="N27388" s="2"/>
      <c r="O27388">
        <v>2008</v>
      </c>
      <c r="P27388">
        <v>5</v>
      </c>
      <c r="Q27388">
        <v>2</v>
      </c>
      <c r="R27388">
        <v>15</v>
      </c>
    </row>
    <row r="27389" spans="1:18" x14ac:dyDescent="0.25">
      <c r="A27389" s="1" t="s">
        <v>49435</v>
      </c>
      <c r="B27389" s="1" t="s">
        <v>31579</v>
      </c>
      <c r="C27389" t="s">
        <v>103</v>
      </c>
      <c r="D27389" s="1" t="s">
        <v>206</v>
      </c>
      <c r="E27389" s="1" t="s">
        <v>4830</v>
      </c>
      <c r="F27389" s="1" t="s">
        <v>4830</v>
      </c>
      <c r="M27389" s="2">
        <v>35520</v>
      </c>
      <c r="N27389" s="2"/>
      <c r="O27389">
        <v>1997</v>
      </c>
      <c r="P27389">
        <v>3</v>
      </c>
      <c r="Q27389">
        <v>1</v>
      </c>
      <c r="R27389">
        <v>31</v>
      </c>
    </row>
    <row r="27390" spans="1:18" x14ac:dyDescent="0.25">
      <c r="A27390" s="1" t="s">
        <v>3129</v>
      </c>
      <c r="B27390" s="1" t="s">
        <v>49436</v>
      </c>
      <c r="C27390" t="s">
        <v>26</v>
      </c>
      <c r="D27390" s="1" t="s">
        <v>206</v>
      </c>
      <c r="E27390" s="1" t="s">
        <v>899</v>
      </c>
      <c r="F27390" s="1" t="s">
        <v>8278</v>
      </c>
      <c r="M27390" s="2"/>
      <c r="N27390" s="2"/>
    </row>
    <row r="27391" spans="1:18" x14ac:dyDescent="0.25">
      <c r="A27391" s="1" t="s">
        <v>3129</v>
      </c>
      <c r="B27391" s="1" t="s">
        <v>49436</v>
      </c>
      <c r="C27391" t="s">
        <v>103</v>
      </c>
      <c r="D27391" s="1" t="s">
        <v>206</v>
      </c>
      <c r="E27391" s="1" t="s">
        <v>899</v>
      </c>
      <c r="F27391" s="1" t="s">
        <v>49437</v>
      </c>
      <c r="M27391" s="2"/>
      <c r="N27391" s="2"/>
    </row>
    <row r="27392" spans="1:18" x14ac:dyDescent="0.25">
      <c r="A27392" s="1" t="s">
        <v>49438</v>
      </c>
      <c r="B27392" s="1" t="s">
        <v>49439</v>
      </c>
      <c r="C27392" t="s">
        <v>103</v>
      </c>
      <c r="D27392" s="1" t="s">
        <v>206</v>
      </c>
      <c r="E27392" s="1" t="s">
        <v>2461</v>
      </c>
      <c r="F27392" s="1" t="s">
        <v>44899</v>
      </c>
      <c r="M27392" s="2">
        <v>32509</v>
      </c>
      <c r="N27392" s="2"/>
      <c r="O27392">
        <v>1989</v>
      </c>
      <c r="P27392">
        <v>1</v>
      </c>
      <c r="Q27392">
        <v>1</v>
      </c>
      <c r="R27392">
        <v>1</v>
      </c>
    </row>
    <row r="27393" spans="1:18" x14ac:dyDescent="0.25">
      <c r="A27393" s="1" t="s">
        <v>49440</v>
      </c>
      <c r="B27393" s="1" t="s">
        <v>49441</v>
      </c>
      <c r="C27393" t="s">
        <v>103</v>
      </c>
      <c r="D27393" s="1" t="s">
        <v>206</v>
      </c>
      <c r="E27393" s="1" t="s">
        <v>30</v>
      </c>
      <c r="F27393" s="1" t="s">
        <v>33288</v>
      </c>
      <c r="M27393" s="2">
        <v>34700</v>
      </c>
      <c r="N27393" s="2"/>
      <c r="O27393">
        <v>1995</v>
      </c>
      <c r="P27393">
        <v>1</v>
      </c>
      <c r="Q27393">
        <v>1</v>
      </c>
      <c r="R27393">
        <v>1</v>
      </c>
    </row>
    <row r="27394" spans="1:18" x14ac:dyDescent="0.25">
      <c r="A27394" s="1" t="s">
        <v>49442</v>
      </c>
      <c r="B27394" s="1" t="s">
        <v>49443</v>
      </c>
      <c r="C27394" t="s">
        <v>103</v>
      </c>
      <c r="D27394" s="1" t="s">
        <v>206</v>
      </c>
      <c r="E27394" s="1" t="s">
        <v>131</v>
      </c>
      <c r="F27394" s="1" t="s">
        <v>17609</v>
      </c>
      <c r="M27394" s="2">
        <v>38695</v>
      </c>
      <c r="N27394" s="2"/>
      <c r="O27394">
        <v>2005</v>
      </c>
      <c r="P27394">
        <v>12</v>
      </c>
      <c r="Q27394">
        <v>4</v>
      </c>
      <c r="R27394">
        <v>9</v>
      </c>
    </row>
    <row r="27395" spans="1:18" x14ac:dyDescent="0.25">
      <c r="A27395" s="1" t="s">
        <v>3129</v>
      </c>
      <c r="B27395" s="1" t="s">
        <v>49444</v>
      </c>
      <c r="C27395" t="s">
        <v>103</v>
      </c>
      <c r="D27395" s="1" t="s">
        <v>206</v>
      </c>
      <c r="E27395" s="1" t="s">
        <v>62</v>
      </c>
      <c r="F27395" s="1" t="s">
        <v>49445</v>
      </c>
      <c r="M27395" s="2">
        <v>37001</v>
      </c>
      <c r="N27395" s="2"/>
      <c r="O27395">
        <v>2001</v>
      </c>
      <c r="P27395">
        <v>4</v>
      </c>
      <c r="Q27395">
        <v>2</v>
      </c>
      <c r="R27395">
        <v>20</v>
      </c>
    </row>
    <row r="27396" spans="1:18" x14ac:dyDescent="0.25">
      <c r="A27396" s="1" t="s">
        <v>49446</v>
      </c>
      <c r="B27396" s="1" t="s">
        <v>49447</v>
      </c>
      <c r="C27396" t="s">
        <v>129</v>
      </c>
      <c r="D27396" s="1" t="s">
        <v>206</v>
      </c>
      <c r="E27396" s="1" t="s">
        <v>27846</v>
      </c>
      <c r="F27396" s="1" t="s">
        <v>12328</v>
      </c>
      <c r="M27396" s="2">
        <v>40627</v>
      </c>
      <c r="N27396" s="2"/>
      <c r="O27396">
        <v>2011</v>
      </c>
      <c r="P27396">
        <v>3</v>
      </c>
      <c r="Q27396">
        <v>1</v>
      </c>
      <c r="R27396">
        <v>25</v>
      </c>
    </row>
    <row r="27397" spans="1:18" x14ac:dyDescent="0.25">
      <c r="A27397" s="1" t="s">
        <v>49448</v>
      </c>
      <c r="B27397" s="1" t="s">
        <v>32570</v>
      </c>
      <c r="C27397" t="s">
        <v>179</v>
      </c>
      <c r="D27397" s="1" t="s">
        <v>206</v>
      </c>
      <c r="E27397" s="1" t="s">
        <v>899</v>
      </c>
      <c r="F27397" s="1" t="s">
        <v>49449</v>
      </c>
      <c r="M27397" s="2">
        <v>40802</v>
      </c>
      <c r="N27397" s="2"/>
      <c r="O27397">
        <v>2011</v>
      </c>
      <c r="P27397">
        <v>9</v>
      </c>
      <c r="Q27397">
        <v>3</v>
      </c>
      <c r="R27397">
        <v>16</v>
      </c>
    </row>
    <row r="27398" spans="1:18" x14ac:dyDescent="0.25">
      <c r="A27398" s="1" t="s">
        <v>49450</v>
      </c>
      <c r="B27398" s="1" t="s">
        <v>49451</v>
      </c>
      <c r="C27398" t="s">
        <v>103</v>
      </c>
      <c r="D27398" s="1" t="s">
        <v>206</v>
      </c>
      <c r="E27398" s="1" t="s">
        <v>363</v>
      </c>
      <c r="F27398" s="1" t="s">
        <v>49452</v>
      </c>
      <c r="M27398" s="2">
        <v>35338</v>
      </c>
      <c r="N27398" s="2"/>
      <c r="O27398">
        <v>1996</v>
      </c>
      <c r="P27398">
        <v>9</v>
      </c>
      <c r="Q27398">
        <v>3</v>
      </c>
      <c r="R27398">
        <v>30</v>
      </c>
    </row>
    <row r="27399" spans="1:18" x14ac:dyDescent="0.25">
      <c r="A27399" s="1" t="s">
        <v>49453</v>
      </c>
      <c r="B27399" s="1" t="s">
        <v>49454</v>
      </c>
      <c r="C27399" t="s">
        <v>26470</v>
      </c>
      <c r="D27399" s="1" t="s">
        <v>206</v>
      </c>
      <c r="E27399" s="1" t="s">
        <v>13654</v>
      </c>
      <c r="F27399" s="1" t="s">
        <v>13654</v>
      </c>
      <c r="M27399" s="2">
        <v>41883</v>
      </c>
      <c r="N27399" s="2">
        <v>43323</v>
      </c>
      <c r="O27399">
        <v>2014</v>
      </c>
      <c r="P27399">
        <v>9</v>
      </c>
      <c r="Q27399">
        <v>3</v>
      </c>
      <c r="R27399">
        <v>1</v>
      </c>
    </row>
    <row r="27400" spans="1:18" x14ac:dyDescent="0.25">
      <c r="A27400" s="1" t="s">
        <v>49455</v>
      </c>
      <c r="B27400" s="1" t="s">
        <v>49454</v>
      </c>
      <c r="C27400" t="s">
        <v>103</v>
      </c>
      <c r="D27400" s="1" t="s">
        <v>206</v>
      </c>
      <c r="E27400" s="1" t="s">
        <v>13654</v>
      </c>
      <c r="F27400" s="1" t="s">
        <v>13654</v>
      </c>
      <c r="M27400" s="2">
        <v>41883</v>
      </c>
      <c r="N27400" s="2">
        <v>43323</v>
      </c>
      <c r="O27400">
        <v>2014</v>
      </c>
      <c r="P27400">
        <v>9</v>
      </c>
      <c r="Q27400">
        <v>3</v>
      </c>
      <c r="R27400">
        <v>1</v>
      </c>
    </row>
    <row r="27401" spans="1:18" x14ac:dyDescent="0.25">
      <c r="A27401" s="1" t="s">
        <v>49456</v>
      </c>
      <c r="B27401" s="1" t="s">
        <v>49457</v>
      </c>
      <c r="C27401" t="s">
        <v>103</v>
      </c>
      <c r="D27401" s="1" t="s">
        <v>206</v>
      </c>
      <c r="E27401" s="1" t="s">
        <v>1359</v>
      </c>
      <c r="F27401" s="1" t="s">
        <v>46163</v>
      </c>
      <c r="M27401" s="2">
        <v>34700</v>
      </c>
      <c r="N27401" s="2"/>
      <c r="O27401">
        <v>1995</v>
      </c>
      <c r="P27401">
        <v>1</v>
      </c>
      <c r="Q27401">
        <v>1</v>
      </c>
      <c r="R27401">
        <v>1</v>
      </c>
    </row>
    <row r="27402" spans="1:18" x14ac:dyDescent="0.25">
      <c r="A27402" s="1" t="s">
        <v>49458</v>
      </c>
      <c r="B27402" s="1" t="s">
        <v>49457</v>
      </c>
      <c r="C27402" t="s">
        <v>2215</v>
      </c>
      <c r="D27402" s="1" t="s">
        <v>206</v>
      </c>
      <c r="E27402" s="1" t="s">
        <v>19396</v>
      </c>
      <c r="F27402" s="1" t="s">
        <v>49459</v>
      </c>
      <c r="M27402" s="2">
        <v>34700</v>
      </c>
      <c r="N27402" s="2"/>
      <c r="O27402">
        <v>1995</v>
      </c>
      <c r="P27402">
        <v>1</v>
      </c>
      <c r="Q27402">
        <v>1</v>
      </c>
      <c r="R27402">
        <v>1</v>
      </c>
    </row>
    <row r="27403" spans="1:18" x14ac:dyDescent="0.25">
      <c r="A27403" s="1" t="s">
        <v>49460</v>
      </c>
      <c r="B27403" s="1" t="s">
        <v>49461</v>
      </c>
      <c r="C27403" t="s">
        <v>103</v>
      </c>
      <c r="D27403" s="1" t="s">
        <v>206</v>
      </c>
      <c r="E27403" s="1" t="s">
        <v>2461</v>
      </c>
      <c r="F27403" s="1" t="s">
        <v>44899</v>
      </c>
      <c r="M27403" s="2">
        <v>33604</v>
      </c>
      <c r="N27403" s="2"/>
      <c r="O27403">
        <v>1992</v>
      </c>
      <c r="P27403">
        <v>1</v>
      </c>
      <c r="Q27403">
        <v>1</v>
      </c>
      <c r="R27403">
        <v>1</v>
      </c>
    </row>
    <row r="27404" spans="1:18" x14ac:dyDescent="0.25">
      <c r="A27404" s="1" t="s">
        <v>49462</v>
      </c>
      <c r="B27404" s="1" t="s">
        <v>49463</v>
      </c>
      <c r="C27404" t="s">
        <v>160</v>
      </c>
      <c r="D27404" s="1" t="s">
        <v>206</v>
      </c>
      <c r="E27404" s="1" t="s">
        <v>1359</v>
      </c>
      <c r="F27404" s="1" t="s">
        <v>1359</v>
      </c>
      <c r="M27404" s="2">
        <v>35356</v>
      </c>
      <c r="N27404" s="2"/>
      <c r="O27404">
        <v>1996</v>
      </c>
      <c r="P27404">
        <v>10</v>
      </c>
      <c r="Q27404">
        <v>4</v>
      </c>
      <c r="R27404">
        <v>18</v>
      </c>
    </row>
    <row r="27405" spans="1:18" x14ac:dyDescent="0.25">
      <c r="A27405" s="1" t="s">
        <v>49464</v>
      </c>
      <c r="B27405" s="1" t="s">
        <v>49465</v>
      </c>
      <c r="C27405" t="s">
        <v>103</v>
      </c>
      <c r="D27405" s="1" t="s">
        <v>206</v>
      </c>
      <c r="E27405" s="1" t="s">
        <v>49466</v>
      </c>
      <c r="F27405" s="1" t="s">
        <v>49466</v>
      </c>
      <c r="M27405" s="2">
        <v>42062</v>
      </c>
      <c r="N27405" s="2"/>
      <c r="O27405">
        <v>2015</v>
      </c>
      <c r="P27405">
        <v>2</v>
      </c>
      <c r="Q27405">
        <v>1</v>
      </c>
      <c r="R27405">
        <v>27</v>
      </c>
    </row>
    <row r="27406" spans="1:18" x14ac:dyDescent="0.25">
      <c r="A27406" s="1" t="s">
        <v>3129</v>
      </c>
      <c r="B27406" s="1" t="s">
        <v>49467</v>
      </c>
      <c r="C27406" t="s">
        <v>26470</v>
      </c>
      <c r="D27406" s="1" t="s">
        <v>206</v>
      </c>
      <c r="E27406" s="1" t="s">
        <v>26456</v>
      </c>
      <c r="F27406" s="1" t="s">
        <v>26456</v>
      </c>
      <c r="M27406" s="2">
        <v>42370</v>
      </c>
      <c r="N27406" s="2"/>
      <c r="O27406">
        <v>2016</v>
      </c>
      <c r="P27406">
        <v>1</v>
      </c>
      <c r="Q27406">
        <v>1</v>
      </c>
      <c r="R27406">
        <v>1</v>
      </c>
    </row>
    <row r="27407" spans="1:18" x14ac:dyDescent="0.25">
      <c r="A27407" s="1" t="s">
        <v>3129</v>
      </c>
      <c r="B27407" s="1" t="s">
        <v>49467</v>
      </c>
      <c r="C27407" t="s">
        <v>103</v>
      </c>
      <c r="D27407" s="1" t="s">
        <v>206</v>
      </c>
      <c r="E27407" s="1" t="s">
        <v>26456</v>
      </c>
      <c r="F27407" s="1" t="s">
        <v>26456</v>
      </c>
      <c r="M27407" s="2">
        <v>42370</v>
      </c>
      <c r="N27407" s="2"/>
      <c r="O27407">
        <v>2016</v>
      </c>
      <c r="P27407">
        <v>1</v>
      </c>
      <c r="Q27407">
        <v>1</v>
      </c>
      <c r="R27407">
        <v>1</v>
      </c>
    </row>
    <row r="27408" spans="1:18" x14ac:dyDescent="0.25">
      <c r="A27408" s="1" t="s">
        <v>49468</v>
      </c>
      <c r="B27408" s="1" t="s">
        <v>49469</v>
      </c>
      <c r="C27408" t="s">
        <v>103</v>
      </c>
      <c r="D27408" s="1" t="s">
        <v>206</v>
      </c>
      <c r="E27408" s="1" t="s">
        <v>15749</v>
      </c>
      <c r="F27408" s="1" t="s">
        <v>13122</v>
      </c>
      <c r="M27408" s="2">
        <v>38076</v>
      </c>
      <c r="N27408" s="2"/>
      <c r="O27408">
        <v>2004</v>
      </c>
      <c r="P27408">
        <v>3</v>
      </c>
      <c r="Q27408">
        <v>1</v>
      </c>
      <c r="R27408">
        <v>30</v>
      </c>
    </row>
    <row r="27409" spans="1:18" x14ac:dyDescent="0.25">
      <c r="A27409" s="1" t="s">
        <v>49470</v>
      </c>
      <c r="B27409" s="1" t="s">
        <v>49471</v>
      </c>
      <c r="C27409" t="s">
        <v>103</v>
      </c>
      <c r="D27409" s="1" t="s">
        <v>206</v>
      </c>
      <c r="E27409" s="1" t="s">
        <v>300</v>
      </c>
      <c r="F27409" s="1"/>
      <c r="M27409" s="2">
        <v>39707</v>
      </c>
      <c r="N27409" s="2"/>
      <c r="O27409">
        <v>2008</v>
      </c>
      <c r="P27409">
        <v>9</v>
      </c>
      <c r="Q27409">
        <v>3</v>
      </c>
      <c r="R27409">
        <v>16</v>
      </c>
    </row>
    <row r="27410" spans="1:18" x14ac:dyDescent="0.25">
      <c r="A27410" s="1" t="s">
        <v>49472</v>
      </c>
      <c r="B27410" s="1" t="s">
        <v>49473</v>
      </c>
      <c r="C27410" t="s">
        <v>103</v>
      </c>
      <c r="D27410" s="1" t="s">
        <v>206</v>
      </c>
      <c r="E27410" s="1" t="s">
        <v>15749</v>
      </c>
      <c r="F27410" s="1" t="s">
        <v>14951</v>
      </c>
      <c r="M27410" s="2">
        <v>39483</v>
      </c>
      <c r="N27410" s="2"/>
      <c r="O27410">
        <v>2008</v>
      </c>
      <c r="P27410">
        <v>2</v>
      </c>
      <c r="Q27410">
        <v>1</v>
      </c>
      <c r="R27410">
        <v>5</v>
      </c>
    </row>
    <row r="27411" spans="1:18" x14ac:dyDescent="0.25">
      <c r="A27411" s="1" t="s">
        <v>49474</v>
      </c>
      <c r="B27411" s="1" t="s">
        <v>49475</v>
      </c>
      <c r="C27411" t="s">
        <v>1828</v>
      </c>
      <c r="D27411" s="1" t="s">
        <v>206</v>
      </c>
      <c r="E27411" s="1" t="s">
        <v>49476</v>
      </c>
      <c r="F27411" s="1" t="s">
        <v>899</v>
      </c>
      <c r="M27411" s="2">
        <v>41879</v>
      </c>
      <c r="N27411" s="2"/>
      <c r="O27411">
        <v>2014</v>
      </c>
      <c r="P27411">
        <v>8</v>
      </c>
      <c r="Q27411">
        <v>3</v>
      </c>
      <c r="R27411">
        <v>28</v>
      </c>
    </row>
    <row r="27412" spans="1:18" x14ac:dyDescent="0.25">
      <c r="A27412" s="1" t="s">
        <v>49477</v>
      </c>
      <c r="B27412" s="1" t="s">
        <v>49478</v>
      </c>
      <c r="C27412" t="s">
        <v>16866</v>
      </c>
      <c r="D27412" s="1" t="s">
        <v>206</v>
      </c>
      <c r="E27412" s="1" t="s">
        <v>218</v>
      </c>
      <c r="F27412" s="1" t="s">
        <v>49479</v>
      </c>
      <c r="M27412" s="2">
        <v>40809</v>
      </c>
      <c r="N27412" s="2"/>
      <c r="O27412">
        <v>2011</v>
      </c>
      <c r="P27412">
        <v>9</v>
      </c>
      <c r="Q27412">
        <v>3</v>
      </c>
      <c r="R27412">
        <v>23</v>
      </c>
    </row>
    <row r="27413" spans="1:18" x14ac:dyDescent="0.25">
      <c r="A27413" s="1" t="s">
        <v>49480</v>
      </c>
      <c r="B27413" s="1" t="s">
        <v>45093</v>
      </c>
      <c r="C27413" t="s">
        <v>342</v>
      </c>
      <c r="D27413" s="1" t="s">
        <v>206</v>
      </c>
      <c r="E27413" s="1" t="s">
        <v>36503</v>
      </c>
      <c r="F27413" s="1" t="s">
        <v>661</v>
      </c>
      <c r="M27413" s="2">
        <v>33970</v>
      </c>
      <c r="N27413" s="2"/>
      <c r="O27413">
        <v>1993</v>
      </c>
      <c r="P27413">
        <v>1</v>
      </c>
      <c r="Q27413">
        <v>1</v>
      </c>
      <c r="R27413">
        <v>1</v>
      </c>
    </row>
    <row r="27414" spans="1:18" x14ac:dyDescent="0.25">
      <c r="A27414" s="1" t="s">
        <v>49481</v>
      </c>
      <c r="B27414" s="1" t="s">
        <v>49482</v>
      </c>
      <c r="C27414" t="s">
        <v>103</v>
      </c>
      <c r="D27414" s="1" t="s">
        <v>206</v>
      </c>
      <c r="E27414" s="1" t="s">
        <v>30</v>
      </c>
      <c r="F27414" s="1" t="s">
        <v>33288</v>
      </c>
      <c r="M27414" s="2">
        <v>34700</v>
      </c>
      <c r="N27414" s="2"/>
      <c r="O27414">
        <v>1995</v>
      </c>
      <c r="P27414">
        <v>1</v>
      </c>
      <c r="Q27414">
        <v>1</v>
      </c>
      <c r="R27414">
        <v>1</v>
      </c>
    </row>
    <row r="27415" spans="1:18" x14ac:dyDescent="0.25">
      <c r="A27415" s="1" t="s">
        <v>49483</v>
      </c>
      <c r="B27415" s="1" t="s">
        <v>49484</v>
      </c>
      <c r="C27415" t="s">
        <v>103</v>
      </c>
      <c r="D27415" s="1" t="s">
        <v>206</v>
      </c>
      <c r="E27415" s="1" t="s">
        <v>32591</v>
      </c>
      <c r="F27415" s="1" t="s">
        <v>49485</v>
      </c>
      <c r="M27415" s="2">
        <v>36053</v>
      </c>
      <c r="N27415" s="2"/>
      <c r="O27415">
        <v>1998</v>
      </c>
      <c r="P27415">
        <v>9</v>
      </c>
      <c r="Q27415">
        <v>3</v>
      </c>
      <c r="R27415">
        <v>15</v>
      </c>
    </row>
    <row r="27416" spans="1:18" x14ac:dyDescent="0.25">
      <c r="A27416" s="1" t="s">
        <v>49486</v>
      </c>
      <c r="B27416" s="1" t="s">
        <v>49487</v>
      </c>
      <c r="C27416" t="s">
        <v>103</v>
      </c>
      <c r="D27416" s="1" t="s">
        <v>206</v>
      </c>
      <c r="E27416" s="1" t="s">
        <v>899</v>
      </c>
      <c r="F27416" s="1" t="s">
        <v>49488</v>
      </c>
      <c r="M27416" s="2">
        <v>38353</v>
      </c>
      <c r="N27416" s="2"/>
      <c r="O27416">
        <v>2005</v>
      </c>
      <c r="P27416">
        <v>1</v>
      </c>
      <c r="Q27416">
        <v>1</v>
      </c>
      <c r="R27416">
        <v>1</v>
      </c>
    </row>
    <row r="27417" spans="1:18" x14ac:dyDescent="0.25">
      <c r="A27417" s="1" t="s">
        <v>49489</v>
      </c>
      <c r="B27417" s="1" t="s">
        <v>49490</v>
      </c>
      <c r="C27417" t="s">
        <v>1426</v>
      </c>
      <c r="D27417" s="1" t="s">
        <v>206</v>
      </c>
      <c r="E27417" s="1" t="s">
        <v>899</v>
      </c>
      <c r="F27417" s="1" t="s">
        <v>49491</v>
      </c>
      <c r="M27417" s="2">
        <v>44196</v>
      </c>
      <c r="N27417" s="2"/>
      <c r="O27417">
        <v>2020</v>
      </c>
      <c r="P27417">
        <v>12</v>
      </c>
      <c r="Q27417">
        <v>4</v>
      </c>
      <c r="R27417">
        <v>31</v>
      </c>
    </row>
    <row r="27418" spans="1:18" x14ac:dyDescent="0.25">
      <c r="A27418" s="1" t="s">
        <v>49492</v>
      </c>
      <c r="B27418" s="1" t="s">
        <v>49493</v>
      </c>
      <c r="C27418" t="s">
        <v>103</v>
      </c>
      <c r="D27418" s="1" t="s">
        <v>206</v>
      </c>
      <c r="E27418" s="1" t="s">
        <v>13122</v>
      </c>
      <c r="F27418" s="1" t="s">
        <v>49494</v>
      </c>
      <c r="M27418" s="2">
        <v>36483</v>
      </c>
      <c r="N27418" s="2"/>
      <c r="O27418">
        <v>1999</v>
      </c>
      <c r="P27418">
        <v>11</v>
      </c>
      <c r="Q27418">
        <v>4</v>
      </c>
      <c r="R27418">
        <v>19</v>
      </c>
    </row>
    <row r="27419" spans="1:18" x14ac:dyDescent="0.25">
      <c r="A27419" s="1" t="s">
        <v>3129</v>
      </c>
      <c r="B27419" s="1" t="s">
        <v>49495</v>
      </c>
      <c r="C27419" t="s">
        <v>103</v>
      </c>
      <c r="D27419" s="1" t="s">
        <v>206</v>
      </c>
      <c r="E27419" s="1" t="s">
        <v>46690</v>
      </c>
      <c r="F27419" s="1" t="s">
        <v>46690</v>
      </c>
      <c r="M27419" s="2">
        <v>39528</v>
      </c>
      <c r="N27419" s="2"/>
      <c r="O27419">
        <v>2008</v>
      </c>
      <c r="P27419">
        <v>3</v>
      </c>
      <c r="Q27419">
        <v>1</v>
      </c>
      <c r="R27419">
        <v>21</v>
      </c>
    </row>
    <row r="27420" spans="1:18" x14ac:dyDescent="0.25">
      <c r="A27420" s="1" t="s">
        <v>49496</v>
      </c>
      <c r="B27420" s="1" t="s">
        <v>6272</v>
      </c>
      <c r="C27420" t="s">
        <v>103</v>
      </c>
      <c r="D27420" s="1" t="s">
        <v>206</v>
      </c>
      <c r="E27420" s="1" t="s">
        <v>305</v>
      </c>
      <c r="F27420" s="1" t="s">
        <v>1005</v>
      </c>
      <c r="M27420" s="2">
        <v>36864</v>
      </c>
      <c r="N27420" s="2"/>
      <c r="O27420">
        <v>2000</v>
      </c>
      <c r="P27420">
        <v>12</v>
      </c>
      <c r="Q27420">
        <v>4</v>
      </c>
      <c r="R27420">
        <v>4</v>
      </c>
    </row>
    <row r="27421" spans="1:18" x14ac:dyDescent="0.25">
      <c r="A27421" s="1" t="s">
        <v>49497</v>
      </c>
      <c r="B27421" s="1" t="s">
        <v>6272</v>
      </c>
      <c r="C27421" t="s">
        <v>863</v>
      </c>
      <c r="D27421" s="1" t="s">
        <v>206</v>
      </c>
      <c r="E27421" s="1" t="s">
        <v>305</v>
      </c>
      <c r="F27421" s="1" t="s">
        <v>1005</v>
      </c>
      <c r="G27421">
        <v>5.2</v>
      </c>
      <c r="M27421" s="2">
        <v>36830</v>
      </c>
      <c r="N27421" s="2"/>
      <c r="O27421">
        <v>2000</v>
      </c>
      <c r="P27421">
        <v>10</v>
      </c>
      <c r="Q27421">
        <v>4</v>
      </c>
      <c r="R27421">
        <v>31</v>
      </c>
    </row>
    <row r="27422" spans="1:18" x14ac:dyDescent="0.25">
      <c r="A27422" s="1" t="s">
        <v>49498</v>
      </c>
      <c r="B27422" s="1" t="s">
        <v>49499</v>
      </c>
      <c r="C27422" t="s">
        <v>103</v>
      </c>
      <c r="D27422" s="1" t="s">
        <v>206</v>
      </c>
      <c r="E27422" s="1" t="s">
        <v>48106</v>
      </c>
      <c r="F27422" s="1" t="s">
        <v>49500</v>
      </c>
      <c r="M27422" s="2">
        <v>31778</v>
      </c>
      <c r="N27422" s="2"/>
      <c r="O27422">
        <v>1987</v>
      </c>
      <c r="P27422">
        <v>1</v>
      </c>
      <c r="Q27422">
        <v>1</v>
      </c>
      <c r="R27422">
        <v>1</v>
      </c>
    </row>
    <row r="27423" spans="1:18" x14ac:dyDescent="0.25">
      <c r="A27423" s="1" t="s">
        <v>49501</v>
      </c>
      <c r="B27423" s="1" t="s">
        <v>18485</v>
      </c>
      <c r="C27423" t="s">
        <v>103</v>
      </c>
      <c r="D27423" s="1" t="s">
        <v>206</v>
      </c>
      <c r="E27423" s="1" t="s">
        <v>13122</v>
      </c>
      <c r="F27423" s="1" t="s">
        <v>10175</v>
      </c>
      <c r="M27423" s="2">
        <v>39721</v>
      </c>
      <c r="N27423" s="2"/>
      <c r="O27423">
        <v>2008</v>
      </c>
      <c r="P27423">
        <v>9</v>
      </c>
      <c r="Q27423">
        <v>3</v>
      </c>
      <c r="R27423">
        <v>30</v>
      </c>
    </row>
    <row r="27424" spans="1:18" x14ac:dyDescent="0.25">
      <c r="A27424" s="1" t="s">
        <v>49502</v>
      </c>
      <c r="B27424" s="1" t="s">
        <v>49503</v>
      </c>
      <c r="C27424" t="s">
        <v>103</v>
      </c>
      <c r="D27424" s="1" t="s">
        <v>206</v>
      </c>
      <c r="E27424" s="1" t="s">
        <v>13122</v>
      </c>
      <c r="F27424" s="1" t="s">
        <v>49504</v>
      </c>
      <c r="M27424" s="2">
        <v>40004</v>
      </c>
      <c r="N27424" s="2"/>
      <c r="O27424">
        <v>2009</v>
      </c>
      <c r="P27424">
        <v>7</v>
      </c>
      <c r="Q27424">
        <v>3</v>
      </c>
      <c r="R27424">
        <v>10</v>
      </c>
    </row>
    <row r="27425" spans="1:18" x14ac:dyDescent="0.25">
      <c r="A27425" s="1" t="s">
        <v>49505</v>
      </c>
      <c r="B27425" s="1" t="s">
        <v>49506</v>
      </c>
      <c r="C27425" t="s">
        <v>328</v>
      </c>
      <c r="D27425" s="1" t="s">
        <v>206</v>
      </c>
      <c r="E27425" s="1" t="s">
        <v>1507</v>
      </c>
      <c r="F27425" s="1" t="s">
        <v>14197</v>
      </c>
      <c r="M27425" s="2">
        <v>39024</v>
      </c>
      <c r="N27425" s="2"/>
      <c r="O27425">
        <v>2006</v>
      </c>
      <c r="P27425">
        <v>11</v>
      </c>
      <c r="Q27425">
        <v>4</v>
      </c>
      <c r="R27425">
        <v>3</v>
      </c>
    </row>
    <row r="27426" spans="1:18" x14ac:dyDescent="0.25">
      <c r="A27426" s="1" t="s">
        <v>49507</v>
      </c>
      <c r="B27426" s="1" t="s">
        <v>49508</v>
      </c>
      <c r="C27426" t="s">
        <v>342</v>
      </c>
      <c r="D27426" s="1" t="s">
        <v>206</v>
      </c>
      <c r="E27426" s="1" t="s">
        <v>1241</v>
      </c>
      <c r="F27426" s="1" t="s">
        <v>3918</v>
      </c>
      <c r="M27426" s="2">
        <v>31464</v>
      </c>
      <c r="N27426" s="2"/>
      <c r="O27426">
        <v>1986</v>
      </c>
      <c r="P27426">
        <v>2</v>
      </c>
      <c r="Q27426">
        <v>1</v>
      </c>
      <c r="R27426">
        <v>21</v>
      </c>
    </row>
    <row r="27427" spans="1:18" x14ac:dyDescent="0.25">
      <c r="A27427" s="1" t="s">
        <v>49509</v>
      </c>
      <c r="B27427" s="1" t="s">
        <v>49510</v>
      </c>
      <c r="C27427" t="s">
        <v>103</v>
      </c>
      <c r="D27427" s="1" t="s">
        <v>206</v>
      </c>
      <c r="E27427" s="1" t="s">
        <v>20762</v>
      </c>
      <c r="F27427" s="1" t="s">
        <v>23763</v>
      </c>
      <c r="M27427" s="2">
        <v>39632</v>
      </c>
      <c r="N27427" s="2"/>
      <c r="O27427">
        <v>2008</v>
      </c>
      <c r="P27427">
        <v>7</v>
      </c>
      <c r="Q27427">
        <v>3</v>
      </c>
      <c r="R27427">
        <v>3</v>
      </c>
    </row>
    <row r="27428" spans="1:18" x14ac:dyDescent="0.25">
      <c r="A27428" s="1" t="s">
        <v>49511</v>
      </c>
      <c r="B27428" s="1" t="s">
        <v>49512</v>
      </c>
      <c r="C27428" t="s">
        <v>103</v>
      </c>
      <c r="D27428" s="1" t="s">
        <v>206</v>
      </c>
      <c r="E27428" s="1" t="s">
        <v>2461</v>
      </c>
      <c r="F27428" s="1" t="s">
        <v>44899</v>
      </c>
      <c r="M27428" s="2">
        <v>33604</v>
      </c>
      <c r="N27428" s="2"/>
      <c r="O27428">
        <v>1992</v>
      </c>
      <c r="P27428">
        <v>1</v>
      </c>
      <c r="Q27428">
        <v>1</v>
      </c>
      <c r="R27428">
        <v>1</v>
      </c>
    </row>
    <row r="27429" spans="1:18" x14ac:dyDescent="0.25">
      <c r="A27429" s="1" t="s">
        <v>49513</v>
      </c>
      <c r="B27429" s="1" t="s">
        <v>49514</v>
      </c>
      <c r="C27429" t="s">
        <v>103</v>
      </c>
      <c r="D27429" s="1" t="s">
        <v>206</v>
      </c>
      <c r="E27429" s="1" t="s">
        <v>48674</v>
      </c>
      <c r="F27429" s="1" t="s">
        <v>10615</v>
      </c>
      <c r="M27429" s="2">
        <v>34850</v>
      </c>
      <c r="N27429" s="2"/>
      <c r="O27429">
        <v>1995</v>
      </c>
      <c r="P27429">
        <v>5</v>
      </c>
      <c r="Q27429">
        <v>2</v>
      </c>
      <c r="R27429">
        <v>31</v>
      </c>
    </row>
    <row r="27430" spans="1:18" x14ac:dyDescent="0.25">
      <c r="A27430" s="1" t="s">
        <v>49515</v>
      </c>
      <c r="B27430" s="1" t="s">
        <v>49516</v>
      </c>
      <c r="C27430" t="s">
        <v>103</v>
      </c>
      <c r="D27430" s="1" t="s">
        <v>206</v>
      </c>
      <c r="E27430" s="1" t="s">
        <v>40151</v>
      </c>
      <c r="F27430" s="1" t="s">
        <v>10615</v>
      </c>
      <c r="M27430" s="2">
        <v>35826</v>
      </c>
      <c r="N27430" s="2"/>
      <c r="O27430">
        <v>1998</v>
      </c>
      <c r="P27430">
        <v>1</v>
      </c>
      <c r="Q27430">
        <v>1</v>
      </c>
      <c r="R27430">
        <v>31</v>
      </c>
    </row>
    <row r="27431" spans="1:18" x14ac:dyDescent="0.25">
      <c r="A27431" s="1" t="s">
        <v>49517</v>
      </c>
      <c r="B27431" s="1" t="s">
        <v>49518</v>
      </c>
      <c r="C27431" t="s">
        <v>103</v>
      </c>
      <c r="D27431" s="1" t="s">
        <v>206</v>
      </c>
      <c r="E27431" s="1" t="s">
        <v>10615</v>
      </c>
      <c r="F27431" s="1" t="s">
        <v>49519</v>
      </c>
      <c r="M27431" s="2">
        <v>33970</v>
      </c>
      <c r="N27431" s="2"/>
      <c r="O27431">
        <v>1993</v>
      </c>
      <c r="P27431">
        <v>1</v>
      </c>
      <c r="Q27431">
        <v>1</v>
      </c>
      <c r="R27431">
        <v>1</v>
      </c>
    </row>
    <row r="27432" spans="1:18" x14ac:dyDescent="0.25">
      <c r="A27432" s="1" t="s">
        <v>49520</v>
      </c>
      <c r="B27432" s="1" t="s">
        <v>49521</v>
      </c>
      <c r="C27432" t="s">
        <v>103</v>
      </c>
      <c r="D27432" s="1" t="s">
        <v>206</v>
      </c>
      <c r="E27432" s="1" t="s">
        <v>62</v>
      </c>
      <c r="F27432" s="1" t="s">
        <v>49522</v>
      </c>
      <c r="M27432" s="2">
        <v>33970</v>
      </c>
      <c r="N27432" s="2"/>
      <c r="O27432">
        <v>1993</v>
      </c>
      <c r="P27432">
        <v>1</v>
      </c>
      <c r="Q27432">
        <v>1</v>
      </c>
      <c r="R27432">
        <v>1</v>
      </c>
    </row>
    <row r="27433" spans="1:18" x14ac:dyDescent="0.25">
      <c r="A27433" s="1" t="s">
        <v>49523</v>
      </c>
      <c r="B27433" s="1" t="s">
        <v>45172</v>
      </c>
      <c r="C27433" t="s">
        <v>103</v>
      </c>
      <c r="D27433" s="1" t="s">
        <v>206</v>
      </c>
      <c r="E27433" s="1" t="s">
        <v>2688</v>
      </c>
      <c r="F27433" s="1" t="s">
        <v>45173</v>
      </c>
      <c r="M27433" s="2">
        <v>35521</v>
      </c>
      <c r="N27433" s="2"/>
      <c r="O27433">
        <v>1997</v>
      </c>
      <c r="P27433">
        <v>4</v>
      </c>
      <c r="Q27433">
        <v>2</v>
      </c>
      <c r="R27433">
        <v>1</v>
      </c>
    </row>
    <row r="27434" spans="1:18" x14ac:dyDescent="0.25">
      <c r="A27434" s="1" t="s">
        <v>49524</v>
      </c>
      <c r="B27434" s="1" t="s">
        <v>41626</v>
      </c>
      <c r="C27434" t="s">
        <v>342</v>
      </c>
      <c r="D27434" s="1" t="s">
        <v>206</v>
      </c>
      <c r="E27434" s="1" t="s">
        <v>887</v>
      </c>
      <c r="F27434" s="1" t="s">
        <v>21676</v>
      </c>
      <c r="M27434" s="2">
        <v>33270</v>
      </c>
      <c r="N27434" s="2"/>
      <c r="O27434">
        <v>1991</v>
      </c>
      <c r="P27434">
        <v>2</v>
      </c>
      <c r="Q27434">
        <v>1</v>
      </c>
      <c r="R27434">
        <v>1</v>
      </c>
    </row>
    <row r="27435" spans="1:18" x14ac:dyDescent="0.25">
      <c r="A27435" s="1" t="s">
        <v>49525</v>
      </c>
      <c r="B27435" s="1" t="s">
        <v>49526</v>
      </c>
      <c r="C27435" t="s">
        <v>103</v>
      </c>
      <c r="D27435" s="1" t="s">
        <v>206</v>
      </c>
      <c r="E27435" s="1" t="s">
        <v>1359</v>
      </c>
      <c r="F27435" s="1" t="s">
        <v>1360</v>
      </c>
      <c r="M27435" s="2">
        <v>33604</v>
      </c>
      <c r="N27435" s="2"/>
      <c r="O27435">
        <v>1992</v>
      </c>
      <c r="P27435">
        <v>1</v>
      </c>
      <c r="Q27435">
        <v>1</v>
      </c>
      <c r="R27435">
        <v>1</v>
      </c>
    </row>
    <row r="27436" spans="1:18" x14ac:dyDescent="0.25">
      <c r="A27436" s="1" t="s">
        <v>49527</v>
      </c>
      <c r="B27436" s="1" t="s">
        <v>49528</v>
      </c>
      <c r="C27436" t="s">
        <v>103</v>
      </c>
      <c r="D27436" s="1" t="s">
        <v>206</v>
      </c>
      <c r="E27436" s="1" t="s">
        <v>1359</v>
      </c>
      <c r="F27436" s="1" t="s">
        <v>1360</v>
      </c>
      <c r="M27436" s="2">
        <v>31413</v>
      </c>
      <c r="N27436" s="2"/>
      <c r="O27436">
        <v>1986</v>
      </c>
      <c r="P27436">
        <v>1</v>
      </c>
      <c r="Q27436">
        <v>1</v>
      </c>
      <c r="R27436">
        <v>1</v>
      </c>
    </row>
    <row r="27437" spans="1:18" x14ac:dyDescent="0.25">
      <c r="A27437" s="1" t="s">
        <v>49529</v>
      </c>
      <c r="B27437" s="1" t="s">
        <v>6813</v>
      </c>
      <c r="C27437" t="s">
        <v>11094</v>
      </c>
      <c r="D27437" s="1" t="s">
        <v>206</v>
      </c>
      <c r="E27437" s="1" t="s">
        <v>305</v>
      </c>
      <c r="F27437" s="1" t="s">
        <v>305</v>
      </c>
      <c r="M27437" s="2">
        <v>39202</v>
      </c>
      <c r="N27437" s="2"/>
      <c r="O27437">
        <v>2007</v>
      </c>
      <c r="P27437">
        <v>4</v>
      </c>
      <c r="Q27437">
        <v>2</v>
      </c>
      <c r="R27437">
        <v>30</v>
      </c>
    </row>
    <row r="27438" spans="1:18" x14ac:dyDescent="0.25">
      <c r="A27438" s="1" t="s">
        <v>49530</v>
      </c>
      <c r="B27438" s="1" t="s">
        <v>44523</v>
      </c>
      <c r="C27438" t="s">
        <v>11094</v>
      </c>
      <c r="D27438" s="1" t="s">
        <v>206</v>
      </c>
      <c r="E27438" s="1" t="s">
        <v>1241</v>
      </c>
      <c r="F27438" s="1" t="s">
        <v>3918</v>
      </c>
      <c r="G27438">
        <v>9</v>
      </c>
      <c r="M27438" s="2">
        <v>39040</v>
      </c>
      <c r="N27438" s="2"/>
      <c r="O27438">
        <v>2006</v>
      </c>
      <c r="P27438">
        <v>11</v>
      </c>
      <c r="Q27438">
        <v>4</v>
      </c>
      <c r="R27438">
        <v>19</v>
      </c>
    </row>
    <row r="27439" spans="1:18" x14ac:dyDescent="0.25">
      <c r="A27439" s="1" t="s">
        <v>49531</v>
      </c>
      <c r="B27439" s="1" t="s">
        <v>49532</v>
      </c>
      <c r="C27439" t="s">
        <v>342</v>
      </c>
      <c r="D27439" s="1" t="s">
        <v>206</v>
      </c>
      <c r="E27439" s="1" t="s">
        <v>1241</v>
      </c>
      <c r="F27439" s="1" t="s">
        <v>3918</v>
      </c>
      <c r="M27439" s="2">
        <v>31791</v>
      </c>
      <c r="N27439" s="2"/>
      <c r="O27439">
        <v>1987</v>
      </c>
      <c r="P27439">
        <v>1</v>
      </c>
      <c r="Q27439">
        <v>1</v>
      </c>
      <c r="R27439">
        <v>14</v>
      </c>
    </row>
    <row r="27440" spans="1:18" x14ac:dyDescent="0.25">
      <c r="A27440" s="1" t="s">
        <v>49533</v>
      </c>
      <c r="B27440" s="1" t="s">
        <v>49534</v>
      </c>
      <c r="C27440" t="s">
        <v>1254</v>
      </c>
      <c r="D27440" s="1" t="s">
        <v>206</v>
      </c>
      <c r="E27440" s="1" t="s">
        <v>1241</v>
      </c>
      <c r="F27440" s="1" t="s">
        <v>5419</v>
      </c>
      <c r="G27440">
        <v>10</v>
      </c>
      <c r="M27440" s="2">
        <v>37942</v>
      </c>
      <c r="N27440" s="2"/>
      <c r="O27440">
        <v>2003</v>
      </c>
      <c r="P27440">
        <v>11</v>
      </c>
      <c r="Q27440">
        <v>4</v>
      </c>
      <c r="R27440">
        <v>17</v>
      </c>
    </row>
    <row r="27441" spans="1:18" x14ac:dyDescent="0.25">
      <c r="A27441" s="1" t="s">
        <v>49535</v>
      </c>
      <c r="B27441" s="1" t="s">
        <v>44540</v>
      </c>
      <c r="C27441" t="s">
        <v>11094</v>
      </c>
      <c r="D27441" s="1" t="s">
        <v>206</v>
      </c>
      <c r="E27441" s="1" t="s">
        <v>1241</v>
      </c>
      <c r="F27441" s="1" t="s">
        <v>3918</v>
      </c>
      <c r="G27441">
        <v>9.5</v>
      </c>
      <c r="M27441" s="2">
        <v>39104</v>
      </c>
      <c r="N27441" s="2"/>
      <c r="O27441">
        <v>2007</v>
      </c>
      <c r="P27441">
        <v>1</v>
      </c>
      <c r="Q27441">
        <v>1</v>
      </c>
      <c r="R27441">
        <v>22</v>
      </c>
    </row>
    <row r="27442" spans="1:18" x14ac:dyDescent="0.25">
      <c r="A27442" s="1" t="s">
        <v>49536</v>
      </c>
      <c r="B27442" s="1" t="s">
        <v>49537</v>
      </c>
      <c r="C27442" t="s">
        <v>35749</v>
      </c>
      <c r="D27442" s="1" t="s">
        <v>206</v>
      </c>
      <c r="E27442" s="1" t="s">
        <v>1241</v>
      </c>
      <c r="F27442" s="1" t="s">
        <v>1241</v>
      </c>
      <c r="G27442">
        <v>9</v>
      </c>
      <c r="M27442" s="2">
        <v>40814</v>
      </c>
      <c r="N27442" s="2"/>
      <c r="O27442">
        <v>2011</v>
      </c>
      <c r="P27442">
        <v>9</v>
      </c>
      <c r="Q27442">
        <v>3</v>
      </c>
      <c r="R27442">
        <v>28</v>
      </c>
    </row>
    <row r="27443" spans="1:18" x14ac:dyDescent="0.25">
      <c r="A27443" s="1" t="s">
        <v>49538</v>
      </c>
      <c r="B27443" s="1" t="s">
        <v>44587</v>
      </c>
      <c r="C27443" t="s">
        <v>1336</v>
      </c>
      <c r="D27443" s="1" t="s">
        <v>206</v>
      </c>
      <c r="E27443" s="1" t="s">
        <v>1241</v>
      </c>
      <c r="F27443" s="1" t="s">
        <v>3918</v>
      </c>
      <c r="M27443" s="2">
        <v>40701</v>
      </c>
      <c r="N27443" s="2"/>
      <c r="O27443">
        <v>2011</v>
      </c>
      <c r="P27443">
        <v>6</v>
      </c>
      <c r="Q27443">
        <v>2</v>
      </c>
      <c r="R27443">
        <v>7</v>
      </c>
    </row>
    <row r="27444" spans="1:18" x14ac:dyDescent="0.25">
      <c r="A27444" s="1" t="s">
        <v>49539</v>
      </c>
      <c r="B27444" s="1" t="s">
        <v>44560</v>
      </c>
      <c r="C27444" t="s">
        <v>11094</v>
      </c>
      <c r="D27444" s="1" t="s">
        <v>206</v>
      </c>
      <c r="E27444" s="1" t="s">
        <v>1241</v>
      </c>
      <c r="F27444" s="1" t="s">
        <v>3918</v>
      </c>
      <c r="G27444">
        <v>9.5</v>
      </c>
      <c r="M27444" s="2">
        <v>39951</v>
      </c>
      <c r="N27444" s="2"/>
      <c r="O27444">
        <v>2009</v>
      </c>
      <c r="P27444">
        <v>5</v>
      </c>
      <c r="Q27444">
        <v>2</v>
      </c>
      <c r="R27444">
        <v>18</v>
      </c>
    </row>
    <row r="27445" spans="1:18" x14ac:dyDescent="0.25">
      <c r="A27445" s="1" t="s">
        <v>49540</v>
      </c>
      <c r="B27445" s="1" t="s">
        <v>44516</v>
      </c>
      <c r="C27445" t="s">
        <v>11094</v>
      </c>
      <c r="D27445" s="1" t="s">
        <v>206</v>
      </c>
      <c r="E27445" s="1" t="s">
        <v>1241</v>
      </c>
      <c r="F27445" s="1" t="s">
        <v>3918</v>
      </c>
      <c r="G27445">
        <v>8.9</v>
      </c>
      <c r="M27445" s="2">
        <v>39139</v>
      </c>
      <c r="N27445" s="2"/>
      <c r="O27445">
        <v>2007</v>
      </c>
      <c r="P27445">
        <v>2</v>
      </c>
      <c r="Q27445">
        <v>1</v>
      </c>
      <c r="R27445">
        <v>26</v>
      </c>
    </row>
    <row r="27446" spans="1:18" x14ac:dyDescent="0.25">
      <c r="A27446" s="1" t="s">
        <v>3129</v>
      </c>
      <c r="B27446" s="1" t="s">
        <v>44516</v>
      </c>
      <c r="C27446" t="s">
        <v>36728</v>
      </c>
      <c r="D27446" s="1" t="s">
        <v>206</v>
      </c>
      <c r="E27446" s="1" t="s">
        <v>899</v>
      </c>
      <c r="F27446" s="1" t="s">
        <v>3918</v>
      </c>
      <c r="M27446" s="2"/>
      <c r="N27446" s="2"/>
    </row>
    <row r="27447" spans="1:18" x14ac:dyDescent="0.25">
      <c r="A27447" s="1" t="s">
        <v>49541</v>
      </c>
      <c r="B27447" s="1" t="s">
        <v>49542</v>
      </c>
      <c r="C27447" t="s">
        <v>1254</v>
      </c>
      <c r="D27447" s="1" t="s">
        <v>206</v>
      </c>
      <c r="E27447" s="1" t="s">
        <v>1241</v>
      </c>
      <c r="F27447" s="1" t="s">
        <v>5419</v>
      </c>
      <c r="G27447">
        <v>9</v>
      </c>
      <c r="M27447" s="2">
        <v>37680</v>
      </c>
      <c r="N27447" s="2"/>
      <c r="O27447">
        <v>2003</v>
      </c>
      <c r="P27447">
        <v>2</v>
      </c>
      <c r="Q27447">
        <v>1</v>
      </c>
      <c r="R27447">
        <v>28</v>
      </c>
    </row>
    <row r="27448" spans="1:18" x14ac:dyDescent="0.25">
      <c r="A27448" s="1" t="s">
        <v>49543</v>
      </c>
      <c r="B27448" s="1" t="s">
        <v>49544</v>
      </c>
      <c r="C27448" t="s">
        <v>1828</v>
      </c>
      <c r="D27448" s="1" t="s">
        <v>206</v>
      </c>
      <c r="E27448" s="1" t="s">
        <v>43607</v>
      </c>
      <c r="F27448" s="1" t="s">
        <v>43607</v>
      </c>
      <c r="M27448" s="2">
        <v>41830</v>
      </c>
      <c r="N27448" s="2">
        <v>43103</v>
      </c>
      <c r="O27448">
        <v>2014</v>
      </c>
      <c r="P27448">
        <v>7</v>
      </c>
      <c r="Q27448">
        <v>3</v>
      </c>
      <c r="R27448">
        <v>10</v>
      </c>
    </row>
    <row r="27449" spans="1:18" x14ac:dyDescent="0.25">
      <c r="A27449" s="1" t="s">
        <v>49545</v>
      </c>
      <c r="B27449" s="1" t="s">
        <v>49546</v>
      </c>
      <c r="C27449" t="s">
        <v>2215</v>
      </c>
      <c r="D27449" s="1" t="s">
        <v>206</v>
      </c>
      <c r="E27449" s="1" t="s">
        <v>62</v>
      </c>
      <c r="F27449" s="1" t="s">
        <v>49547</v>
      </c>
      <c r="M27449" s="2">
        <v>34335</v>
      </c>
      <c r="N27449" s="2"/>
      <c r="O27449">
        <v>1994</v>
      </c>
      <c r="P27449">
        <v>1</v>
      </c>
      <c r="Q27449">
        <v>1</v>
      </c>
      <c r="R27449">
        <v>1</v>
      </c>
    </row>
    <row r="27450" spans="1:18" x14ac:dyDescent="0.25">
      <c r="A27450" s="1" t="s">
        <v>49548</v>
      </c>
      <c r="B27450" s="1" t="s">
        <v>49549</v>
      </c>
      <c r="C27450" t="s">
        <v>103</v>
      </c>
      <c r="D27450" s="1" t="s">
        <v>206</v>
      </c>
      <c r="E27450" s="1" t="s">
        <v>62</v>
      </c>
      <c r="F27450" s="1" t="s">
        <v>49550</v>
      </c>
      <c r="M27450" s="2">
        <v>35308</v>
      </c>
      <c r="N27450" s="2"/>
      <c r="O27450">
        <v>1996</v>
      </c>
      <c r="P27450">
        <v>8</v>
      </c>
      <c r="Q27450">
        <v>3</v>
      </c>
      <c r="R27450">
        <v>31</v>
      </c>
    </row>
    <row r="27451" spans="1:18" x14ac:dyDescent="0.25">
      <c r="A27451" s="1" t="s">
        <v>49551</v>
      </c>
      <c r="B27451" s="1" t="s">
        <v>49552</v>
      </c>
      <c r="C27451" t="s">
        <v>103</v>
      </c>
      <c r="D27451" s="1" t="s">
        <v>206</v>
      </c>
      <c r="E27451" s="1" t="s">
        <v>62</v>
      </c>
      <c r="F27451" s="1" t="s">
        <v>49550</v>
      </c>
      <c r="M27451" s="2">
        <v>33604</v>
      </c>
      <c r="N27451" s="2"/>
      <c r="O27451">
        <v>1992</v>
      </c>
      <c r="P27451">
        <v>1</v>
      </c>
      <c r="Q27451">
        <v>1</v>
      </c>
      <c r="R27451">
        <v>1</v>
      </c>
    </row>
    <row r="27452" spans="1:18" x14ac:dyDescent="0.25">
      <c r="A27452" s="1" t="s">
        <v>49553</v>
      </c>
      <c r="B27452" s="1" t="s">
        <v>49554</v>
      </c>
      <c r="C27452" t="s">
        <v>103</v>
      </c>
      <c r="D27452" s="1" t="s">
        <v>206</v>
      </c>
      <c r="E27452" s="1" t="s">
        <v>2461</v>
      </c>
      <c r="F27452" s="1" t="s">
        <v>44899</v>
      </c>
      <c r="M27452" s="2">
        <v>34529</v>
      </c>
      <c r="N27452" s="2"/>
      <c r="O27452">
        <v>1994</v>
      </c>
      <c r="P27452">
        <v>7</v>
      </c>
      <c r="Q27452">
        <v>3</v>
      </c>
      <c r="R27452">
        <v>14</v>
      </c>
    </row>
    <row r="27453" spans="1:18" x14ac:dyDescent="0.25">
      <c r="A27453" s="1" t="s">
        <v>49555</v>
      </c>
      <c r="B27453" s="1" t="s">
        <v>49556</v>
      </c>
      <c r="C27453" t="s">
        <v>103</v>
      </c>
      <c r="D27453" s="1" t="s">
        <v>206</v>
      </c>
      <c r="E27453" s="1" t="s">
        <v>30</v>
      </c>
      <c r="F27453" s="1" t="s">
        <v>33288</v>
      </c>
      <c r="M27453" s="2">
        <v>33239</v>
      </c>
      <c r="N27453" s="2"/>
      <c r="O27453">
        <v>1991</v>
      </c>
      <c r="P27453">
        <v>1</v>
      </c>
      <c r="Q27453">
        <v>1</v>
      </c>
      <c r="R27453">
        <v>1</v>
      </c>
    </row>
    <row r="27454" spans="1:18" x14ac:dyDescent="0.25">
      <c r="A27454" s="1" t="s">
        <v>49557</v>
      </c>
      <c r="B27454" s="1" t="s">
        <v>49558</v>
      </c>
      <c r="C27454" t="s">
        <v>103</v>
      </c>
      <c r="D27454" s="1" t="s">
        <v>206</v>
      </c>
      <c r="E27454" s="1" t="s">
        <v>899</v>
      </c>
      <c r="F27454" s="1" t="s">
        <v>33288</v>
      </c>
      <c r="M27454" s="2"/>
      <c r="N27454" s="2"/>
    </row>
    <row r="27455" spans="1:18" x14ac:dyDescent="0.25">
      <c r="A27455" s="1" t="s">
        <v>49559</v>
      </c>
      <c r="B27455" s="1" t="s">
        <v>49560</v>
      </c>
      <c r="C27455" t="s">
        <v>11612</v>
      </c>
      <c r="D27455" s="1" t="s">
        <v>206</v>
      </c>
      <c r="E27455" s="1" t="s">
        <v>5979</v>
      </c>
      <c r="F27455" s="1" t="s">
        <v>49561</v>
      </c>
      <c r="G27455">
        <v>7.9</v>
      </c>
      <c r="M27455" s="2">
        <v>40175</v>
      </c>
      <c r="N27455" s="2"/>
      <c r="O27455">
        <v>2009</v>
      </c>
      <c r="P27455">
        <v>12</v>
      </c>
      <c r="Q27455">
        <v>4</v>
      </c>
      <c r="R27455">
        <v>28</v>
      </c>
    </row>
    <row r="27456" spans="1:18" x14ac:dyDescent="0.25">
      <c r="A27456" s="1" t="s">
        <v>49562</v>
      </c>
      <c r="B27456" s="1" t="s">
        <v>49563</v>
      </c>
      <c r="C27456" t="s">
        <v>103</v>
      </c>
      <c r="D27456" s="1" t="s">
        <v>206</v>
      </c>
      <c r="E27456" s="1" t="s">
        <v>218</v>
      </c>
      <c r="F27456" s="1" t="s">
        <v>3847</v>
      </c>
      <c r="M27456" s="2">
        <v>34335</v>
      </c>
      <c r="N27456" s="2"/>
      <c r="O27456">
        <v>1994</v>
      </c>
      <c r="P27456">
        <v>1</v>
      </c>
      <c r="Q27456">
        <v>1</v>
      </c>
      <c r="R27456">
        <v>1</v>
      </c>
    </row>
    <row r="27457" spans="1:18" x14ac:dyDescent="0.25">
      <c r="A27457" s="1" t="s">
        <v>49564</v>
      </c>
      <c r="B27457" s="1" t="s">
        <v>49565</v>
      </c>
      <c r="C27457" t="s">
        <v>26470</v>
      </c>
      <c r="D27457" s="1" t="s">
        <v>206</v>
      </c>
      <c r="E27457" s="1" t="s">
        <v>49566</v>
      </c>
      <c r="F27457" s="1" t="s">
        <v>49566</v>
      </c>
      <c r="M27457" s="2">
        <v>41850</v>
      </c>
      <c r="N27457" s="2">
        <v>43321</v>
      </c>
      <c r="O27457">
        <v>2014</v>
      </c>
      <c r="P27457">
        <v>7</v>
      </c>
      <c r="Q27457">
        <v>3</v>
      </c>
      <c r="R27457">
        <v>30</v>
      </c>
    </row>
    <row r="27458" spans="1:18" x14ac:dyDescent="0.25">
      <c r="A27458" s="1" t="s">
        <v>49567</v>
      </c>
      <c r="B27458" s="1" t="s">
        <v>49565</v>
      </c>
      <c r="C27458" t="s">
        <v>35841</v>
      </c>
      <c r="D27458" s="1" t="s">
        <v>206</v>
      </c>
      <c r="E27458" s="1" t="s">
        <v>49566</v>
      </c>
      <c r="F27458" s="1" t="s">
        <v>49566</v>
      </c>
      <c r="M27458" s="2">
        <v>41850</v>
      </c>
      <c r="N27458" s="2">
        <v>43321</v>
      </c>
      <c r="O27458">
        <v>2014</v>
      </c>
      <c r="P27458">
        <v>7</v>
      </c>
      <c r="Q27458">
        <v>3</v>
      </c>
      <c r="R27458">
        <v>30</v>
      </c>
    </row>
    <row r="27459" spans="1:18" x14ac:dyDescent="0.25">
      <c r="A27459" s="1" t="s">
        <v>49568</v>
      </c>
      <c r="B27459" s="1" t="s">
        <v>49565</v>
      </c>
      <c r="C27459" t="s">
        <v>103</v>
      </c>
      <c r="D27459" s="1" t="s">
        <v>206</v>
      </c>
      <c r="E27459" s="1" t="s">
        <v>49566</v>
      </c>
      <c r="F27459" s="1" t="s">
        <v>49566</v>
      </c>
      <c r="M27459" s="2">
        <v>41850</v>
      </c>
      <c r="N27459" s="2">
        <v>43321</v>
      </c>
      <c r="O27459">
        <v>2014</v>
      </c>
      <c r="P27459">
        <v>7</v>
      </c>
      <c r="Q27459">
        <v>3</v>
      </c>
      <c r="R27459">
        <v>30</v>
      </c>
    </row>
    <row r="27460" spans="1:18" x14ac:dyDescent="0.25">
      <c r="A27460" s="1" t="s">
        <v>49569</v>
      </c>
      <c r="B27460" s="1" t="s">
        <v>49570</v>
      </c>
      <c r="C27460" t="s">
        <v>1230</v>
      </c>
      <c r="D27460" s="1" t="s">
        <v>206</v>
      </c>
      <c r="E27460" s="1" t="s">
        <v>226</v>
      </c>
      <c r="F27460" s="1" t="s">
        <v>38246</v>
      </c>
      <c r="M27460" s="2">
        <v>34335</v>
      </c>
      <c r="N27460" s="2"/>
      <c r="O27460">
        <v>1994</v>
      </c>
      <c r="P27460">
        <v>1</v>
      </c>
      <c r="Q27460">
        <v>1</v>
      </c>
      <c r="R27460">
        <v>1</v>
      </c>
    </row>
    <row r="27461" spans="1:18" x14ac:dyDescent="0.25">
      <c r="A27461" s="1" t="s">
        <v>3129</v>
      </c>
      <c r="B27461" s="1" t="s">
        <v>49571</v>
      </c>
      <c r="C27461" t="s">
        <v>179</v>
      </c>
      <c r="D27461" s="1" t="s">
        <v>206</v>
      </c>
      <c r="E27461" s="1" t="s">
        <v>899</v>
      </c>
      <c r="F27461" s="1" t="s">
        <v>573</v>
      </c>
      <c r="M27461" s="2"/>
      <c r="N27461" s="2"/>
    </row>
    <row r="27462" spans="1:18" x14ac:dyDescent="0.25">
      <c r="A27462" s="1" t="s">
        <v>3129</v>
      </c>
      <c r="B27462" s="1" t="s">
        <v>49572</v>
      </c>
      <c r="C27462" t="s">
        <v>1336</v>
      </c>
      <c r="D27462" s="1" t="s">
        <v>206</v>
      </c>
      <c r="E27462" s="1" t="s">
        <v>1474</v>
      </c>
      <c r="F27462" s="1" t="s">
        <v>25899</v>
      </c>
      <c r="M27462" s="2">
        <v>40884</v>
      </c>
      <c r="N27462" s="2"/>
      <c r="O27462">
        <v>2011</v>
      </c>
      <c r="P27462">
        <v>12</v>
      </c>
      <c r="Q27462">
        <v>4</v>
      </c>
      <c r="R27462">
        <v>7</v>
      </c>
    </row>
    <row r="27463" spans="1:18" x14ac:dyDescent="0.25">
      <c r="A27463" s="1" t="s">
        <v>49573</v>
      </c>
      <c r="B27463" s="1" t="s">
        <v>49574</v>
      </c>
      <c r="C27463" t="s">
        <v>103</v>
      </c>
      <c r="D27463" s="1" t="s">
        <v>206</v>
      </c>
      <c r="E27463" s="1" t="s">
        <v>15749</v>
      </c>
      <c r="F27463" s="1" t="s">
        <v>31439</v>
      </c>
      <c r="M27463" s="2">
        <v>38412</v>
      </c>
      <c r="N27463" s="2"/>
      <c r="O27463">
        <v>2005</v>
      </c>
      <c r="P27463">
        <v>3</v>
      </c>
      <c r="Q27463">
        <v>1</v>
      </c>
      <c r="R27463">
        <v>1</v>
      </c>
    </row>
    <row r="27464" spans="1:18" x14ac:dyDescent="0.25">
      <c r="A27464" s="1" t="s">
        <v>49575</v>
      </c>
      <c r="B27464" s="1" t="s">
        <v>23704</v>
      </c>
      <c r="C27464" t="s">
        <v>103</v>
      </c>
      <c r="D27464" s="1" t="s">
        <v>206</v>
      </c>
      <c r="E27464" s="1" t="s">
        <v>11730</v>
      </c>
      <c r="F27464" s="1" t="s">
        <v>11730</v>
      </c>
      <c r="M27464" s="2">
        <v>40515</v>
      </c>
      <c r="N27464" s="2"/>
      <c r="O27464">
        <v>2010</v>
      </c>
      <c r="P27464">
        <v>12</v>
      </c>
      <c r="Q27464">
        <v>4</v>
      </c>
      <c r="R27464">
        <v>3</v>
      </c>
    </row>
    <row r="27465" spans="1:18" x14ac:dyDescent="0.25">
      <c r="A27465" s="1" t="s">
        <v>49576</v>
      </c>
      <c r="B27465" s="1" t="s">
        <v>32775</v>
      </c>
      <c r="C27465" t="s">
        <v>683</v>
      </c>
      <c r="D27465" s="1" t="s">
        <v>206</v>
      </c>
      <c r="E27465" s="1" t="s">
        <v>49577</v>
      </c>
      <c r="F27465" s="1" t="s">
        <v>32776</v>
      </c>
      <c r="M27465" s="2">
        <v>40365</v>
      </c>
      <c r="N27465" s="2"/>
      <c r="O27465">
        <v>2010</v>
      </c>
      <c r="P27465">
        <v>7</v>
      </c>
      <c r="Q27465">
        <v>3</v>
      </c>
      <c r="R27465">
        <v>6</v>
      </c>
    </row>
    <row r="27466" spans="1:18" x14ac:dyDescent="0.25">
      <c r="A27466" s="1" t="s">
        <v>3129</v>
      </c>
      <c r="B27466" s="1" t="s">
        <v>49578</v>
      </c>
      <c r="C27466" t="s">
        <v>103</v>
      </c>
      <c r="D27466" s="1" t="s">
        <v>206</v>
      </c>
      <c r="E27466" s="1" t="s">
        <v>18083</v>
      </c>
      <c r="F27466" s="1" t="s">
        <v>18083</v>
      </c>
      <c r="M27466" s="2">
        <v>40368</v>
      </c>
      <c r="N27466" s="2"/>
      <c r="O27466">
        <v>2010</v>
      </c>
      <c r="P27466">
        <v>7</v>
      </c>
      <c r="Q27466">
        <v>3</v>
      </c>
      <c r="R27466">
        <v>9</v>
      </c>
    </row>
    <row r="27467" spans="1:18" x14ac:dyDescent="0.25">
      <c r="A27467" s="1" t="s">
        <v>49579</v>
      </c>
      <c r="B27467" s="1" t="s">
        <v>49580</v>
      </c>
      <c r="C27467" t="s">
        <v>103</v>
      </c>
      <c r="D27467" s="1" t="s">
        <v>206</v>
      </c>
      <c r="E27467" s="1" t="s">
        <v>13122</v>
      </c>
      <c r="F27467" s="1" t="s">
        <v>8160</v>
      </c>
      <c r="M27467" s="2">
        <v>37619</v>
      </c>
      <c r="N27467" s="2"/>
      <c r="O27467">
        <v>2002</v>
      </c>
      <c r="P27467">
        <v>12</v>
      </c>
      <c r="Q27467">
        <v>4</v>
      </c>
      <c r="R27467">
        <v>29</v>
      </c>
    </row>
    <row r="27468" spans="1:18" x14ac:dyDescent="0.25">
      <c r="A27468" s="1" t="s">
        <v>49581</v>
      </c>
      <c r="B27468" s="1" t="s">
        <v>49582</v>
      </c>
      <c r="C27468" t="s">
        <v>11612</v>
      </c>
      <c r="D27468" s="1" t="s">
        <v>206</v>
      </c>
      <c r="E27468" s="1" t="s">
        <v>23957</v>
      </c>
      <c r="F27468" s="1" t="s">
        <v>6216</v>
      </c>
      <c r="G27468">
        <v>7</v>
      </c>
      <c r="M27468" s="2">
        <v>40717</v>
      </c>
      <c r="N27468" s="2"/>
      <c r="O27468">
        <v>2011</v>
      </c>
      <c r="P27468">
        <v>6</v>
      </c>
      <c r="Q27468">
        <v>2</v>
      </c>
      <c r="R27468">
        <v>23</v>
      </c>
    </row>
    <row r="27469" spans="1:18" x14ac:dyDescent="0.25">
      <c r="A27469" s="1" t="s">
        <v>49583</v>
      </c>
      <c r="B27469" s="1" t="s">
        <v>17838</v>
      </c>
      <c r="C27469" t="s">
        <v>103</v>
      </c>
      <c r="D27469" s="1" t="s">
        <v>206</v>
      </c>
      <c r="E27469" s="1" t="s">
        <v>749</v>
      </c>
      <c r="F27469" s="1" t="s">
        <v>749</v>
      </c>
      <c r="M27469" s="2">
        <v>35369</v>
      </c>
      <c r="N27469" s="2"/>
      <c r="O27469">
        <v>1996</v>
      </c>
      <c r="P27469">
        <v>10</v>
      </c>
      <c r="Q27469">
        <v>4</v>
      </c>
      <c r="R27469">
        <v>31</v>
      </c>
    </row>
    <row r="27470" spans="1:18" x14ac:dyDescent="0.25">
      <c r="A27470" s="1" t="s">
        <v>49584</v>
      </c>
      <c r="B27470" s="1" t="s">
        <v>49585</v>
      </c>
      <c r="C27470" t="s">
        <v>1426</v>
      </c>
      <c r="D27470" s="1" t="s">
        <v>206</v>
      </c>
      <c r="E27470" s="1" t="s">
        <v>3369</v>
      </c>
      <c r="F27470" s="1" t="s">
        <v>49586</v>
      </c>
      <c r="M27470" s="2">
        <v>37242</v>
      </c>
      <c r="N27470" s="2"/>
      <c r="O27470">
        <v>2001</v>
      </c>
      <c r="P27470">
        <v>12</v>
      </c>
      <c r="Q27470">
        <v>4</v>
      </c>
      <c r="R27470">
        <v>17</v>
      </c>
    </row>
    <row r="27471" spans="1:18" x14ac:dyDescent="0.25">
      <c r="A27471" s="1" t="s">
        <v>49587</v>
      </c>
      <c r="B27471" s="1" t="s">
        <v>49588</v>
      </c>
      <c r="C27471" t="s">
        <v>179</v>
      </c>
      <c r="D27471" s="1" t="s">
        <v>206</v>
      </c>
      <c r="E27471" s="1" t="s">
        <v>10917</v>
      </c>
      <c r="F27471" s="1" t="s">
        <v>49589</v>
      </c>
      <c r="M27471" s="2">
        <v>40085</v>
      </c>
      <c r="N27471" s="2"/>
      <c r="O27471">
        <v>2009</v>
      </c>
      <c r="P27471">
        <v>9</v>
      </c>
      <c r="Q27471">
        <v>3</v>
      </c>
      <c r="R27471">
        <v>29</v>
      </c>
    </row>
    <row r="27472" spans="1:18" x14ac:dyDescent="0.25">
      <c r="A27472" s="1" t="s">
        <v>49590</v>
      </c>
      <c r="B27472" s="1" t="s">
        <v>49591</v>
      </c>
      <c r="C27472" t="s">
        <v>179</v>
      </c>
      <c r="D27472" s="1" t="s">
        <v>206</v>
      </c>
      <c r="E27472" s="1" t="s">
        <v>10917</v>
      </c>
      <c r="F27472" s="1" t="s">
        <v>10918</v>
      </c>
      <c r="M27472" s="2">
        <v>40085</v>
      </c>
      <c r="N27472" s="2"/>
      <c r="O27472">
        <v>2009</v>
      </c>
      <c r="P27472">
        <v>9</v>
      </c>
      <c r="Q27472">
        <v>3</v>
      </c>
      <c r="R27472">
        <v>29</v>
      </c>
    </row>
    <row r="27473" spans="1:18" x14ac:dyDescent="0.25">
      <c r="A27473" s="1" t="s">
        <v>49592</v>
      </c>
      <c r="B27473" s="1" t="s">
        <v>49591</v>
      </c>
      <c r="C27473" t="s">
        <v>103</v>
      </c>
      <c r="D27473" s="1" t="s">
        <v>206</v>
      </c>
      <c r="E27473" s="1" t="s">
        <v>899</v>
      </c>
      <c r="F27473" s="1" t="s">
        <v>10918</v>
      </c>
      <c r="M27473" s="2"/>
      <c r="N27473" s="2"/>
    </row>
    <row r="27474" spans="1:18" x14ac:dyDescent="0.25">
      <c r="A27474" s="1" t="s">
        <v>49593</v>
      </c>
      <c r="B27474" s="1" t="s">
        <v>49594</v>
      </c>
      <c r="C27474" t="s">
        <v>160</v>
      </c>
      <c r="D27474" s="1" t="s">
        <v>206</v>
      </c>
      <c r="E27474" s="1" t="s">
        <v>16365</v>
      </c>
      <c r="F27474" s="1" t="s">
        <v>49595</v>
      </c>
      <c r="M27474" s="2">
        <v>35704</v>
      </c>
      <c r="N27474" s="2"/>
      <c r="O27474">
        <v>1997</v>
      </c>
      <c r="P27474">
        <v>10</v>
      </c>
      <c r="Q27474">
        <v>4</v>
      </c>
      <c r="R27474">
        <v>1</v>
      </c>
    </row>
    <row r="27475" spans="1:18" x14ac:dyDescent="0.25">
      <c r="A27475" s="1" t="s">
        <v>49596</v>
      </c>
      <c r="B27475" s="1" t="s">
        <v>15516</v>
      </c>
      <c r="C27475" t="s">
        <v>35749</v>
      </c>
      <c r="D27475" s="1" t="s">
        <v>206</v>
      </c>
      <c r="E27475" s="1" t="s">
        <v>4857</v>
      </c>
      <c r="F27475" s="1" t="s">
        <v>4857</v>
      </c>
      <c r="M27475" s="2">
        <v>40175</v>
      </c>
      <c r="N27475" s="2"/>
      <c r="O27475">
        <v>2009</v>
      </c>
      <c r="P27475">
        <v>12</v>
      </c>
      <c r="Q27475">
        <v>4</v>
      </c>
      <c r="R27475">
        <v>28</v>
      </c>
    </row>
    <row r="27476" spans="1:18" x14ac:dyDescent="0.25">
      <c r="A27476" s="1" t="s">
        <v>49597</v>
      </c>
      <c r="B27476" s="1" t="s">
        <v>15516</v>
      </c>
      <c r="C27476" t="s">
        <v>103</v>
      </c>
      <c r="D27476" s="1" t="s">
        <v>206</v>
      </c>
      <c r="E27476" s="1" t="s">
        <v>49598</v>
      </c>
      <c r="F27476" s="1" t="s">
        <v>49598</v>
      </c>
      <c r="M27476" s="2">
        <v>33970</v>
      </c>
      <c r="N27476" s="2"/>
      <c r="O27476">
        <v>1993</v>
      </c>
      <c r="P27476">
        <v>1</v>
      </c>
      <c r="Q27476">
        <v>1</v>
      </c>
      <c r="R27476">
        <v>1</v>
      </c>
    </row>
    <row r="27477" spans="1:18" x14ac:dyDescent="0.25">
      <c r="A27477" s="1" t="s">
        <v>49599</v>
      </c>
      <c r="B27477" s="1" t="s">
        <v>49600</v>
      </c>
      <c r="C27477" t="s">
        <v>103</v>
      </c>
      <c r="D27477" s="1" t="s">
        <v>206</v>
      </c>
      <c r="E27477" s="1" t="s">
        <v>4773</v>
      </c>
      <c r="F27477" s="1" t="s">
        <v>24266</v>
      </c>
      <c r="M27477" s="2">
        <v>36739</v>
      </c>
      <c r="N27477" s="2"/>
      <c r="O27477">
        <v>2000</v>
      </c>
      <c r="P27477">
        <v>8</v>
      </c>
      <c r="Q27477">
        <v>3</v>
      </c>
      <c r="R27477">
        <v>1</v>
      </c>
    </row>
    <row r="27478" spans="1:18" x14ac:dyDescent="0.25">
      <c r="A27478" s="1" t="s">
        <v>49601</v>
      </c>
      <c r="B27478" s="1" t="s">
        <v>49602</v>
      </c>
      <c r="C27478" t="s">
        <v>103</v>
      </c>
      <c r="D27478" s="1" t="s">
        <v>206</v>
      </c>
      <c r="E27478" s="1" t="s">
        <v>24266</v>
      </c>
      <c r="F27478" s="1" t="s">
        <v>24266</v>
      </c>
      <c r="M27478" s="2">
        <v>36982</v>
      </c>
      <c r="N27478" s="2"/>
      <c r="O27478">
        <v>2001</v>
      </c>
      <c r="P27478">
        <v>4</v>
      </c>
      <c r="Q27478">
        <v>2</v>
      </c>
      <c r="R27478">
        <v>1</v>
      </c>
    </row>
    <row r="27479" spans="1:18" x14ac:dyDescent="0.25">
      <c r="A27479" s="1" t="s">
        <v>49603</v>
      </c>
      <c r="B27479" s="1" t="s">
        <v>49604</v>
      </c>
      <c r="C27479" t="s">
        <v>103</v>
      </c>
      <c r="D27479" s="1" t="s">
        <v>206</v>
      </c>
      <c r="E27479" s="1" t="s">
        <v>24266</v>
      </c>
      <c r="F27479" s="1" t="s">
        <v>49598</v>
      </c>
      <c r="M27479" s="2">
        <v>34743</v>
      </c>
      <c r="N27479" s="2"/>
      <c r="O27479">
        <v>1995</v>
      </c>
      <c r="P27479">
        <v>2</v>
      </c>
      <c r="Q27479">
        <v>1</v>
      </c>
      <c r="R27479">
        <v>13</v>
      </c>
    </row>
    <row r="27480" spans="1:18" x14ac:dyDescent="0.25">
      <c r="A27480" s="1" t="s">
        <v>49605</v>
      </c>
      <c r="B27480" s="1" t="s">
        <v>49606</v>
      </c>
      <c r="C27480" t="s">
        <v>103</v>
      </c>
      <c r="D27480" s="1" t="s">
        <v>206</v>
      </c>
      <c r="E27480" s="1" t="s">
        <v>47964</v>
      </c>
      <c r="F27480" s="1" t="s">
        <v>49607</v>
      </c>
      <c r="M27480" s="2">
        <v>40220</v>
      </c>
      <c r="N27480" s="2"/>
      <c r="O27480">
        <v>2010</v>
      </c>
      <c r="P27480">
        <v>2</v>
      </c>
      <c r="Q27480">
        <v>1</v>
      </c>
      <c r="R27480">
        <v>11</v>
      </c>
    </row>
    <row r="27481" spans="1:18" x14ac:dyDescent="0.25">
      <c r="A27481" s="1" t="s">
        <v>49608</v>
      </c>
      <c r="B27481" s="1" t="s">
        <v>49609</v>
      </c>
      <c r="C27481" t="s">
        <v>103</v>
      </c>
      <c r="D27481" s="1" t="s">
        <v>206</v>
      </c>
      <c r="E27481" s="1" t="s">
        <v>44822</v>
      </c>
      <c r="F27481" s="1" t="s">
        <v>44822</v>
      </c>
      <c r="M27481" s="2">
        <v>35277</v>
      </c>
      <c r="N27481" s="2"/>
      <c r="O27481">
        <v>1996</v>
      </c>
      <c r="P27481">
        <v>7</v>
      </c>
      <c r="Q27481">
        <v>3</v>
      </c>
      <c r="R27481">
        <v>31</v>
      </c>
    </row>
    <row r="27482" spans="1:18" x14ac:dyDescent="0.25">
      <c r="A27482" s="1" t="s">
        <v>49610</v>
      </c>
      <c r="B27482" s="1" t="s">
        <v>49611</v>
      </c>
      <c r="C27482" t="s">
        <v>103</v>
      </c>
      <c r="D27482" s="1" t="s">
        <v>206</v>
      </c>
      <c r="E27482" s="1" t="s">
        <v>46690</v>
      </c>
      <c r="F27482" s="1" t="s">
        <v>46690</v>
      </c>
      <c r="M27482" s="2">
        <v>39890</v>
      </c>
      <c r="N27482" s="2"/>
      <c r="O27482">
        <v>2009</v>
      </c>
      <c r="P27482">
        <v>3</v>
      </c>
      <c r="Q27482">
        <v>1</v>
      </c>
      <c r="R27482">
        <v>18</v>
      </c>
    </row>
    <row r="27483" spans="1:18" x14ac:dyDescent="0.25">
      <c r="A27483" s="1" t="s">
        <v>49612</v>
      </c>
      <c r="B27483" s="1" t="s">
        <v>12227</v>
      </c>
      <c r="C27483" t="s">
        <v>103</v>
      </c>
      <c r="D27483" s="1" t="s">
        <v>206</v>
      </c>
      <c r="E27483" s="1" t="s">
        <v>454</v>
      </c>
      <c r="F27483" s="1" t="s">
        <v>7933</v>
      </c>
      <c r="M27483" s="2">
        <v>38294</v>
      </c>
      <c r="N27483" s="2"/>
      <c r="O27483">
        <v>2004</v>
      </c>
      <c r="P27483">
        <v>11</v>
      </c>
      <c r="Q27483">
        <v>4</v>
      </c>
      <c r="R27483">
        <v>3</v>
      </c>
    </row>
    <row r="27484" spans="1:18" x14ac:dyDescent="0.25">
      <c r="A27484" s="1" t="s">
        <v>49613</v>
      </c>
      <c r="B27484" s="1" t="s">
        <v>49614</v>
      </c>
      <c r="C27484" t="s">
        <v>1426</v>
      </c>
      <c r="D27484" s="1" t="s">
        <v>206</v>
      </c>
      <c r="E27484" s="1" t="s">
        <v>5987</v>
      </c>
      <c r="F27484" s="1" t="s">
        <v>49615</v>
      </c>
      <c r="M27484" s="2">
        <v>36831</v>
      </c>
      <c r="N27484" s="2"/>
      <c r="O27484">
        <v>2000</v>
      </c>
      <c r="P27484">
        <v>11</v>
      </c>
      <c r="Q27484">
        <v>4</v>
      </c>
      <c r="R27484">
        <v>1</v>
      </c>
    </row>
    <row r="27485" spans="1:18" x14ac:dyDescent="0.25">
      <c r="A27485" s="1" t="s">
        <v>49616</v>
      </c>
      <c r="B27485" s="1" t="s">
        <v>49617</v>
      </c>
      <c r="C27485" t="s">
        <v>24</v>
      </c>
      <c r="D27485" s="1" t="s">
        <v>206</v>
      </c>
      <c r="E27485" s="1" t="s">
        <v>18893</v>
      </c>
      <c r="F27485" s="1" t="s">
        <v>18893</v>
      </c>
      <c r="M27485" s="2">
        <v>39272</v>
      </c>
      <c r="N27485" s="2"/>
      <c r="O27485">
        <v>2007</v>
      </c>
      <c r="P27485">
        <v>7</v>
      </c>
      <c r="Q27485">
        <v>3</v>
      </c>
      <c r="R27485">
        <v>9</v>
      </c>
    </row>
    <row r="27486" spans="1:18" x14ac:dyDescent="0.25">
      <c r="A27486" s="1" t="s">
        <v>49618</v>
      </c>
      <c r="B27486" s="1" t="s">
        <v>49617</v>
      </c>
      <c r="C27486" t="s">
        <v>103</v>
      </c>
      <c r="D27486" s="1" t="s">
        <v>206</v>
      </c>
      <c r="E27486" s="1" t="s">
        <v>18893</v>
      </c>
      <c r="F27486" s="1" t="s">
        <v>18893</v>
      </c>
      <c r="M27486" s="2">
        <v>39301</v>
      </c>
      <c r="N27486" s="2"/>
      <c r="O27486">
        <v>2007</v>
      </c>
      <c r="P27486">
        <v>8</v>
      </c>
      <c r="Q27486">
        <v>3</v>
      </c>
      <c r="R27486">
        <v>7</v>
      </c>
    </row>
    <row r="27487" spans="1:18" x14ac:dyDescent="0.25">
      <c r="A27487" s="1" t="s">
        <v>49619</v>
      </c>
      <c r="B27487" s="1" t="s">
        <v>49620</v>
      </c>
      <c r="C27487" t="s">
        <v>103</v>
      </c>
      <c r="D27487" s="1" t="s">
        <v>206</v>
      </c>
      <c r="E27487" s="1" t="s">
        <v>2461</v>
      </c>
      <c r="F27487" s="1" t="s">
        <v>2461</v>
      </c>
      <c r="M27487" s="2">
        <v>35065</v>
      </c>
      <c r="N27487" s="2"/>
      <c r="O27487">
        <v>1996</v>
      </c>
      <c r="P27487">
        <v>1</v>
      </c>
      <c r="Q27487">
        <v>1</v>
      </c>
      <c r="R27487">
        <v>1</v>
      </c>
    </row>
    <row r="27488" spans="1:18" x14ac:dyDescent="0.25">
      <c r="A27488" s="1" t="s">
        <v>49621</v>
      </c>
      <c r="B27488" s="1" t="s">
        <v>49622</v>
      </c>
      <c r="C27488" t="s">
        <v>863</v>
      </c>
      <c r="D27488" s="1" t="s">
        <v>206</v>
      </c>
      <c r="E27488" s="1" t="s">
        <v>1474</v>
      </c>
      <c r="F27488" s="1" t="s">
        <v>21991</v>
      </c>
      <c r="M27488" s="2">
        <v>37497</v>
      </c>
      <c r="N27488" s="2"/>
      <c r="O27488">
        <v>2002</v>
      </c>
      <c r="P27488">
        <v>8</v>
      </c>
      <c r="Q27488">
        <v>3</v>
      </c>
      <c r="R27488">
        <v>29</v>
      </c>
    </row>
    <row r="27489" spans="1:18" x14ac:dyDescent="0.25">
      <c r="A27489" s="1" t="s">
        <v>49623</v>
      </c>
      <c r="B27489" s="1" t="s">
        <v>49624</v>
      </c>
      <c r="C27489" t="s">
        <v>863</v>
      </c>
      <c r="D27489" s="1" t="s">
        <v>206</v>
      </c>
      <c r="E27489" s="1" t="s">
        <v>1474</v>
      </c>
      <c r="F27489" s="1" t="s">
        <v>21991</v>
      </c>
      <c r="M27489" s="2">
        <v>37525</v>
      </c>
      <c r="N27489" s="2"/>
      <c r="O27489">
        <v>2002</v>
      </c>
      <c r="P27489">
        <v>9</v>
      </c>
      <c r="Q27489">
        <v>3</v>
      </c>
      <c r="R27489">
        <v>26</v>
      </c>
    </row>
    <row r="27490" spans="1:18" x14ac:dyDescent="0.25">
      <c r="A27490" s="1" t="s">
        <v>49625</v>
      </c>
      <c r="B27490" s="1" t="s">
        <v>49626</v>
      </c>
      <c r="C27490" t="s">
        <v>103</v>
      </c>
      <c r="D27490" s="1" t="s">
        <v>206</v>
      </c>
      <c r="E27490" s="1" t="s">
        <v>899</v>
      </c>
      <c r="F27490" s="1" t="s">
        <v>49627</v>
      </c>
      <c r="M27490" s="2">
        <v>34335</v>
      </c>
      <c r="N27490" s="2"/>
      <c r="O27490">
        <v>1994</v>
      </c>
      <c r="P27490">
        <v>1</v>
      </c>
      <c r="Q27490">
        <v>1</v>
      </c>
      <c r="R27490">
        <v>1</v>
      </c>
    </row>
    <row r="27491" spans="1:18" x14ac:dyDescent="0.25">
      <c r="A27491" s="1" t="s">
        <v>49628</v>
      </c>
      <c r="B27491" s="1" t="s">
        <v>49629</v>
      </c>
      <c r="C27491" t="s">
        <v>863</v>
      </c>
      <c r="D27491" s="1" t="s">
        <v>206</v>
      </c>
      <c r="E27491" s="1" t="s">
        <v>268</v>
      </c>
      <c r="F27491" s="1" t="s">
        <v>26967</v>
      </c>
      <c r="G27491">
        <v>3.7</v>
      </c>
      <c r="M27491" s="2">
        <v>36760</v>
      </c>
      <c r="N27491" s="2"/>
      <c r="O27491">
        <v>2000</v>
      </c>
      <c r="P27491">
        <v>8</v>
      </c>
      <c r="Q27491">
        <v>3</v>
      </c>
      <c r="R27491">
        <v>22</v>
      </c>
    </row>
    <row r="27492" spans="1:18" x14ac:dyDescent="0.25">
      <c r="A27492" s="1" t="s">
        <v>49630</v>
      </c>
      <c r="B27492" s="1" t="s">
        <v>49631</v>
      </c>
      <c r="C27492" t="s">
        <v>103</v>
      </c>
      <c r="D27492" s="1" t="s">
        <v>206</v>
      </c>
      <c r="E27492" s="1" t="s">
        <v>13122</v>
      </c>
      <c r="F27492" s="1" t="s">
        <v>35324</v>
      </c>
      <c r="M27492" s="2">
        <v>36526</v>
      </c>
      <c r="N27492" s="2"/>
      <c r="O27492">
        <v>2000</v>
      </c>
      <c r="P27492">
        <v>1</v>
      </c>
      <c r="Q27492">
        <v>1</v>
      </c>
      <c r="R27492">
        <v>1</v>
      </c>
    </row>
    <row r="27493" spans="1:18" x14ac:dyDescent="0.25">
      <c r="A27493" s="1" t="s">
        <v>49632</v>
      </c>
      <c r="B27493" s="1" t="s">
        <v>49633</v>
      </c>
      <c r="C27493" t="s">
        <v>103</v>
      </c>
      <c r="D27493" s="1" t="s">
        <v>206</v>
      </c>
      <c r="E27493" s="1" t="s">
        <v>15749</v>
      </c>
      <c r="F27493" s="1" t="s">
        <v>32664</v>
      </c>
      <c r="M27493" s="2">
        <v>39148</v>
      </c>
      <c r="N27493" s="2"/>
      <c r="O27493">
        <v>2007</v>
      </c>
      <c r="P27493">
        <v>3</v>
      </c>
      <c r="Q27493">
        <v>1</v>
      </c>
      <c r="R27493">
        <v>7</v>
      </c>
    </row>
    <row r="27494" spans="1:18" x14ac:dyDescent="0.25">
      <c r="A27494" s="1" t="s">
        <v>49634</v>
      </c>
      <c r="B27494" s="1" t="s">
        <v>49635</v>
      </c>
      <c r="C27494" t="s">
        <v>103</v>
      </c>
      <c r="D27494" s="1" t="s">
        <v>206</v>
      </c>
      <c r="E27494" s="1" t="s">
        <v>30</v>
      </c>
      <c r="F27494" s="1" t="s">
        <v>33288</v>
      </c>
      <c r="M27494" s="2">
        <v>34700</v>
      </c>
      <c r="N27494" s="2"/>
      <c r="O27494">
        <v>1995</v>
      </c>
      <c r="P27494">
        <v>1</v>
      </c>
      <c r="Q27494">
        <v>1</v>
      </c>
      <c r="R27494">
        <v>1</v>
      </c>
    </row>
    <row r="27495" spans="1:18" x14ac:dyDescent="0.25">
      <c r="A27495" s="1" t="s">
        <v>49636</v>
      </c>
      <c r="B27495" s="1" t="s">
        <v>49637</v>
      </c>
      <c r="C27495" t="s">
        <v>103</v>
      </c>
      <c r="D27495" s="1" t="s">
        <v>206</v>
      </c>
      <c r="E27495" s="1" t="s">
        <v>454</v>
      </c>
      <c r="F27495" s="1" t="s">
        <v>16768</v>
      </c>
      <c r="M27495" s="2">
        <v>40232</v>
      </c>
      <c r="N27495" s="2"/>
      <c r="O27495">
        <v>2010</v>
      </c>
      <c r="P27495">
        <v>2</v>
      </c>
      <c r="Q27495">
        <v>1</v>
      </c>
      <c r="R27495">
        <v>23</v>
      </c>
    </row>
    <row r="27496" spans="1:18" x14ac:dyDescent="0.25">
      <c r="A27496" s="1" t="s">
        <v>3129</v>
      </c>
      <c r="B27496" s="1" t="s">
        <v>49638</v>
      </c>
      <c r="C27496" t="s">
        <v>103</v>
      </c>
      <c r="D27496" s="1" t="s">
        <v>206</v>
      </c>
      <c r="E27496" s="1" t="s">
        <v>899</v>
      </c>
      <c r="F27496" s="1" t="s">
        <v>49639</v>
      </c>
      <c r="M27496" s="2"/>
      <c r="N27496" s="2"/>
    </row>
    <row r="27497" spans="1:18" x14ac:dyDescent="0.25">
      <c r="A27497" s="1" t="s">
        <v>49640</v>
      </c>
      <c r="B27497" s="1" t="s">
        <v>49641</v>
      </c>
      <c r="C27497" t="s">
        <v>103</v>
      </c>
      <c r="D27497" s="1" t="s">
        <v>206</v>
      </c>
      <c r="E27497" s="1" t="s">
        <v>175</v>
      </c>
      <c r="F27497" s="1" t="s">
        <v>36342</v>
      </c>
      <c r="M27497" s="2">
        <v>32874</v>
      </c>
      <c r="N27497" s="2"/>
      <c r="O27497">
        <v>1990</v>
      </c>
      <c r="P27497">
        <v>1</v>
      </c>
      <c r="Q27497">
        <v>1</v>
      </c>
      <c r="R27497">
        <v>1</v>
      </c>
    </row>
    <row r="27498" spans="1:18" x14ac:dyDescent="0.25">
      <c r="A27498" s="1" t="s">
        <v>49642</v>
      </c>
      <c r="B27498" s="1" t="s">
        <v>49641</v>
      </c>
      <c r="C27498" t="s">
        <v>16070</v>
      </c>
      <c r="D27498" s="1" t="s">
        <v>206</v>
      </c>
      <c r="E27498" s="1" t="s">
        <v>17310</v>
      </c>
      <c r="F27498" s="1" t="s">
        <v>49643</v>
      </c>
      <c r="M27498" s="2">
        <v>33604</v>
      </c>
      <c r="N27498" s="2"/>
      <c r="O27498">
        <v>1992</v>
      </c>
      <c r="P27498">
        <v>1</v>
      </c>
      <c r="Q27498">
        <v>1</v>
      </c>
      <c r="R27498">
        <v>1</v>
      </c>
    </row>
    <row r="27499" spans="1:18" x14ac:dyDescent="0.25">
      <c r="A27499" s="1" t="s">
        <v>49644</v>
      </c>
      <c r="B27499" s="1" t="s">
        <v>49645</v>
      </c>
      <c r="C27499" t="s">
        <v>683</v>
      </c>
      <c r="D27499" s="1" t="s">
        <v>206</v>
      </c>
      <c r="E27499" s="1" t="s">
        <v>175</v>
      </c>
      <c r="F27499" s="1" t="s">
        <v>175</v>
      </c>
      <c r="M27499" s="2">
        <v>40290</v>
      </c>
      <c r="N27499" s="2"/>
      <c r="O27499">
        <v>2010</v>
      </c>
      <c r="P27499">
        <v>4</v>
      </c>
      <c r="Q27499">
        <v>2</v>
      </c>
      <c r="R27499">
        <v>22</v>
      </c>
    </row>
    <row r="27500" spans="1:18" x14ac:dyDescent="0.25">
      <c r="A27500" s="1" t="s">
        <v>49646</v>
      </c>
      <c r="B27500" s="1" t="s">
        <v>49645</v>
      </c>
      <c r="C27500" t="s">
        <v>103</v>
      </c>
      <c r="D27500" s="1" t="s">
        <v>206</v>
      </c>
      <c r="E27500" s="1" t="s">
        <v>175</v>
      </c>
      <c r="F27500" s="1" t="s">
        <v>175</v>
      </c>
      <c r="M27500" s="2">
        <v>40009</v>
      </c>
      <c r="N27500" s="2"/>
      <c r="O27500">
        <v>2009</v>
      </c>
      <c r="P27500">
        <v>7</v>
      </c>
      <c r="Q27500">
        <v>3</v>
      </c>
      <c r="R27500">
        <v>15</v>
      </c>
    </row>
    <row r="27501" spans="1:18" x14ac:dyDescent="0.25">
      <c r="A27501" s="1" t="s">
        <v>49647</v>
      </c>
      <c r="B27501" s="1" t="s">
        <v>49645</v>
      </c>
      <c r="C27501" t="s">
        <v>16866</v>
      </c>
      <c r="D27501" s="1" t="s">
        <v>206</v>
      </c>
      <c r="E27501" s="1" t="s">
        <v>175</v>
      </c>
      <c r="F27501" s="1" t="s">
        <v>175</v>
      </c>
      <c r="G27501">
        <v>8.6999999999999993</v>
      </c>
      <c r="M27501" s="2">
        <v>40009</v>
      </c>
      <c r="N27501" s="2"/>
      <c r="O27501">
        <v>2009</v>
      </c>
      <c r="P27501">
        <v>7</v>
      </c>
      <c r="Q27501">
        <v>3</v>
      </c>
      <c r="R27501">
        <v>15</v>
      </c>
    </row>
    <row r="27502" spans="1:18" x14ac:dyDescent="0.25">
      <c r="A27502" s="1" t="s">
        <v>49648</v>
      </c>
      <c r="B27502" s="1" t="s">
        <v>49649</v>
      </c>
      <c r="C27502" t="s">
        <v>103</v>
      </c>
      <c r="D27502" s="1" t="s">
        <v>206</v>
      </c>
      <c r="E27502" s="1" t="s">
        <v>15749</v>
      </c>
      <c r="F27502" s="1" t="s">
        <v>32594</v>
      </c>
      <c r="M27502" s="2">
        <v>39231</v>
      </c>
      <c r="N27502" s="2"/>
      <c r="O27502">
        <v>2007</v>
      </c>
      <c r="P27502">
        <v>5</v>
      </c>
      <c r="Q27502">
        <v>2</v>
      </c>
      <c r="R27502">
        <v>29</v>
      </c>
    </row>
    <row r="27503" spans="1:18" x14ac:dyDescent="0.25">
      <c r="A27503" s="1" t="s">
        <v>49650</v>
      </c>
      <c r="B27503" s="1" t="s">
        <v>49651</v>
      </c>
      <c r="C27503" t="s">
        <v>103</v>
      </c>
      <c r="D27503" s="1" t="s">
        <v>206</v>
      </c>
      <c r="E27503" s="1" t="s">
        <v>62</v>
      </c>
      <c r="F27503" s="1" t="s">
        <v>49652</v>
      </c>
      <c r="M27503" s="2">
        <v>30682</v>
      </c>
      <c r="N27503" s="2"/>
      <c r="O27503">
        <v>1984</v>
      </c>
      <c r="P27503">
        <v>1</v>
      </c>
      <c r="Q27503">
        <v>1</v>
      </c>
      <c r="R27503">
        <v>1</v>
      </c>
    </row>
    <row r="27504" spans="1:18" x14ac:dyDescent="0.25">
      <c r="A27504" s="1" t="s">
        <v>49653</v>
      </c>
      <c r="B27504" s="1" t="s">
        <v>20132</v>
      </c>
      <c r="C27504" t="s">
        <v>103</v>
      </c>
      <c r="D27504" s="1" t="s">
        <v>206</v>
      </c>
      <c r="E27504" s="1" t="s">
        <v>15708</v>
      </c>
      <c r="F27504" s="1" t="s">
        <v>15708</v>
      </c>
      <c r="M27504" s="2">
        <v>42836</v>
      </c>
      <c r="N27504" s="2"/>
      <c r="O27504">
        <v>2017</v>
      </c>
      <c r="P27504">
        <v>4</v>
      </c>
      <c r="Q27504">
        <v>2</v>
      </c>
      <c r="R27504">
        <v>11</v>
      </c>
    </row>
    <row r="27505" spans="1:18" x14ac:dyDescent="0.25">
      <c r="A27505" s="1" t="s">
        <v>49654</v>
      </c>
      <c r="B27505" s="1" t="s">
        <v>20132</v>
      </c>
      <c r="C27505" t="s">
        <v>89</v>
      </c>
      <c r="D27505" s="1" t="s">
        <v>206</v>
      </c>
      <c r="E27505" s="1" t="s">
        <v>15708</v>
      </c>
      <c r="F27505" s="1" t="s">
        <v>15708</v>
      </c>
      <c r="M27505" s="2">
        <v>42837</v>
      </c>
      <c r="N27505" s="2"/>
      <c r="O27505">
        <v>2017</v>
      </c>
      <c r="P27505">
        <v>4</v>
      </c>
      <c r="Q27505">
        <v>2</v>
      </c>
      <c r="R27505">
        <v>12</v>
      </c>
    </row>
    <row r="27506" spans="1:18" x14ac:dyDescent="0.25">
      <c r="A27506" s="1" t="s">
        <v>49655</v>
      </c>
      <c r="B27506" s="1" t="s">
        <v>49656</v>
      </c>
      <c r="C27506" t="s">
        <v>24</v>
      </c>
      <c r="D27506" s="1" t="s">
        <v>206</v>
      </c>
      <c r="E27506" s="1" t="s">
        <v>305</v>
      </c>
      <c r="F27506" s="1" t="s">
        <v>305</v>
      </c>
      <c r="M27506" s="2">
        <v>38828</v>
      </c>
      <c r="N27506" s="2"/>
      <c r="O27506">
        <v>2006</v>
      </c>
      <c r="P27506">
        <v>4</v>
      </c>
      <c r="Q27506">
        <v>2</v>
      </c>
      <c r="R27506">
        <v>21</v>
      </c>
    </row>
    <row r="27507" spans="1:18" x14ac:dyDescent="0.25">
      <c r="A27507" s="1" t="s">
        <v>49657</v>
      </c>
      <c r="B27507" s="1" t="s">
        <v>49658</v>
      </c>
      <c r="C27507" t="s">
        <v>103</v>
      </c>
      <c r="D27507" s="1" t="s">
        <v>206</v>
      </c>
      <c r="E27507" s="1" t="s">
        <v>1688</v>
      </c>
      <c r="F27507" s="1" t="s">
        <v>49659</v>
      </c>
      <c r="M27507" s="2">
        <v>35431</v>
      </c>
      <c r="N27507" s="2"/>
      <c r="O27507">
        <v>1997</v>
      </c>
      <c r="P27507">
        <v>1</v>
      </c>
      <c r="Q27507">
        <v>1</v>
      </c>
      <c r="R27507">
        <v>1</v>
      </c>
    </row>
    <row r="27508" spans="1:18" x14ac:dyDescent="0.25">
      <c r="A27508" s="1" t="s">
        <v>3129</v>
      </c>
      <c r="B27508" s="1" t="s">
        <v>7831</v>
      </c>
      <c r="C27508" t="s">
        <v>129</v>
      </c>
      <c r="D27508" s="1" t="s">
        <v>206</v>
      </c>
      <c r="E27508" s="1" t="s">
        <v>131</v>
      </c>
      <c r="F27508" s="1" t="s">
        <v>131</v>
      </c>
      <c r="M27508" s="2">
        <v>40743</v>
      </c>
      <c r="N27508" s="2"/>
      <c r="O27508">
        <v>2011</v>
      </c>
      <c r="P27508">
        <v>7</v>
      </c>
      <c r="Q27508">
        <v>3</v>
      </c>
      <c r="R27508">
        <v>19</v>
      </c>
    </row>
    <row r="27509" spans="1:18" x14ac:dyDescent="0.25">
      <c r="A27509" s="1" t="s">
        <v>49660</v>
      </c>
      <c r="B27509" s="1" t="s">
        <v>49661</v>
      </c>
      <c r="C27509" t="s">
        <v>24</v>
      </c>
      <c r="D27509" s="1" t="s">
        <v>206</v>
      </c>
      <c r="E27509" s="1" t="s">
        <v>18893</v>
      </c>
      <c r="F27509" s="1" t="s">
        <v>18893</v>
      </c>
      <c r="M27509" s="2">
        <v>39129</v>
      </c>
      <c r="N27509" s="2"/>
      <c r="O27509">
        <v>2007</v>
      </c>
      <c r="P27509">
        <v>2</v>
      </c>
      <c r="Q27509">
        <v>1</v>
      </c>
      <c r="R27509">
        <v>16</v>
      </c>
    </row>
    <row r="27510" spans="1:18" x14ac:dyDescent="0.25">
      <c r="A27510" s="1" t="s">
        <v>49662</v>
      </c>
      <c r="B27510" s="1" t="s">
        <v>49661</v>
      </c>
      <c r="C27510" t="s">
        <v>103</v>
      </c>
      <c r="D27510" s="1" t="s">
        <v>206</v>
      </c>
      <c r="E27510" s="1" t="s">
        <v>18893</v>
      </c>
      <c r="F27510" s="1" t="s">
        <v>18893</v>
      </c>
      <c r="M27510" s="2">
        <v>39129</v>
      </c>
      <c r="N27510" s="2"/>
      <c r="O27510">
        <v>2007</v>
      </c>
      <c r="P27510">
        <v>2</v>
      </c>
      <c r="Q27510">
        <v>1</v>
      </c>
      <c r="R27510">
        <v>16</v>
      </c>
    </row>
    <row r="27511" spans="1:18" x14ac:dyDescent="0.25">
      <c r="A27511" s="1" t="s">
        <v>49663</v>
      </c>
      <c r="B27511" s="1" t="s">
        <v>49664</v>
      </c>
      <c r="C27511" t="s">
        <v>24</v>
      </c>
      <c r="D27511" s="1" t="s">
        <v>206</v>
      </c>
      <c r="E27511" s="1" t="s">
        <v>454</v>
      </c>
      <c r="F27511" s="1" t="s">
        <v>4678</v>
      </c>
      <c r="M27511" s="2">
        <v>39028</v>
      </c>
      <c r="N27511" s="2"/>
      <c r="O27511">
        <v>2006</v>
      </c>
      <c r="P27511">
        <v>11</v>
      </c>
      <c r="Q27511">
        <v>4</v>
      </c>
      <c r="R27511">
        <v>7</v>
      </c>
    </row>
    <row r="27512" spans="1:18" x14ac:dyDescent="0.25">
      <c r="A27512" s="1" t="s">
        <v>49665</v>
      </c>
      <c r="B27512" s="1" t="s">
        <v>13887</v>
      </c>
      <c r="C27512" t="s">
        <v>24</v>
      </c>
      <c r="D27512" s="1" t="s">
        <v>206</v>
      </c>
      <c r="E27512" s="1" t="s">
        <v>2461</v>
      </c>
      <c r="F27512" s="1" t="s">
        <v>277</v>
      </c>
      <c r="M27512" s="2">
        <v>39483</v>
      </c>
      <c r="N27512" s="2"/>
      <c r="O27512">
        <v>2008</v>
      </c>
      <c r="P27512">
        <v>2</v>
      </c>
      <c r="Q27512">
        <v>1</v>
      </c>
      <c r="R27512">
        <v>5</v>
      </c>
    </row>
    <row r="27513" spans="1:18" x14ac:dyDescent="0.25">
      <c r="A27513" s="1" t="s">
        <v>3129</v>
      </c>
      <c r="B27513" s="1" t="s">
        <v>49666</v>
      </c>
      <c r="C27513" t="s">
        <v>103</v>
      </c>
      <c r="D27513" s="1" t="s">
        <v>206</v>
      </c>
      <c r="E27513" s="1" t="s">
        <v>26837</v>
      </c>
      <c r="F27513" s="1" t="s">
        <v>12328</v>
      </c>
      <c r="M27513" s="2">
        <v>41089</v>
      </c>
      <c r="N27513" s="2"/>
      <c r="O27513">
        <v>2012</v>
      </c>
      <c r="P27513">
        <v>6</v>
      </c>
      <c r="Q27513">
        <v>2</v>
      </c>
      <c r="R27513">
        <v>29</v>
      </c>
    </row>
    <row r="27514" spans="1:18" x14ac:dyDescent="0.25">
      <c r="A27514" s="1" t="s">
        <v>3129</v>
      </c>
      <c r="B27514" s="1" t="s">
        <v>49666</v>
      </c>
      <c r="C27514" t="s">
        <v>16</v>
      </c>
      <c r="D27514" s="1" t="s">
        <v>206</v>
      </c>
      <c r="E27514" s="1" t="s">
        <v>899</v>
      </c>
      <c r="F27514" s="1" t="s">
        <v>12328</v>
      </c>
      <c r="M27514" s="2"/>
      <c r="N27514" s="2"/>
    </row>
    <row r="27515" spans="1:18" x14ac:dyDescent="0.25">
      <c r="A27515" s="1" t="s">
        <v>3129</v>
      </c>
      <c r="B27515" s="1" t="s">
        <v>49667</v>
      </c>
      <c r="C27515" t="s">
        <v>179</v>
      </c>
      <c r="D27515" s="1" t="s">
        <v>206</v>
      </c>
      <c r="E27515" s="1" t="s">
        <v>899</v>
      </c>
      <c r="F27515" s="1" t="s">
        <v>10653</v>
      </c>
      <c r="M27515" s="2"/>
      <c r="N27515" s="2"/>
    </row>
    <row r="27516" spans="1:18" x14ac:dyDescent="0.25">
      <c r="A27516" s="1" t="s">
        <v>49668</v>
      </c>
      <c r="B27516" s="1" t="s">
        <v>49669</v>
      </c>
      <c r="C27516" t="s">
        <v>103</v>
      </c>
      <c r="D27516" s="1" t="s">
        <v>206</v>
      </c>
      <c r="E27516" s="1" t="s">
        <v>2461</v>
      </c>
      <c r="F27516" s="1" t="s">
        <v>2461</v>
      </c>
      <c r="M27516" s="2">
        <v>35217</v>
      </c>
      <c r="N27516" s="2"/>
      <c r="O27516">
        <v>1996</v>
      </c>
      <c r="P27516">
        <v>6</v>
      </c>
      <c r="Q27516">
        <v>2</v>
      </c>
      <c r="R27516">
        <v>1</v>
      </c>
    </row>
    <row r="27517" spans="1:18" x14ac:dyDescent="0.25">
      <c r="A27517" s="1" t="s">
        <v>49670</v>
      </c>
      <c r="B27517" s="1" t="s">
        <v>49671</v>
      </c>
      <c r="C27517" t="s">
        <v>103</v>
      </c>
      <c r="D27517" s="1" t="s">
        <v>206</v>
      </c>
      <c r="E27517" s="1" t="s">
        <v>899</v>
      </c>
      <c r="F27517" s="1" t="s">
        <v>899</v>
      </c>
      <c r="M27517" s="2">
        <v>41855</v>
      </c>
      <c r="N27517" s="2"/>
      <c r="O27517">
        <v>2014</v>
      </c>
      <c r="P27517">
        <v>8</v>
      </c>
      <c r="Q27517">
        <v>3</v>
      </c>
      <c r="R27517">
        <v>4</v>
      </c>
    </row>
    <row r="27518" spans="1:18" x14ac:dyDescent="0.25">
      <c r="A27518" s="1" t="s">
        <v>49672</v>
      </c>
      <c r="B27518" s="1" t="s">
        <v>26633</v>
      </c>
      <c r="C27518" t="s">
        <v>103</v>
      </c>
      <c r="D27518" s="1" t="s">
        <v>206</v>
      </c>
      <c r="E27518" s="1" t="s">
        <v>11691</v>
      </c>
      <c r="F27518" s="1" t="s">
        <v>26634</v>
      </c>
      <c r="M27518" s="2">
        <v>42818</v>
      </c>
      <c r="N27518" s="2">
        <v>43132</v>
      </c>
      <c r="O27518">
        <v>2017</v>
      </c>
      <c r="P27518">
        <v>3</v>
      </c>
      <c r="Q27518">
        <v>1</v>
      </c>
      <c r="R27518">
        <v>24</v>
      </c>
    </row>
    <row r="27519" spans="1:18" x14ac:dyDescent="0.25">
      <c r="A27519" s="1" t="s">
        <v>49673</v>
      </c>
      <c r="B27519" s="1" t="s">
        <v>49674</v>
      </c>
      <c r="C27519" t="s">
        <v>103</v>
      </c>
      <c r="D27519" s="1" t="s">
        <v>206</v>
      </c>
      <c r="E27519" s="1" t="s">
        <v>899</v>
      </c>
      <c r="F27519" s="1" t="s">
        <v>49675</v>
      </c>
      <c r="M27519" s="2"/>
      <c r="N27519" s="2"/>
    </row>
    <row r="27520" spans="1:18" x14ac:dyDescent="0.25">
      <c r="A27520" s="1" t="s">
        <v>49676</v>
      </c>
      <c r="B27520" s="1" t="s">
        <v>49677</v>
      </c>
      <c r="C27520" t="s">
        <v>21</v>
      </c>
      <c r="D27520" s="1" t="s">
        <v>206</v>
      </c>
      <c r="E27520" s="1" t="s">
        <v>137</v>
      </c>
      <c r="F27520" s="1" t="s">
        <v>941</v>
      </c>
      <c r="M27520" s="2">
        <v>41940</v>
      </c>
      <c r="N27520" s="2"/>
      <c r="O27520">
        <v>2014</v>
      </c>
      <c r="P27520">
        <v>10</v>
      </c>
      <c r="Q27520">
        <v>4</v>
      </c>
      <c r="R27520">
        <v>28</v>
      </c>
    </row>
    <row r="27521" spans="1:18" x14ac:dyDescent="0.25">
      <c r="A27521" s="1" t="s">
        <v>3129</v>
      </c>
      <c r="B27521" s="1" t="s">
        <v>49677</v>
      </c>
      <c r="C27521" t="s">
        <v>842</v>
      </c>
      <c r="D27521" s="1" t="s">
        <v>206</v>
      </c>
      <c r="E27521" s="1" t="s">
        <v>137</v>
      </c>
      <c r="F27521" s="1" t="s">
        <v>941</v>
      </c>
      <c r="M27521" s="2">
        <v>41940</v>
      </c>
      <c r="N27521" s="2"/>
      <c r="O27521">
        <v>2014</v>
      </c>
      <c r="P27521">
        <v>10</v>
      </c>
      <c r="Q27521">
        <v>4</v>
      </c>
      <c r="R27521">
        <v>28</v>
      </c>
    </row>
    <row r="27522" spans="1:18" x14ac:dyDescent="0.25">
      <c r="A27522" s="1" t="s">
        <v>49678</v>
      </c>
      <c r="B27522" s="1" t="s">
        <v>44694</v>
      </c>
      <c r="C27522" t="s">
        <v>21</v>
      </c>
      <c r="D27522" s="1" t="s">
        <v>206</v>
      </c>
      <c r="E27522" s="1" t="s">
        <v>44695</v>
      </c>
      <c r="F27522" s="1" t="s">
        <v>44695</v>
      </c>
      <c r="M27522" s="2">
        <v>42200</v>
      </c>
      <c r="N27522" s="2"/>
      <c r="O27522">
        <v>2015</v>
      </c>
      <c r="P27522">
        <v>7</v>
      </c>
      <c r="Q27522">
        <v>3</v>
      </c>
      <c r="R27522">
        <v>15</v>
      </c>
    </row>
    <row r="27523" spans="1:18" x14ac:dyDescent="0.25">
      <c r="A27523" s="1" t="s">
        <v>49679</v>
      </c>
      <c r="B27523" s="1" t="s">
        <v>49680</v>
      </c>
      <c r="C27523" t="s">
        <v>160</v>
      </c>
      <c r="D27523" s="1" t="s">
        <v>206</v>
      </c>
      <c r="E27523" s="1" t="s">
        <v>1869</v>
      </c>
      <c r="F27523" s="1" t="s">
        <v>1869</v>
      </c>
      <c r="M27523" s="2">
        <v>35698</v>
      </c>
      <c r="N27523" s="2"/>
      <c r="O27523">
        <v>1997</v>
      </c>
      <c r="P27523">
        <v>9</v>
      </c>
      <c r="Q27523">
        <v>3</v>
      </c>
      <c r="R27523">
        <v>25</v>
      </c>
    </row>
    <row r="27524" spans="1:18" x14ac:dyDescent="0.25">
      <c r="A27524" s="1" t="s">
        <v>49681</v>
      </c>
      <c r="B27524" s="1" t="s">
        <v>26836</v>
      </c>
      <c r="C27524" t="s">
        <v>26470</v>
      </c>
      <c r="D27524" s="1" t="s">
        <v>206</v>
      </c>
      <c r="E27524" s="1" t="s">
        <v>33338</v>
      </c>
      <c r="F27524" s="1" t="s">
        <v>26838</v>
      </c>
      <c r="M27524" s="2">
        <v>40162</v>
      </c>
      <c r="N27524" s="2">
        <v>43301</v>
      </c>
      <c r="O27524">
        <v>2009</v>
      </c>
      <c r="P27524">
        <v>12</v>
      </c>
      <c r="Q27524">
        <v>4</v>
      </c>
      <c r="R27524">
        <v>15</v>
      </c>
    </row>
    <row r="27525" spans="1:18" x14ac:dyDescent="0.25">
      <c r="A27525" s="1" t="s">
        <v>49682</v>
      </c>
      <c r="B27525" s="1" t="s">
        <v>26836</v>
      </c>
      <c r="C27525" t="s">
        <v>103</v>
      </c>
      <c r="D27525" s="1" t="s">
        <v>206</v>
      </c>
      <c r="E27525" s="1" t="s">
        <v>1086</v>
      </c>
      <c r="F27525" s="1" t="s">
        <v>26838</v>
      </c>
      <c r="M27525" s="2">
        <v>40162</v>
      </c>
      <c r="N27525" s="2">
        <v>43301</v>
      </c>
      <c r="O27525">
        <v>2009</v>
      </c>
      <c r="P27525">
        <v>12</v>
      </c>
      <c r="Q27525">
        <v>4</v>
      </c>
      <c r="R27525">
        <v>15</v>
      </c>
    </row>
    <row r="27526" spans="1:18" x14ac:dyDescent="0.25">
      <c r="A27526" s="1" t="s">
        <v>49683</v>
      </c>
      <c r="B27526" s="1" t="s">
        <v>44959</v>
      </c>
      <c r="C27526" t="s">
        <v>21</v>
      </c>
      <c r="D27526" s="1" t="s">
        <v>206</v>
      </c>
      <c r="E27526" s="1" t="s">
        <v>2444</v>
      </c>
      <c r="F27526" s="1" t="s">
        <v>2444</v>
      </c>
      <c r="M27526" s="2">
        <v>42428</v>
      </c>
      <c r="N27526" s="2"/>
      <c r="O27526">
        <v>2016</v>
      </c>
      <c r="P27526">
        <v>2</v>
      </c>
      <c r="Q27526">
        <v>1</v>
      </c>
      <c r="R27526">
        <v>28</v>
      </c>
    </row>
    <row r="27527" spans="1:18" x14ac:dyDescent="0.25">
      <c r="A27527" s="1" t="s">
        <v>49684</v>
      </c>
      <c r="B27527" s="1" t="s">
        <v>44959</v>
      </c>
      <c r="C27527" t="s">
        <v>89</v>
      </c>
      <c r="D27527" s="1" t="s">
        <v>206</v>
      </c>
      <c r="E27527" s="1" t="s">
        <v>2444</v>
      </c>
      <c r="F27527" s="1" t="s">
        <v>2444</v>
      </c>
      <c r="M27527" s="2">
        <v>42428</v>
      </c>
      <c r="N27527" s="2"/>
      <c r="O27527">
        <v>2016</v>
      </c>
      <c r="P27527">
        <v>2</v>
      </c>
      <c r="Q27527">
        <v>1</v>
      </c>
      <c r="R27527">
        <v>28</v>
      </c>
    </row>
    <row r="27528" spans="1:18" x14ac:dyDescent="0.25">
      <c r="A27528" s="1" t="s">
        <v>49685</v>
      </c>
      <c r="B27528" s="1" t="s">
        <v>44959</v>
      </c>
      <c r="C27528" t="s">
        <v>35714</v>
      </c>
      <c r="D27528" s="1" t="s">
        <v>206</v>
      </c>
      <c r="E27528" s="1" t="s">
        <v>2444</v>
      </c>
      <c r="F27528" s="1" t="s">
        <v>2444</v>
      </c>
      <c r="M27528" s="2">
        <v>42428</v>
      </c>
      <c r="N27528" s="2"/>
      <c r="O27528">
        <v>2016</v>
      </c>
      <c r="P27528">
        <v>2</v>
      </c>
      <c r="Q27528">
        <v>1</v>
      </c>
      <c r="R27528">
        <v>28</v>
      </c>
    </row>
    <row r="27529" spans="1:18" x14ac:dyDescent="0.25">
      <c r="A27529" s="1" t="s">
        <v>49686</v>
      </c>
      <c r="B27529" s="1" t="s">
        <v>44959</v>
      </c>
      <c r="C27529" t="s">
        <v>26470</v>
      </c>
      <c r="D27529" s="1" t="s">
        <v>206</v>
      </c>
      <c r="E27529" s="1" t="s">
        <v>2444</v>
      </c>
      <c r="F27529" s="1" t="s">
        <v>2444</v>
      </c>
      <c r="M27529" s="2">
        <v>42428</v>
      </c>
      <c r="N27529" s="2"/>
      <c r="O27529">
        <v>2016</v>
      </c>
      <c r="P27529">
        <v>2</v>
      </c>
      <c r="Q27529">
        <v>1</v>
      </c>
      <c r="R27529">
        <v>28</v>
      </c>
    </row>
    <row r="27530" spans="1:18" x14ac:dyDescent="0.25">
      <c r="A27530" s="1" t="s">
        <v>49687</v>
      </c>
      <c r="B27530" s="1" t="s">
        <v>44959</v>
      </c>
      <c r="C27530" t="s">
        <v>16</v>
      </c>
      <c r="D27530" s="1" t="s">
        <v>206</v>
      </c>
      <c r="E27530" s="1" t="s">
        <v>2444</v>
      </c>
      <c r="F27530" s="1" t="s">
        <v>2444</v>
      </c>
      <c r="M27530" s="2">
        <v>42428</v>
      </c>
      <c r="N27530" s="2"/>
      <c r="O27530">
        <v>2016</v>
      </c>
      <c r="P27530">
        <v>2</v>
      </c>
      <c r="Q27530">
        <v>1</v>
      </c>
      <c r="R27530">
        <v>28</v>
      </c>
    </row>
    <row r="27531" spans="1:18" x14ac:dyDescent="0.25">
      <c r="A27531" s="1" t="s">
        <v>49688</v>
      </c>
      <c r="B27531" s="1" t="s">
        <v>32588</v>
      </c>
      <c r="C27531" t="s">
        <v>103</v>
      </c>
      <c r="D27531" s="1" t="s">
        <v>206</v>
      </c>
      <c r="E27531" s="1" t="s">
        <v>23687</v>
      </c>
      <c r="F27531" s="1" t="s">
        <v>3402</v>
      </c>
      <c r="M27531" s="2">
        <v>39479</v>
      </c>
      <c r="N27531" s="2"/>
      <c r="O27531">
        <v>2008</v>
      </c>
      <c r="P27531">
        <v>2</v>
      </c>
      <c r="Q27531">
        <v>1</v>
      </c>
      <c r="R27531">
        <v>1</v>
      </c>
    </row>
    <row r="27532" spans="1:18" x14ac:dyDescent="0.25">
      <c r="A27532" s="1" t="s">
        <v>49689</v>
      </c>
      <c r="B27532" s="1" t="s">
        <v>32588</v>
      </c>
      <c r="C27532" t="s">
        <v>24</v>
      </c>
      <c r="D27532" s="1" t="s">
        <v>206</v>
      </c>
      <c r="E27532" s="1" t="s">
        <v>23687</v>
      </c>
      <c r="F27532" s="1" t="s">
        <v>3402</v>
      </c>
      <c r="M27532" s="2">
        <v>39521</v>
      </c>
      <c r="N27532" s="2"/>
      <c r="O27532">
        <v>2008</v>
      </c>
      <c r="P27532">
        <v>3</v>
      </c>
      <c r="Q27532">
        <v>1</v>
      </c>
      <c r="R27532">
        <v>14</v>
      </c>
    </row>
    <row r="27533" spans="1:18" x14ac:dyDescent="0.25">
      <c r="A27533" s="1" t="s">
        <v>49690</v>
      </c>
      <c r="B27533" s="1" t="s">
        <v>9142</v>
      </c>
      <c r="C27533" t="s">
        <v>103</v>
      </c>
      <c r="D27533" s="1" t="s">
        <v>206</v>
      </c>
      <c r="E27533" s="1" t="s">
        <v>454</v>
      </c>
      <c r="F27533" s="1" t="s">
        <v>4409</v>
      </c>
      <c r="M27533" s="2">
        <v>37519</v>
      </c>
      <c r="N27533" s="2"/>
      <c r="O27533">
        <v>2002</v>
      </c>
      <c r="P27533">
        <v>9</v>
      </c>
      <c r="Q27533">
        <v>3</v>
      </c>
      <c r="R27533">
        <v>20</v>
      </c>
    </row>
    <row r="27534" spans="1:18" x14ac:dyDescent="0.25">
      <c r="A27534" s="1" t="s">
        <v>3129</v>
      </c>
      <c r="B27534" s="1" t="s">
        <v>49691</v>
      </c>
      <c r="C27534" t="s">
        <v>11612</v>
      </c>
      <c r="D27534" s="1" t="s">
        <v>206</v>
      </c>
      <c r="E27534" s="1" t="s">
        <v>49692</v>
      </c>
      <c r="F27534" s="1" t="s">
        <v>49692</v>
      </c>
      <c r="M27534" s="2">
        <v>40291</v>
      </c>
      <c r="N27534" s="2"/>
      <c r="O27534">
        <v>2010</v>
      </c>
      <c r="P27534">
        <v>4</v>
      </c>
      <c r="Q27534">
        <v>2</v>
      </c>
      <c r="R27534">
        <v>23</v>
      </c>
    </row>
    <row r="27535" spans="1:18" x14ac:dyDescent="0.25">
      <c r="A27535" s="1" t="s">
        <v>3129</v>
      </c>
      <c r="B27535" s="1" t="s">
        <v>49693</v>
      </c>
      <c r="C27535" t="s">
        <v>103</v>
      </c>
      <c r="D27535" s="1" t="s">
        <v>206</v>
      </c>
      <c r="E27535" s="1" t="s">
        <v>899</v>
      </c>
      <c r="F27535" s="1" t="s">
        <v>45946</v>
      </c>
      <c r="M27535" s="2">
        <v>29587</v>
      </c>
      <c r="N27535" s="2"/>
      <c r="O27535">
        <v>1981</v>
      </c>
      <c r="P27535">
        <v>1</v>
      </c>
      <c r="Q27535">
        <v>1</v>
      </c>
      <c r="R27535">
        <v>1</v>
      </c>
    </row>
    <row r="27536" spans="1:18" x14ac:dyDescent="0.25">
      <c r="A27536" s="1" t="s">
        <v>49694</v>
      </c>
      <c r="B27536" s="1" t="s">
        <v>49695</v>
      </c>
      <c r="C27536" t="s">
        <v>103</v>
      </c>
      <c r="D27536" s="1" t="s">
        <v>206</v>
      </c>
      <c r="E27536" s="1" t="s">
        <v>2634</v>
      </c>
      <c r="F27536" s="1" t="s">
        <v>2634</v>
      </c>
      <c r="M27536" s="2">
        <v>39707</v>
      </c>
      <c r="N27536" s="2"/>
      <c r="O27536">
        <v>2008</v>
      </c>
      <c r="P27536">
        <v>9</v>
      </c>
      <c r="Q27536">
        <v>3</v>
      </c>
      <c r="R27536">
        <v>16</v>
      </c>
    </row>
    <row r="27537" spans="1:18" x14ac:dyDescent="0.25">
      <c r="A27537" s="1" t="s">
        <v>49696</v>
      </c>
      <c r="B27537" s="1" t="s">
        <v>49697</v>
      </c>
      <c r="C27537" t="s">
        <v>103</v>
      </c>
      <c r="D27537" s="1" t="s">
        <v>206</v>
      </c>
      <c r="E27537" s="1" t="s">
        <v>2634</v>
      </c>
      <c r="F27537" s="1" t="s">
        <v>2634</v>
      </c>
      <c r="M27537" s="2">
        <v>39931</v>
      </c>
      <c r="N27537" s="2"/>
      <c r="O27537">
        <v>2009</v>
      </c>
      <c r="P27537">
        <v>4</v>
      </c>
      <c r="Q27537">
        <v>2</v>
      </c>
      <c r="R27537">
        <v>28</v>
      </c>
    </row>
    <row r="27538" spans="1:18" x14ac:dyDescent="0.25">
      <c r="A27538" s="1" t="s">
        <v>3129</v>
      </c>
      <c r="B27538" s="1" t="s">
        <v>49698</v>
      </c>
      <c r="C27538" t="s">
        <v>103</v>
      </c>
      <c r="D27538" s="1" t="s">
        <v>206</v>
      </c>
      <c r="E27538" s="1" t="s">
        <v>899</v>
      </c>
      <c r="F27538" s="1" t="s">
        <v>48632</v>
      </c>
      <c r="M27538" s="2"/>
      <c r="N27538" s="2"/>
    </row>
    <row r="27539" spans="1:18" x14ac:dyDescent="0.25">
      <c r="A27539" s="1" t="s">
        <v>49699</v>
      </c>
      <c r="B27539" s="1" t="s">
        <v>49700</v>
      </c>
      <c r="C27539" t="s">
        <v>103</v>
      </c>
      <c r="D27539" s="1" t="s">
        <v>206</v>
      </c>
      <c r="E27539" s="1" t="s">
        <v>1688</v>
      </c>
      <c r="F27539" s="1" t="s">
        <v>7679</v>
      </c>
      <c r="M27539" s="2">
        <v>35946</v>
      </c>
      <c r="N27539" s="2"/>
      <c r="O27539">
        <v>1998</v>
      </c>
      <c r="P27539">
        <v>5</v>
      </c>
      <c r="Q27539">
        <v>2</v>
      </c>
      <c r="R27539">
        <v>31</v>
      </c>
    </row>
    <row r="27540" spans="1:18" x14ac:dyDescent="0.25">
      <c r="A27540" s="1" t="s">
        <v>49701</v>
      </c>
      <c r="B27540" s="1" t="s">
        <v>49702</v>
      </c>
      <c r="C27540" t="s">
        <v>103</v>
      </c>
      <c r="D27540" s="1" t="s">
        <v>206</v>
      </c>
      <c r="E27540" s="1" t="s">
        <v>1688</v>
      </c>
      <c r="F27540" s="1" t="s">
        <v>1688</v>
      </c>
      <c r="M27540" s="2">
        <v>35796</v>
      </c>
      <c r="N27540" s="2"/>
      <c r="O27540">
        <v>1998</v>
      </c>
      <c r="P27540">
        <v>1</v>
      </c>
      <c r="Q27540">
        <v>1</v>
      </c>
      <c r="R27540">
        <v>1</v>
      </c>
    </row>
    <row r="27541" spans="1:18" x14ac:dyDescent="0.25">
      <c r="A27541" s="1" t="s">
        <v>49703</v>
      </c>
      <c r="B27541" s="1" t="s">
        <v>49704</v>
      </c>
      <c r="C27541" t="s">
        <v>103</v>
      </c>
      <c r="D27541" s="1" t="s">
        <v>206</v>
      </c>
      <c r="E27541" s="1" t="s">
        <v>1688</v>
      </c>
      <c r="F27541" s="1" t="s">
        <v>7679</v>
      </c>
      <c r="M27541" s="2">
        <v>35946</v>
      </c>
      <c r="N27541" s="2"/>
      <c r="O27541">
        <v>1998</v>
      </c>
      <c r="P27541">
        <v>5</v>
      </c>
      <c r="Q27541">
        <v>2</v>
      </c>
      <c r="R27541">
        <v>31</v>
      </c>
    </row>
    <row r="27542" spans="1:18" x14ac:dyDescent="0.25">
      <c r="A27542" s="1" t="s">
        <v>3129</v>
      </c>
      <c r="B27542" s="1" t="s">
        <v>49705</v>
      </c>
      <c r="C27542" t="s">
        <v>26470</v>
      </c>
      <c r="D27542" s="1" t="s">
        <v>206</v>
      </c>
      <c r="E27542" s="1" t="s">
        <v>899</v>
      </c>
      <c r="F27542" s="1" t="s">
        <v>899</v>
      </c>
      <c r="M27542" s="2">
        <v>42736</v>
      </c>
      <c r="N27542" s="2"/>
      <c r="O27542">
        <v>2017</v>
      </c>
      <c r="P27542">
        <v>1</v>
      </c>
      <c r="Q27542">
        <v>1</v>
      </c>
      <c r="R27542">
        <v>1</v>
      </c>
    </row>
    <row r="27543" spans="1:18" x14ac:dyDescent="0.25">
      <c r="A27543" s="1" t="s">
        <v>3129</v>
      </c>
      <c r="B27543" s="1" t="s">
        <v>49705</v>
      </c>
      <c r="C27543" t="s">
        <v>35841</v>
      </c>
      <c r="D27543" s="1" t="s">
        <v>206</v>
      </c>
      <c r="E27543" s="1" t="s">
        <v>899</v>
      </c>
      <c r="F27543" s="1" t="s">
        <v>899</v>
      </c>
      <c r="M27543" s="2">
        <v>42736</v>
      </c>
      <c r="N27543" s="2"/>
      <c r="O27543">
        <v>2017</v>
      </c>
      <c r="P27543">
        <v>1</v>
      </c>
      <c r="Q27543">
        <v>1</v>
      </c>
      <c r="R27543">
        <v>1</v>
      </c>
    </row>
    <row r="27544" spans="1:18" x14ac:dyDescent="0.25">
      <c r="A27544" s="1" t="s">
        <v>49706</v>
      </c>
      <c r="B27544" s="1" t="s">
        <v>49705</v>
      </c>
      <c r="C27544" t="s">
        <v>103</v>
      </c>
      <c r="D27544" s="1" t="s">
        <v>206</v>
      </c>
      <c r="E27544" s="1" t="s">
        <v>899</v>
      </c>
      <c r="F27544" s="1" t="s">
        <v>899</v>
      </c>
      <c r="M27544" s="2">
        <v>42736</v>
      </c>
      <c r="N27544" s="2"/>
      <c r="O27544">
        <v>2017</v>
      </c>
      <c r="P27544">
        <v>1</v>
      </c>
      <c r="Q27544">
        <v>1</v>
      </c>
      <c r="R27544">
        <v>1</v>
      </c>
    </row>
    <row r="27545" spans="1:18" x14ac:dyDescent="0.25">
      <c r="A27545" s="1" t="s">
        <v>49707</v>
      </c>
      <c r="B27545" s="1" t="s">
        <v>49708</v>
      </c>
      <c r="C27545" t="s">
        <v>103</v>
      </c>
      <c r="D27545" s="1" t="s">
        <v>206</v>
      </c>
      <c r="E27545" s="1" t="s">
        <v>45530</v>
      </c>
      <c r="F27545" s="1" t="s">
        <v>49709</v>
      </c>
      <c r="M27545" s="2">
        <v>36161</v>
      </c>
      <c r="N27545" s="2"/>
      <c r="O27545">
        <v>1999</v>
      </c>
      <c r="P27545">
        <v>1</v>
      </c>
      <c r="Q27545">
        <v>1</v>
      </c>
      <c r="R27545">
        <v>1</v>
      </c>
    </row>
    <row r="27546" spans="1:18" x14ac:dyDescent="0.25">
      <c r="A27546" s="1" t="s">
        <v>49710</v>
      </c>
      <c r="B27546" s="1" t="s">
        <v>49711</v>
      </c>
      <c r="C27546" t="s">
        <v>103</v>
      </c>
      <c r="D27546" s="1" t="s">
        <v>206</v>
      </c>
      <c r="E27546" s="1" t="s">
        <v>49712</v>
      </c>
      <c r="F27546" s="1" t="s">
        <v>49712</v>
      </c>
      <c r="M27546" s="2">
        <v>40025</v>
      </c>
      <c r="N27546" s="2"/>
      <c r="O27546">
        <v>2009</v>
      </c>
      <c r="P27546">
        <v>7</v>
      </c>
      <c r="Q27546">
        <v>3</v>
      </c>
      <c r="R27546">
        <v>31</v>
      </c>
    </row>
    <row r="27547" spans="1:18" x14ac:dyDescent="0.25">
      <c r="A27547" s="1" t="s">
        <v>3129</v>
      </c>
      <c r="B27547" s="1" t="s">
        <v>49713</v>
      </c>
      <c r="C27547" t="s">
        <v>103</v>
      </c>
      <c r="D27547" s="1" t="s">
        <v>206</v>
      </c>
      <c r="E27547" s="1" t="s">
        <v>899</v>
      </c>
      <c r="F27547" s="1" t="s">
        <v>47323</v>
      </c>
      <c r="M27547" s="2"/>
      <c r="N27547" s="2"/>
    </row>
    <row r="27548" spans="1:18" x14ac:dyDescent="0.25">
      <c r="A27548" s="1" t="s">
        <v>49714</v>
      </c>
      <c r="B27548" s="1" t="s">
        <v>49715</v>
      </c>
      <c r="C27548" t="s">
        <v>16070</v>
      </c>
      <c r="D27548" s="1" t="s">
        <v>206</v>
      </c>
      <c r="E27548" s="1" t="s">
        <v>36485</v>
      </c>
      <c r="F27548" s="1" t="s">
        <v>36096</v>
      </c>
      <c r="M27548" s="2">
        <v>33970</v>
      </c>
      <c r="N27548" s="2"/>
      <c r="O27548">
        <v>1993</v>
      </c>
      <c r="P27548">
        <v>1</v>
      </c>
      <c r="Q27548">
        <v>1</v>
      </c>
      <c r="R27548">
        <v>1</v>
      </c>
    </row>
    <row r="27549" spans="1:18" x14ac:dyDescent="0.25">
      <c r="A27549" s="1" t="s">
        <v>49716</v>
      </c>
      <c r="B27549" s="1" t="s">
        <v>49717</v>
      </c>
      <c r="C27549" t="s">
        <v>103</v>
      </c>
      <c r="D27549" s="1" t="s">
        <v>206</v>
      </c>
      <c r="E27549" s="1" t="s">
        <v>45781</v>
      </c>
      <c r="F27549" s="1" t="s">
        <v>45781</v>
      </c>
      <c r="G27549">
        <v>8.8000000000000007</v>
      </c>
      <c r="M27549" s="2">
        <v>39986</v>
      </c>
      <c r="N27549" s="2"/>
      <c r="O27549">
        <v>2009</v>
      </c>
      <c r="P27549">
        <v>6</v>
      </c>
      <c r="Q27549">
        <v>2</v>
      </c>
      <c r="R27549">
        <v>22</v>
      </c>
    </row>
    <row r="27550" spans="1:18" x14ac:dyDescent="0.25">
      <c r="A27550" s="1" t="s">
        <v>49718</v>
      </c>
      <c r="B27550" s="1" t="s">
        <v>49719</v>
      </c>
      <c r="C27550" t="s">
        <v>342</v>
      </c>
      <c r="D27550" s="1" t="s">
        <v>206</v>
      </c>
      <c r="E27550" s="1" t="s">
        <v>1241</v>
      </c>
      <c r="F27550" s="1" t="s">
        <v>46660</v>
      </c>
      <c r="M27550" s="2">
        <v>33445</v>
      </c>
      <c r="N27550" s="2"/>
      <c r="O27550">
        <v>1991</v>
      </c>
      <c r="P27550">
        <v>7</v>
      </c>
      <c r="Q27550">
        <v>3</v>
      </c>
      <c r="R27550">
        <v>26</v>
      </c>
    </row>
    <row r="27551" spans="1:18" x14ac:dyDescent="0.25">
      <c r="A27551" s="1" t="s">
        <v>49720</v>
      </c>
      <c r="B27551" s="1" t="s">
        <v>49721</v>
      </c>
      <c r="C27551" t="s">
        <v>103</v>
      </c>
      <c r="D27551" s="1" t="s">
        <v>206</v>
      </c>
      <c r="E27551" s="1" t="s">
        <v>32624</v>
      </c>
      <c r="F27551" s="1" t="s">
        <v>49722</v>
      </c>
      <c r="M27551" s="2">
        <v>35338</v>
      </c>
      <c r="N27551" s="2"/>
      <c r="O27551">
        <v>1996</v>
      </c>
      <c r="P27551">
        <v>9</v>
      </c>
      <c r="Q27551">
        <v>3</v>
      </c>
      <c r="R27551">
        <v>30</v>
      </c>
    </row>
    <row r="27552" spans="1:18" x14ac:dyDescent="0.25">
      <c r="A27552" s="1" t="s">
        <v>49723</v>
      </c>
      <c r="B27552" s="1" t="s">
        <v>49724</v>
      </c>
      <c r="C27552" t="s">
        <v>103</v>
      </c>
      <c r="D27552" s="1" t="s">
        <v>206</v>
      </c>
      <c r="E27552" s="1" t="s">
        <v>899</v>
      </c>
      <c r="F27552" s="1" t="s">
        <v>46125</v>
      </c>
      <c r="M27552" s="2"/>
      <c r="N27552" s="2"/>
    </row>
    <row r="27553" spans="1:18" x14ac:dyDescent="0.25">
      <c r="A27553" s="1" t="s">
        <v>49725</v>
      </c>
      <c r="B27553" s="1" t="s">
        <v>49726</v>
      </c>
      <c r="C27553" t="s">
        <v>1234</v>
      </c>
      <c r="D27553" s="1" t="s">
        <v>206</v>
      </c>
      <c r="E27553" s="1" t="s">
        <v>1498</v>
      </c>
      <c r="F27553" s="1" t="s">
        <v>1498</v>
      </c>
      <c r="M27553" s="2">
        <v>35431</v>
      </c>
      <c r="N27553" s="2"/>
      <c r="O27553">
        <v>1997</v>
      </c>
      <c r="P27553">
        <v>1</v>
      </c>
      <c r="Q27553">
        <v>1</v>
      </c>
      <c r="R27553">
        <v>1</v>
      </c>
    </row>
    <row r="27554" spans="1:18" x14ac:dyDescent="0.25">
      <c r="A27554" s="1" t="s">
        <v>49727</v>
      </c>
      <c r="B27554" s="1" t="s">
        <v>49728</v>
      </c>
      <c r="C27554" t="s">
        <v>160</v>
      </c>
      <c r="D27554" s="1" t="s">
        <v>206</v>
      </c>
      <c r="E27554" s="1" t="s">
        <v>137</v>
      </c>
      <c r="F27554" s="1" t="s">
        <v>4881</v>
      </c>
      <c r="M27554" s="2">
        <v>36629</v>
      </c>
      <c r="N27554" s="2"/>
      <c r="O27554">
        <v>2000</v>
      </c>
      <c r="P27554">
        <v>4</v>
      </c>
      <c r="Q27554">
        <v>2</v>
      </c>
      <c r="R27554">
        <v>13</v>
      </c>
    </row>
    <row r="27555" spans="1:18" x14ac:dyDescent="0.25">
      <c r="A27555" s="1" t="s">
        <v>49729</v>
      </c>
      <c r="B27555" s="1" t="s">
        <v>15896</v>
      </c>
      <c r="C27555" t="s">
        <v>103</v>
      </c>
      <c r="D27555" s="1" t="s">
        <v>206</v>
      </c>
      <c r="E27555" s="1" t="s">
        <v>46119</v>
      </c>
      <c r="F27555" s="1" t="s">
        <v>46119</v>
      </c>
      <c r="M27555" s="2">
        <v>35573</v>
      </c>
      <c r="N27555" s="2"/>
      <c r="O27555">
        <v>1997</v>
      </c>
      <c r="P27555">
        <v>5</v>
      </c>
      <c r="Q27555">
        <v>2</v>
      </c>
      <c r="R27555">
        <v>23</v>
      </c>
    </row>
    <row r="27556" spans="1:18" x14ac:dyDescent="0.25">
      <c r="A27556" s="1" t="s">
        <v>49730</v>
      </c>
      <c r="B27556" s="1" t="s">
        <v>49731</v>
      </c>
      <c r="C27556" t="s">
        <v>24</v>
      </c>
      <c r="D27556" s="1" t="s">
        <v>206</v>
      </c>
      <c r="E27556" s="1" t="s">
        <v>15897</v>
      </c>
      <c r="F27556" s="1" t="s">
        <v>46119</v>
      </c>
      <c r="M27556" s="2">
        <v>38349</v>
      </c>
      <c r="N27556" s="2"/>
      <c r="O27556">
        <v>2004</v>
      </c>
      <c r="P27556">
        <v>12</v>
      </c>
      <c r="Q27556">
        <v>4</v>
      </c>
      <c r="R27556">
        <v>28</v>
      </c>
    </row>
    <row r="27557" spans="1:18" x14ac:dyDescent="0.25">
      <c r="A27557" s="1" t="s">
        <v>3129</v>
      </c>
      <c r="B27557" s="1" t="s">
        <v>49731</v>
      </c>
      <c r="C27557" t="s">
        <v>103</v>
      </c>
      <c r="D27557" s="1" t="s">
        <v>206</v>
      </c>
      <c r="E27557" s="1" t="s">
        <v>15897</v>
      </c>
      <c r="F27557" s="1" t="s">
        <v>46119</v>
      </c>
      <c r="M27557" s="2">
        <v>38695</v>
      </c>
      <c r="N27557" s="2"/>
      <c r="O27557">
        <v>2005</v>
      </c>
      <c r="P27557">
        <v>12</v>
      </c>
      <c r="Q27557">
        <v>4</v>
      </c>
      <c r="R27557">
        <v>9</v>
      </c>
    </row>
    <row r="27558" spans="1:18" x14ac:dyDescent="0.25">
      <c r="A27558" s="1" t="s">
        <v>49732</v>
      </c>
      <c r="B27558" s="1" t="s">
        <v>32351</v>
      </c>
      <c r="C27558" t="s">
        <v>103</v>
      </c>
      <c r="D27558" s="1" t="s">
        <v>206</v>
      </c>
      <c r="E27558" s="1" t="s">
        <v>46119</v>
      </c>
      <c r="F27558" s="1" t="s">
        <v>46119</v>
      </c>
      <c r="M27558" s="2">
        <v>39507</v>
      </c>
      <c r="N27558" s="2"/>
      <c r="O27558">
        <v>2008</v>
      </c>
      <c r="P27558">
        <v>2</v>
      </c>
      <c r="Q27558">
        <v>1</v>
      </c>
      <c r="R27558">
        <v>29</v>
      </c>
    </row>
    <row r="27559" spans="1:18" x14ac:dyDescent="0.25">
      <c r="A27559" s="1" t="s">
        <v>49733</v>
      </c>
      <c r="B27559" s="1" t="s">
        <v>49734</v>
      </c>
      <c r="C27559" t="s">
        <v>16866</v>
      </c>
      <c r="D27559" s="1" t="s">
        <v>206</v>
      </c>
      <c r="E27559" s="1" t="s">
        <v>218</v>
      </c>
      <c r="F27559" s="1" t="s">
        <v>37923</v>
      </c>
      <c r="M27559" s="2">
        <v>40244</v>
      </c>
      <c r="N27559" s="2">
        <v>43893</v>
      </c>
      <c r="O27559">
        <v>2010</v>
      </c>
      <c r="P27559">
        <v>3</v>
      </c>
      <c r="Q27559">
        <v>1</v>
      </c>
      <c r="R27559">
        <v>7</v>
      </c>
    </row>
    <row r="27560" spans="1:18" x14ac:dyDescent="0.25">
      <c r="A27560" s="1" t="s">
        <v>49735</v>
      </c>
      <c r="B27560" s="1" t="s">
        <v>49736</v>
      </c>
      <c r="C27560" t="s">
        <v>108</v>
      </c>
      <c r="D27560" s="1" t="s">
        <v>206</v>
      </c>
      <c r="E27560" s="1" t="s">
        <v>12062</v>
      </c>
      <c r="F27560" s="1" t="s">
        <v>25075</v>
      </c>
      <c r="M27560" s="2">
        <v>40535</v>
      </c>
      <c r="N27560" s="2"/>
      <c r="O27560">
        <v>2010</v>
      </c>
      <c r="P27560">
        <v>12</v>
      </c>
      <c r="Q27560">
        <v>4</v>
      </c>
      <c r="R27560">
        <v>23</v>
      </c>
    </row>
    <row r="27561" spans="1:18" x14ac:dyDescent="0.25">
      <c r="A27561" s="1" t="s">
        <v>49737</v>
      </c>
      <c r="B27561" s="1" t="s">
        <v>49738</v>
      </c>
      <c r="C27561" t="s">
        <v>103</v>
      </c>
      <c r="D27561" s="1" t="s">
        <v>206</v>
      </c>
      <c r="E27561" s="1" t="s">
        <v>49739</v>
      </c>
      <c r="F27561" s="1" t="s">
        <v>49739</v>
      </c>
      <c r="M27561" s="2">
        <v>36700</v>
      </c>
      <c r="N27561" s="2"/>
      <c r="O27561">
        <v>2000</v>
      </c>
      <c r="P27561">
        <v>6</v>
      </c>
      <c r="Q27561">
        <v>2</v>
      </c>
      <c r="R27561">
        <v>23</v>
      </c>
    </row>
    <row r="27562" spans="1:18" x14ac:dyDescent="0.25">
      <c r="A27562" s="1" t="s">
        <v>49740</v>
      </c>
      <c r="B27562" s="1" t="s">
        <v>49741</v>
      </c>
      <c r="C27562" t="s">
        <v>2215</v>
      </c>
      <c r="D27562" s="1" t="s">
        <v>206</v>
      </c>
      <c r="E27562" s="1" t="s">
        <v>899</v>
      </c>
      <c r="F27562" s="1" t="s">
        <v>49742</v>
      </c>
      <c r="M27562" s="2">
        <v>34482</v>
      </c>
      <c r="N27562" s="2"/>
      <c r="O27562">
        <v>1994</v>
      </c>
      <c r="P27562">
        <v>5</v>
      </c>
      <c r="Q27562">
        <v>2</v>
      </c>
      <c r="R27562">
        <v>28</v>
      </c>
    </row>
    <row r="27563" spans="1:18" x14ac:dyDescent="0.25">
      <c r="A27563" s="1" t="s">
        <v>3129</v>
      </c>
      <c r="B27563" s="1" t="s">
        <v>49743</v>
      </c>
      <c r="C27563" t="s">
        <v>103</v>
      </c>
      <c r="D27563" s="1" t="s">
        <v>206</v>
      </c>
      <c r="E27563" s="1" t="s">
        <v>46166</v>
      </c>
      <c r="F27563" s="1" t="s">
        <v>47561</v>
      </c>
      <c r="M27563" s="2">
        <v>37112</v>
      </c>
      <c r="N27563" s="2"/>
      <c r="O27563">
        <v>2001</v>
      </c>
      <c r="P27563">
        <v>8</v>
      </c>
      <c r="Q27563">
        <v>3</v>
      </c>
      <c r="R27563">
        <v>9</v>
      </c>
    </row>
    <row r="27564" spans="1:18" x14ac:dyDescent="0.25">
      <c r="A27564" s="1" t="s">
        <v>49744</v>
      </c>
      <c r="B27564" s="1" t="s">
        <v>49745</v>
      </c>
      <c r="C27564" t="s">
        <v>160</v>
      </c>
      <c r="D27564" s="1" t="s">
        <v>206</v>
      </c>
      <c r="E27564" s="1" t="s">
        <v>305</v>
      </c>
      <c r="F27564" s="1" t="s">
        <v>3151</v>
      </c>
      <c r="M27564" s="2">
        <v>36797</v>
      </c>
      <c r="N27564" s="2"/>
      <c r="O27564">
        <v>2000</v>
      </c>
      <c r="P27564">
        <v>9</v>
      </c>
      <c r="Q27564">
        <v>3</v>
      </c>
      <c r="R27564">
        <v>28</v>
      </c>
    </row>
    <row r="27565" spans="1:18" x14ac:dyDescent="0.25">
      <c r="A27565" s="1" t="s">
        <v>49746</v>
      </c>
      <c r="B27565" s="1" t="s">
        <v>49747</v>
      </c>
      <c r="C27565" t="s">
        <v>160</v>
      </c>
      <c r="D27565" s="1" t="s">
        <v>206</v>
      </c>
      <c r="E27565" s="1" t="s">
        <v>305</v>
      </c>
      <c r="F27565" s="1" t="s">
        <v>3151</v>
      </c>
      <c r="M27565" s="2">
        <v>36979</v>
      </c>
      <c r="N27565" s="2"/>
      <c r="O27565">
        <v>2001</v>
      </c>
      <c r="P27565">
        <v>3</v>
      </c>
      <c r="Q27565">
        <v>1</v>
      </c>
      <c r="R27565">
        <v>29</v>
      </c>
    </row>
    <row r="27566" spans="1:18" x14ac:dyDescent="0.25">
      <c r="A27566" s="1" t="s">
        <v>49748</v>
      </c>
      <c r="B27566" s="1" t="s">
        <v>49749</v>
      </c>
      <c r="C27566" t="s">
        <v>160</v>
      </c>
      <c r="D27566" s="1" t="s">
        <v>206</v>
      </c>
      <c r="E27566" s="1" t="s">
        <v>305</v>
      </c>
      <c r="F27566" s="1" t="s">
        <v>305</v>
      </c>
      <c r="M27566" s="2">
        <v>37133</v>
      </c>
      <c r="N27566" s="2"/>
      <c r="O27566">
        <v>2001</v>
      </c>
      <c r="P27566">
        <v>8</v>
      </c>
      <c r="Q27566">
        <v>3</v>
      </c>
      <c r="R27566">
        <v>30</v>
      </c>
    </row>
    <row r="27567" spans="1:18" x14ac:dyDescent="0.25">
      <c r="A27567" s="1" t="s">
        <v>49750</v>
      </c>
      <c r="B27567" s="1" t="s">
        <v>49751</v>
      </c>
      <c r="C27567" t="s">
        <v>24</v>
      </c>
      <c r="D27567" s="1" t="s">
        <v>206</v>
      </c>
      <c r="E27567" s="1" t="s">
        <v>305</v>
      </c>
      <c r="F27567" s="1" t="s">
        <v>305</v>
      </c>
      <c r="M27567" s="2">
        <v>37245</v>
      </c>
      <c r="N27567" s="2"/>
      <c r="O27567">
        <v>2001</v>
      </c>
      <c r="P27567">
        <v>12</v>
      </c>
      <c r="Q27567">
        <v>4</v>
      </c>
      <c r="R27567">
        <v>20</v>
      </c>
    </row>
    <row r="27568" spans="1:18" x14ac:dyDescent="0.25">
      <c r="A27568" s="1" t="s">
        <v>49752</v>
      </c>
      <c r="B27568" s="1" t="s">
        <v>49753</v>
      </c>
      <c r="C27568" t="s">
        <v>160</v>
      </c>
      <c r="D27568" s="1" t="s">
        <v>206</v>
      </c>
      <c r="E27568" s="1" t="s">
        <v>305</v>
      </c>
      <c r="F27568" s="1" t="s">
        <v>305</v>
      </c>
      <c r="M27568" s="2">
        <v>35621</v>
      </c>
      <c r="N27568" s="2"/>
      <c r="O27568">
        <v>1997</v>
      </c>
      <c r="P27568">
        <v>7</v>
      </c>
      <c r="Q27568">
        <v>3</v>
      </c>
      <c r="R27568">
        <v>10</v>
      </c>
    </row>
    <row r="27569" spans="1:18" x14ac:dyDescent="0.25">
      <c r="A27569" s="1" t="s">
        <v>49754</v>
      </c>
      <c r="B27569" s="1" t="s">
        <v>49753</v>
      </c>
      <c r="C27569" t="s">
        <v>1230</v>
      </c>
      <c r="D27569" s="1" t="s">
        <v>206</v>
      </c>
      <c r="E27569" s="1" t="s">
        <v>305</v>
      </c>
      <c r="F27569" s="1" t="s">
        <v>305</v>
      </c>
      <c r="M27569" s="2">
        <v>35621</v>
      </c>
      <c r="N27569" s="2"/>
      <c r="O27569">
        <v>1997</v>
      </c>
      <c r="P27569">
        <v>7</v>
      </c>
      <c r="Q27569">
        <v>3</v>
      </c>
      <c r="R27569">
        <v>10</v>
      </c>
    </row>
    <row r="27570" spans="1:18" x14ac:dyDescent="0.25">
      <c r="A27570" s="1" t="s">
        <v>49755</v>
      </c>
      <c r="B27570" s="1" t="s">
        <v>49756</v>
      </c>
      <c r="C27570" t="s">
        <v>1230</v>
      </c>
      <c r="D27570" s="1" t="s">
        <v>206</v>
      </c>
      <c r="E27570" s="1" t="s">
        <v>305</v>
      </c>
      <c r="F27570" s="1" t="s">
        <v>305</v>
      </c>
      <c r="M27570" s="2">
        <v>35880</v>
      </c>
      <c r="N27570" s="2"/>
      <c r="O27570">
        <v>1998</v>
      </c>
      <c r="P27570">
        <v>3</v>
      </c>
      <c r="Q27570">
        <v>1</v>
      </c>
      <c r="R27570">
        <v>26</v>
      </c>
    </row>
    <row r="27571" spans="1:18" x14ac:dyDescent="0.25">
      <c r="A27571" s="1" t="s">
        <v>49757</v>
      </c>
      <c r="B27571" s="1" t="s">
        <v>49756</v>
      </c>
      <c r="C27571" t="s">
        <v>160</v>
      </c>
      <c r="D27571" s="1" t="s">
        <v>206</v>
      </c>
      <c r="E27571" s="1" t="s">
        <v>305</v>
      </c>
      <c r="F27571" s="1" t="s">
        <v>305</v>
      </c>
      <c r="M27571" s="2">
        <v>35880</v>
      </c>
      <c r="N27571" s="2"/>
      <c r="O27571">
        <v>1998</v>
      </c>
      <c r="P27571">
        <v>3</v>
      </c>
      <c r="Q27571">
        <v>1</v>
      </c>
      <c r="R27571">
        <v>26</v>
      </c>
    </row>
    <row r="27572" spans="1:18" x14ac:dyDescent="0.25">
      <c r="A27572" s="1" t="s">
        <v>49758</v>
      </c>
      <c r="B27572" s="1" t="s">
        <v>49759</v>
      </c>
      <c r="C27572" t="s">
        <v>1230</v>
      </c>
      <c r="D27572" s="1" t="s">
        <v>206</v>
      </c>
      <c r="E27572" s="1" t="s">
        <v>305</v>
      </c>
      <c r="F27572" s="1" t="s">
        <v>305</v>
      </c>
      <c r="M27572" s="2">
        <v>36251</v>
      </c>
      <c r="N27572" s="2"/>
      <c r="O27572">
        <v>1999</v>
      </c>
      <c r="P27572">
        <v>4</v>
      </c>
      <c r="Q27572">
        <v>2</v>
      </c>
      <c r="R27572">
        <v>1</v>
      </c>
    </row>
    <row r="27573" spans="1:18" x14ac:dyDescent="0.25">
      <c r="A27573" s="1" t="s">
        <v>49760</v>
      </c>
      <c r="B27573" s="1" t="s">
        <v>49759</v>
      </c>
      <c r="C27573" t="s">
        <v>160</v>
      </c>
      <c r="D27573" s="1" t="s">
        <v>206</v>
      </c>
      <c r="E27573" s="1" t="s">
        <v>305</v>
      </c>
      <c r="F27573" s="1" t="s">
        <v>305</v>
      </c>
      <c r="M27573" s="2">
        <v>36251</v>
      </c>
      <c r="N27573" s="2"/>
      <c r="O27573">
        <v>1999</v>
      </c>
      <c r="P27573">
        <v>4</v>
      </c>
      <c r="Q27573">
        <v>2</v>
      </c>
      <c r="R27573">
        <v>1</v>
      </c>
    </row>
    <row r="27574" spans="1:18" x14ac:dyDescent="0.25">
      <c r="A27574" s="1" t="s">
        <v>49761</v>
      </c>
      <c r="B27574" s="1" t="s">
        <v>49762</v>
      </c>
      <c r="C27574" t="s">
        <v>1234</v>
      </c>
      <c r="D27574" s="1" t="s">
        <v>206</v>
      </c>
      <c r="E27574" s="1" t="s">
        <v>305</v>
      </c>
      <c r="F27574" s="1" t="s">
        <v>6412</v>
      </c>
      <c r="M27574" s="2">
        <v>35104</v>
      </c>
      <c r="N27574" s="2"/>
      <c r="O27574">
        <v>1996</v>
      </c>
      <c r="P27574">
        <v>2</v>
      </c>
      <c r="Q27574">
        <v>1</v>
      </c>
      <c r="R27574">
        <v>9</v>
      </c>
    </row>
    <row r="27575" spans="1:18" x14ac:dyDescent="0.25">
      <c r="A27575" s="1" t="s">
        <v>49763</v>
      </c>
      <c r="B27575" s="1" t="s">
        <v>49764</v>
      </c>
      <c r="C27575" t="s">
        <v>103</v>
      </c>
      <c r="D27575" s="1" t="s">
        <v>206</v>
      </c>
      <c r="E27575" s="1" t="s">
        <v>305</v>
      </c>
      <c r="F27575" s="1" t="s">
        <v>305</v>
      </c>
      <c r="M27575" s="2">
        <v>38142</v>
      </c>
      <c r="N27575" s="2"/>
      <c r="O27575">
        <v>2004</v>
      </c>
      <c r="P27575">
        <v>6</v>
      </c>
      <c r="Q27575">
        <v>2</v>
      </c>
      <c r="R27575">
        <v>4</v>
      </c>
    </row>
    <row r="27576" spans="1:18" x14ac:dyDescent="0.25">
      <c r="A27576" s="1" t="s">
        <v>49765</v>
      </c>
      <c r="B27576" s="1" t="s">
        <v>49766</v>
      </c>
      <c r="C27576" t="s">
        <v>103</v>
      </c>
      <c r="D27576" s="1" t="s">
        <v>206</v>
      </c>
      <c r="E27576" s="1" t="s">
        <v>305</v>
      </c>
      <c r="F27576" s="1" t="s">
        <v>305</v>
      </c>
      <c r="M27576" s="2">
        <v>39156</v>
      </c>
      <c r="N27576" s="2"/>
      <c r="O27576">
        <v>2007</v>
      </c>
      <c r="P27576">
        <v>3</v>
      </c>
      <c r="Q27576">
        <v>1</v>
      </c>
      <c r="R27576">
        <v>15</v>
      </c>
    </row>
    <row r="27577" spans="1:18" x14ac:dyDescent="0.25">
      <c r="A27577" s="1" t="s">
        <v>49767</v>
      </c>
      <c r="B27577" s="1" t="s">
        <v>49768</v>
      </c>
      <c r="C27577" t="s">
        <v>863</v>
      </c>
      <c r="D27577" s="1" t="s">
        <v>206</v>
      </c>
      <c r="E27577" s="1" t="s">
        <v>1466</v>
      </c>
      <c r="F27577" s="1" t="s">
        <v>39015</v>
      </c>
      <c r="M27577" s="2">
        <v>36734</v>
      </c>
      <c r="N27577" s="2"/>
      <c r="O27577">
        <v>2000</v>
      </c>
      <c r="P27577">
        <v>7</v>
      </c>
      <c r="Q27577">
        <v>3</v>
      </c>
      <c r="R27577">
        <v>27</v>
      </c>
    </row>
    <row r="27578" spans="1:18" x14ac:dyDescent="0.25">
      <c r="A27578" s="1" t="s">
        <v>49769</v>
      </c>
      <c r="B27578" s="1" t="s">
        <v>49770</v>
      </c>
      <c r="C27578" t="s">
        <v>1426</v>
      </c>
      <c r="D27578" s="1" t="s">
        <v>206</v>
      </c>
      <c r="E27578" s="1" t="s">
        <v>3006</v>
      </c>
      <c r="F27578" s="1" t="s">
        <v>21553</v>
      </c>
      <c r="M27578" s="2">
        <v>35055</v>
      </c>
      <c r="N27578" s="2"/>
      <c r="O27578">
        <v>1995</v>
      </c>
      <c r="P27578">
        <v>12</v>
      </c>
      <c r="Q27578">
        <v>4</v>
      </c>
      <c r="R27578">
        <v>22</v>
      </c>
    </row>
    <row r="27579" spans="1:18" x14ac:dyDescent="0.25">
      <c r="A27579" s="1" t="s">
        <v>49771</v>
      </c>
      <c r="B27579" s="1" t="s">
        <v>49772</v>
      </c>
      <c r="C27579" t="s">
        <v>328</v>
      </c>
      <c r="D27579" s="1" t="s">
        <v>206</v>
      </c>
      <c r="E27579" s="1" t="s">
        <v>4027</v>
      </c>
      <c r="F27579" s="1" t="s">
        <v>26967</v>
      </c>
      <c r="M27579" s="2">
        <v>38078</v>
      </c>
      <c r="N27579" s="2"/>
      <c r="O27579">
        <v>2004</v>
      </c>
      <c r="P27579">
        <v>4</v>
      </c>
      <c r="Q27579">
        <v>2</v>
      </c>
      <c r="R27579">
        <v>1</v>
      </c>
    </row>
    <row r="27580" spans="1:18" x14ac:dyDescent="0.25">
      <c r="A27580" s="1" t="s">
        <v>49773</v>
      </c>
      <c r="B27580" s="1" t="s">
        <v>49774</v>
      </c>
      <c r="C27580" t="s">
        <v>160</v>
      </c>
      <c r="D27580" s="1" t="s">
        <v>206</v>
      </c>
      <c r="E27580" s="1" t="s">
        <v>19052</v>
      </c>
      <c r="F27580" s="1" t="s">
        <v>26967</v>
      </c>
      <c r="M27580" s="2">
        <v>37280</v>
      </c>
      <c r="N27580" s="2"/>
      <c r="O27580">
        <v>2002</v>
      </c>
      <c r="P27580">
        <v>1</v>
      </c>
      <c r="Q27580">
        <v>1</v>
      </c>
      <c r="R27580">
        <v>24</v>
      </c>
    </row>
    <row r="27581" spans="1:18" x14ac:dyDescent="0.25">
      <c r="A27581" s="1" t="s">
        <v>49775</v>
      </c>
      <c r="B27581" s="1" t="s">
        <v>49776</v>
      </c>
      <c r="C27581" t="s">
        <v>24</v>
      </c>
      <c r="D27581" s="1" t="s">
        <v>206</v>
      </c>
      <c r="E27581" s="1" t="s">
        <v>4027</v>
      </c>
      <c r="F27581" s="1" t="s">
        <v>26967</v>
      </c>
      <c r="M27581" s="2">
        <v>38211</v>
      </c>
      <c r="N27581" s="2"/>
      <c r="O27581">
        <v>2004</v>
      </c>
      <c r="P27581">
        <v>8</v>
      </c>
      <c r="Q27581">
        <v>3</v>
      </c>
      <c r="R27581">
        <v>12</v>
      </c>
    </row>
    <row r="27582" spans="1:18" x14ac:dyDescent="0.25">
      <c r="A27582" s="1" t="s">
        <v>49777</v>
      </c>
      <c r="B27582" s="1" t="s">
        <v>49778</v>
      </c>
      <c r="C27582" t="s">
        <v>160</v>
      </c>
      <c r="D27582" s="1" t="s">
        <v>206</v>
      </c>
      <c r="E27582" s="1" t="s">
        <v>19052</v>
      </c>
      <c r="F27582" s="1" t="s">
        <v>26967</v>
      </c>
      <c r="M27582" s="2">
        <v>35964</v>
      </c>
      <c r="N27582" s="2"/>
      <c r="O27582">
        <v>1998</v>
      </c>
      <c r="P27582">
        <v>6</v>
      </c>
      <c r="Q27582">
        <v>2</v>
      </c>
      <c r="R27582">
        <v>18</v>
      </c>
    </row>
    <row r="27583" spans="1:18" x14ac:dyDescent="0.25">
      <c r="A27583" s="1" t="s">
        <v>49779</v>
      </c>
      <c r="B27583" s="1" t="s">
        <v>49780</v>
      </c>
      <c r="C27583" t="s">
        <v>160</v>
      </c>
      <c r="D27583" s="1" t="s">
        <v>206</v>
      </c>
      <c r="E27583" s="1" t="s">
        <v>19052</v>
      </c>
      <c r="F27583" s="1" t="s">
        <v>49781</v>
      </c>
      <c r="M27583" s="2">
        <v>36720</v>
      </c>
      <c r="N27583" s="2"/>
      <c r="O27583">
        <v>2000</v>
      </c>
      <c r="P27583">
        <v>7</v>
      </c>
      <c r="Q27583">
        <v>3</v>
      </c>
      <c r="R27583">
        <v>13</v>
      </c>
    </row>
    <row r="27584" spans="1:18" x14ac:dyDescent="0.25">
      <c r="A27584" s="1" t="s">
        <v>49782</v>
      </c>
      <c r="B27584" s="1" t="s">
        <v>49783</v>
      </c>
      <c r="C27584" t="s">
        <v>160</v>
      </c>
      <c r="D27584" s="1" t="s">
        <v>206</v>
      </c>
      <c r="E27584" s="1" t="s">
        <v>19052</v>
      </c>
      <c r="F27584" s="1" t="s">
        <v>26967</v>
      </c>
      <c r="M27584" s="2">
        <v>36272</v>
      </c>
      <c r="N27584" s="2"/>
      <c r="O27584">
        <v>1999</v>
      </c>
      <c r="P27584">
        <v>4</v>
      </c>
      <c r="Q27584">
        <v>2</v>
      </c>
      <c r="R27584">
        <v>22</v>
      </c>
    </row>
    <row r="27585" spans="1:18" x14ac:dyDescent="0.25">
      <c r="A27585" s="1" t="s">
        <v>3129</v>
      </c>
      <c r="B27585" s="1" t="s">
        <v>22462</v>
      </c>
      <c r="C27585" t="s">
        <v>108</v>
      </c>
      <c r="D27585" s="1" t="s">
        <v>206</v>
      </c>
      <c r="E27585" s="1" t="s">
        <v>899</v>
      </c>
      <c r="F27585" s="1" t="s">
        <v>888</v>
      </c>
      <c r="M27585" s="2"/>
      <c r="N27585" s="2"/>
    </row>
    <row r="27586" spans="1:18" x14ac:dyDescent="0.25">
      <c r="A27586" s="1" t="s">
        <v>49784</v>
      </c>
      <c r="B27586" s="1" t="s">
        <v>49785</v>
      </c>
      <c r="C27586" t="s">
        <v>328</v>
      </c>
      <c r="D27586" s="1" t="s">
        <v>206</v>
      </c>
      <c r="E27586" s="1" t="s">
        <v>1241</v>
      </c>
      <c r="F27586" s="1" t="s">
        <v>6364</v>
      </c>
      <c r="M27586" s="2">
        <v>37281</v>
      </c>
      <c r="N27586" s="2"/>
      <c r="O27586">
        <v>2002</v>
      </c>
      <c r="P27586">
        <v>1</v>
      </c>
      <c r="Q27586">
        <v>1</v>
      </c>
      <c r="R27586">
        <v>25</v>
      </c>
    </row>
    <row r="27587" spans="1:18" x14ac:dyDescent="0.25">
      <c r="A27587" s="1" t="s">
        <v>49786</v>
      </c>
      <c r="B27587" s="1" t="s">
        <v>279</v>
      </c>
      <c r="C27587" t="s">
        <v>1230</v>
      </c>
      <c r="D27587" s="1" t="s">
        <v>206</v>
      </c>
      <c r="E27587" s="1" t="s">
        <v>207</v>
      </c>
      <c r="F27587" s="1" t="s">
        <v>208</v>
      </c>
      <c r="G27587">
        <v>8.5</v>
      </c>
      <c r="M27587" s="2">
        <v>35383</v>
      </c>
      <c r="N27587" s="2"/>
      <c r="O27587">
        <v>1996</v>
      </c>
      <c r="P27587">
        <v>11</v>
      </c>
      <c r="Q27587">
        <v>4</v>
      </c>
      <c r="R27587">
        <v>14</v>
      </c>
    </row>
    <row r="27588" spans="1:18" x14ac:dyDescent="0.25">
      <c r="A27588" s="1" t="s">
        <v>49787</v>
      </c>
      <c r="B27588" s="1" t="s">
        <v>6322</v>
      </c>
      <c r="C27588" t="s">
        <v>683</v>
      </c>
      <c r="D27588" s="1" t="s">
        <v>206</v>
      </c>
      <c r="E27588" s="1" t="s">
        <v>207</v>
      </c>
      <c r="F27588" s="1" t="s">
        <v>7068</v>
      </c>
      <c r="M27588" s="2">
        <v>40016</v>
      </c>
      <c r="N27588" s="2"/>
      <c r="O27588">
        <v>2009</v>
      </c>
      <c r="P27588">
        <v>7</v>
      </c>
      <c r="Q27588">
        <v>3</v>
      </c>
      <c r="R27588">
        <v>22</v>
      </c>
    </row>
    <row r="27589" spans="1:18" x14ac:dyDescent="0.25">
      <c r="A27589" s="1" t="s">
        <v>49788</v>
      </c>
      <c r="B27589" s="1" t="s">
        <v>835</v>
      </c>
      <c r="C27589" t="s">
        <v>683</v>
      </c>
      <c r="D27589" s="1" t="s">
        <v>206</v>
      </c>
      <c r="E27589" s="1" t="s">
        <v>137</v>
      </c>
      <c r="F27589" s="1" t="s">
        <v>208</v>
      </c>
      <c r="M27589" s="2">
        <v>40100</v>
      </c>
      <c r="N27589" s="2"/>
      <c r="O27589">
        <v>2009</v>
      </c>
      <c r="P27589">
        <v>10</v>
      </c>
      <c r="Q27589">
        <v>4</v>
      </c>
      <c r="R27589">
        <v>14</v>
      </c>
    </row>
    <row r="27590" spans="1:18" x14ac:dyDescent="0.25">
      <c r="A27590" s="1" t="s">
        <v>3129</v>
      </c>
      <c r="B27590" s="1" t="s">
        <v>49789</v>
      </c>
      <c r="C27590" t="s">
        <v>103</v>
      </c>
      <c r="D27590" s="1" t="s">
        <v>206</v>
      </c>
      <c r="E27590" s="1" t="s">
        <v>899</v>
      </c>
      <c r="F27590" s="1" t="s">
        <v>11273</v>
      </c>
      <c r="M27590" s="2"/>
      <c r="N27590" s="2">
        <v>43181</v>
      </c>
    </row>
    <row r="27591" spans="1:18" x14ac:dyDescent="0.25">
      <c r="A27591" s="1" t="s">
        <v>3129</v>
      </c>
      <c r="B27591" s="1" t="s">
        <v>49790</v>
      </c>
      <c r="C27591" t="s">
        <v>103</v>
      </c>
      <c r="D27591" s="1" t="s">
        <v>206</v>
      </c>
      <c r="E27591" s="1" t="s">
        <v>226</v>
      </c>
      <c r="F27591" s="1" t="s">
        <v>1736</v>
      </c>
      <c r="M27591" s="2">
        <v>35009</v>
      </c>
      <c r="N27591" s="2"/>
      <c r="O27591">
        <v>1995</v>
      </c>
      <c r="P27591">
        <v>11</v>
      </c>
      <c r="Q27591">
        <v>4</v>
      </c>
      <c r="R27591">
        <v>6</v>
      </c>
    </row>
    <row r="27592" spans="1:18" x14ac:dyDescent="0.25">
      <c r="A27592" s="1" t="s">
        <v>49791</v>
      </c>
      <c r="B27592" s="1" t="s">
        <v>49790</v>
      </c>
      <c r="C27592" t="s">
        <v>16070</v>
      </c>
      <c r="D27592" s="1" t="s">
        <v>206</v>
      </c>
      <c r="E27592" s="1" t="s">
        <v>226</v>
      </c>
      <c r="F27592" s="1" t="s">
        <v>1736</v>
      </c>
      <c r="M27592" s="2">
        <v>34335</v>
      </c>
      <c r="N27592" s="2"/>
      <c r="O27592">
        <v>1994</v>
      </c>
      <c r="P27592">
        <v>1</v>
      </c>
      <c r="Q27592">
        <v>1</v>
      </c>
      <c r="R27592">
        <v>1</v>
      </c>
    </row>
    <row r="27593" spans="1:18" x14ac:dyDescent="0.25">
      <c r="A27593" s="1" t="s">
        <v>49792</v>
      </c>
      <c r="B27593" s="1" t="s">
        <v>49793</v>
      </c>
      <c r="C27593" t="s">
        <v>103</v>
      </c>
      <c r="D27593" s="1" t="s">
        <v>206</v>
      </c>
      <c r="E27593" s="1" t="s">
        <v>22178</v>
      </c>
      <c r="F27593" s="1" t="s">
        <v>22178</v>
      </c>
      <c r="M27593" s="2">
        <v>38681</v>
      </c>
      <c r="N27593" s="2"/>
      <c r="O27593">
        <v>2005</v>
      </c>
      <c r="P27593">
        <v>11</v>
      </c>
      <c r="Q27593">
        <v>4</v>
      </c>
      <c r="R27593">
        <v>25</v>
      </c>
    </row>
    <row r="27594" spans="1:18" x14ac:dyDescent="0.25">
      <c r="A27594" s="1" t="s">
        <v>49794</v>
      </c>
      <c r="B27594" s="1" t="s">
        <v>25435</v>
      </c>
      <c r="C27594" t="s">
        <v>26</v>
      </c>
      <c r="D27594" s="1" t="s">
        <v>206</v>
      </c>
      <c r="E27594" s="1" t="s">
        <v>23797</v>
      </c>
      <c r="F27594" s="1" t="s">
        <v>22178</v>
      </c>
      <c r="M27594" s="2">
        <v>40443</v>
      </c>
      <c r="N27594" s="2"/>
      <c r="O27594">
        <v>2010</v>
      </c>
      <c r="P27594">
        <v>9</v>
      </c>
      <c r="Q27594">
        <v>3</v>
      </c>
      <c r="R27594">
        <v>22</v>
      </c>
    </row>
    <row r="27595" spans="1:18" x14ac:dyDescent="0.25">
      <c r="A27595" s="1" t="s">
        <v>49795</v>
      </c>
      <c r="B27595" s="1" t="s">
        <v>49796</v>
      </c>
      <c r="C27595" t="s">
        <v>103</v>
      </c>
      <c r="D27595" s="1" t="s">
        <v>206</v>
      </c>
      <c r="E27595" s="1" t="s">
        <v>1359</v>
      </c>
      <c r="F27595" s="1" t="s">
        <v>49797</v>
      </c>
      <c r="M27595" s="2">
        <v>35373</v>
      </c>
      <c r="N27595" s="2"/>
      <c r="O27595">
        <v>1996</v>
      </c>
      <c r="P27595">
        <v>11</v>
      </c>
      <c r="Q27595">
        <v>4</v>
      </c>
      <c r="R27595">
        <v>4</v>
      </c>
    </row>
    <row r="27596" spans="1:18" x14ac:dyDescent="0.25">
      <c r="A27596" s="1" t="s">
        <v>49798</v>
      </c>
      <c r="B27596" s="1" t="s">
        <v>49799</v>
      </c>
      <c r="C27596" t="s">
        <v>26470</v>
      </c>
      <c r="D27596" s="1" t="s">
        <v>206</v>
      </c>
      <c r="E27596" s="1" t="s">
        <v>35918</v>
      </c>
      <c r="F27596" s="1" t="s">
        <v>49800</v>
      </c>
      <c r="M27596" s="2">
        <v>42136</v>
      </c>
      <c r="N27596" s="2"/>
      <c r="O27596">
        <v>2015</v>
      </c>
      <c r="P27596">
        <v>5</v>
      </c>
      <c r="Q27596">
        <v>2</v>
      </c>
      <c r="R27596">
        <v>12</v>
      </c>
    </row>
    <row r="27597" spans="1:18" x14ac:dyDescent="0.25">
      <c r="A27597" s="1" t="s">
        <v>49801</v>
      </c>
      <c r="B27597" s="1" t="s">
        <v>49799</v>
      </c>
      <c r="C27597" t="s">
        <v>103</v>
      </c>
      <c r="D27597" s="1" t="s">
        <v>206</v>
      </c>
      <c r="E27597" s="1" t="s">
        <v>35918</v>
      </c>
      <c r="F27597" s="1" t="s">
        <v>49800</v>
      </c>
      <c r="M27597" s="2">
        <v>42136</v>
      </c>
      <c r="N27597" s="2"/>
      <c r="O27597">
        <v>2015</v>
      </c>
      <c r="P27597">
        <v>5</v>
      </c>
      <c r="Q27597">
        <v>2</v>
      </c>
      <c r="R27597">
        <v>12</v>
      </c>
    </row>
    <row r="27598" spans="1:18" x14ac:dyDescent="0.25">
      <c r="A27598" s="1" t="s">
        <v>49802</v>
      </c>
      <c r="B27598" s="1" t="s">
        <v>49799</v>
      </c>
      <c r="C27598" t="s">
        <v>21</v>
      </c>
      <c r="D27598" s="1" t="s">
        <v>206</v>
      </c>
      <c r="E27598" s="1" t="s">
        <v>35918</v>
      </c>
      <c r="F27598" s="1" t="s">
        <v>49800</v>
      </c>
      <c r="M27598" s="2">
        <v>42370</v>
      </c>
      <c r="N27598" s="2"/>
      <c r="O27598">
        <v>2016</v>
      </c>
      <c r="P27598">
        <v>1</v>
      </c>
      <c r="Q27598">
        <v>1</v>
      </c>
      <c r="R27598">
        <v>1</v>
      </c>
    </row>
    <row r="27599" spans="1:18" x14ac:dyDescent="0.25">
      <c r="A27599" s="1" t="s">
        <v>3129</v>
      </c>
      <c r="B27599" s="1" t="s">
        <v>49803</v>
      </c>
      <c r="C27599" t="s">
        <v>103</v>
      </c>
      <c r="D27599" s="1" t="s">
        <v>206</v>
      </c>
      <c r="E27599" s="1" t="s">
        <v>42910</v>
      </c>
      <c r="F27599" s="1" t="s">
        <v>46150</v>
      </c>
      <c r="M27599" s="2">
        <v>35349</v>
      </c>
      <c r="N27599" s="2"/>
      <c r="O27599">
        <v>1996</v>
      </c>
      <c r="P27599">
        <v>10</v>
      </c>
      <c r="Q27599">
        <v>4</v>
      </c>
      <c r="R27599">
        <v>11</v>
      </c>
    </row>
    <row r="27600" spans="1:18" x14ac:dyDescent="0.25">
      <c r="A27600" s="1" t="s">
        <v>3129</v>
      </c>
      <c r="B27600" s="1" t="s">
        <v>49804</v>
      </c>
      <c r="C27600" t="s">
        <v>103</v>
      </c>
      <c r="D27600" s="1" t="s">
        <v>206</v>
      </c>
      <c r="E27600" s="1" t="s">
        <v>42910</v>
      </c>
      <c r="F27600" s="1" t="s">
        <v>46150</v>
      </c>
      <c r="M27600" s="2">
        <v>35748</v>
      </c>
      <c r="N27600" s="2"/>
      <c r="O27600">
        <v>1997</v>
      </c>
      <c r="P27600">
        <v>11</v>
      </c>
      <c r="Q27600">
        <v>4</v>
      </c>
      <c r="R27600">
        <v>14</v>
      </c>
    </row>
    <row r="27601" spans="1:18" x14ac:dyDescent="0.25">
      <c r="A27601" s="1" t="s">
        <v>3129</v>
      </c>
      <c r="B27601" s="1" t="s">
        <v>49805</v>
      </c>
      <c r="C27601" t="s">
        <v>103</v>
      </c>
      <c r="D27601" s="1" t="s">
        <v>206</v>
      </c>
      <c r="E27601" s="1" t="s">
        <v>42910</v>
      </c>
      <c r="F27601" s="1" t="s">
        <v>46150</v>
      </c>
      <c r="M27601" s="2">
        <v>36553</v>
      </c>
      <c r="N27601" s="2"/>
      <c r="O27601">
        <v>2000</v>
      </c>
      <c r="P27601">
        <v>1</v>
      </c>
      <c r="Q27601">
        <v>1</v>
      </c>
      <c r="R27601">
        <v>28</v>
      </c>
    </row>
    <row r="27602" spans="1:18" x14ac:dyDescent="0.25">
      <c r="A27602" s="1" t="s">
        <v>3129</v>
      </c>
      <c r="B27602" s="1" t="s">
        <v>49806</v>
      </c>
      <c r="C27602" t="s">
        <v>103</v>
      </c>
      <c r="D27602" s="1" t="s">
        <v>206</v>
      </c>
      <c r="E27602" s="1" t="s">
        <v>899</v>
      </c>
      <c r="F27602" s="1" t="s">
        <v>48312</v>
      </c>
      <c r="M27602" s="2">
        <v>38982</v>
      </c>
      <c r="N27602" s="2"/>
      <c r="O27602">
        <v>2006</v>
      </c>
      <c r="P27602">
        <v>9</v>
      </c>
      <c r="Q27602">
        <v>3</v>
      </c>
      <c r="R27602">
        <v>22</v>
      </c>
    </row>
    <row r="27603" spans="1:18" x14ac:dyDescent="0.25">
      <c r="A27603" s="1" t="s">
        <v>3129</v>
      </c>
      <c r="B27603" s="1" t="s">
        <v>49807</v>
      </c>
      <c r="C27603" t="s">
        <v>103</v>
      </c>
      <c r="D27603" s="1" t="s">
        <v>206</v>
      </c>
      <c r="E27603" s="1" t="s">
        <v>899</v>
      </c>
      <c r="F27603" s="1" t="s">
        <v>49808</v>
      </c>
      <c r="M27603" s="2">
        <v>39262</v>
      </c>
      <c r="N27603" s="2"/>
      <c r="O27603">
        <v>2007</v>
      </c>
      <c r="P27603">
        <v>6</v>
      </c>
      <c r="Q27603">
        <v>2</v>
      </c>
      <c r="R27603">
        <v>29</v>
      </c>
    </row>
    <row r="27604" spans="1:18" x14ac:dyDescent="0.25">
      <c r="A27604" s="1" t="s">
        <v>49809</v>
      </c>
      <c r="B27604" s="1" t="s">
        <v>44950</v>
      </c>
      <c r="C27604" t="s">
        <v>103</v>
      </c>
      <c r="D27604" s="1" t="s">
        <v>206</v>
      </c>
      <c r="E27604" s="1" t="s">
        <v>2461</v>
      </c>
      <c r="F27604" s="1" t="s">
        <v>2461</v>
      </c>
      <c r="M27604" s="2">
        <v>34700</v>
      </c>
      <c r="N27604" s="2"/>
      <c r="O27604">
        <v>1995</v>
      </c>
      <c r="P27604">
        <v>1</v>
      </c>
      <c r="Q27604">
        <v>1</v>
      </c>
      <c r="R27604">
        <v>1</v>
      </c>
    </row>
    <row r="27605" spans="1:18" x14ac:dyDescent="0.25">
      <c r="A27605" s="1" t="s">
        <v>49810</v>
      </c>
      <c r="B27605" s="1" t="s">
        <v>49811</v>
      </c>
      <c r="C27605" t="s">
        <v>24</v>
      </c>
      <c r="D27605" s="1" t="s">
        <v>206</v>
      </c>
      <c r="E27605" s="1" t="s">
        <v>137</v>
      </c>
      <c r="F27605" s="1" t="s">
        <v>1291</v>
      </c>
      <c r="M27605" s="2">
        <v>37224</v>
      </c>
      <c r="N27605" s="2"/>
      <c r="O27605">
        <v>2001</v>
      </c>
      <c r="P27605">
        <v>11</v>
      </c>
      <c r="Q27605">
        <v>4</v>
      </c>
      <c r="R27605">
        <v>29</v>
      </c>
    </row>
    <row r="27606" spans="1:18" x14ac:dyDescent="0.25">
      <c r="A27606" s="1" t="s">
        <v>49812</v>
      </c>
      <c r="B27606" s="1" t="s">
        <v>49813</v>
      </c>
      <c r="C27606" t="s">
        <v>16866</v>
      </c>
      <c r="D27606" s="1" t="s">
        <v>206</v>
      </c>
      <c r="E27606" s="1" t="s">
        <v>218</v>
      </c>
      <c r="F27606" s="1" t="s">
        <v>49814</v>
      </c>
      <c r="M27606" s="2">
        <v>40718</v>
      </c>
      <c r="N27606" s="2"/>
      <c r="O27606">
        <v>2011</v>
      </c>
      <c r="P27606">
        <v>6</v>
      </c>
      <c r="Q27606">
        <v>2</v>
      </c>
      <c r="R27606">
        <v>24</v>
      </c>
    </row>
    <row r="27607" spans="1:18" x14ac:dyDescent="0.25">
      <c r="A27607" s="1" t="s">
        <v>49815</v>
      </c>
      <c r="B27607" s="1" t="s">
        <v>49816</v>
      </c>
      <c r="C27607" t="s">
        <v>103</v>
      </c>
      <c r="D27607" s="1" t="s">
        <v>206</v>
      </c>
      <c r="E27607" s="1" t="s">
        <v>49817</v>
      </c>
      <c r="F27607" s="1" t="s">
        <v>49817</v>
      </c>
      <c r="M27607" s="2">
        <v>38184</v>
      </c>
      <c r="N27607" s="2"/>
      <c r="O27607">
        <v>2004</v>
      </c>
      <c r="P27607">
        <v>7</v>
      </c>
      <c r="Q27607">
        <v>3</v>
      </c>
      <c r="R27607">
        <v>16</v>
      </c>
    </row>
    <row r="27608" spans="1:18" x14ac:dyDescent="0.25">
      <c r="A27608" s="1" t="s">
        <v>49818</v>
      </c>
      <c r="B27608" s="1" t="s">
        <v>49819</v>
      </c>
      <c r="C27608" t="s">
        <v>179</v>
      </c>
      <c r="D27608" s="1" t="s">
        <v>206</v>
      </c>
      <c r="E27608" s="1" t="s">
        <v>13117</v>
      </c>
      <c r="F27608" s="1" t="s">
        <v>13117</v>
      </c>
      <c r="M27608" s="2">
        <v>39303</v>
      </c>
      <c r="N27608" s="2"/>
      <c r="O27608">
        <v>2007</v>
      </c>
      <c r="P27608">
        <v>8</v>
      </c>
      <c r="Q27608">
        <v>3</v>
      </c>
      <c r="R27608">
        <v>9</v>
      </c>
    </row>
    <row r="27609" spans="1:18" x14ac:dyDescent="0.25">
      <c r="A27609" s="1" t="s">
        <v>49820</v>
      </c>
      <c r="B27609" s="1" t="s">
        <v>49821</v>
      </c>
      <c r="C27609" t="s">
        <v>328</v>
      </c>
      <c r="D27609" s="1" t="s">
        <v>206</v>
      </c>
      <c r="E27609" s="1" t="s">
        <v>13117</v>
      </c>
      <c r="F27609" s="1" t="s">
        <v>13117</v>
      </c>
      <c r="M27609" s="2">
        <v>38779</v>
      </c>
      <c r="N27609" s="2"/>
      <c r="O27609">
        <v>2006</v>
      </c>
      <c r="P27609">
        <v>3</v>
      </c>
      <c r="Q27609">
        <v>1</v>
      </c>
      <c r="R27609">
        <v>3</v>
      </c>
    </row>
    <row r="27610" spans="1:18" x14ac:dyDescent="0.25">
      <c r="A27610" s="1" t="s">
        <v>49822</v>
      </c>
      <c r="B27610" s="1" t="s">
        <v>49823</v>
      </c>
      <c r="C27610" t="s">
        <v>24</v>
      </c>
      <c r="D27610" s="1" t="s">
        <v>206</v>
      </c>
      <c r="E27610" s="1" t="s">
        <v>14694</v>
      </c>
      <c r="F27610" s="1" t="s">
        <v>2761</v>
      </c>
      <c r="M27610" s="2">
        <v>39352</v>
      </c>
      <c r="N27610" s="2"/>
      <c r="O27610">
        <v>2007</v>
      </c>
      <c r="P27610">
        <v>9</v>
      </c>
      <c r="Q27610">
        <v>3</v>
      </c>
      <c r="R27610">
        <v>27</v>
      </c>
    </row>
    <row r="27611" spans="1:18" x14ac:dyDescent="0.25">
      <c r="A27611" s="1" t="s">
        <v>49824</v>
      </c>
      <c r="B27611" s="1" t="s">
        <v>49825</v>
      </c>
      <c r="C27611" t="s">
        <v>11094</v>
      </c>
      <c r="D27611" s="1" t="s">
        <v>206</v>
      </c>
      <c r="E27611" s="1" t="s">
        <v>1119</v>
      </c>
      <c r="F27611" s="1" t="s">
        <v>172</v>
      </c>
      <c r="M27611" s="2">
        <v>40141</v>
      </c>
      <c r="N27611" s="2"/>
      <c r="O27611">
        <v>2009</v>
      </c>
      <c r="P27611">
        <v>11</v>
      </c>
      <c r="Q27611">
        <v>4</v>
      </c>
      <c r="R27611">
        <v>24</v>
      </c>
    </row>
    <row r="27612" spans="1:18" x14ac:dyDescent="0.25">
      <c r="A27612" s="1" t="s">
        <v>49826</v>
      </c>
      <c r="B27612" s="1" t="s">
        <v>44831</v>
      </c>
      <c r="C27612" t="s">
        <v>103</v>
      </c>
      <c r="D27612" s="1" t="s">
        <v>206</v>
      </c>
      <c r="E27612" s="1" t="s">
        <v>13122</v>
      </c>
      <c r="F27612" s="1" t="s">
        <v>44832</v>
      </c>
      <c r="M27612" s="2">
        <v>36646</v>
      </c>
      <c r="N27612" s="2"/>
      <c r="O27612">
        <v>2000</v>
      </c>
      <c r="P27612">
        <v>4</v>
      </c>
      <c r="Q27612">
        <v>2</v>
      </c>
      <c r="R27612">
        <v>30</v>
      </c>
    </row>
    <row r="27613" spans="1:18" x14ac:dyDescent="0.25">
      <c r="A27613" s="1" t="s">
        <v>49827</v>
      </c>
      <c r="B27613" s="1" t="s">
        <v>49828</v>
      </c>
      <c r="C27613" t="s">
        <v>103</v>
      </c>
      <c r="D27613" s="1" t="s">
        <v>206</v>
      </c>
      <c r="E27613" s="1" t="s">
        <v>15749</v>
      </c>
      <c r="F27613" s="1" t="s">
        <v>49829</v>
      </c>
      <c r="M27613" s="2">
        <v>37927</v>
      </c>
      <c r="N27613" s="2"/>
      <c r="O27613">
        <v>2003</v>
      </c>
      <c r="P27613">
        <v>11</v>
      </c>
      <c r="Q27613">
        <v>4</v>
      </c>
      <c r="R27613">
        <v>2</v>
      </c>
    </row>
    <row r="27614" spans="1:18" x14ac:dyDescent="0.25">
      <c r="A27614" s="1" t="s">
        <v>49830</v>
      </c>
      <c r="B27614" s="1" t="s">
        <v>49831</v>
      </c>
      <c r="C27614" t="s">
        <v>103</v>
      </c>
      <c r="D27614" s="1" t="s">
        <v>206</v>
      </c>
      <c r="E27614" s="1" t="s">
        <v>49832</v>
      </c>
      <c r="F27614" s="1" t="s">
        <v>49833</v>
      </c>
      <c r="M27614" s="2">
        <v>32874</v>
      </c>
      <c r="N27614" s="2"/>
      <c r="O27614">
        <v>1990</v>
      </c>
      <c r="P27614">
        <v>1</v>
      </c>
      <c r="Q27614">
        <v>1</v>
      </c>
      <c r="R27614">
        <v>1</v>
      </c>
    </row>
    <row r="27615" spans="1:18" x14ac:dyDescent="0.25">
      <c r="A27615" s="1" t="s">
        <v>49834</v>
      </c>
      <c r="B27615" s="1" t="s">
        <v>49835</v>
      </c>
      <c r="C27615" t="s">
        <v>103</v>
      </c>
      <c r="D27615" s="1" t="s">
        <v>206</v>
      </c>
      <c r="E27615" s="1" t="s">
        <v>899</v>
      </c>
      <c r="F27615" s="1" t="s">
        <v>49836</v>
      </c>
      <c r="M27615" s="2">
        <v>40763</v>
      </c>
      <c r="N27615" s="2"/>
      <c r="O27615">
        <v>2011</v>
      </c>
      <c r="P27615">
        <v>8</v>
      </c>
      <c r="Q27615">
        <v>3</v>
      </c>
      <c r="R27615">
        <v>8</v>
      </c>
    </row>
    <row r="27616" spans="1:18" x14ac:dyDescent="0.25">
      <c r="A27616" s="1" t="s">
        <v>49837</v>
      </c>
      <c r="B27616" s="1" t="s">
        <v>49838</v>
      </c>
      <c r="C27616" t="s">
        <v>103</v>
      </c>
      <c r="D27616" s="1" t="s">
        <v>206</v>
      </c>
      <c r="E27616" s="1" t="s">
        <v>49839</v>
      </c>
      <c r="F27616" s="1" t="s">
        <v>49840</v>
      </c>
      <c r="M27616" s="2">
        <v>39605</v>
      </c>
      <c r="N27616" s="2"/>
      <c r="O27616">
        <v>2008</v>
      </c>
      <c r="P27616">
        <v>6</v>
      </c>
      <c r="Q27616">
        <v>2</v>
      </c>
      <c r="R27616">
        <v>6</v>
      </c>
    </row>
    <row r="27617" spans="1:18" x14ac:dyDescent="0.25">
      <c r="A27617" s="1" t="s">
        <v>3129</v>
      </c>
      <c r="B27617" s="1" t="s">
        <v>49841</v>
      </c>
      <c r="C27617" t="s">
        <v>103</v>
      </c>
      <c r="D27617" s="1" t="s">
        <v>206</v>
      </c>
      <c r="E27617" s="1" t="s">
        <v>899</v>
      </c>
      <c r="F27617" s="1" t="s">
        <v>49842</v>
      </c>
      <c r="M27617" s="2"/>
      <c r="N27617" s="2"/>
    </row>
    <row r="27618" spans="1:18" x14ac:dyDescent="0.25">
      <c r="A27618" s="1" t="s">
        <v>49843</v>
      </c>
      <c r="B27618" s="1" t="s">
        <v>49844</v>
      </c>
      <c r="C27618" t="s">
        <v>863</v>
      </c>
      <c r="D27618" s="1" t="s">
        <v>206</v>
      </c>
      <c r="E27618" s="1" t="s">
        <v>26756</v>
      </c>
      <c r="F27618" s="1" t="s">
        <v>226</v>
      </c>
      <c r="M27618" s="2">
        <v>36573</v>
      </c>
      <c r="N27618" s="2"/>
      <c r="O27618">
        <v>2000</v>
      </c>
      <c r="P27618">
        <v>2</v>
      </c>
      <c r="Q27618">
        <v>1</v>
      </c>
      <c r="R27618">
        <v>17</v>
      </c>
    </row>
    <row r="27619" spans="1:18" x14ac:dyDescent="0.25">
      <c r="A27619" s="1" t="s">
        <v>49845</v>
      </c>
      <c r="B27619" s="1" t="s">
        <v>23790</v>
      </c>
      <c r="C27619" t="s">
        <v>683</v>
      </c>
      <c r="D27619" s="1" t="s">
        <v>206</v>
      </c>
      <c r="E27619" s="1" t="s">
        <v>137</v>
      </c>
      <c r="F27619" s="1" t="s">
        <v>2609</v>
      </c>
      <c r="M27619" s="2">
        <v>40381</v>
      </c>
      <c r="N27619" s="2"/>
      <c r="O27619">
        <v>2010</v>
      </c>
      <c r="P27619">
        <v>7</v>
      </c>
      <c r="Q27619">
        <v>3</v>
      </c>
      <c r="R27619">
        <v>22</v>
      </c>
    </row>
    <row r="27620" spans="1:18" x14ac:dyDescent="0.25">
      <c r="A27620" s="1" t="s">
        <v>49846</v>
      </c>
      <c r="B27620" s="1" t="s">
        <v>49847</v>
      </c>
      <c r="C27620" t="s">
        <v>103</v>
      </c>
      <c r="D27620" s="1" t="s">
        <v>206</v>
      </c>
      <c r="E27620" s="1" t="s">
        <v>49848</v>
      </c>
      <c r="F27620" s="1" t="s">
        <v>49848</v>
      </c>
      <c r="M27620" s="2">
        <v>38894</v>
      </c>
      <c r="N27620" s="2"/>
      <c r="O27620">
        <v>2006</v>
      </c>
      <c r="P27620">
        <v>6</v>
      </c>
      <c r="Q27620">
        <v>2</v>
      </c>
      <c r="R27620">
        <v>26</v>
      </c>
    </row>
    <row r="27621" spans="1:18" x14ac:dyDescent="0.25">
      <c r="A27621" s="1" t="s">
        <v>3129</v>
      </c>
      <c r="B27621" s="1" t="s">
        <v>49849</v>
      </c>
      <c r="C27621" t="s">
        <v>16</v>
      </c>
      <c r="D27621" s="1" t="s">
        <v>206</v>
      </c>
      <c r="E27621" s="1" t="s">
        <v>899</v>
      </c>
      <c r="F27621" s="1" t="s">
        <v>49850</v>
      </c>
      <c r="M27621" s="2"/>
      <c r="N27621" s="2"/>
    </row>
    <row r="27622" spans="1:18" x14ac:dyDescent="0.25">
      <c r="A27622" s="1" t="s">
        <v>49851</v>
      </c>
      <c r="B27622" s="1" t="s">
        <v>49852</v>
      </c>
      <c r="C27622" t="s">
        <v>103</v>
      </c>
      <c r="D27622" s="1" t="s">
        <v>206</v>
      </c>
      <c r="E27622" s="1" t="s">
        <v>899</v>
      </c>
      <c r="F27622" s="1" t="s">
        <v>49853</v>
      </c>
      <c r="M27622" s="2">
        <v>37022</v>
      </c>
      <c r="N27622" s="2"/>
      <c r="O27622">
        <v>2001</v>
      </c>
      <c r="P27622">
        <v>5</v>
      </c>
      <c r="Q27622">
        <v>2</v>
      </c>
      <c r="R27622">
        <v>11</v>
      </c>
    </row>
    <row r="27623" spans="1:18" x14ac:dyDescent="0.25">
      <c r="A27623" s="1" t="s">
        <v>49854</v>
      </c>
      <c r="B27623" s="1" t="s">
        <v>49855</v>
      </c>
      <c r="C27623" t="s">
        <v>24</v>
      </c>
      <c r="D27623" s="1" t="s">
        <v>206</v>
      </c>
      <c r="E27623" s="1" t="s">
        <v>26793</v>
      </c>
      <c r="F27623" s="1" t="s">
        <v>29223</v>
      </c>
      <c r="M27623" s="2">
        <v>39667</v>
      </c>
      <c r="N27623" s="2"/>
      <c r="O27623">
        <v>2008</v>
      </c>
      <c r="P27623">
        <v>8</v>
      </c>
      <c r="Q27623">
        <v>3</v>
      </c>
      <c r="R27623">
        <v>7</v>
      </c>
    </row>
    <row r="27624" spans="1:18" x14ac:dyDescent="0.25">
      <c r="A27624" s="1" t="s">
        <v>3129</v>
      </c>
      <c r="B27624" s="1" t="s">
        <v>49856</v>
      </c>
      <c r="C27624" t="s">
        <v>108</v>
      </c>
      <c r="D27624" s="1" t="s">
        <v>206</v>
      </c>
      <c r="E27624" s="1" t="s">
        <v>899</v>
      </c>
      <c r="F27624" s="1" t="s">
        <v>31036</v>
      </c>
      <c r="M27624" s="2">
        <v>40822</v>
      </c>
      <c r="N27624" s="2"/>
      <c r="O27624">
        <v>2011</v>
      </c>
      <c r="P27624">
        <v>10</v>
      </c>
      <c r="Q27624">
        <v>4</v>
      </c>
      <c r="R27624">
        <v>6</v>
      </c>
    </row>
    <row r="27625" spans="1:18" x14ac:dyDescent="0.25">
      <c r="A27625" s="1" t="s">
        <v>3129</v>
      </c>
      <c r="B27625" s="1" t="s">
        <v>49857</v>
      </c>
      <c r="C27625" t="s">
        <v>108</v>
      </c>
      <c r="D27625" s="1" t="s">
        <v>206</v>
      </c>
      <c r="E27625" s="1" t="s">
        <v>899</v>
      </c>
      <c r="F27625" s="1" t="s">
        <v>31036</v>
      </c>
      <c r="M27625" s="2">
        <v>40885</v>
      </c>
      <c r="N27625" s="2"/>
      <c r="O27625">
        <v>2011</v>
      </c>
      <c r="P27625">
        <v>12</v>
      </c>
      <c r="Q27625">
        <v>4</v>
      </c>
      <c r="R27625">
        <v>8</v>
      </c>
    </row>
    <row r="27626" spans="1:18" x14ac:dyDescent="0.25">
      <c r="A27626" s="1" t="s">
        <v>3129</v>
      </c>
      <c r="B27626" s="1" t="s">
        <v>49858</v>
      </c>
      <c r="C27626" t="s">
        <v>103</v>
      </c>
      <c r="D27626" s="1" t="s">
        <v>206</v>
      </c>
      <c r="E27626" s="1" t="s">
        <v>48268</v>
      </c>
      <c r="F27626" s="1" t="s">
        <v>48268</v>
      </c>
      <c r="M27626" s="2">
        <v>40844</v>
      </c>
      <c r="N27626" s="2"/>
      <c r="O27626">
        <v>2011</v>
      </c>
      <c r="P27626">
        <v>10</v>
      </c>
      <c r="Q27626">
        <v>4</v>
      </c>
      <c r="R27626">
        <v>28</v>
      </c>
    </row>
    <row r="27627" spans="1:18" x14ac:dyDescent="0.25">
      <c r="A27627" s="1" t="s">
        <v>49859</v>
      </c>
      <c r="B27627" s="1" t="s">
        <v>49860</v>
      </c>
      <c r="C27627" t="s">
        <v>103</v>
      </c>
      <c r="D27627" s="1" t="s">
        <v>206</v>
      </c>
      <c r="E27627" s="1" t="s">
        <v>2376</v>
      </c>
      <c r="F27627" s="1" t="s">
        <v>2376</v>
      </c>
      <c r="M27627" s="2">
        <v>37890</v>
      </c>
      <c r="N27627" s="2"/>
      <c r="O27627">
        <v>2003</v>
      </c>
      <c r="P27627">
        <v>9</v>
      </c>
      <c r="Q27627">
        <v>3</v>
      </c>
      <c r="R27627">
        <v>26</v>
      </c>
    </row>
    <row r="27628" spans="1:18" x14ac:dyDescent="0.25">
      <c r="A27628" s="1" t="s">
        <v>49861</v>
      </c>
      <c r="B27628" s="1" t="s">
        <v>49860</v>
      </c>
      <c r="C27628" t="s">
        <v>24</v>
      </c>
      <c r="D27628" s="1" t="s">
        <v>206</v>
      </c>
      <c r="E27628" s="1" t="s">
        <v>2376</v>
      </c>
      <c r="F27628" s="1" t="s">
        <v>2376</v>
      </c>
      <c r="M27628" s="2">
        <v>38267</v>
      </c>
      <c r="N27628" s="2"/>
      <c r="O27628">
        <v>2004</v>
      </c>
      <c r="P27628">
        <v>10</v>
      </c>
      <c r="Q27628">
        <v>4</v>
      </c>
      <c r="R27628">
        <v>7</v>
      </c>
    </row>
    <row r="27629" spans="1:18" x14ac:dyDescent="0.25">
      <c r="A27629" s="1" t="s">
        <v>49862</v>
      </c>
      <c r="B27629" s="1" t="s">
        <v>49860</v>
      </c>
      <c r="C27629" t="s">
        <v>863</v>
      </c>
      <c r="D27629" s="1" t="s">
        <v>206</v>
      </c>
      <c r="E27629" s="1" t="s">
        <v>2376</v>
      </c>
      <c r="F27629" s="1" t="s">
        <v>2376</v>
      </c>
      <c r="M27629" s="2">
        <v>38162</v>
      </c>
      <c r="N27629" s="2"/>
      <c r="O27629">
        <v>2004</v>
      </c>
      <c r="P27629">
        <v>6</v>
      </c>
      <c r="Q27629">
        <v>2</v>
      </c>
      <c r="R27629">
        <v>24</v>
      </c>
    </row>
    <row r="27630" spans="1:18" x14ac:dyDescent="0.25">
      <c r="A27630" s="1" t="s">
        <v>49863</v>
      </c>
      <c r="B27630" s="1" t="s">
        <v>49864</v>
      </c>
      <c r="C27630" t="s">
        <v>103</v>
      </c>
      <c r="D27630" s="1" t="s">
        <v>206</v>
      </c>
      <c r="E27630" s="1" t="s">
        <v>14478</v>
      </c>
      <c r="F27630" s="1" t="s">
        <v>14478</v>
      </c>
      <c r="M27630" s="2">
        <v>36861</v>
      </c>
      <c r="N27630" s="2"/>
      <c r="O27630">
        <v>2000</v>
      </c>
      <c r="P27630">
        <v>12</v>
      </c>
      <c r="Q27630">
        <v>4</v>
      </c>
      <c r="R27630">
        <v>1</v>
      </c>
    </row>
    <row r="27631" spans="1:18" x14ac:dyDescent="0.25">
      <c r="A27631" s="1" t="s">
        <v>49865</v>
      </c>
      <c r="B27631" s="1" t="s">
        <v>28892</v>
      </c>
      <c r="C27631" t="s">
        <v>683</v>
      </c>
      <c r="D27631" s="1" t="s">
        <v>206</v>
      </c>
      <c r="E27631" s="1" t="s">
        <v>899</v>
      </c>
      <c r="F27631" s="1" t="s">
        <v>28893</v>
      </c>
      <c r="M27631" s="2">
        <v>40479</v>
      </c>
      <c r="N27631" s="2"/>
      <c r="O27631">
        <v>2010</v>
      </c>
      <c r="P27631">
        <v>10</v>
      </c>
      <c r="Q27631">
        <v>4</v>
      </c>
      <c r="R27631">
        <v>28</v>
      </c>
    </row>
    <row r="27632" spans="1:18" x14ac:dyDescent="0.25">
      <c r="A27632" s="1" t="s">
        <v>49866</v>
      </c>
      <c r="B27632" s="1" t="s">
        <v>49867</v>
      </c>
      <c r="C27632" t="s">
        <v>35749</v>
      </c>
      <c r="D27632" s="1" t="s">
        <v>206</v>
      </c>
      <c r="E27632" s="1" t="s">
        <v>899</v>
      </c>
      <c r="F27632" s="1" t="s">
        <v>12923</v>
      </c>
      <c r="M27632" s="2">
        <v>40399</v>
      </c>
      <c r="N27632" s="2"/>
      <c r="O27632">
        <v>2010</v>
      </c>
      <c r="P27632">
        <v>8</v>
      </c>
      <c r="Q27632">
        <v>3</v>
      </c>
      <c r="R27632">
        <v>9</v>
      </c>
    </row>
    <row r="27633" spans="1:18" x14ac:dyDescent="0.25">
      <c r="A27633" s="1" t="s">
        <v>49868</v>
      </c>
      <c r="B27633" s="1" t="s">
        <v>49869</v>
      </c>
      <c r="C27633" t="s">
        <v>160</v>
      </c>
      <c r="D27633" s="1" t="s">
        <v>206</v>
      </c>
      <c r="E27633" s="1" t="s">
        <v>6198</v>
      </c>
      <c r="F27633" s="1" t="s">
        <v>8264</v>
      </c>
      <c r="M27633" s="2">
        <v>35125</v>
      </c>
      <c r="N27633" s="2"/>
      <c r="O27633">
        <v>1996</v>
      </c>
      <c r="P27633">
        <v>3</v>
      </c>
      <c r="Q27633">
        <v>1</v>
      </c>
      <c r="R27633">
        <v>1</v>
      </c>
    </row>
    <row r="27634" spans="1:18" x14ac:dyDescent="0.25">
      <c r="A27634" s="1" t="s">
        <v>49870</v>
      </c>
      <c r="B27634" s="1" t="s">
        <v>49871</v>
      </c>
      <c r="C27634" t="s">
        <v>160</v>
      </c>
      <c r="D27634" s="1" t="s">
        <v>206</v>
      </c>
      <c r="E27634" s="1" t="s">
        <v>3817</v>
      </c>
      <c r="F27634" s="1" t="s">
        <v>3817</v>
      </c>
      <c r="M27634" s="2">
        <v>36734</v>
      </c>
      <c r="N27634" s="2"/>
      <c r="O27634">
        <v>2000</v>
      </c>
      <c r="P27634">
        <v>7</v>
      </c>
      <c r="Q27634">
        <v>3</v>
      </c>
      <c r="R27634">
        <v>27</v>
      </c>
    </row>
    <row r="27635" spans="1:18" x14ac:dyDescent="0.25">
      <c r="A27635" s="1" t="s">
        <v>49872</v>
      </c>
      <c r="B27635" s="1" t="s">
        <v>49873</v>
      </c>
      <c r="C27635" t="s">
        <v>160</v>
      </c>
      <c r="D27635" s="1" t="s">
        <v>206</v>
      </c>
      <c r="E27635" s="1" t="s">
        <v>6198</v>
      </c>
      <c r="F27635" s="1" t="s">
        <v>8264</v>
      </c>
      <c r="M27635" s="2">
        <v>35978</v>
      </c>
      <c r="N27635" s="2"/>
      <c r="O27635">
        <v>1998</v>
      </c>
      <c r="P27635">
        <v>7</v>
      </c>
      <c r="Q27635">
        <v>3</v>
      </c>
      <c r="R27635">
        <v>2</v>
      </c>
    </row>
    <row r="27636" spans="1:18" x14ac:dyDescent="0.25">
      <c r="A27636" s="1" t="s">
        <v>49874</v>
      </c>
      <c r="B27636" s="1" t="s">
        <v>49875</v>
      </c>
      <c r="C27636" t="s">
        <v>160</v>
      </c>
      <c r="D27636" s="1" t="s">
        <v>206</v>
      </c>
      <c r="E27636" s="1" t="s">
        <v>6198</v>
      </c>
      <c r="F27636" s="1" t="s">
        <v>6198</v>
      </c>
      <c r="M27636" s="2">
        <v>35265</v>
      </c>
      <c r="N27636" s="2"/>
      <c r="O27636">
        <v>1996</v>
      </c>
      <c r="P27636">
        <v>7</v>
      </c>
      <c r="Q27636">
        <v>3</v>
      </c>
      <c r="R27636">
        <v>19</v>
      </c>
    </row>
    <row r="27637" spans="1:18" x14ac:dyDescent="0.25">
      <c r="A27637" s="1" t="s">
        <v>49876</v>
      </c>
      <c r="B27637" s="1" t="s">
        <v>49877</v>
      </c>
      <c r="C27637" t="s">
        <v>103</v>
      </c>
      <c r="D27637" s="1" t="s">
        <v>206</v>
      </c>
      <c r="E27637" s="1" t="s">
        <v>30</v>
      </c>
      <c r="F27637" s="1" t="s">
        <v>14551</v>
      </c>
      <c r="M27637" s="2">
        <v>35611</v>
      </c>
      <c r="N27637" s="2"/>
      <c r="O27637">
        <v>1997</v>
      </c>
      <c r="P27637">
        <v>6</v>
      </c>
      <c r="Q27637">
        <v>2</v>
      </c>
      <c r="R27637">
        <v>30</v>
      </c>
    </row>
    <row r="27638" spans="1:18" x14ac:dyDescent="0.25">
      <c r="A27638" s="1" t="s">
        <v>3129</v>
      </c>
      <c r="B27638" s="1" t="s">
        <v>49878</v>
      </c>
      <c r="C27638" t="s">
        <v>103</v>
      </c>
      <c r="D27638" s="1" t="s">
        <v>206</v>
      </c>
      <c r="E27638" s="1" t="s">
        <v>24615</v>
      </c>
      <c r="F27638" s="1" t="s">
        <v>24616</v>
      </c>
      <c r="M27638" s="2">
        <v>40444</v>
      </c>
      <c r="N27638" s="2">
        <v>43588</v>
      </c>
      <c r="O27638">
        <v>2010</v>
      </c>
      <c r="P27638">
        <v>9</v>
      </c>
      <c r="Q27638">
        <v>3</v>
      </c>
      <c r="R27638">
        <v>23</v>
      </c>
    </row>
    <row r="27639" spans="1:18" x14ac:dyDescent="0.25">
      <c r="A27639" s="1" t="s">
        <v>49879</v>
      </c>
      <c r="B27639" s="1" t="s">
        <v>49880</v>
      </c>
      <c r="C27639" t="s">
        <v>24</v>
      </c>
      <c r="D27639" s="1" t="s">
        <v>206</v>
      </c>
      <c r="E27639" s="1" t="s">
        <v>16365</v>
      </c>
      <c r="F27639" s="1" t="s">
        <v>9274</v>
      </c>
      <c r="M27639" s="2">
        <v>37329</v>
      </c>
      <c r="N27639" s="2"/>
      <c r="O27639">
        <v>2002</v>
      </c>
      <c r="P27639">
        <v>3</v>
      </c>
      <c r="Q27639">
        <v>1</v>
      </c>
      <c r="R27639">
        <v>14</v>
      </c>
    </row>
    <row r="27640" spans="1:18" x14ac:dyDescent="0.25">
      <c r="A27640" s="1" t="s">
        <v>3129</v>
      </c>
      <c r="B27640" s="1" t="s">
        <v>49881</v>
      </c>
      <c r="C27640" t="s">
        <v>103</v>
      </c>
      <c r="D27640" s="1" t="s">
        <v>206</v>
      </c>
      <c r="E27640" s="1" t="s">
        <v>899</v>
      </c>
      <c r="F27640" s="1" t="s">
        <v>49882</v>
      </c>
      <c r="M27640" s="2"/>
      <c r="N27640" s="2"/>
    </row>
    <row r="27641" spans="1:18" x14ac:dyDescent="0.25">
      <c r="A27641" s="1" t="s">
        <v>49883</v>
      </c>
      <c r="B27641" s="1" t="s">
        <v>49884</v>
      </c>
      <c r="C27641" t="s">
        <v>24</v>
      </c>
      <c r="D27641" s="1" t="s">
        <v>206</v>
      </c>
      <c r="E27641" s="1" t="s">
        <v>1869</v>
      </c>
      <c r="F27641" s="1" t="s">
        <v>1869</v>
      </c>
      <c r="M27641" s="2">
        <v>38008</v>
      </c>
      <c r="N27641" s="2"/>
      <c r="O27641">
        <v>2004</v>
      </c>
      <c r="P27641">
        <v>1</v>
      </c>
      <c r="Q27641">
        <v>1</v>
      </c>
      <c r="R27641">
        <v>22</v>
      </c>
    </row>
    <row r="27642" spans="1:18" x14ac:dyDescent="0.25">
      <c r="A27642" s="1" t="s">
        <v>49885</v>
      </c>
      <c r="B27642" s="1" t="s">
        <v>49886</v>
      </c>
      <c r="C27642" t="s">
        <v>160</v>
      </c>
      <c r="D27642" s="1" t="s">
        <v>206</v>
      </c>
      <c r="E27642" s="1" t="s">
        <v>39019</v>
      </c>
      <c r="F27642" s="1" t="s">
        <v>899</v>
      </c>
      <c r="M27642" s="2">
        <v>35251</v>
      </c>
      <c r="N27642" s="2"/>
      <c r="O27642">
        <v>1996</v>
      </c>
      <c r="P27642">
        <v>7</v>
      </c>
      <c r="Q27642">
        <v>3</v>
      </c>
      <c r="R27642">
        <v>5</v>
      </c>
    </row>
    <row r="27643" spans="1:18" x14ac:dyDescent="0.25">
      <c r="A27643" s="1" t="s">
        <v>49887</v>
      </c>
      <c r="B27643" s="1" t="s">
        <v>49888</v>
      </c>
      <c r="C27643" t="s">
        <v>103</v>
      </c>
      <c r="D27643" s="1" t="s">
        <v>206</v>
      </c>
      <c r="E27643" s="1" t="s">
        <v>899</v>
      </c>
      <c r="F27643" s="1" t="s">
        <v>17969</v>
      </c>
      <c r="M27643" s="2">
        <v>39311</v>
      </c>
      <c r="N27643" s="2"/>
      <c r="O27643">
        <v>2007</v>
      </c>
      <c r="P27643">
        <v>8</v>
      </c>
      <c r="Q27643">
        <v>3</v>
      </c>
      <c r="R27643">
        <v>17</v>
      </c>
    </row>
    <row r="27644" spans="1:18" x14ac:dyDescent="0.25">
      <c r="A27644" s="1" t="s">
        <v>49889</v>
      </c>
      <c r="B27644" s="1" t="s">
        <v>49890</v>
      </c>
      <c r="C27644" t="s">
        <v>103</v>
      </c>
      <c r="D27644" s="1" t="s">
        <v>206</v>
      </c>
      <c r="E27644" s="1" t="s">
        <v>899</v>
      </c>
      <c r="F27644" s="1" t="s">
        <v>17969</v>
      </c>
      <c r="M27644" s="2">
        <v>40040</v>
      </c>
      <c r="N27644" s="2"/>
      <c r="O27644">
        <v>2009</v>
      </c>
      <c r="P27644">
        <v>8</v>
      </c>
      <c r="Q27644">
        <v>3</v>
      </c>
      <c r="R27644">
        <v>15</v>
      </c>
    </row>
    <row r="27645" spans="1:18" x14ac:dyDescent="0.25">
      <c r="A27645" s="1" t="s">
        <v>49891</v>
      </c>
      <c r="B27645" s="1" t="s">
        <v>49892</v>
      </c>
      <c r="C27645" t="s">
        <v>24</v>
      </c>
      <c r="D27645" s="1" t="s">
        <v>206</v>
      </c>
      <c r="E27645" s="1" t="s">
        <v>18482</v>
      </c>
      <c r="F27645" s="1" t="s">
        <v>23049</v>
      </c>
      <c r="M27645" s="2">
        <v>39408</v>
      </c>
      <c r="N27645" s="2"/>
      <c r="O27645">
        <v>2007</v>
      </c>
      <c r="P27645">
        <v>11</v>
      </c>
      <c r="Q27645">
        <v>4</v>
      </c>
      <c r="R27645">
        <v>22</v>
      </c>
    </row>
    <row r="27646" spans="1:18" x14ac:dyDescent="0.25">
      <c r="A27646" s="1" t="s">
        <v>49893</v>
      </c>
      <c r="B27646" s="1" t="s">
        <v>17707</v>
      </c>
      <c r="C27646" t="s">
        <v>683</v>
      </c>
      <c r="D27646" s="1" t="s">
        <v>206</v>
      </c>
      <c r="E27646" s="1" t="s">
        <v>3410</v>
      </c>
      <c r="F27646" s="1" t="s">
        <v>13907</v>
      </c>
      <c r="M27646" s="2">
        <v>40107</v>
      </c>
      <c r="N27646" s="2"/>
      <c r="O27646">
        <v>2009</v>
      </c>
      <c r="P27646">
        <v>10</v>
      </c>
      <c r="Q27646">
        <v>4</v>
      </c>
      <c r="R27646">
        <v>21</v>
      </c>
    </row>
    <row r="27647" spans="1:18" x14ac:dyDescent="0.25">
      <c r="A27647" s="1" t="s">
        <v>49894</v>
      </c>
      <c r="B27647" s="1" t="s">
        <v>49895</v>
      </c>
      <c r="C27647" t="s">
        <v>863</v>
      </c>
      <c r="D27647" s="1" t="s">
        <v>206</v>
      </c>
      <c r="E27647" s="1" t="s">
        <v>44990</v>
      </c>
      <c r="F27647" s="1" t="s">
        <v>49896</v>
      </c>
      <c r="M27647" s="2">
        <v>36552</v>
      </c>
      <c r="N27647" s="2"/>
      <c r="O27647">
        <v>2000</v>
      </c>
      <c r="P27647">
        <v>1</v>
      </c>
      <c r="Q27647">
        <v>1</v>
      </c>
      <c r="R27647">
        <v>27</v>
      </c>
    </row>
    <row r="27648" spans="1:18" x14ac:dyDescent="0.25">
      <c r="A27648" s="1" t="s">
        <v>49897</v>
      </c>
      <c r="B27648" s="1" t="s">
        <v>49898</v>
      </c>
      <c r="C27648" t="s">
        <v>103</v>
      </c>
      <c r="D27648" s="1" t="s">
        <v>206</v>
      </c>
      <c r="E27648" s="1" t="s">
        <v>30911</v>
      </c>
      <c r="F27648" s="1" t="s">
        <v>17405</v>
      </c>
      <c r="M27648" s="2">
        <v>39322</v>
      </c>
      <c r="N27648" s="2"/>
      <c r="O27648">
        <v>2007</v>
      </c>
      <c r="P27648">
        <v>8</v>
      </c>
      <c r="Q27648">
        <v>3</v>
      </c>
      <c r="R27648">
        <v>28</v>
      </c>
    </row>
    <row r="27649" spans="1:18" x14ac:dyDescent="0.25">
      <c r="A27649" s="1" t="s">
        <v>49899</v>
      </c>
      <c r="B27649" s="1" t="s">
        <v>49900</v>
      </c>
      <c r="C27649" t="s">
        <v>342</v>
      </c>
      <c r="D27649" s="1" t="s">
        <v>206</v>
      </c>
      <c r="E27649" s="1" t="s">
        <v>8168</v>
      </c>
      <c r="F27649" s="1" t="s">
        <v>46309</v>
      </c>
      <c r="M27649" s="2">
        <v>33390</v>
      </c>
      <c r="N27649" s="2"/>
      <c r="O27649">
        <v>1991</v>
      </c>
      <c r="P27649">
        <v>6</v>
      </c>
      <c r="Q27649">
        <v>2</v>
      </c>
      <c r="R27649">
        <v>1</v>
      </c>
    </row>
    <row r="27650" spans="1:18" x14ac:dyDescent="0.25">
      <c r="A27650" s="1" t="s">
        <v>49901</v>
      </c>
      <c r="B27650" s="1" t="s">
        <v>49902</v>
      </c>
      <c r="C27650" t="s">
        <v>103</v>
      </c>
      <c r="D27650" s="1" t="s">
        <v>206</v>
      </c>
      <c r="E27650" s="1" t="s">
        <v>13122</v>
      </c>
      <c r="F27650" s="1" t="s">
        <v>49903</v>
      </c>
      <c r="M27650" s="2">
        <v>37330</v>
      </c>
      <c r="N27650" s="2"/>
      <c r="O27650">
        <v>2002</v>
      </c>
      <c r="P27650">
        <v>3</v>
      </c>
      <c r="Q27650">
        <v>1</v>
      </c>
      <c r="R27650">
        <v>15</v>
      </c>
    </row>
    <row r="27651" spans="1:18" x14ac:dyDescent="0.25">
      <c r="A27651" s="1" t="s">
        <v>49904</v>
      </c>
      <c r="B27651" s="1" t="s">
        <v>49905</v>
      </c>
      <c r="C27651" t="s">
        <v>160</v>
      </c>
      <c r="D27651" s="1" t="s">
        <v>206</v>
      </c>
      <c r="E27651" s="1" t="s">
        <v>46943</v>
      </c>
      <c r="F27651" s="1" t="s">
        <v>899</v>
      </c>
      <c r="M27651" s="2">
        <v>35831</v>
      </c>
      <c r="N27651" s="2"/>
      <c r="O27651">
        <v>1998</v>
      </c>
      <c r="P27651">
        <v>2</v>
      </c>
      <c r="Q27651">
        <v>1</v>
      </c>
      <c r="R27651">
        <v>5</v>
      </c>
    </row>
    <row r="27652" spans="1:18" x14ac:dyDescent="0.25">
      <c r="A27652" s="1" t="s">
        <v>49906</v>
      </c>
      <c r="B27652" s="1" t="s">
        <v>49907</v>
      </c>
      <c r="C27652" t="s">
        <v>103</v>
      </c>
      <c r="D27652" s="1" t="s">
        <v>206</v>
      </c>
      <c r="E27652" s="1" t="s">
        <v>13141</v>
      </c>
      <c r="F27652" s="1" t="s">
        <v>23760</v>
      </c>
      <c r="M27652" s="2">
        <v>37173</v>
      </c>
      <c r="N27652" s="2"/>
      <c r="O27652">
        <v>2001</v>
      </c>
      <c r="P27652">
        <v>10</v>
      </c>
      <c r="Q27652">
        <v>4</v>
      </c>
      <c r="R27652">
        <v>9</v>
      </c>
    </row>
    <row r="27653" spans="1:18" x14ac:dyDescent="0.25">
      <c r="A27653" s="1" t="s">
        <v>49908</v>
      </c>
      <c r="B27653" s="1" t="s">
        <v>49909</v>
      </c>
      <c r="C27653" t="s">
        <v>24</v>
      </c>
      <c r="D27653" s="1" t="s">
        <v>206</v>
      </c>
      <c r="E27653" s="1" t="s">
        <v>12062</v>
      </c>
      <c r="F27653" s="1" t="s">
        <v>12062</v>
      </c>
      <c r="M27653" s="2">
        <v>40479</v>
      </c>
      <c r="N27653" s="2"/>
      <c r="O27653">
        <v>2010</v>
      </c>
      <c r="P27653">
        <v>10</v>
      </c>
      <c r="Q27653">
        <v>4</v>
      </c>
      <c r="R27653">
        <v>28</v>
      </c>
    </row>
    <row r="27654" spans="1:18" x14ac:dyDescent="0.25">
      <c r="A27654" s="1" t="s">
        <v>3129</v>
      </c>
      <c r="B27654" s="1" t="s">
        <v>49910</v>
      </c>
      <c r="C27654" t="s">
        <v>103</v>
      </c>
      <c r="D27654" s="1" t="s">
        <v>206</v>
      </c>
      <c r="E27654" s="1" t="s">
        <v>899</v>
      </c>
      <c r="F27654" s="1" t="s">
        <v>49911</v>
      </c>
      <c r="M27654" s="2">
        <v>40760</v>
      </c>
      <c r="N27654" s="2"/>
      <c r="O27654">
        <v>2011</v>
      </c>
      <c r="P27654">
        <v>8</v>
      </c>
      <c r="Q27654">
        <v>3</v>
      </c>
      <c r="R27654">
        <v>5</v>
      </c>
    </row>
    <row r="27655" spans="1:18" x14ac:dyDescent="0.25">
      <c r="A27655" s="1" t="s">
        <v>49912</v>
      </c>
      <c r="B27655" s="1" t="s">
        <v>49913</v>
      </c>
      <c r="C27655" t="s">
        <v>103</v>
      </c>
      <c r="D27655" s="1" t="s">
        <v>206</v>
      </c>
      <c r="E27655" s="1" t="s">
        <v>2461</v>
      </c>
      <c r="F27655" s="1" t="s">
        <v>35897</v>
      </c>
      <c r="M27655" s="2">
        <v>35065</v>
      </c>
      <c r="N27655" s="2"/>
      <c r="O27655">
        <v>1996</v>
      </c>
      <c r="P27655">
        <v>1</v>
      </c>
      <c r="Q27655">
        <v>1</v>
      </c>
      <c r="R27655">
        <v>1</v>
      </c>
    </row>
    <row r="27656" spans="1:18" x14ac:dyDescent="0.25">
      <c r="A27656" s="1" t="s">
        <v>49914</v>
      </c>
      <c r="B27656" s="1" t="s">
        <v>49915</v>
      </c>
      <c r="C27656" t="s">
        <v>179</v>
      </c>
      <c r="D27656" s="1" t="s">
        <v>206</v>
      </c>
      <c r="E27656" s="1" t="s">
        <v>4027</v>
      </c>
      <c r="F27656" s="1" t="s">
        <v>4027</v>
      </c>
      <c r="M27656" s="2">
        <v>38645</v>
      </c>
      <c r="N27656" s="2"/>
      <c r="O27656">
        <v>2005</v>
      </c>
      <c r="P27656">
        <v>10</v>
      </c>
      <c r="Q27656">
        <v>4</v>
      </c>
      <c r="R27656">
        <v>20</v>
      </c>
    </row>
    <row r="27657" spans="1:18" x14ac:dyDescent="0.25">
      <c r="A27657" s="1" t="s">
        <v>49916</v>
      </c>
      <c r="B27657" s="1" t="s">
        <v>49917</v>
      </c>
      <c r="C27657" t="s">
        <v>16070</v>
      </c>
      <c r="D27657" s="1" t="s">
        <v>206</v>
      </c>
      <c r="E27657" s="1" t="s">
        <v>5979</v>
      </c>
      <c r="F27657" s="1" t="s">
        <v>5979</v>
      </c>
      <c r="M27657" s="2">
        <v>34439</v>
      </c>
      <c r="N27657" s="2"/>
      <c r="O27657">
        <v>1994</v>
      </c>
      <c r="P27657">
        <v>4</v>
      </c>
      <c r="Q27657">
        <v>2</v>
      </c>
      <c r="R27657">
        <v>15</v>
      </c>
    </row>
    <row r="27658" spans="1:18" x14ac:dyDescent="0.25">
      <c r="A27658" s="1" t="s">
        <v>49918</v>
      </c>
      <c r="B27658" s="1" t="s">
        <v>49919</v>
      </c>
      <c r="C27658" t="s">
        <v>16355</v>
      </c>
      <c r="D27658" s="1" t="s">
        <v>206</v>
      </c>
      <c r="E27658" s="1" t="s">
        <v>1761</v>
      </c>
      <c r="F27658" s="1" t="s">
        <v>1761</v>
      </c>
      <c r="M27658" s="2">
        <v>33053</v>
      </c>
      <c r="N27658" s="2"/>
      <c r="O27658">
        <v>1990</v>
      </c>
      <c r="P27658">
        <v>6</v>
      </c>
      <c r="Q27658">
        <v>2</v>
      </c>
      <c r="R27658">
        <v>29</v>
      </c>
    </row>
    <row r="27659" spans="1:18" x14ac:dyDescent="0.25">
      <c r="A27659" s="1" t="s">
        <v>49920</v>
      </c>
      <c r="B27659" s="1" t="s">
        <v>49921</v>
      </c>
      <c r="C27659" t="s">
        <v>108</v>
      </c>
      <c r="D27659" s="1" t="s">
        <v>206</v>
      </c>
      <c r="E27659" s="1" t="s">
        <v>15973</v>
      </c>
      <c r="F27659" s="1" t="s">
        <v>15973</v>
      </c>
      <c r="M27659" s="2">
        <v>40535</v>
      </c>
      <c r="N27659" s="2"/>
      <c r="O27659">
        <v>2010</v>
      </c>
      <c r="P27659">
        <v>12</v>
      </c>
      <c r="Q27659">
        <v>4</v>
      </c>
      <c r="R27659">
        <v>23</v>
      </c>
    </row>
    <row r="27660" spans="1:18" x14ac:dyDescent="0.25">
      <c r="A27660" s="1" t="s">
        <v>49922</v>
      </c>
      <c r="B27660" s="1" t="s">
        <v>49923</v>
      </c>
      <c r="C27660" t="s">
        <v>24</v>
      </c>
      <c r="D27660" s="1" t="s">
        <v>206</v>
      </c>
      <c r="E27660" s="1" t="s">
        <v>45863</v>
      </c>
      <c r="F27660" s="1" t="s">
        <v>45863</v>
      </c>
      <c r="M27660" s="2">
        <v>38225</v>
      </c>
      <c r="N27660" s="2"/>
      <c r="O27660">
        <v>2004</v>
      </c>
      <c r="P27660">
        <v>8</v>
      </c>
      <c r="Q27660">
        <v>3</v>
      </c>
      <c r="R27660">
        <v>26</v>
      </c>
    </row>
    <row r="27661" spans="1:18" x14ac:dyDescent="0.25">
      <c r="A27661" s="1" t="s">
        <v>49924</v>
      </c>
      <c r="B27661" s="1" t="s">
        <v>49923</v>
      </c>
      <c r="C27661" t="s">
        <v>863</v>
      </c>
      <c r="D27661" s="1" t="s">
        <v>206</v>
      </c>
      <c r="E27661" s="1" t="s">
        <v>17910</v>
      </c>
      <c r="F27661" s="1" t="s">
        <v>45863</v>
      </c>
      <c r="M27661" s="2">
        <v>38162</v>
      </c>
      <c r="N27661" s="2"/>
      <c r="O27661">
        <v>2004</v>
      </c>
      <c r="P27661">
        <v>6</v>
      </c>
      <c r="Q27661">
        <v>2</v>
      </c>
      <c r="R27661">
        <v>24</v>
      </c>
    </row>
    <row r="27662" spans="1:18" x14ac:dyDescent="0.25">
      <c r="A27662" s="1" t="s">
        <v>49925</v>
      </c>
      <c r="B27662" s="1" t="s">
        <v>49926</v>
      </c>
      <c r="C27662" t="s">
        <v>179</v>
      </c>
      <c r="D27662" s="1" t="s">
        <v>206</v>
      </c>
      <c r="E27662" s="1" t="s">
        <v>14694</v>
      </c>
      <c r="F27662" s="1" t="s">
        <v>14694</v>
      </c>
      <c r="M27662" s="2">
        <v>39345</v>
      </c>
      <c r="N27662" s="2"/>
      <c r="O27662">
        <v>2007</v>
      </c>
      <c r="P27662">
        <v>9</v>
      </c>
      <c r="Q27662">
        <v>3</v>
      </c>
      <c r="R27662">
        <v>20</v>
      </c>
    </row>
    <row r="27663" spans="1:18" x14ac:dyDescent="0.25">
      <c r="A27663" s="1" t="s">
        <v>49927</v>
      </c>
      <c r="B27663" s="1" t="s">
        <v>49928</v>
      </c>
      <c r="C27663" t="s">
        <v>6359</v>
      </c>
      <c r="D27663" s="1" t="s">
        <v>206</v>
      </c>
      <c r="E27663" s="1" t="s">
        <v>45579</v>
      </c>
      <c r="F27663" s="1" t="s">
        <v>45579</v>
      </c>
      <c r="M27663" s="2">
        <v>36559</v>
      </c>
      <c r="N27663" s="2"/>
      <c r="O27663">
        <v>2000</v>
      </c>
      <c r="P27663">
        <v>2</v>
      </c>
      <c r="Q27663">
        <v>1</v>
      </c>
      <c r="R27663">
        <v>3</v>
      </c>
    </row>
    <row r="27664" spans="1:18" x14ac:dyDescent="0.25">
      <c r="A27664" s="1" t="s">
        <v>49929</v>
      </c>
      <c r="B27664" s="1" t="s">
        <v>49930</v>
      </c>
      <c r="C27664" t="s">
        <v>103</v>
      </c>
      <c r="D27664" s="1" t="s">
        <v>206</v>
      </c>
      <c r="E27664" s="1" t="s">
        <v>29450</v>
      </c>
      <c r="F27664" s="1" t="s">
        <v>29450</v>
      </c>
      <c r="M27664" s="2">
        <v>37162</v>
      </c>
      <c r="N27664" s="2"/>
      <c r="O27664">
        <v>2001</v>
      </c>
      <c r="P27664">
        <v>9</v>
      </c>
      <c r="Q27664">
        <v>3</v>
      </c>
      <c r="R27664">
        <v>28</v>
      </c>
    </row>
    <row r="27665" spans="1:18" x14ac:dyDescent="0.25">
      <c r="A27665" s="1" t="s">
        <v>3129</v>
      </c>
      <c r="B27665" s="1" t="s">
        <v>49931</v>
      </c>
      <c r="C27665" t="s">
        <v>103</v>
      </c>
      <c r="D27665" s="1" t="s">
        <v>206</v>
      </c>
      <c r="E27665" s="1" t="s">
        <v>29450</v>
      </c>
      <c r="F27665" s="1" t="s">
        <v>29450</v>
      </c>
      <c r="M27665" s="2">
        <v>37336</v>
      </c>
      <c r="N27665" s="2"/>
      <c r="O27665">
        <v>2002</v>
      </c>
      <c r="P27665">
        <v>3</v>
      </c>
      <c r="Q27665">
        <v>1</v>
      </c>
      <c r="R27665">
        <v>21</v>
      </c>
    </row>
    <row r="27666" spans="1:18" x14ac:dyDescent="0.25">
      <c r="A27666" s="1" t="s">
        <v>49932</v>
      </c>
      <c r="B27666" s="1" t="s">
        <v>49933</v>
      </c>
      <c r="C27666" t="s">
        <v>89</v>
      </c>
      <c r="D27666" s="1" t="s">
        <v>206</v>
      </c>
      <c r="E27666" s="1" t="s">
        <v>131</v>
      </c>
      <c r="F27666" s="1" t="s">
        <v>314</v>
      </c>
      <c r="M27666" s="2">
        <v>41815</v>
      </c>
      <c r="N27666" s="2">
        <v>43106</v>
      </c>
      <c r="O27666">
        <v>2014</v>
      </c>
      <c r="P27666">
        <v>6</v>
      </c>
      <c r="Q27666">
        <v>2</v>
      </c>
      <c r="R27666">
        <v>25</v>
      </c>
    </row>
    <row r="27667" spans="1:18" x14ac:dyDescent="0.25">
      <c r="A27667" s="1" t="s">
        <v>49934</v>
      </c>
      <c r="B27667" s="1" t="s">
        <v>49935</v>
      </c>
      <c r="C27667" t="s">
        <v>103</v>
      </c>
      <c r="D27667" s="1" t="s">
        <v>206</v>
      </c>
      <c r="E27667" s="1" t="s">
        <v>899</v>
      </c>
      <c r="F27667" s="1" t="s">
        <v>49936</v>
      </c>
      <c r="M27667" s="2">
        <v>38884</v>
      </c>
      <c r="N27667" s="2"/>
      <c r="O27667">
        <v>2006</v>
      </c>
      <c r="P27667">
        <v>6</v>
      </c>
      <c r="Q27667">
        <v>2</v>
      </c>
      <c r="R27667">
        <v>16</v>
      </c>
    </row>
    <row r="27668" spans="1:18" x14ac:dyDescent="0.25">
      <c r="A27668" s="1" t="s">
        <v>49937</v>
      </c>
      <c r="B27668" s="1" t="s">
        <v>49938</v>
      </c>
      <c r="C27668" t="s">
        <v>103</v>
      </c>
      <c r="D27668" s="1" t="s">
        <v>206</v>
      </c>
      <c r="E27668" s="1" t="s">
        <v>899</v>
      </c>
      <c r="F27668" s="1" t="s">
        <v>49936</v>
      </c>
      <c r="M27668" s="2">
        <v>38968</v>
      </c>
      <c r="N27668" s="2"/>
      <c r="O27668">
        <v>2006</v>
      </c>
      <c r="P27668">
        <v>9</v>
      </c>
      <c r="Q27668">
        <v>3</v>
      </c>
      <c r="R27668">
        <v>8</v>
      </c>
    </row>
    <row r="27669" spans="1:18" x14ac:dyDescent="0.25">
      <c r="A27669" s="1" t="s">
        <v>49939</v>
      </c>
      <c r="B27669" s="1" t="s">
        <v>49940</v>
      </c>
      <c r="C27669" t="s">
        <v>103</v>
      </c>
      <c r="D27669" s="1" t="s">
        <v>206</v>
      </c>
      <c r="E27669" s="1" t="s">
        <v>899</v>
      </c>
      <c r="F27669" s="1" t="s">
        <v>49936</v>
      </c>
      <c r="M27669" s="2">
        <v>38968</v>
      </c>
      <c r="N27669" s="2"/>
      <c r="O27669">
        <v>2006</v>
      </c>
      <c r="P27669">
        <v>9</v>
      </c>
      <c r="Q27669">
        <v>3</v>
      </c>
      <c r="R27669">
        <v>8</v>
      </c>
    </row>
    <row r="27670" spans="1:18" x14ac:dyDescent="0.25">
      <c r="A27670" s="1" t="s">
        <v>49941</v>
      </c>
      <c r="B27670" s="1" t="s">
        <v>49942</v>
      </c>
      <c r="C27670" t="s">
        <v>103</v>
      </c>
      <c r="D27670" s="1" t="s">
        <v>206</v>
      </c>
      <c r="E27670" s="1" t="s">
        <v>899</v>
      </c>
      <c r="F27670" s="1" t="s">
        <v>49936</v>
      </c>
      <c r="M27670" s="2">
        <v>38968</v>
      </c>
      <c r="N27670" s="2"/>
      <c r="O27670">
        <v>2006</v>
      </c>
      <c r="P27670">
        <v>9</v>
      </c>
      <c r="Q27670">
        <v>3</v>
      </c>
      <c r="R27670">
        <v>8</v>
      </c>
    </row>
    <row r="27671" spans="1:18" x14ac:dyDescent="0.25">
      <c r="A27671" s="1" t="s">
        <v>49943</v>
      </c>
      <c r="B27671" s="1" t="s">
        <v>49944</v>
      </c>
      <c r="C27671" t="s">
        <v>103</v>
      </c>
      <c r="D27671" s="1" t="s">
        <v>206</v>
      </c>
      <c r="E27671" s="1" t="s">
        <v>899</v>
      </c>
      <c r="F27671" s="1" t="s">
        <v>49936</v>
      </c>
      <c r="M27671" s="2">
        <v>38828</v>
      </c>
      <c r="N27671" s="2"/>
      <c r="O27671">
        <v>2006</v>
      </c>
      <c r="P27671">
        <v>4</v>
      </c>
      <c r="Q27671">
        <v>2</v>
      </c>
      <c r="R27671">
        <v>21</v>
      </c>
    </row>
    <row r="27672" spans="1:18" x14ac:dyDescent="0.25">
      <c r="A27672" s="1" t="s">
        <v>49945</v>
      </c>
      <c r="B27672" s="1" t="s">
        <v>49946</v>
      </c>
      <c r="C27672" t="s">
        <v>103</v>
      </c>
      <c r="D27672" s="1" t="s">
        <v>206</v>
      </c>
      <c r="E27672" s="1" t="s">
        <v>899</v>
      </c>
      <c r="F27672" s="1" t="s">
        <v>49936</v>
      </c>
      <c r="M27672" s="2">
        <v>38856</v>
      </c>
      <c r="N27672" s="2"/>
      <c r="O27672">
        <v>2006</v>
      </c>
      <c r="P27672">
        <v>5</v>
      </c>
      <c r="Q27672">
        <v>2</v>
      </c>
      <c r="R27672">
        <v>19</v>
      </c>
    </row>
    <row r="27673" spans="1:18" x14ac:dyDescent="0.25">
      <c r="A27673" s="1" t="s">
        <v>49947</v>
      </c>
      <c r="B27673" s="1" t="s">
        <v>49948</v>
      </c>
      <c r="C27673" t="s">
        <v>103</v>
      </c>
      <c r="D27673" s="1" t="s">
        <v>206</v>
      </c>
      <c r="E27673" s="1" t="s">
        <v>899</v>
      </c>
      <c r="F27673" s="1" t="s">
        <v>28704</v>
      </c>
      <c r="M27673" s="2">
        <v>40844</v>
      </c>
      <c r="N27673" s="2"/>
      <c r="O27673">
        <v>2011</v>
      </c>
      <c r="P27673">
        <v>10</v>
      </c>
      <c r="Q27673">
        <v>4</v>
      </c>
      <c r="R27673">
        <v>28</v>
      </c>
    </row>
    <row r="27674" spans="1:18" x14ac:dyDescent="0.25">
      <c r="A27674" s="1" t="s">
        <v>49949</v>
      </c>
      <c r="B27674" s="1" t="s">
        <v>5292</v>
      </c>
      <c r="C27674" t="s">
        <v>103</v>
      </c>
      <c r="D27674" s="1" t="s">
        <v>206</v>
      </c>
      <c r="E27674" s="1" t="s">
        <v>49950</v>
      </c>
      <c r="F27674" s="1" t="s">
        <v>49950</v>
      </c>
      <c r="M27674" s="2">
        <v>38282</v>
      </c>
      <c r="N27674" s="2"/>
      <c r="O27674">
        <v>2004</v>
      </c>
      <c r="P27674">
        <v>10</v>
      </c>
      <c r="Q27674">
        <v>4</v>
      </c>
      <c r="R27674">
        <v>22</v>
      </c>
    </row>
    <row r="27675" spans="1:18" x14ac:dyDescent="0.25">
      <c r="A27675" s="1" t="s">
        <v>3129</v>
      </c>
      <c r="B27675" s="1" t="s">
        <v>49951</v>
      </c>
      <c r="C27675" t="s">
        <v>103</v>
      </c>
      <c r="D27675" s="1" t="s">
        <v>206</v>
      </c>
      <c r="E27675" s="1" t="s">
        <v>49952</v>
      </c>
      <c r="F27675" s="1" t="s">
        <v>49952</v>
      </c>
      <c r="M27675" s="2">
        <v>37148</v>
      </c>
      <c r="N27675" s="2"/>
      <c r="O27675">
        <v>2001</v>
      </c>
      <c r="P27675">
        <v>9</v>
      </c>
      <c r="Q27675">
        <v>3</v>
      </c>
      <c r="R27675">
        <v>14</v>
      </c>
    </row>
    <row r="27676" spans="1:18" x14ac:dyDescent="0.25">
      <c r="A27676" s="1" t="s">
        <v>49953</v>
      </c>
      <c r="B27676" s="1" t="s">
        <v>49954</v>
      </c>
      <c r="C27676" t="s">
        <v>103</v>
      </c>
      <c r="D27676" s="1" t="s">
        <v>206</v>
      </c>
      <c r="E27676" s="1" t="s">
        <v>28912</v>
      </c>
      <c r="F27676" s="1" t="s">
        <v>49955</v>
      </c>
      <c r="M27676" s="2">
        <v>39262</v>
      </c>
      <c r="N27676" s="2"/>
      <c r="O27676">
        <v>2007</v>
      </c>
      <c r="P27676">
        <v>6</v>
      </c>
      <c r="Q27676">
        <v>2</v>
      </c>
      <c r="R27676">
        <v>29</v>
      </c>
    </row>
    <row r="27677" spans="1:18" x14ac:dyDescent="0.25">
      <c r="A27677" s="1" t="s">
        <v>49956</v>
      </c>
      <c r="B27677" s="1" t="s">
        <v>49957</v>
      </c>
      <c r="C27677" t="s">
        <v>2215</v>
      </c>
      <c r="D27677" s="1" t="s">
        <v>206</v>
      </c>
      <c r="E27677" s="1" t="s">
        <v>899</v>
      </c>
      <c r="F27677" s="1" t="s">
        <v>49958</v>
      </c>
      <c r="M27677" s="2">
        <v>34614</v>
      </c>
      <c r="N27677" s="2"/>
      <c r="O27677">
        <v>1994</v>
      </c>
      <c r="P27677">
        <v>10</v>
      </c>
      <c r="Q27677">
        <v>4</v>
      </c>
      <c r="R27677">
        <v>7</v>
      </c>
    </row>
    <row r="27678" spans="1:18" x14ac:dyDescent="0.25">
      <c r="A27678" s="1" t="s">
        <v>3129</v>
      </c>
      <c r="B27678" s="1" t="s">
        <v>49959</v>
      </c>
      <c r="C27678" t="s">
        <v>103</v>
      </c>
      <c r="D27678" s="1" t="s">
        <v>206</v>
      </c>
      <c r="E27678" s="1" t="s">
        <v>899</v>
      </c>
      <c r="F27678" s="1" t="s">
        <v>49960</v>
      </c>
      <c r="M27678" s="2"/>
      <c r="N27678" s="2"/>
    </row>
    <row r="27679" spans="1:18" x14ac:dyDescent="0.25">
      <c r="A27679" s="1" t="s">
        <v>49961</v>
      </c>
      <c r="B27679" s="1" t="s">
        <v>49962</v>
      </c>
      <c r="C27679" t="s">
        <v>103</v>
      </c>
      <c r="D27679" s="1" t="s">
        <v>206</v>
      </c>
      <c r="E27679" s="1" t="s">
        <v>15749</v>
      </c>
      <c r="F27679" s="1" t="s">
        <v>20207</v>
      </c>
      <c r="M27679" s="2">
        <v>38582</v>
      </c>
      <c r="N27679" s="2"/>
      <c r="O27679">
        <v>2005</v>
      </c>
      <c r="P27679">
        <v>8</v>
      </c>
      <c r="Q27679">
        <v>3</v>
      </c>
      <c r="R27679">
        <v>18</v>
      </c>
    </row>
    <row r="27680" spans="1:18" x14ac:dyDescent="0.25">
      <c r="A27680" s="1" t="s">
        <v>49963</v>
      </c>
      <c r="B27680" s="1" t="s">
        <v>49964</v>
      </c>
      <c r="C27680" t="s">
        <v>103</v>
      </c>
      <c r="D27680" s="1" t="s">
        <v>206</v>
      </c>
      <c r="E27680" s="1" t="s">
        <v>49965</v>
      </c>
      <c r="F27680" s="1" t="s">
        <v>49965</v>
      </c>
      <c r="M27680" s="2">
        <v>39898</v>
      </c>
      <c r="N27680" s="2"/>
      <c r="O27680">
        <v>2009</v>
      </c>
      <c r="P27680">
        <v>3</v>
      </c>
      <c r="Q27680">
        <v>1</v>
      </c>
      <c r="R27680">
        <v>26</v>
      </c>
    </row>
    <row r="27681" spans="1:18" x14ac:dyDescent="0.25">
      <c r="A27681" s="1" t="s">
        <v>49966</v>
      </c>
      <c r="B27681" s="1" t="s">
        <v>49967</v>
      </c>
      <c r="C27681" t="s">
        <v>103</v>
      </c>
      <c r="D27681" s="1" t="s">
        <v>206</v>
      </c>
      <c r="E27681" s="1" t="s">
        <v>49965</v>
      </c>
      <c r="F27681" s="1" t="s">
        <v>49965</v>
      </c>
      <c r="M27681" s="2">
        <v>40080</v>
      </c>
      <c r="N27681" s="2"/>
      <c r="O27681">
        <v>2009</v>
      </c>
      <c r="P27681">
        <v>9</v>
      </c>
      <c r="Q27681">
        <v>3</v>
      </c>
      <c r="R27681">
        <v>24</v>
      </c>
    </row>
    <row r="27682" spans="1:18" x14ac:dyDescent="0.25">
      <c r="A27682" s="1" t="s">
        <v>49968</v>
      </c>
      <c r="B27682" s="1" t="s">
        <v>49969</v>
      </c>
      <c r="C27682" t="s">
        <v>328</v>
      </c>
      <c r="D27682" s="1" t="s">
        <v>206</v>
      </c>
      <c r="E27682" s="1" t="s">
        <v>305</v>
      </c>
      <c r="F27682" s="1" t="s">
        <v>5218</v>
      </c>
      <c r="M27682" s="2">
        <v>38603</v>
      </c>
      <c r="N27682" s="2"/>
      <c r="O27682">
        <v>2005</v>
      </c>
      <c r="P27682">
        <v>9</v>
      </c>
      <c r="Q27682">
        <v>3</v>
      </c>
      <c r="R27682">
        <v>8</v>
      </c>
    </row>
    <row r="27683" spans="1:18" x14ac:dyDescent="0.25">
      <c r="A27683" s="1" t="s">
        <v>49970</v>
      </c>
      <c r="B27683" s="1" t="s">
        <v>49971</v>
      </c>
      <c r="C27683" t="s">
        <v>328</v>
      </c>
      <c r="D27683" s="1" t="s">
        <v>206</v>
      </c>
      <c r="E27683" s="1" t="s">
        <v>305</v>
      </c>
      <c r="F27683" s="1" t="s">
        <v>5218</v>
      </c>
      <c r="M27683" s="2">
        <v>37966</v>
      </c>
      <c r="N27683" s="2"/>
      <c r="O27683">
        <v>2003</v>
      </c>
      <c r="P27683">
        <v>12</v>
      </c>
      <c r="Q27683">
        <v>4</v>
      </c>
      <c r="R27683">
        <v>11</v>
      </c>
    </row>
    <row r="27684" spans="1:18" x14ac:dyDescent="0.25">
      <c r="A27684" s="1" t="s">
        <v>49972</v>
      </c>
      <c r="B27684" s="1" t="s">
        <v>49973</v>
      </c>
      <c r="C27684" t="s">
        <v>160</v>
      </c>
      <c r="D27684" s="1" t="s">
        <v>206</v>
      </c>
      <c r="E27684" s="1" t="s">
        <v>305</v>
      </c>
      <c r="F27684" s="1" t="s">
        <v>3583</v>
      </c>
      <c r="M27684" s="2">
        <v>37700</v>
      </c>
      <c r="N27684" s="2"/>
      <c r="O27684">
        <v>2003</v>
      </c>
      <c r="P27684">
        <v>3</v>
      </c>
      <c r="Q27684">
        <v>1</v>
      </c>
      <c r="R27684">
        <v>20</v>
      </c>
    </row>
    <row r="27685" spans="1:18" x14ac:dyDescent="0.25">
      <c r="A27685" s="1" t="s">
        <v>49974</v>
      </c>
      <c r="B27685" s="1" t="s">
        <v>49975</v>
      </c>
      <c r="C27685" t="s">
        <v>328</v>
      </c>
      <c r="D27685" s="1" t="s">
        <v>206</v>
      </c>
      <c r="E27685" s="1" t="s">
        <v>305</v>
      </c>
      <c r="F27685" s="1" t="s">
        <v>5218</v>
      </c>
      <c r="M27685" s="2">
        <v>38337</v>
      </c>
      <c r="N27685" s="2"/>
      <c r="O27685">
        <v>2004</v>
      </c>
      <c r="P27685">
        <v>12</v>
      </c>
      <c r="Q27685">
        <v>4</v>
      </c>
      <c r="R27685">
        <v>16</v>
      </c>
    </row>
    <row r="27686" spans="1:18" x14ac:dyDescent="0.25">
      <c r="A27686" s="1" t="s">
        <v>49976</v>
      </c>
      <c r="B27686" s="1" t="s">
        <v>49977</v>
      </c>
      <c r="C27686" t="s">
        <v>328</v>
      </c>
      <c r="D27686" s="1" t="s">
        <v>206</v>
      </c>
      <c r="E27686" s="1" t="s">
        <v>305</v>
      </c>
      <c r="F27686" s="1" t="s">
        <v>5218</v>
      </c>
      <c r="M27686" s="2">
        <v>37609</v>
      </c>
      <c r="N27686" s="2"/>
      <c r="O27686">
        <v>2002</v>
      </c>
      <c r="P27686">
        <v>12</v>
      </c>
      <c r="Q27686">
        <v>4</v>
      </c>
      <c r="R27686">
        <v>19</v>
      </c>
    </row>
    <row r="27687" spans="1:18" x14ac:dyDescent="0.25">
      <c r="A27687" s="1" t="s">
        <v>49978</v>
      </c>
      <c r="B27687" s="1" t="s">
        <v>49979</v>
      </c>
      <c r="C27687" t="s">
        <v>328</v>
      </c>
      <c r="D27687" s="1" t="s">
        <v>206</v>
      </c>
      <c r="E27687" s="1" t="s">
        <v>305</v>
      </c>
      <c r="F27687" s="1" t="s">
        <v>5218</v>
      </c>
      <c r="M27687" s="2">
        <v>38183</v>
      </c>
      <c r="N27687" s="2"/>
      <c r="O27687">
        <v>2004</v>
      </c>
      <c r="P27687">
        <v>7</v>
      </c>
      <c r="Q27687">
        <v>3</v>
      </c>
      <c r="R27687">
        <v>15</v>
      </c>
    </row>
    <row r="27688" spans="1:18" x14ac:dyDescent="0.25">
      <c r="A27688" s="1" t="s">
        <v>49980</v>
      </c>
      <c r="B27688" s="1" t="s">
        <v>49981</v>
      </c>
      <c r="C27688" t="s">
        <v>16866</v>
      </c>
      <c r="D27688" s="1" t="s">
        <v>206</v>
      </c>
      <c r="E27688" s="1" t="s">
        <v>2444</v>
      </c>
      <c r="F27688" s="1" t="s">
        <v>2444</v>
      </c>
      <c r="M27688" s="2">
        <v>39960</v>
      </c>
      <c r="N27688" s="2"/>
      <c r="O27688">
        <v>2009</v>
      </c>
      <c r="P27688">
        <v>5</v>
      </c>
      <c r="Q27688">
        <v>2</v>
      </c>
      <c r="R27688">
        <v>27</v>
      </c>
    </row>
    <row r="27689" spans="1:18" x14ac:dyDescent="0.25">
      <c r="A27689" s="1" t="s">
        <v>49982</v>
      </c>
      <c r="B27689" s="1" t="s">
        <v>49981</v>
      </c>
      <c r="C27689" t="s">
        <v>103</v>
      </c>
      <c r="D27689" s="1" t="s">
        <v>206</v>
      </c>
      <c r="E27689" s="1" t="s">
        <v>2444</v>
      </c>
      <c r="F27689" s="1" t="s">
        <v>2444</v>
      </c>
      <c r="M27689" s="2">
        <v>39896</v>
      </c>
      <c r="N27689" s="2"/>
      <c r="O27689">
        <v>2009</v>
      </c>
      <c r="P27689">
        <v>3</v>
      </c>
      <c r="Q27689">
        <v>1</v>
      </c>
      <c r="R27689">
        <v>24</v>
      </c>
    </row>
    <row r="27690" spans="1:18" x14ac:dyDescent="0.25">
      <c r="A27690" s="1" t="s">
        <v>49983</v>
      </c>
      <c r="B27690" s="1" t="s">
        <v>49984</v>
      </c>
      <c r="C27690" t="s">
        <v>16866</v>
      </c>
      <c r="D27690" s="1" t="s">
        <v>206</v>
      </c>
      <c r="E27690" s="1" t="s">
        <v>2444</v>
      </c>
      <c r="F27690" s="1" t="s">
        <v>2444</v>
      </c>
      <c r="M27690" s="2">
        <v>40121</v>
      </c>
      <c r="N27690" s="2"/>
      <c r="O27690">
        <v>2009</v>
      </c>
      <c r="P27690">
        <v>11</v>
      </c>
      <c r="Q27690">
        <v>4</v>
      </c>
      <c r="R27690">
        <v>4</v>
      </c>
    </row>
    <row r="27691" spans="1:18" x14ac:dyDescent="0.25">
      <c r="A27691" s="1" t="s">
        <v>49985</v>
      </c>
      <c r="B27691" s="1" t="s">
        <v>49984</v>
      </c>
      <c r="C27691" t="s">
        <v>103</v>
      </c>
      <c r="D27691" s="1" t="s">
        <v>206</v>
      </c>
      <c r="E27691" s="1" t="s">
        <v>2444</v>
      </c>
      <c r="F27691" s="1" t="s">
        <v>2444</v>
      </c>
      <c r="M27691" s="2">
        <v>39939</v>
      </c>
      <c r="N27691" s="2"/>
      <c r="O27691">
        <v>2009</v>
      </c>
      <c r="P27691">
        <v>5</v>
      </c>
      <c r="Q27691">
        <v>2</v>
      </c>
      <c r="R27691">
        <v>6</v>
      </c>
    </row>
    <row r="27692" spans="1:18" x14ac:dyDescent="0.25">
      <c r="A27692" s="1" t="s">
        <v>49986</v>
      </c>
      <c r="B27692" s="1" t="s">
        <v>49987</v>
      </c>
      <c r="C27692" t="s">
        <v>16866</v>
      </c>
      <c r="D27692" s="1" t="s">
        <v>206</v>
      </c>
      <c r="E27692" s="1" t="s">
        <v>2444</v>
      </c>
      <c r="F27692" s="1" t="s">
        <v>2444</v>
      </c>
      <c r="M27692" s="2">
        <v>40121</v>
      </c>
      <c r="N27692" s="2"/>
      <c r="O27692">
        <v>2009</v>
      </c>
      <c r="P27692">
        <v>11</v>
      </c>
      <c r="Q27692">
        <v>4</v>
      </c>
      <c r="R27692">
        <v>4</v>
      </c>
    </row>
    <row r="27693" spans="1:18" x14ac:dyDescent="0.25">
      <c r="A27693" s="1" t="s">
        <v>49988</v>
      </c>
      <c r="B27693" s="1" t="s">
        <v>49987</v>
      </c>
      <c r="C27693" t="s">
        <v>103</v>
      </c>
      <c r="D27693" s="1" t="s">
        <v>206</v>
      </c>
      <c r="E27693" s="1" t="s">
        <v>2444</v>
      </c>
      <c r="F27693" s="1" t="s">
        <v>2444</v>
      </c>
      <c r="G27693">
        <v>8</v>
      </c>
      <c r="M27693" s="2">
        <v>39980</v>
      </c>
      <c r="N27693" s="2"/>
      <c r="O27693">
        <v>2009</v>
      </c>
      <c r="P27693">
        <v>6</v>
      </c>
      <c r="Q27693">
        <v>2</v>
      </c>
      <c r="R27693">
        <v>16</v>
      </c>
    </row>
    <row r="27694" spans="1:18" x14ac:dyDescent="0.25">
      <c r="A27694" s="1" t="s">
        <v>49989</v>
      </c>
      <c r="B27694" s="1" t="s">
        <v>49990</v>
      </c>
      <c r="C27694" t="s">
        <v>16866</v>
      </c>
      <c r="D27694" s="1" t="s">
        <v>206</v>
      </c>
      <c r="E27694" s="1" t="s">
        <v>2444</v>
      </c>
      <c r="F27694" s="1" t="s">
        <v>2444</v>
      </c>
      <c r="M27694" s="2">
        <v>40121</v>
      </c>
      <c r="N27694" s="2"/>
      <c r="O27694">
        <v>2009</v>
      </c>
      <c r="P27694">
        <v>11</v>
      </c>
      <c r="Q27694">
        <v>4</v>
      </c>
      <c r="R27694">
        <v>4</v>
      </c>
    </row>
    <row r="27695" spans="1:18" x14ac:dyDescent="0.25">
      <c r="A27695" s="1" t="s">
        <v>49991</v>
      </c>
      <c r="B27695" s="1" t="s">
        <v>49990</v>
      </c>
      <c r="C27695" t="s">
        <v>103</v>
      </c>
      <c r="D27695" s="1" t="s">
        <v>206</v>
      </c>
      <c r="E27695" s="1" t="s">
        <v>2444</v>
      </c>
      <c r="F27695" s="1" t="s">
        <v>2444</v>
      </c>
      <c r="M27695" s="2">
        <v>40023</v>
      </c>
      <c r="N27695" s="2"/>
      <c r="O27695">
        <v>2009</v>
      </c>
      <c r="P27695">
        <v>7</v>
      </c>
      <c r="Q27695">
        <v>3</v>
      </c>
      <c r="R27695">
        <v>29</v>
      </c>
    </row>
    <row r="27696" spans="1:18" x14ac:dyDescent="0.25">
      <c r="A27696" s="1" t="s">
        <v>49992</v>
      </c>
      <c r="B27696" s="1" t="s">
        <v>49993</v>
      </c>
      <c r="C27696" t="s">
        <v>1426</v>
      </c>
      <c r="D27696" s="1" t="s">
        <v>206</v>
      </c>
      <c r="E27696" s="1" t="s">
        <v>131</v>
      </c>
      <c r="F27696" s="1" t="s">
        <v>391</v>
      </c>
      <c r="M27696" s="2">
        <v>36665</v>
      </c>
      <c r="N27696" s="2"/>
      <c r="O27696">
        <v>2000</v>
      </c>
      <c r="P27696">
        <v>5</v>
      </c>
      <c r="Q27696">
        <v>2</v>
      </c>
      <c r="R27696">
        <v>19</v>
      </c>
    </row>
    <row r="27697" spans="1:18" x14ac:dyDescent="0.25">
      <c r="A27697" s="1" t="s">
        <v>49994</v>
      </c>
      <c r="B27697" s="1" t="s">
        <v>49995</v>
      </c>
      <c r="C27697" t="s">
        <v>328</v>
      </c>
      <c r="D27697" s="1" t="s">
        <v>206</v>
      </c>
      <c r="E27697" s="1" t="s">
        <v>13117</v>
      </c>
      <c r="F27697" s="1" t="s">
        <v>13117</v>
      </c>
      <c r="M27697" s="2">
        <v>37974</v>
      </c>
      <c r="N27697" s="2"/>
      <c r="O27697">
        <v>2003</v>
      </c>
      <c r="P27697">
        <v>12</v>
      </c>
      <c r="Q27697">
        <v>4</v>
      </c>
      <c r="R27697">
        <v>19</v>
      </c>
    </row>
    <row r="27698" spans="1:18" x14ac:dyDescent="0.25">
      <c r="A27698" s="1" t="s">
        <v>49996</v>
      </c>
      <c r="B27698" s="1" t="s">
        <v>49997</v>
      </c>
      <c r="C27698" t="s">
        <v>24</v>
      </c>
      <c r="D27698" s="1" t="s">
        <v>206</v>
      </c>
      <c r="E27698" s="1" t="s">
        <v>14694</v>
      </c>
      <c r="F27698" s="1" t="s">
        <v>14694</v>
      </c>
      <c r="M27698" s="2">
        <v>40234</v>
      </c>
      <c r="N27698" s="2"/>
      <c r="O27698">
        <v>2010</v>
      </c>
      <c r="P27698">
        <v>2</v>
      </c>
      <c r="Q27698">
        <v>1</v>
      </c>
      <c r="R27698">
        <v>25</v>
      </c>
    </row>
    <row r="27699" spans="1:18" x14ac:dyDescent="0.25">
      <c r="A27699" s="1" t="s">
        <v>49998</v>
      </c>
      <c r="B27699" s="1" t="s">
        <v>49999</v>
      </c>
      <c r="C27699" t="s">
        <v>103</v>
      </c>
      <c r="D27699" s="1" t="s">
        <v>206</v>
      </c>
      <c r="E27699" s="1" t="s">
        <v>16121</v>
      </c>
      <c r="F27699" s="1" t="s">
        <v>16121</v>
      </c>
      <c r="M27699" s="2">
        <v>36378</v>
      </c>
      <c r="N27699" s="2"/>
      <c r="O27699">
        <v>1999</v>
      </c>
      <c r="P27699">
        <v>8</v>
      </c>
      <c r="Q27699">
        <v>3</v>
      </c>
      <c r="R27699">
        <v>6</v>
      </c>
    </row>
    <row r="27700" spans="1:18" x14ac:dyDescent="0.25">
      <c r="A27700" s="1" t="s">
        <v>50000</v>
      </c>
      <c r="B27700" s="1" t="s">
        <v>50001</v>
      </c>
      <c r="C27700" t="s">
        <v>1230</v>
      </c>
      <c r="D27700" s="1" t="s">
        <v>206</v>
      </c>
      <c r="E27700" s="1" t="s">
        <v>14923</v>
      </c>
      <c r="F27700" s="1" t="s">
        <v>8015</v>
      </c>
      <c r="M27700" s="2">
        <v>35887</v>
      </c>
      <c r="N27700" s="2"/>
      <c r="O27700">
        <v>1998</v>
      </c>
      <c r="P27700">
        <v>4</v>
      </c>
      <c r="Q27700">
        <v>2</v>
      </c>
      <c r="R27700">
        <v>2</v>
      </c>
    </row>
    <row r="27701" spans="1:18" x14ac:dyDescent="0.25">
      <c r="A27701" s="1" t="s">
        <v>50002</v>
      </c>
      <c r="B27701" s="1" t="s">
        <v>50003</v>
      </c>
      <c r="C27701" t="s">
        <v>328</v>
      </c>
      <c r="D27701" s="1" t="s">
        <v>206</v>
      </c>
      <c r="E27701" s="1" t="s">
        <v>1834</v>
      </c>
      <c r="F27701" s="1" t="s">
        <v>1834</v>
      </c>
      <c r="M27701" s="2">
        <v>38163</v>
      </c>
      <c r="N27701" s="2"/>
      <c r="O27701">
        <v>2004</v>
      </c>
      <c r="P27701">
        <v>6</v>
      </c>
      <c r="Q27701">
        <v>2</v>
      </c>
      <c r="R27701">
        <v>25</v>
      </c>
    </row>
    <row r="27702" spans="1:18" x14ac:dyDescent="0.25">
      <c r="A27702" s="1" t="s">
        <v>50004</v>
      </c>
      <c r="B27702" s="1" t="s">
        <v>50005</v>
      </c>
      <c r="C27702" t="s">
        <v>328</v>
      </c>
      <c r="D27702" s="1" t="s">
        <v>206</v>
      </c>
      <c r="E27702" s="1" t="s">
        <v>13736</v>
      </c>
      <c r="F27702" s="1" t="s">
        <v>13736</v>
      </c>
      <c r="M27702" s="2">
        <v>38337</v>
      </c>
      <c r="N27702" s="2"/>
      <c r="O27702">
        <v>2004</v>
      </c>
      <c r="P27702">
        <v>12</v>
      </c>
      <c r="Q27702">
        <v>4</v>
      </c>
      <c r="R27702">
        <v>16</v>
      </c>
    </row>
    <row r="27703" spans="1:18" x14ac:dyDescent="0.25">
      <c r="A27703" s="1" t="s">
        <v>50006</v>
      </c>
      <c r="B27703" s="1" t="s">
        <v>50007</v>
      </c>
      <c r="C27703" t="s">
        <v>103</v>
      </c>
      <c r="D27703" s="1" t="s">
        <v>206</v>
      </c>
      <c r="E27703" s="1" t="s">
        <v>15749</v>
      </c>
      <c r="F27703" s="1" t="s">
        <v>50008</v>
      </c>
      <c r="M27703" s="2">
        <v>38263</v>
      </c>
      <c r="N27703" s="2"/>
      <c r="O27703">
        <v>2004</v>
      </c>
      <c r="P27703">
        <v>10</v>
      </c>
      <c r="Q27703">
        <v>4</v>
      </c>
      <c r="R27703">
        <v>3</v>
      </c>
    </row>
    <row r="27704" spans="1:18" x14ac:dyDescent="0.25">
      <c r="A27704" s="1" t="s">
        <v>50009</v>
      </c>
      <c r="B27704" s="1" t="s">
        <v>14608</v>
      </c>
      <c r="C27704" t="s">
        <v>1426</v>
      </c>
      <c r="D27704" s="1" t="s">
        <v>206</v>
      </c>
      <c r="E27704" s="1" t="s">
        <v>2215</v>
      </c>
      <c r="F27704" s="1" t="s">
        <v>1363</v>
      </c>
      <c r="M27704" s="2">
        <v>36882</v>
      </c>
      <c r="N27704" s="2"/>
      <c r="O27704">
        <v>2000</v>
      </c>
      <c r="P27704">
        <v>12</v>
      </c>
      <c r="Q27704">
        <v>4</v>
      </c>
      <c r="R27704">
        <v>22</v>
      </c>
    </row>
    <row r="27705" spans="1:18" x14ac:dyDescent="0.25">
      <c r="A27705" s="1" t="s">
        <v>50010</v>
      </c>
      <c r="B27705" s="1" t="s">
        <v>50011</v>
      </c>
      <c r="C27705" t="s">
        <v>103</v>
      </c>
      <c r="D27705" s="1" t="s">
        <v>206</v>
      </c>
      <c r="E27705" s="1" t="s">
        <v>46166</v>
      </c>
      <c r="F27705" s="1" t="s">
        <v>27042</v>
      </c>
      <c r="M27705" s="2">
        <v>37073</v>
      </c>
      <c r="N27705" s="2"/>
      <c r="O27705">
        <v>2001</v>
      </c>
      <c r="P27705">
        <v>7</v>
      </c>
      <c r="Q27705">
        <v>3</v>
      </c>
      <c r="R27705">
        <v>1</v>
      </c>
    </row>
    <row r="27706" spans="1:18" x14ac:dyDescent="0.25">
      <c r="A27706" s="1" t="s">
        <v>50012</v>
      </c>
      <c r="B27706" s="1" t="s">
        <v>50013</v>
      </c>
      <c r="C27706" t="s">
        <v>16070</v>
      </c>
      <c r="D27706" s="1" t="s">
        <v>206</v>
      </c>
      <c r="E27706" s="1" t="s">
        <v>226</v>
      </c>
      <c r="F27706" s="1" t="s">
        <v>226</v>
      </c>
      <c r="M27706" s="2">
        <v>34229</v>
      </c>
      <c r="N27706" s="2"/>
      <c r="O27706">
        <v>1993</v>
      </c>
      <c r="P27706">
        <v>9</v>
      </c>
      <c r="Q27706">
        <v>3</v>
      </c>
      <c r="R27706">
        <v>17</v>
      </c>
    </row>
    <row r="27707" spans="1:18" x14ac:dyDescent="0.25">
      <c r="A27707" s="1" t="s">
        <v>50014</v>
      </c>
      <c r="B27707" s="1" t="s">
        <v>50015</v>
      </c>
      <c r="C27707" t="s">
        <v>103</v>
      </c>
      <c r="D27707" s="1" t="s">
        <v>206</v>
      </c>
      <c r="E27707" s="1" t="s">
        <v>38687</v>
      </c>
      <c r="F27707" s="1" t="s">
        <v>50016</v>
      </c>
      <c r="M27707" s="2">
        <v>33970</v>
      </c>
      <c r="N27707" s="2"/>
      <c r="O27707">
        <v>1993</v>
      </c>
      <c r="P27707">
        <v>1</v>
      </c>
      <c r="Q27707">
        <v>1</v>
      </c>
      <c r="R27707">
        <v>1</v>
      </c>
    </row>
    <row r="27708" spans="1:18" x14ac:dyDescent="0.25">
      <c r="A27708" s="1" t="s">
        <v>50017</v>
      </c>
      <c r="B27708" s="1" t="s">
        <v>50018</v>
      </c>
      <c r="C27708" t="s">
        <v>26470</v>
      </c>
      <c r="D27708" s="1" t="s">
        <v>206</v>
      </c>
      <c r="E27708" s="1" t="s">
        <v>50019</v>
      </c>
      <c r="F27708" s="1" t="s">
        <v>50019</v>
      </c>
      <c r="M27708" s="2">
        <v>41835</v>
      </c>
      <c r="N27708" s="2">
        <v>43323</v>
      </c>
      <c r="O27708">
        <v>2014</v>
      </c>
      <c r="P27708">
        <v>7</v>
      </c>
      <c r="Q27708">
        <v>3</v>
      </c>
      <c r="R27708">
        <v>15</v>
      </c>
    </row>
    <row r="27709" spans="1:18" x14ac:dyDescent="0.25">
      <c r="A27709" s="1" t="s">
        <v>50020</v>
      </c>
      <c r="B27709" s="1" t="s">
        <v>50018</v>
      </c>
      <c r="C27709" t="s">
        <v>103</v>
      </c>
      <c r="D27709" s="1" t="s">
        <v>206</v>
      </c>
      <c r="E27709" s="1" t="s">
        <v>50019</v>
      </c>
      <c r="F27709" s="1" t="s">
        <v>50019</v>
      </c>
      <c r="M27709" s="2">
        <v>41835</v>
      </c>
      <c r="N27709" s="2">
        <v>43323</v>
      </c>
      <c r="O27709">
        <v>2014</v>
      </c>
      <c r="P27709">
        <v>7</v>
      </c>
      <c r="Q27709">
        <v>3</v>
      </c>
      <c r="R27709">
        <v>15</v>
      </c>
    </row>
    <row r="27710" spans="1:18" x14ac:dyDescent="0.25">
      <c r="A27710" s="1" t="s">
        <v>50021</v>
      </c>
      <c r="B27710" s="1" t="s">
        <v>50022</v>
      </c>
      <c r="C27710" t="s">
        <v>108</v>
      </c>
      <c r="D27710" s="1" t="s">
        <v>206</v>
      </c>
      <c r="E27710" s="1" t="s">
        <v>50023</v>
      </c>
      <c r="F27710" s="1" t="s">
        <v>50023</v>
      </c>
      <c r="M27710" s="2">
        <v>40255</v>
      </c>
      <c r="N27710" s="2"/>
      <c r="O27710">
        <v>2010</v>
      </c>
      <c r="P27710">
        <v>3</v>
      </c>
      <c r="Q27710">
        <v>1</v>
      </c>
      <c r="R27710">
        <v>18</v>
      </c>
    </row>
    <row r="27711" spans="1:18" x14ac:dyDescent="0.25">
      <c r="A27711" s="1" t="s">
        <v>50024</v>
      </c>
      <c r="B27711" s="1" t="s">
        <v>50025</v>
      </c>
      <c r="C27711" t="s">
        <v>863</v>
      </c>
      <c r="D27711" s="1" t="s">
        <v>206</v>
      </c>
      <c r="E27711" s="1" t="s">
        <v>41191</v>
      </c>
      <c r="F27711" s="1" t="s">
        <v>41191</v>
      </c>
      <c r="M27711" s="2">
        <v>36272</v>
      </c>
      <c r="N27711" s="2"/>
      <c r="O27711">
        <v>1999</v>
      </c>
      <c r="P27711">
        <v>4</v>
      </c>
      <c r="Q27711">
        <v>2</v>
      </c>
      <c r="R27711">
        <v>22</v>
      </c>
    </row>
    <row r="27712" spans="1:18" x14ac:dyDescent="0.25">
      <c r="A27712" s="1" t="s">
        <v>50026</v>
      </c>
      <c r="B27712" s="1" t="s">
        <v>50027</v>
      </c>
      <c r="C27712" t="s">
        <v>103</v>
      </c>
      <c r="D27712" s="1" t="s">
        <v>206</v>
      </c>
      <c r="E27712" s="1" t="s">
        <v>899</v>
      </c>
      <c r="F27712" s="1" t="s">
        <v>50028</v>
      </c>
      <c r="M27712" s="2">
        <v>40430</v>
      </c>
      <c r="N27712" s="2"/>
      <c r="O27712">
        <v>2010</v>
      </c>
      <c r="P27712">
        <v>9</v>
      </c>
      <c r="Q27712">
        <v>3</v>
      </c>
      <c r="R27712">
        <v>9</v>
      </c>
    </row>
    <row r="27713" spans="1:18" x14ac:dyDescent="0.25">
      <c r="A27713" s="1" t="s">
        <v>50029</v>
      </c>
      <c r="B27713" s="1" t="s">
        <v>44975</v>
      </c>
      <c r="C27713" t="s">
        <v>21</v>
      </c>
      <c r="D27713" s="1" t="s">
        <v>206</v>
      </c>
      <c r="E27713" s="1" t="s">
        <v>899</v>
      </c>
      <c r="F27713" s="1" t="s">
        <v>44976</v>
      </c>
      <c r="G27713">
        <v>8.9</v>
      </c>
      <c r="M27713" s="2">
        <v>42850</v>
      </c>
      <c r="N27713" s="2">
        <v>43526</v>
      </c>
      <c r="O27713">
        <v>2017</v>
      </c>
      <c r="P27713">
        <v>4</v>
      </c>
      <c r="Q27713">
        <v>2</v>
      </c>
      <c r="R27713">
        <v>25</v>
      </c>
    </row>
    <row r="27714" spans="1:18" x14ac:dyDescent="0.25">
      <c r="A27714" s="1" t="s">
        <v>50030</v>
      </c>
      <c r="B27714" s="1" t="s">
        <v>50031</v>
      </c>
      <c r="C27714" t="s">
        <v>863</v>
      </c>
      <c r="D27714" s="1" t="s">
        <v>206</v>
      </c>
      <c r="E27714" s="1" t="s">
        <v>226</v>
      </c>
      <c r="F27714" s="1" t="s">
        <v>1231</v>
      </c>
      <c r="M27714" s="2">
        <v>36377</v>
      </c>
      <c r="N27714" s="2"/>
      <c r="O27714">
        <v>1999</v>
      </c>
      <c r="P27714">
        <v>8</v>
      </c>
      <c r="Q27714">
        <v>3</v>
      </c>
      <c r="R27714">
        <v>5</v>
      </c>
    </row>
    <row r="27715" spans="1:18" x14ac:dyDescent="0.25">
      <c r="A27715" s="1" t="s">
        <v>50032</v>
      </c>
      <c r="B27715" s="1" t="s">
        <v>50033</v>
      </c>
      <c r="C27715" t="s">
        <v>16355</v>
      </c>
      <c r="D27715" s="1" t="s">
        <v>206</v>
      </c>
      <c r="E27715" s="1" t="s">
        <v>22690</v>
      </c>
      <c r="F27715" s="1" t="s">
        <v>50034</v>
      </c>
      <c r="M27715" s="2">
        <v>32962</v>
      </c>
      <c r="N27715" s="2"/>
      <c r="O27715">
        <v>1990</v>
      </c>
      <c r="P27715">
        <v>3</v>
      </c>
      <c r="Q27715">
        <v>1</v>
      </c>
      <c r="R27715">
        <v>30</v>
      </c>
    </row>
    <row r="27716" spans="1:18" x14ac:dyDescent="0.25">
      <c r="A27716" s="1" t="s">
        <v>50035</v>
      </c>
      <c r="B27716" s="1" t="s">
        <v>50033</v>
      </c>
      <c r="C27716" t="s">
        <v>1234</v>
      </c>
      <c r="D27716" s="1" t="s">
        <v>206</v>
      </c>
      <c r="E27716" s="1" t="s">
        <v>36507</v>
      </c>
      <c r="F27716" s="1" t="s">
        <v>63</v>
      </c>
      <c r="M27716" s="2">
        <v>34121</v>
      </c>
      <c r="N27716" s="2"/>
      <c r="O27716">
        <v>1993</v>
      </c>
      <c r="P27716">
        <v>6</v>
      </c>
      <c r="Q27716">
        <v>2</v>
      </c>
      <c r="R27716">
        <v>1</v>
      </c>
    </row>
    <row r="27717" spans="1:18" x14ac:dyDescent="0.25">
      <c r="A27717" s="1" t="s">
        <v>50036</v>
      </c>
      <c r="B27717" s="1" t="s">
        <v>50033</v>
      </c>
      <c r="C27717" t="s">
        <v>745</v>
      </c>
      <c r="D27717" s="1" t="s">
        <v>206</v>
      </c>
      <c r="E27717" s="1" t="s">
        <v>62</v>
      </c>
      <c r="F27717" s="1" t="s">
        <v>63</v>
      </c>
      <c r="M27717" s="2">
        <v>33604</v>
      </c>
      <c r="N27717" s="2"/>
      <c r="O27717">
        <v>1992</v>
      </c>
      <c r="P27717">
        <v>1</v>
      </c>
      <c r="Q27717">
        <v>1</v>
      </c>
      <c r="R27717">
        <v>1</v>
      </c>
    </row>
    <row r="27718" spans="1:18" x14ac:dyDescent="0.25">
      <c r="A27718" s="1" t="s">
        <v>50037</v>
      </c>
      <c r="B27718" s="1" t="s">
        <v>50033</v>
      </c>
      <c r="C27718" t="s">
        <v>35883</v>
      </c>
      <c r="D27718" s="1" t="s">
        <v>206</v>
      </c>
      <c r="E27718" s="1" t="s">
        <v>3326</v>
      </c>
      <c r="F27718" s="1" t="s">
        <v>3326</v>
      </c>
      <c r="M27718" s="2">
        <v>32509</v>
      </c>
      <c r="N27718" s="2"/>
      <c r="O27718">
        <v>1989</v>
      </c>
      <c r="P27718">
        <v>1</v>
      </c>
      <c r="Q27718">
        <v>1</v>
      </c>
      <c r="R27718">
        <v>1</v>
      </c>
    </row>
    <row r="27719" spans="1:18" x14ac:dyDescent="0.25">
      <c r="A27719" s="1" t="s">
        <v>50038</v>
      </c>
      <c r="B27719" s="1" t="s">
        <v>50039</v>
      </c>
      <c r="C27719" t="s">
        <v>179</v>
      </c>
      <c r="D27719" s="1" t="s">
        <v>206</v>
      </c>
      <c r="E27719" s="1" t="s">
        <v>8928</v>
      </c>
      <c r="F27719" s="1" t="s">
        <v>50040</v>
      </c>
      <c r="M27719" s="2">
        <v>39862</v>
      </c>
      <c r="N27719" s="2"/>
      <c r="O27719">
        <v>2009</v>
      </c>
      <c r="P27719">
        <v>2</v>
      </c>
      <c r="Q27719">
        <v>1</v>
      </c>
      <c r="R27719">
        <v>18</v>
      </c>
    </row>
    <row r="27720" spans="1:18" x14ac:dyDescent="0.25">
      <c r="A27720" s="1" t="s">
        <v>50041</v>
      </c>
      <c r="B27720" s="1" t="s">
        <v>12913</v>
      </c>
      <c r="C27720" t="s">
        <v>103</v>
      </c>
      <c r="D27720" s="1" t="s">
        <v>206</v>
      </c>
      <c r="E27720" s="1" t="s">
        <v>131</v>
      </c>
      <c r="F27720" s="1" t="s">
        <v>12914</v>
      </c>
      <c r="M27720" s="2">
        <v>40078</v>
      </c>
      <c r="N27720" s="2"/>
      <c r="O27720">
        <v>2009</v>
      </c>
      <c r="P27720">
        <v>9</v>
      </c>
      <c r="Q27720">
        <v>3</v>
      </c>
      <c r="R27720">
        <v>22</v>
      </c>
    </row>
    <row r="27721" spans="1:18" x14ac:dyDescent="0.25">
      <c r="A27721" s="1" t="s">
        <v>3129</v>
      </c>
      <c r="B27721" s="1" t="s">
        <v>50042</v>
      </c>
      <c r="C27721" t="s">
        <v>35749</v>
      </c>
      <c r="D27721" s="1" t="s">
        <v>206</v>
      </c>
      <c r="E27721" s="1" t="s">
        <v>38608</v>
      </c>
      <c r="F27721" s="1" t="s">
        <v>12914</v>
      </c>
      <c r="M27721" s="2">
        <v>40417</v>
      </c>
      <c r="N27721" s="2"/>
      <c r="O27721">
        <v>2010</v>
      </c>
      <c r="P27721">
        <v>8</v>
      </c>
      <c r="Q27721">
        <v>3</v>
      </c>
      <c r="R27721">
        <v>27</v>
      </c>
    </row>
    <row r="27722" spans="1:18" x14ac:dyDescent="0.25">
      <c r="A27722" s="1" t="s">
        <v>3129</v>
      </c>
      <c r="B27722" s="1" t="s">
        <v>50042</v>
      </c>
      <c r="C27722" t="s">
        <v>11612</v>
      </c>
      <c r="D27722" s="1" t="s">
        <v>206</v>
      </c>
      <c r="E27722" s="1" t="s">
        <v>38608</v>
      </c>
      <c r="F27722" s="1" t="s">
        <v>12914</v>
      </c>
      <c r="M27722" s="2">
        <v>40627</v>
      </c>
      <c r="N27722" s="2"/>
      <c r="O27722">
        <v>2011</v>
      </c>
      <c r="P27722">
        <v>3</v>
      </c>
      <c r="Q27722">
        <v>1</v>
      </c>
      <c r="R27722">
        <v>25</v>
      </c>
    </row>
    <row r="27723" spans="1:18" x14ac:dyDescent="0.25">
      <c r="A27723" s="1" t="s">
        <v>3129</v>
      </c>
      <c r="B27723" s="1" t="s">
        <v>50043</v>
      </c>
      <c r="C27723" t="s">
        <v>11612</v>
      </c>
      <c r="D27723" s="1" t="s">
        <v>206</v>
      </c>
      <c r="E27723" s="1" t="s">
        <v>38608</v>
      </c>
      <c r="F27723" s="1" t="s">
        <v>12914</v>
      </c>
      <c r="M27723" s="2">
        <v>40648</v>
      </c>
      <c r="N27723" s="2"/>
      <c r="O27723">
        <v>2011</v>
      </c>
      <c r="P27723">
        <v>4</v>
      </c>
      <c r="Q27723">
        <v>2</v>
      </c>
      <c r="R27723">
        <v>15</v>
      </c>
    </row>
    <row r="27724" spans="1:18" x14ac:dyDescent="0.25">
      <c r="A27724" s="1" t="s">
        <v>3129</v>
      </c>
      <c r="B27724" s="1" t="s">
        <v>50043</v>
      </c>
      <c r="C27724" t="s">
        <v>35749</v>
      </c>
      <c r="D27724" s="1" t="s">
        <v>206</v>
      </c>
      <c r="E27724" s="1" t="s">
        <v>38608</v>
      </c>
      <c r="F27724" s="1" t="s">
        <v>12914</v>
      </c>
      <c r="M27724" s="2">
        <v>40424</v>
      </c>
      <c r="N27724" s="2"/>
      <c r="O27724">
        <v>2010</v>
      </c>
      <c r="P27724">
        <v>9</v>
      </c>
      <c r="Q27724">
        <v>3</v>
      </c>
      <c r="R27724">
        <v>3</v>
      </c>
    </row>
    <row r="27725" spans="1:18" x14ac:dyDescent="0.25">
      <c r="A27725" s="1" t="s">
        <v>3129</v>
      </c>
      <c r="B27725" s="1" t="s">
        <v>50044</v>
      </c>
      <c r="C27725" t="s">
        <v>11612</v>
      </c>
      <c r="D27725" s="1" t="s">
        <v>206</v>
      </c>
      <c r="E27725" s="1" t="s">
        <v>38608</v>
      </c>
      <c r="F27725" s="1" t="s">
        <v>12914</v>
      </c>
      <c r="M27725" s="2">
        <v>40669</v>
      </c>
      <c r="N27725" s="2"/>
      <c r="O27725">
        <v>2011</v>
      </c>
      <c r="P27725">
        <v>5</v>
      </c>
      <c r="Q27725">
        <v>2</v>
      </c>
      <c r="R27725">
        <v>6</v>
      </c>
    </row>
    <row r="27726" spans="1:18" x14ac:dyDescent="0.25">
      <c r="A27726" s="1" t="s">
        <v>3129</v>
      </c>
      <c r="B27726" s="1" t="s">
        <v>50044</v>
      </c>
      <c r="C27726" t="s">
        <v>35749</v>
      </c>
      <c r="D27726" s="1" t="s">
        <v>206</v>
      </c>
      <c r="E27726" s="1" t="s">
        <v>38608</v>
      </c>
      <c r="F27726" s="1" t="s">
        <v>12914</v>
      </c>
      <c r="M27726" s="2">
        <v>40431</v>
      </c>
      <c r="N27726" s="2"/>
      <c r="O27726">
        <v>2010</v>
      </c>
      <c r="P27726">
        <v>9</v>
      </c>
      <c r="Q27726">
        <v>3</v>
      </c>
      <c r="R27726">
        <v>10</v>
      </c>
    </row>
    <row r="27727" spans="1:18" x14ac:dyDescent="0.25">
      <c r="A27727" s="1" t="s">
        <v>50045</v>
      </c>
      <c r="B27727" s="1" t="s">
        <v>50046</v>
      </c>
      <c r="C27727" t="s">
        <v>103</v>
      </c>
      <c r="D27727" s="1" t="s">
        <v>206</v>
      </c>
      <c r="E27727" s="1" t="s">
        <v>46119</v>
      </c>
      <c r="F27727" s="1" t="s">
        <v>46119</v>
      </c>
      <c r="M27727" s="2">
        <v>35916</v>
      </c>
      <c r="N27727" s="2"/>
      <c r="O27727">
        <v>1998</v>
      </c>
      <c r="P27727">
        <v>5</v>
      </c>
      <c r="Q27727">
        <v>2</v>
      </c>
      <c r="R27727">
        <v>1</v>
      </c>
    </row>
    <row r="27728" spans="1:18" x14ac:dyDescent="0.25">
      <c r="A27728" s="1" t="s">
        <v>50047</v>
      </c>
      <c r="B27728" s="1" t="s">
        <v>50048</v>
      </c>
      <c r="C27728" t="s">
        <v>103</v>
      </c>
      <c r="D27728" s="1" t="s">
        <v>206</v>
      </c>
      <c r="E27728" s="1" t="s">
        <v>41475</v>
      </c>
      <c r="F27728" s="1" t="s">
        <v>41475</v>
      </c>
      <c r="M27728" s="2">
        <v>38191</v>
      </c>
      <c r="N27728" s="2"/>
      <c r="O27728">
        <v>2004</v>
      </c>
      <c r="P27728">
        <v>7</v>
      </c>
      <c r="Q27728">
        <v>3</v>
      </c>
      <c r="R27728">
        <v>23</v>
      </c>
    </row>
    <row r="27729" spans="1:18" x14ac:dyDescent="0.25">
      <c r="A27729" s="1" t="s">
        <v>50049</v>
      </c>
      <c r="B27729" s="1" t="s">
        <v>50050</v>
      </c>
      <c r="C27729" t="s">
        <v>24</v>
      </c>
      <c r="D27729" s="1" t="s">
        <v>206</v>
      </c>
      <c r="E27729" s="1" t="s">
        <v>26756</v>
      </c>
      <c r="F27729" s="1" t="s">
        <v>3472</v>
      </c>
      <c r="M27729" s="2">
        <v>39043</v>
      </c>
      <c r="N27729" s="2"/>
      <c r="O27729">
        <v>2006</v>
      </c>
      <c r="P27729">
        <v>11</v>
      </c>
      <c r="Q27729">
        <v>4</v>
      </c>
      <c r="R27729">
        <v>22</v>
      </c>
    </row>
    <row r="27730" spans="1:18" x14ac:dyDescent="0.25">
      <c r="A27730" s="1" t="s">
        <v>50051</v>
      </c>
      <c r="B27730" s="1" t="s">
        <v>50052</v>
      </c>
      <c r="C27730" t="s">
        <v>108</v>
      </c>
      <c r="D27730" s="1" t="s">
        <v>206</v>
      </c>
      <c r="E27730" s="1" t="s">
        <v>26731</v>
      </c>
      <c r="F27730" s="1" t="s">
        <v>26731</v>
      </c>
      <c r="M27730" s="2">
        <v>40423</v>
      </c>
      <c r="N27730" s="2"/>
      <c r="O27730">
        <v>2010</v>
      </c>
      <c r="P27730">
        <v>9</v>
      </c>
      <c r="Q27730">
        <v>3</v>
      </c>
      <c r="R27730">
        <v>2</v>
      </c>
    </row>
    <row r="27731" spans="1:18" x14ac:dyDescent="0.25">
      <c r="A27731" s="1" t="s">
        <v>50053</v>
      </c>
      <c r="B27731" s="1" t="s">
        <v>50054</v>
      </c>
      <c r="C27731" t="s">
        <v>103</v>
      </c>
      <c r="D27731" s="1" t="s">
        <v>206</v>
      </c>
      <c r="E27731" s="1" t="s">
        <v>41475</v>
      </c>
      <c r="F27731" s="1" t="s">
        <v>41475</v>
      </c>
      <c r="M27731" s="2">
        <v>40661</v>
      </c>
      <c r="N27731" s="2"/>
      <c r="O27731">
        <v>2011</v>
      </c>
      <c r="P27731">
        <v>4</v>
      </c>
      <c r="Q27731">
        <v>2</v>
      </c>
      <c r="R27731">
        <v>28</v>
      </c>
    </row>
    <row r="27732" spans="1:18" x14ac:dyDescent="0.25">
      <c r="A27732" s="1" t="s">
        <v>3129</v>
      </c>
      <c r="B27732" s="1" t="s">
        <v>50055</v>
      </c>
      <c r="C27732" t="s">
        <v>103</v>
      </c>
      <c r="D27732" s="1" t="s">
        <v>206</v>
      </c>
      <c r="E27732" s="1" t="s">
        <v>899</v>
      </c>
      <c r="F27732" s="1" t="s">
        <v>50056</v>
      </c>
      <c r="M27732" s="2">
        <v>40767</v>
      </c>
      <c r="N27732" s="2"/>
      <c r="O27732">
        <v>2011</v>
      </c>
      <c r="P27732">
        <v>8</v>
      </c>
      <c r="Q27732">
        <v>3</v>
      </c>
      <c r="R27732">
        <v>12</v>
      </c>
    </row>
    <row r="27733" spans="1:18" x14ac:dyDescent="0.25">
      <c r="A27733" s="1" t="s">
        <v>3129</v>
      </c>
      <c r="B27733" s="1" t="s">
        <v>50057</v>
      </c>
      <c r="C27733" t="s">
        <v>103</v>
      </c>
      <c r="D27733" s="1" t="s">
        <v>206</v>
      </c>
      <c r="E27733" s="1" t="s">
        <v>50058</v>
      </c>
      <c r="F27733" s="1" t="s">
        <v>50058</v>
      </c>
      <c r="M27733" s="2">
        <v>42005</v>
      </c>
      <c r="N27733" s="2"/>
      <c r="O27733">
        <v>2015</v>
      </c>
      <c r="P27733">
        <v>1</v>
      </c>
      <c r="Q27733">
        <v>1</v>
      </c>
      <c r="R27733">
        <v>1</v>
      </c>
    </row>
    <row r="27734" spans="1:18" x14ac:dyDescent="0.25">
      <c r="A27734" s="1" t="s">
        <v>3129</v>
      </c>
      <c r="B27734" s="1" t="s">
        <v>50057</v>
      </c>
      <c r="C27734" t="s">
        <v>26470</v>
      </c>
      <c r="D27734" s="1" t="s">
        <v>206</v>
      </c>
      <c r="E27734" s="1" t="s">
        <v>50058</v>
      </c>
      <c r="F27734" s="1" t="s">
        <v>50058</v>
      </c>
      <c r="M27734" s="2">
        <v>42005</v>
      </c>
      <c r="N27734" s="2"/>
      <c r="O27734">
        <v>2015</v>
      </c>
      <c r="P27734">
        <v>1</v>
      </c>
      <c r="Q27734">
        <v>1</v>
      </c>
      <c r="R27734">
        <v>1</v>
      </c>
    </row>
    <row r="27735" spans="1:18" x14ac:dyDescent="0.25">
      <c r="A27735" s="1" t="s">
        <v>50059</v>
      </c>
      <c r="B27735" s="1" t="s">
        <v>50060</v>
      </c>
      <c r="C27735" t="s">
        <v>24</v>
      </c>
      <c r="D27735" s="1" t="s">
        <v>206</v>
      </c>
      <c r="E27735" s="1" t="s">
        <v>26756</v>
      </c>
      <c r="F27735" s="1" t="s">
        <v>3472</v>
      </c>
      <c r="M27735" s="2">
        <v>38589</v>
      </c>
      <c r="N27735" s="2"/>
      <c r="O27735">
        <v>2005</v>
      </c>
      <c r="P27735">
        <v>8</v>
      </c>
      <c r="Q27735">
        <v>3</v>
      </c>
      <c r="R27735">
        <v>25</v>
      </c>
    </row>
    <row r="27736" spans="1:18" x14ac:dyDescent="0.25">
      <c r="A27736" s="1" t="s">
        <v>3129</v>
      </c>
      <c r="B27736" s="1" t="s">
        <v>50061</v>
      </c>
      <c r="C27736" t="s">
        <v>108</v>
      </c>
      <c r="D27736" s="1" t="s">
        <v>206</v>
      </c>
      <c r="E27736" s="1" t="s">
        <v>899</v>
      </c>
      <c r="F27736" s="1" t="s">
        <v>50062</v>
      </c>
      <c r="M27736" s="2"/>
      <c r="N27736" s="2"/>
    </row>
    <row r="27737" spans="1:18" x14ac:dyDescent="0.25">
      <c r="A27737" s="1" t="s">
        <v>50063</v>
      </c>
      <c r="B27737" s="1" t="s">
        <v>50064</v>
      </c>
      <c r="C27737" t="s">
        <v>21</v>
      </c>
      <c r="D27737" s="1" t="s">
        <v>206</v>
      </c>
      <c r="E27737" s="1" t="s">
        <v>1035</v>
      </c>
      <c r="F27737" s="1" t="s">
        <v>50065</v>
      </c>
      <c r="M27737" s="2">
        <v>44196</v>
      </c>
      <c r="N27737" s="2">
        <v>43300</v>
      </c>
      <c r="O27737">
        <v>2020</v>
      </c>
      <c r="P27737">
        <v>12</v>
      </c>
      <c r="Q27737">
        <v>4</v>
      </c>
      <c r="R27737">
        <v>31</v>
      </c>
    </row>
    <row r="27738" spans="1:18" x14ac:dyDescent="0.25">
      <c r="A27738" s="1" t="s">
        <v>50066</v>
      </c>
      <c r="B27738" s="1" t="s">
        <v>50067</v>
      </c>
      <c r="C27738" t="s">
        <v>24</v>
      </c>
      <c r="D27738" s="1" t="s">
        <v>206</v>
      </c>
      <c r="E27738" s="1" t="s">
        <v>14694</v>
      </c>
      <c r="F27738" s="1" t="s">
        <v>14694</v>
      </c>
      <c r="M27738" s="2">
        <v>39331</v>
      </c>
      <c r="N27738" s="2"/>
      <c r="O27738">
        <v>2007</v>
      </c>
      <c r="P27738">
        <v>9</v>
      </c>
      <c r="Q27738">
        <v>3</v>
      </c>
      <c r="R27738">
        <v>6</v>
      </c>
    </row>
    <row r="27739" spans="1:18" x14ac:dyDescent="0.25">
      <c r="A27739" s="1" t="s">
        <v>50068</v>
      </c>
      <c r="B27739" s="1" t="s">
        <v>50069</v>
      </c>
      <c r="C27739" t="s">
        <v>24</v>
      </c>
      <c r="D27739" s="1" t="s">
        <v>206</v>
      </c>
      <c r="E27739" s="1" t="s">
        <v>2376</v>
      </c>
      <c r="F27739" s="1" t="s">
        <v>2376</v>
      </c>
      <c r="M27739" s="2">
        <v>37973</v>
      </c>
      <c r="N27739" s="2"/>
      <c r="O27739">
        <v>2003</v>
      </c>
      <c r="P27739">
        <v>12</v>
      </c>
      <c r="Q27739">
        <v>4</v>
      </c>
      <c r="R27739">
        <v>18</v>
      </c>
    </row>
    <row r="27740" spans="1:18" x14ac:dyDescent="0.25">
      <c r="A27740" s="1" t="s">
        <v>50070</v>
      </c>
      <c r="B27740" s="1" t="s">
        <v>50069</v>
      </c>
      <c r="C27740" t="s">
        <v>863</v>
      </c>
      <c r="D27740" s="1" t="s">
        <v>206</v>
      </c>
      <c r="E27740" s="1" t="s">
        <v>2376</v>
      </c>
      <c r="F27740" s="1" t="s">
        <v>2376</v>
      </c>
      <c r="M27740" s="2">
        <v>37651</v>
      </c>
      <c r="N27740" s="2"/>
      <c r="O27740">
        <v>2003</v>
      </c>
      <c r="P27740">
        <v>1</v>
      </c>
      <c r="Q27740">
        <v>1</v>
      </c>
      <c r="R27740">
        <v>30</v>
      </c>
    </row>
    <row r="27741" spans="1:18" x14ac:dyDescent="0.25">
      <c r="A27741" s="1" t="s">
        <v>50071</v>
      </c>
      <c r="B27741" s="1" t="s">
        <v>50069</v>
      </c>
      <c r="C27741" t="s">
        <v>103</v>
      </c>
      <c r="D27741" s="1" t="s">
        <v>206</v>
      </c>
      <c r="E27741" s="1" t="s">
        <v>49097</v>
      </c>
      <c r="F27741" s="1" t="s">
        <v>49097</v>
      </c>
      <c r="M27741" s="2">
        <v>37365</v>
      </c>
      <c r="N27741" s="2"/>
      <c r="O27741">
        <v>2002</v>
      </c>
      <c r="P27741">
        <v>4</v>
      </c>
      <c r="Q27741">
        <v>2</v>
      </c>
      <c r="R27741">
        <v>19</v>
      </c>
    </row>
    <row r="27742" spans="1:18" x14ac:dyDescent="0.25">
      <c r="A27742" s="1" t="s">
        <v>50072</v>
      </c>
      <c r="B27742" s="1" t="s">
        <v>50073</v>
      </c>
      <c r="C27742" t="s">
        <v>103</v>
      </c>
      <c r="D27742" s="1" t="s">
        <v>206</v>
      </c>
      <c r="E27742" s="1" t="s">
        <v>49097</v>
      </c>
      <c r="F27742" s="1" t="s">
        <v>49097</v>
      </c>
      <c r="M27742" s="2">
        <v>38296</v>
      </c>
      <c r="N27742" s="2"/>
      <c r="O27742">
        <v>2004</v>
      </c>
      <c r="P27742">
        <v>11</v>
      </c>
      <c r="Q27742">
        <v>4</v>
      </c>
      <c r="R27742">
        <v>5</v>
      </c>
    </row>
    <row r="27743" spans="1:18" x14ac:dyDescent="0.25">
      <c r="A27743" s="1" t="s">
        <v>3129</v>
      </c>
      <c r="B27743" s="1" t="s">
        <v>50074</v>
      </c>
      <c r="C27743" t="s">
        <v>179</v>
      </c>
      <c r="D27743" s="1" t="s">
        <v>206</v>
      </c>
      <c r="E27743" s="1" t="s">
        <v>1119</v>
      </c>
      <c r="F27743" s="1" t="s">
        <v>50075</v>
      </c>
      <c r="M27743" s="2">
        <v>40137</v>
      </c>
      <c r="N27743" s="2"/>
      <c r="O27743">
        <v>2009</v>
      </c>
      <c r="P27743">
        <v>11</v>
      </c>
      <c r="Q27743">
        <v>4</v>
      </c>
      <c r="R27743">
        <v>20</v>
      </c>
    </row>
    <row r="27744" spans="1:18" x14ac:dyDescent="0.25">
      <c r="A27744" s="1" t="s">
        <v>50076</v>
      </c>
      <c r="B27744" s="1" t="s">
        <v>50077</v>
      </c>
      <c r="C27744" t="s">
        <v>16070</v>
      </c>
      <c r="D27744" s="1" t="s">
        <v>206</v>
      </c>
      <c r="E27744" s="1" t="s">
        <v>226</v>
      </c>
      <c r="F27744" s="1" t="s">
        <v>1736</v>
      </c>
      <c r="M27744" s="2">
        <v>34700</v>
      </c>
      <c r="N27744" s="2"/>
      <c r="O27744">
        <v>1995</v>
      </c>
      <c r="P27744">
        <v>1</v>
      </c>
      <c r="Q27744">
        <v>1</v>
      </c>
      <c r="R27744">
        <v>1</v>
      </c>
    </row>
    <row r="27745" spans="1:18" x14ac:dyDescent="0.25">
      <c r="A27745" s="1" t="s">
        <v>50078</v>
      </c>
      <c r="B27745" s="1" t="s">
        <v>50079</v>
      </c>
      <c r="C27745" t="s">
        <v>179</v>
      </c>
      <c r="D27745" s="1" t="s">
        <v>206</v>
      </c>
      <c r="E27745" s="1" t="s">
        <v>18627</v>
      </c>
      <c r="F27745" s="1" t="s">
        <v>2515</v>
      </c>
      <c r="M27745" s="2">
        <v>40297</v>
      </c>
      <c r="N27745" s="2"/>
      <c r="O27745">
        <v>2010</v>
      </c>
      <c r="P27745">
        <v>4</v>
      </c>
      <c r="Q27745">
        <v>2</v>
      </c>
      <c r="R27745">
        <v>29</v>
      </c>
    </row>
    <row r="27746" spans="1:18" x14ac:dyDescent="0.25">
      <c r="A27746" s="1" t="s">
        <v>50080</v>
      </c>
      <c r="B27746" s="1" t="s">
        <v>50081</v>
      </c>
      <c r="C27746" t="s">
        <v>1230</v>
      </c>
      <c r="D27746" s="1" t="s">
        <v>206</v>
      </c>
      <c r="E27746" s="1" t="s">
        <v>11539</v>
      </c>
      <c r="F27746" s="1" t="s">
        <v>34745</v>
      </c>
      <c r="M27746" s="2">
        <v>36370</v>
      </c>
      <c r="N27746" s="2"/>
      <c r="O27746">
        <v>1999</v>
      </c>
      <c r="P27746">
        <v>7</v>
      </c>
      <c r="Q27746">
        <v>3</v>
      </c>
      <c r="R27746">
        <v>29</v>
      </c>
    </row>
    <row r="27747" spans="1:18" x14ac:dyDescent="0.25">
      <c r="A27747" s="1" t="s">
        <v>50082</v>
      </c>
      <c r="B27747" s="1" t="s">
        <v>50081</v>
      </c>
      <c r="C27747" t="s">
        <v>6359</v>
      </c>
      <c r="D27747" s="1" t="s">
        <v>206</v>
      </c>
      <c r="E27747" s="1" t="s">
        <v>25328</v>
      </c>
      <c r="F27747" s="1" t="s">
        <v>25328</v>
      </c>
      <c r="M27747" s="2">
        <v>36916</v>
      </c>
      <c r="N27747" s="2"/>
      <c r="O27747">
        <v>2001</v>
      </c>
      <c r="P27747">
        <v>1</v>
      </c>
      <c r="Q27747">
        <v>1</v>
      </c>
      <c r="R27747">
        <v>25</v>
      </c>
    </row>
    <row r="27748" spans="1:18" x14ac:dyDescent="0.25">
      <c r="A27748" s="1" t="s">
        <v>50083</v>
      </c>
      <c r="B27748" s="1" t="s">
        <v>50081</v>
      </c>
      <c r="C27748" t="s">
        <v>103</v>
      </c>
      <c r="D27748" s="1" t="s">
        <v>206</v>
      </c>
      <c r="E27748" s="1" t="s">
        <v>25328</v>
      </c>
      <c r="F27748" s="1" t="s">
        <v>25328</v>
      </c>
      <c r="M27748" s="2">
        <v>36049</v>
      </c>
      <c r="N27748" s="2"/>
      <c r="O27748">
        <v>1998</v>
      </c>
      <c r="P27748">
        <v>9</v>
      </c>
      <c r="Q27748">
        <v>3</v>
      </c>
      <c r="R27748">
        <v>11</v>
      </c>
    </row>
    <row r="27749" spans="1:18" x14ac:dyDescent="0.25">
      <c r="A27749" s="1" t="s">
        <v>50084</v>
      </c>
      <c r="B27749" s="1" t="s">
        <v>50085</v>
      </c>
      <c r="C27749" t="s">
        <v>103</v>
      </c>
      <c r="D27749" s="1" t="s">
        <v>206</v>
      </c>
      <c r="E27749" s="1" t="s">
        <v>899</v>
      </c>
      <c r="F27749" s="1" t="s">
        <v>50086</v>
      </c>
      <c r="M27749" s="2"/>
      <c r="N27749" s="2"/>
    </row>
    <row r="27750" spans="1:18" x14ac:dyDescent="0.25">
      <c r="A27750" s="1" t="s">
        <v>50087</v>
      </c>
      <c r="B27750" s="1" t="s">
        <v>50085</v>
      </c>
      <c r="C27750" t="s">
        <v>129</v>
      </c>
      <c r="D27750" s="1" t="s">
        <v>206</v>
      </c>
      <c r="E27750" s="1" t="s">
        <v>899</v>
      </c>
      <c r="F27750" s="1" t="s">
        <v>50086</v>
      </c>
      <c r="M27750" s="2">
        <v>44196</v>
      </c>
      <c r="N27750" s="2"/>
      <c r="O27750">
        <v>2020</v>
      </c>
      <c r="P27750">
        <v>12</v>
      </c>
      <c r="Q27750">
        <v>4</v>
      </c>
      <c r="R27750">
        <v>31</v>
      </c>
    </row>
    <row r="27751" spans="1:18" x14ac:dyDescent="0.25">
      <c r="A27751" s="1" t="s">
        <v>50088</v>
      </c>
      <c r="B27751" s="1" t="s">
        <v>50085</v>
      </c>
      <c r="C27751" t="s">
        <v>179</v>
      </c>
      <c r="D27751" s="1" t="s">
        <v>206</v>
      </c>
      <c r="E27751" s="1" t="s">
        <v>899</v>
      </c>
      <c r="F27751" s="1" t="s">
        <v>50086</v>
      </c>
      <c r="M27751" s="2">
        <v>44196</v>
      </c>
      <c r="N27751" s="2"/>
      <c r="O27751">
        <v>2020</v>
      </c>
      <c r="P27751">
        <v>12</v>
      </c>
      <c r="Q27751">
        <v>4</v>
      </c>
      <c r="R27751">
        <v>31</v>
      </c>
    </row>
    <row r="27752" spans="1:18" x14ac:dyDescent="0.25">
      <c r="A27752" s="1" t="s">
        <v>50089</v>
      </c>
      <c r="B27752" s="1" t="s">
        <v>50090</v>
      </c>
      <c r="C27752" t="s">
        <v>1230</v>
      </c>
      <c r="D27752" s="1" t="s">
        <v>206</v>
      </c>
      <c r="E27752" s="1" t="s">
        <v>38005</v>
      </c>
      <c r="F27752" s="1" t="s">
        <v>50091</v>
      </c>
      <c r="M27752" s="2">
        <v>35817</v>
      </c>
      <c r="N27752" s="2"/>
      <c r="O27752">
        <v>1998</v>
      </c>
      <c r="P27752">
        <v>1</v>
      </c>
      <c r="Q27752">
        <v>1</v>
      </c>
      <c r="R27752">
        <v>22</v>
      </c>
    </row>
    <row r="27753" spans="1:18" x14ac:dyDescent="0.25">
      <c r="A27753" s="1" t="s">
        <v>50092</v>
      </c>
      <c r="B27753" s="1" t="s">
        <v>50093</v>
      </c>
      <c r="C27753" t="s">
        <v>103</v>
      </c>
      <c r="D27753" s="1" t="s">
        <v>206</v>
      </c>
      <c r="E27753" s="1" t="s">
        <v>32613</v>
      </c>
      <c r="F27753" s="1" t="s">
        <v>29050</v>
      </c>
      <c r="M27753" s="2">
        <v>39888</v>
      </c>
      <c r="N27753" s="2"/>
      <c r="O27753">
        <v>2009</v>
      </c>
      <c r="P27753">
        <v>3</v>
      </c>
      <c r="Q27753">
        <v>1</v>
      </c>
      <c r="R27753">
        <v>16</v>
      </c>
    </row>
    <row r="27754" spans="1:18" x14ac:dyDescent="0.25">
      <c r="A27754" s="1" t="s">
        <v>50094</v>
      </c>
      <c r="B27754" s="1" t="s">
        <v>50095</v>
      </c>
      <c r="C27754" t="s">
        <v>11094</v>
      </c>
      <c r="D27754" s="1" t="s">
        <v>206</v>
      </c>
      <c r="E27754" s="1" t="s">
        <v>226</v>
      </c>
      <c r="F27754" s="1" t="s">
        <v>43018</v>
      </c>
      <c r="M27754" s="2">
        <v>40126</v>
      </c>
      <c r="N27754" s="2"/>
      <c r="O27754">
        <v>2009</v>
      </c>
      <c r="P27754">
        <v>11</v>
      </c>
      <c r="Q27754">
        <v>4</v>
      </c>
      <c r="R27754">
        <v>9</v>
      </c>
    </row>
    <row r="27755" spans="1:18" x14ac:dyDescent="0.25">
      <c r="A27755" s="1" t="s">
        <v>50096</v>
      </c>
      <c r="B27755" s="1" t="s">
        <v>50095</v>
      </c>
      <c r="C27755" t="s">
        <v>35883</v>
      </c>
      <c r="D27755" s="1" t="s">
        <v>206</v>
      </c>
      <c r="E27755" s="1" t="s">
        <v>226</v>
      </c>
      <c r="F27755" s="1" t="s">
        <v>43018</v>
      </c>
      <c r="M27755" s="2">
        <v>32509</v>
      </c>
      <c r="N27755" s="2"/>
      <c r="O27755">
        <v>1989</v>
      </c>
      <c r="P27755">
        <v>1</v>
      </c>
      <c r="Q27755">
        <v>1</v>
      </c>
      <c r="R27755">
        <v>1</v>
      </c>
    </row>
    <row r="27756" spans="1:18" x14ac:dyDescent="0.25">
      <c r="A27756" s="1" t="s">
        <v>50097</v>
      </c>
      <c r="B27756" s="1" t="s">
        <v>50098</v>
      </c>
      <c r="C27756" t="s">
        <v>35883</v>
      </c>
      <c r="D27756" s="1" t="s">
        <v>206</v>
      </c>
      <c r="E27756" s="1" t="s">
        <v>226</v>
      </c>
      <c r="F27756" s="1" t="s">
        <v>43018</v>
      </c>
      <c r="M27756" s="2">
        <v>32143</v>
      </c>
      <c r="N27756" s="2"/>
      <c r="O27756">
        <v>1988</v>
      </c>
      <c r="P27756">
        <v>1</v>
      </c>
      <c r="Q27756">
        <v>1</v>
      </c>
      <c r="R27756">
        <v>1</v>
      </c>
    </row>
    <row r="27757" spans="1:18" x14ac:dyDescent="0.25">
      <c r="A27757" s="1" t="s">
        <v>50099</v>
      </c>
      <c r="B27757" s="1" t="s">
        <v>50098</v>
      </c>
      <c r="C27757" t="s">
        <v>11094</v>
      </c>
      <c r="D27757" s="1" t="s">
        <v>206</v>
      </c>
      <c r="E27757" s="1" t="s">
        <v>226</v>
      </c>
      <c r="F27757" s="1" t="s">
        <v>43018</v>
      </c>
      <c r="M27757" s="2">
        <v>39839</v>
      </c>
      <c r="N27757" s="2"/>
      <c r="O27757">
        <v>2009</v>
      </c>
      <c r="P27757">
        <v>1</v>
      </c>
      <c r="Q27757">
        <v>1</v>
      </c>
      <c r="R27757">
        <v>26</v>
      </c>
    </row>
    <row r="27758" spans="1:18" x14ac:dyDescent="0.25">
      <c r="A27758" s="1" t="s">
        <v>50100</v>
      </c>
      <c r="B27758" s="1" t="s">
        <v>50101</v>
      </c>
      <c r="C27758" t="s">
        <v>24470</v>
      </c>
      <c r="D27758" s="1" t="s">
        <v>206</v>
      </c>
      <c r="E27758" s="1" t="s">
        <v>226</v>
      </c>
      <c r="F27758" s="1" t="s">
        <v>43018</v>
      </c>
      <c r="M27758" s="2">
        <v>33604</v>
      </c>
      <c r="N27758" s="2"/>
      <c r="O27758">
        <v>1992</v>
      </c>
      <c r="P27758">
        <v>1</v>
      </c>
      <c r="Q27758">
        <v>1</v>
      </c>
      <c r="R27758">
        <v>1</v>
      </c>
    </row>
    <row r="27759" spans="1:18" x14ac:dyDescent="0.25">
      <c r="A27759" s="1" t="s">
        <v>50102</v>
      </c>
      <c r="B27759" s="1" t="s">
        <v>50103</v>
      </c>
      <c r="C27759" t="s">
        <v>103</v>
      </c>
      <c r="D27759" s="1" t="s">
        <v>206</v>
      </c>
      <c r="E27759" s="1" t="s">
        <v>2461</v>
      </c>
      <c r="F27759" s="1" t="s">
        <v>44598</v>
      </c>
      <c r="M27759" s="2">
        <v>34335</v>
      </c>
      <c r="N27759" s="2"/>
      <c r="O27759">
        <v>1994</v>
      </c>
      <c r="P27759">
        <v>1</v>
      </c>
      <c r="Q27759">
        <v>1</v>
      </c>
      <c r="R27759">
        <v>1</v>
      </c>
    </row>
    <row r="27760" spans="1:18" x14ac:dyDescent="0.25">
      <c r="A27760" s="1" t="s">
        <v>3129</v>
      </c>
      <c r="B27760" s="1" t="s">
        <v>50104</v>
      </c>
      <c r="C27760" t="s">
        <v>21</v>
      </c>
      <c r="D27760" s="1" t="s">
        <v>206</v>
      </c>
      <c r="E27760" s="1" t="s">
        <v>50105</v>
      </c>
      <c r="F27760" s="1" t="s">
        <v>50105</v>
      </c>
      <c r="M27760" s="2">
        <v>44196</v>
      </c>
      <c r="N27760" s="2"/>
      <c r="O27760">
        <v>2020</v>
      </c>
      <c r="P27760">
        <v>12</v>
      </c>
      <c r="Q27760">
        <v>4</v>
      </c>
      <c r="R27760">
        <v>31</v>
      </c>
    </row>
    <row r="27761" spans="1:18" x14ac:dyDescent="0.25">
      <c r="A27761" s="1" t="s">
        <v>3129</v>
      </c>
      <c r="B27761" s="1" t="s">
        <v>50104</v>
      </c>
      <c r="C27761" t="s">
        <v>103</v>
      </c>
      <c r="D27761" s="1" t="s">
        <v>206</v>
      </c>
      <c r="E27761" s="1" t="s">
        <v>50105</v>
      </c>
      <c r="F27761" s="1" t="s">
        <v>50105</v>
      </c>
      <c r="M27761" s="2">
        <v>42080</v>
      </c>
      <c r="N27761" s="2"/>
      <c r="O27761">
        <v>2015</v>
      </c>
      <c r="P27761">
        <v>3</v>
      </c>
      <c r="Q27761">
        <v>1</v>
      </c>
      <c r="R27761">
        <v>17</v>
      </c>
    </row>
    <row r="27762" spans="1:18" x14ac:dyDescent="0.25">
      <c r="A27762" s="1" t="s">
        <v>3129</v>
      </c>
      <c r="B27762" s="1" t="s">
        <v>50104</v>
      </c>
      <c r="C27762" t="s">
        <v>89</v>
      </c>
      <c r="D27762" s="1" t="s">
        <v>206</v>
      </c>
      <c r="E27762" s="1" t="s">
        <v>50105</v>
      </c>
      <c r="F27762" s="1" t="s">
        <v>50105</v>
      </c>
      <c r="M27762" s="2">
        <v>44196</v>
      </c>
      <c r="N27762" s="2"/>
      <c r="O27762">
        <v>2020</v>
      </c>
      <c r="P27762">
        <v>12</v>
      </c>
      <c r="Q27762">
        <v>4</v>
      </c>
      <c r="R27762">
        <v>31</v>
      </c>
    </row>
    <row r="27763" spans="1:18" x14ac:dyDescent="0.25">
      <c r="A27763" s="1" t="s">
        <v>50106</v>
      </c>
      <c r="B27763" s="1" t="s">
        <v>50107</v>
      </c>
      <c r="C27763" t="s">
        <v>26470</v>
      </c>
      <c r="D27763" s="1" t="s">
        <v>206</v>
      </c>
      <c r="E27763" s="1" t="s">
        <v>49244</v>
      </c>
      <c r="F27763" s="1" t="s">
        <v>50108</v>
      </c>
      <c r="M27763" s="2">
        <v>41764</v>
      </c>
      <c r="N27763" s="2">
        <v>43322</v>
      </c>
      <c r="O27763">
        <v>2014</v>
      </c>
      <c r="P27763">
        <v>5</v>
      </c>
      <c r="Q27763">
        <v>2</v>
      </c>
      <c r="R27763">
        <v>5</v>
      </c>
    </row>
    <row r="27764" spans="1:18" x14ac:dyDescent="0.25">
      <c r="A27764" s="1" t="s">
        <v>50109</v>
      </c>
      <c r="B27764" s="1" t="s">
        <v>50107</v>
      </c>
      <c r="C27764" t="s">
        <v>35841</v>
      </c>
      <c r="D27764" s="1" t="s">
        <v>206</v>
      </c>
      <c r="E27764" s="1" t="s">
        <v>49244</v>
      </c>
      <c r="F27764" s="1" t="s">
        <v>50108</v>
      </c>
      <c r="M27764" s="2">
        <v>41764</v>
      </c>
      <c r="N27764" s="2">
        <v>43322</v>
      </c>
      <c r="O27764">
        <v>2014</v>
      </c>
      <c r="P27764">
        <v>5</v>
      </c>
      <c r="Q27764">
        <v>2</v>
      </c>
      <c r="R27764">
        <v>5</v>
      </c>
    </row>
    <row r="27765" spans="1:18" x14ac:dyDescent="0.25">
      <c r="A27765" s="1" t="s">
        <v>50110</v>
      </c>
      <c r="B27765" s="1" t="s">
        <v>50107</v>
      </c>
      <c r="C27765" t="s">
        <v>103</v>
      </c>
      <c r="D27765" s="1" t="s">
        <v>206</v>
      </c>
      <c r="E27765" s="1" t="s">
        <v>49244</v>
      </c>
      <c r="F27765" s="1" t="s">
        <v>50108</v>
      </c>
      <c r="M27765" s="2">
        <v>41764</v>
      </c>
      <c r="N27765" s="2">
        <v>43322</v>
      </c>
      <c r="O27765">
        <v>2014</v>
      </c>
      <c r="P27765">
        <v>5</v>
      </c>
      <c r="Q27765">
        <v>2</v>
      </c>
      <c r="R27765">
        <v>5</v>
      </c>
    </row>
    <row r="27766" spans="1:18" x14ac:dyDescent="0.25">
      <c r="A27766" s="1" t="s">
        <v>3129</v>
      </c>
      <c r="B27766" s="1" t="s">
        <v>50111</v>
      </c>
      <c r="C27766" t="s">
        <v>103</v>
      </c>
      <c r="D27766" s="1" t="s">
        <v>206</v>
      </c>
      <c r="E27766" s="1" t="s">
        <v>48622</v>
      </c>
      <c r="F27766" s="1" t="s">
        <v>48622</v>
      </c>
      <c r="M27766" s="2">
        <v>40844</v>
      </c>
      <c r="N27766" s="2"/>
      <c r="O27766">
        <v>2011</v>
      </c>
      <c r="P27766">
        <v>10</v>
      </c>
      <c r="Q27766">
        <v>4</v>
      </c>
      <c r="R27766">
        <v>28</v>
      </c>
    </row>
    <row r="27767" spans="1:18" x14ac:dyDescent="0.25">
      <c r="A27767" s="1" t="s">
        <v>50112</v>
      </c>
      <c r="B27767" s="1" t="s">
        <v>50113</v>
      </c>
      <c r="C27767" t="s">
        <v>36313</v>
      </c>
      <c r="D27767" s="1" t="s">
        <v>206</v>
      </c>
      <c r="E27767" s="1" t="s">
        <v>899</v>
      </c>
      <c r="F27767" s="1" t="s">
        <v>899</v>
      </c>
      <c r="M27767" s="2">
        <v>41835</v>
      </c>
      <c r="N27767" s="2"/>
      <c r="O27767">
        <v>2014</v>
      </c>
      <c r="P27767">
        <v>7</v>
      </c>
      <c r="Q27767">
        <v>3</v>
      </c>
      <c r="R27767">
        <v>15</v>
      </c>
    </row>
    <row r="27768" spans="1:18" x14ac:dyDescent="0.25">
      <c r="A27768" s="1" t="s">
        <v>50114</v>
      </c>
      <c r="B27768" s="1" t="s">
        <v>50115</v>
      </c>
      <c r="C27768" t="s">
        <v>103</v>
      </c>
      <c r="D27768" s="1" t="s">
        <v>206</v>
      </c>
      <c r="E27768" s="1" t="s">
        <v>899</v>
      </c>
      <c r="F27768" s="1" t="s">
        <v>899</v>
      </c>
      <c r="M27768" s="2">
        <v>41859</v>
      </c>
      <c r="N27768" s="2"/>
      <c r="O27768">
        <v>2014</v>
      </c>
      <c r="P27768">
        <v>8</v>
      </c>
      <c r="Q27768">
        <v>3</v>
      </c>
      <c r="R27768">
        <v>8</v>
      </c>
    </row>
    <row r="27769" spans="1:18" x14ac:dyDescent="0.25">
      <c r="A27769" s="1" t="s">
        <v>50116</v>
      </c>
      <c r="B27769" s="1" t="s">
        <v>50117</v>
      </c>
      <c r="C27769" t="s">
        <v>103</v>
      </c>
      <c r="D27769" s="1" t="s">
        <v>206</v>
      </c>
      <c r="E27769" s="1" t="s">
        <v>46166</v>
      </c>
      <c r="F27769" s="1" t="s">
        <v>47561</v>
      </c>
      <c r="M27769" s="2">
        <v>36959</v>
      </c>
      <c r="N27769" s="2"/>
      <c r="O27769">
        <v>2001</v>
      </c>
      <c r="P27769">
        <v>3</v>
      </c>
      <c r="Q27769">
        <v>1</v>
      </c>
      <c r="R27769">
        <v>9</v>
      </c>
    </row>
    <row r="27770" spans="1:18" x14ac:dyDescent="0.25">
      <c r="A27770" s="1" t="s">
        <v>50118</v>
      </c>
      <c r="B27770" s="1" t="s">
        <v>50119</v>
      </c>
      <c r="C27770" t="s">
        <v>103</v>
      </c>
      <c r="D27770" s="1" t="s">
        <v>206</v>
      </c>
      <c r="E27770" s="1" t="s">
        <v>46166</v>
      </c>
      <c r="F27770" s="1" t="s">
        <v>47561</v>
      </c>
      <c r="M27770" s="2">
        <v>37775</v>
      </c>
      <c r="N27770" s="2"/>
      <c r="O27770">
        <v>2003</v>
      </c>
      <c r="P27770">
        <v>6</v>
      </c>
      <c r="Q27770">
        <v>2</v>
      </c>
      <c r="R27770">
        <v>3</v>
      </c>
    </row>
    <row r="27771" spans="1:18" x14ac:dyDescent="0.25">
      <c r="A27771" s="1" t="s">
        <v>3129</v>
      </c>
      <c r="B27771" s="1" t="s">
        <v>50120</v>
      </c>
      <c r="C27771" t="s">
        <v>103</v>
      </c>
      <c r="D27771" s="1" t="s">
        <v>206</v>
      </c>
      <c r="E27771" s="1" t="s">
        <v>47561</v>
      </c>
      <c r="F27771" s="1" t="s">
        <v>47561</v>
      </c>
      <c r="M27771" s="2">
        <v>38275</v>
      </c>
      <c r="N27771" s="2"/>
      <c r="O27771">
        <v>2004</v>
      </c>
      <c r="P27771">
        <v>10</v>
      </c>
      <c r="Q27771">
        <v>4</v>
      </c>
      <c r="R27771">
        <v>15</v>
      </c>
    </row>
    <row r="27772" spans="1:18" x14ac:dyDescent="0.25">
      <c r="A27772" s="1" t="s">
        <v>50121</v>
      </c>
      <c r="B27772" s="1" t="s">
        <v>50122</v>
      </c>
      <c r="C27772" t="s">
        <v>103</v>
      </c>
      <c r="D27772" s="1" t="s">
        <v>206</v>
      </c>
      <c r="E27772" s="1" t="s">
        <v>46166</v>
      </c>
      <c r="F27772" s="1" t="s">
        <v>47561</v>
      </c>
      <c r="M27772" s="2">
        <v>38916</v>
      </c>
      <c r="N27772" s="2"/>
      <c r="O27772">
        <v>2006</v>
      </c>
      <c r="P27772">
        <v>7</v>
      </c>
      <c r="Q27772">
        <v>3</v>
      </c>
      <c r="R27772">
        <v>18</v>
      </c>
    </row>
    <row r="27773" spans="1:18" x14ac:dyDescent="0.25">
      <c r="A27773" s="1" t="s">
        <v>50123</v>
      </c>
      <c r="B27773" s="1" t="s">
        <v>50124</v>
      </c>
      <c r="C27773" t="s">
        <v>103</v>
      </c>
      <c r="D27773" s="1" t="s">
        <v>206</v>
      </c>
      <c r="E27773" s="1" t="s">
        <v>47561</v>
      </c>
      <c r="F27773" s="1" t="s">
        <v>47561</v>
      </c>
      <c r="M27773" s="2">
        <v>39717</v>
      </c>
      <c r="N27773" s="2"/>
      <c r="O27773">
        <v>2008</v>
      </c>
      <c r="P27773">
        <v>9</v>
      </c>
      <c r="Q27773">
        <v>3</v>
      </c>
      <c r="R27773">
        <v>26</v>
      </c>
    </row>
    <row r="27774" spans="1:18" x14ac:dyDescent="0.25">
      <c r="A27774" s="1" t="s">
        <v>50125</v>
      </c>
      <c r="B27774" s="1" t="s">
        <v>50126</v>
      </c>
      <c r="C27774" t="s">
        <v>103</v>
      </c>
      <c r="D27774" s="1" t="s">
        <v>206</v>
      </c>
      <c r="E27774" s="1" t="s">
        <v>47561</v>
      </c>
      <c r="F27774" s="1" t="s">
        <v>47561</v>
      </c>
      <c r="M27774" s="2">
        <v>38646</v>
      </c>
      <c r="N27774" s="2"/>
      <c r="O27774">
        <v>2005</v>
      </c>
      <c r="P27774">
        <v>10</v>
      </c>
      <c r="Q27774">
        <v>4</v>
      </c>
      <c r="R27774">
        <v>21</v>
      </c>
    </row>
    <row r="27775" spans="1:18" x14ac:dyDescent="0.25">
      <c r="A27775" s="1" t="s">
        <v>3129</v>
      </c>
      <c r="B27775" s="1" t="s">
        <v>50127</v>
      </c>
      <c r="C27775" t="s">
        <v>103</v>
      </c>
      <c r="D27775" s="1" t="s">
        <v>206</v>
      </c>
      <c r="E27775" s="1" t="s">
        <v>47561</v>
      </c>
      <c r="F27775" s="1" t="s">
        <v>47561</v>
      </c>
      <c r="M27775" s="2">
        <v>38261</v>
      </c>
      <c r="N27775" s="2"/>
      <c r="O27775">
        <v>2004</v>
      </c>
      <c r="P27775">
        <v>10</v>
      </c>
      <c r="Q27775">
        <v>4</v>
      </c>
      <c r="R27775">
        <v>1</v>
      </c>
    </row>
    <row r="27776" spans="1:18" x14ac:dyDescent="0.25">
      <c r="A27776" s="1" t="s">
        <v>3129</v>
      </c>
      <c r="B27776" s="1" t="s">
        <v>50128</v>
      </c>
      <c r="C27776" t="s">
        <v>103</v>
      </c>
      <c r="D27776" s="1" t="s">
        <v>206</v>
      </c>
      <c r="E27776" s="1" t="s">
        <v>899</v>
      </c>
      <c r="F27776" s="1" t="s">
        <v>25623</v>
      </c>
      <c r="M27776" s="2"/>
      <c r="N27776" s="2"/>
    </row>
    <row r="27777" spans="1:18" x14ac:dyDescent="0.25">
      <c r="A27777" s="1" t="s">
        <v>50129</v>
      </c>
      <c r="B27777" s="1" t="s">
        <v>50130</v>
      </c>
      <c r="C27777" t="s">
        <v>1234</v>
      </c>
      <c r="D27777" s="1" t="s">
        <v>206</v>
      </c>
      <c r="E27777" s="1" t="s">
        <v>21872</v>
      </c>
      <c r="F27777" s="1" t="s">
        <v>21872</v>
      </c>
      <c r="M27777" s="2">
        <v>34866</v>
      </c>
      <c r="N27777" s="2"/>
      <c r="O27777">
        <v>1995</v>
      </c>
      <c r="P27777">
        <v>6</v>
      </c>
      <c r="Q27777">
        <v>2</v>
      </c>
      <c r="R27777">
        <v>16</v>
      </c>
    </row>
    <row r="27778" spans="1:18" x14ac:dyDescent="0.25">
      <c r="A27778" s="1" t="s">
        <v>50131</v>
      </c>
      <c r="B27778" s="1" t="s">
        <v>50132</v>
      </c>
      <c r="C27778" t="s">
        <v>1426</v>
      </c>
      <c r="D27778" s="1" t="s">
        <v>206</v>
      </c>
      <c r="E27778" s="1" t="s">
        <v>21872</v>
      </c>
      <c r="F27778" s="1" t="s">
        <v>21872</v>
      </c>
      <c r="M27778" s="2">
        <v>36455</v>
      </c>
      <c r="N27778" s="2"/>
      <c r="O27778">
        <v>1999</v>
      </c>
      <c r="P27778">
        <v>10</v>
      </c>
      <c r="Q27778">
        <v>4</v>
      </c>
      <c r="R27778">
        <v>22</v>
      </c>
    </row>
    <row r="27779" spans="1:18" x14ac:dyDescent="0.25">
      <c r="A27779" s="1" t="s">
        <v>50133</v>
      </c>
      <c r="B27779" s="1" t="s">
        <v>50134</v>
      </c>
      <c r="C27779" t="s">
        <v>907</v>
      </c>
      <c r="D27779" s="1" t="s">
        <v>206</v>
      </c>
      <c r="E27779" s="1" t="s">
        <v>21872</v>
      </c>
      <c r="F27779" s="1" t="s">
        <v>21872</v>
      </c>
      <c r="M27779" s="2">
        <v>36455</v>
      </c>
      <c r="N27779" s="2"/>
      <c r="O27779">
        <v>1999</v>
      </c>
      <c r="P27779">
        <v>10</v>
      </c>
      <c r="Q27779">
        <v>4</v>
      </c>
      <c r="R27779">
        <v>22</v>
      </c>
    </row>
    <row r="27780" spans="1:18" x14ac:dyDescent="0.25">
      <c r="A27780" s="1" t="s">
        <v>50135</v>
      </c>
      <c r="B27780" s="1" t="s">
        <v>50136</v>
      </c>
      <c r="C27780" t="s">
        <v>160</v>
      </c>
      <c r="D27780" s="1" t="s">
        <v>206</v>
      </c>
      <c r="E27780" s="1" t="s">
        <v>14694</v>
      </c>
      <c r="F27780" s="1" t="s">
        <v>14694</v>
      </c>
      <c r="M27780" s="2">
        <v>35077</v>
      </c>
      <c r="N27780" s="2"/>
      <c r="O27780">
        <v>1996</v>
      </c>
      <c r="P27780">
        <v>1</v>
      </c>
      <c r="Q27780">
        <v>1</v>
      </c>
      <c r="R27780">
        <v>13</v>
      </c>
    </row>
    <row r="27781" spans="1:18" x14ac:dyDescent="0.25">
      <c r="A27781" s="1" t="s">
        <v>50137</v>
      </c>
      <c r="B27781" s="1" t="s">
        <v>50138</v>
      </c>
      <c r="C27781" t="s">
        <v>2215</v>
      </c>
      <c r="D27781" s="1" t="s">
        <v>206</v>
      </c>
      <c r="E27781" s="1" t="s">
        <v>22690</v>
      </c>
      <c r="F27781" s="1" t="s">
        <v>5440</v>
      </c>
      <c r="M27781" s="2">
        <v>34413</v>
      </c>
      <c r="N27781" s="2"/>
      <c r="O27781">
        <v>1994</v>
      </c>
      <c r="P27781">
        <v>3</v>
      </c>
      <c r="Q27781">
        <v>1</v>
      </c>
      <c r="R27781">
        <v>20</v>
      </c>
    </row>
    <row r="27782" spans="1:18" x14ac:dyDescent="0.25">
      <c r="A27782" s="1" t="s">
        <v>50139</v>
      </c>
      <c r="B27782" s="1" t="s">
        <v>50140</v>
      </c>
      <c r="C27782" t="s">
        <v>103</v>
      </c>
      <c r="D27782" s="1" t="s">
        <v>206</v>
      </c>
      <c r="E27782" s="1" t="s">
        <v>899</v>
      </c>
      <c r="F27782" s="1" t="s">
        <v>50141</v>
      </c>
      <c r="M27782" s="2">
        <v>36853</v>
      </c>
      <c r="N27782" s="2"/>
      <c r="O27782">
        <v>2000</v>
      </c>
      <c r="P27782">
        <v>11</v>
      </c>
      <c r="Q27782">
        <v>4</v>
      </c>
      <c r="R27782">
        <v>23</v>
      </c>
    </row>
    <row r="27783" spans="1:18" x14ac:dyDescent="0.25">
      <c r="A27783" s="1" t="s">
        <v>50142</v>
      </c>
      <c r="B27783" s="1" t="s">
        <v>50143</v>
      </c>
      <c r="C27783" t="s">
        <v>24</v>
      </c>
      <c r="D27783" s="1" t="s">
        <v>206</v>
      </c>
      <c r="E27783" s="1" t="s">
        <v>14694</v>
      </c>
      <c r="F27783" s="1" t="s">
        <v>14694</v>
      </c>
      <c r="M27783" s="2">
        <v>38757</v>
      </c>
      <c r="N27783" s="2"/>
      <c r="O27783">
        <v>2006</v>
      </c>
      <c r="P27783">
        <v>2</v>
      </c>
      <c r="Q27783">
        <v>1</v>
      </c>
      <c r="R27783">
        <v>9</v>
      </c>
    </row>
    <row r="27784" spans="1:18" x14ac:dyDescent="0.25">
      <c r="A27784" s="1" t="s">
        <v>3129</v>
      </c>
      <c r="B27784" s="1" t="s">
        <v>50144</v>
      </c>
      <c r="C27784" t="s">
        <v>103</v>
      </c>
      <c r="D27784" s="1" t="s">
        <v>206</v>
      </c>
      <c r="E27784" s="1" t="s">
        <v>899</v>
      </c>
      <c r="F27784" s="1" t="s">
        <v>50145</v>
      </c>
      <c r="M27784" s="2">
        <v>40767</v>
      </c>
      <c r="N27784" s="2"/>
      <c r="O27784">
        <v>2011</v>
      </c>
      <c r="P27784">
        <v>8</v>
      </c>
      <c r="Q27784">
        <v>3</v>
      </c>
      <c r="R27784">
        <v>12</v>
      </c>
    </row>
    <row r="27785" spans="1:18" x14ac:dyDescent="0.25">
      <c r="A27785" s="1" t="s">
        <v>50146</v>
      </c>
      <c r="B27785" s="1" t="s">
        <v>50147</v>
      </c>
      <c r="C27785" t="s">
        <v>108</v>
      </c>
      <c r="D27785" s="1" t="s">
        <v>206</v>
      </c>
      <c r="E27785" s="1" t="s">
        <v>137</v>
      </c>
      <c r="F27785" s="1" t="s">
        <v>1291</v>
      </c>
      <c r="M27785" s="2">
        <v>38743</v>
      </c>
      <c r="N27785" s="2"/>
      <c r="O27785">
        <v>2006</v>
      </c>
      <c r="P27785">
        <v>1</v>
      </c>
      <c r="Q27785">
        <v>1</v>
      </c>
      <c r="R27785">
        <v>26</v>
      </c>
    </row>
    <row r="27786" spans="1:18" x14ac:dyDescent="0.25">
      <c r="A27786" s="1" t="s">
        <v>50148</v>
      </c>
      <c r="B27786" s="1" t="s">
        <v>50149</v>
      </c>
      <c r="C27786" t="s">
        <v>108</v>
      </c>
      <c r="D27786" s="1" t="s">
        <v>206</v>
      </c>
      <c r="E27786" s="1" t="s">
        <v>137</v>
      </c>
      <c r="F27786" s="1" t="s">
        <v>6512</v>
      </c>
      <c r="M27786" s="2">
        <v>38561</v>
      </c>
      <c r="N27786" s="2"/>
      <c r="O27786">
        <v>2005</v>
      </c>
      <c r="P27786">
        <v>7</v>
      </c>
      <c r="Q27786">
        <v>3</v>
      </c>
      <c r="R27786">
        <v>28</v>
      </c>
    </row>
    <row r="27787" spans="1:18" x14ac:dyDescent="0.25">
      <c r="A27787" s="1" t="s">
        <v>50150</v>
      </c>
      <c r="B27787" s="1" t="s">
        <v>50151</v>
      </c>
      <c r="C27787" t="s">
        <v>108</v>
      </c>
      <c r="D27787" s="1" t="s">
        <v>206</v>
      </c>
      <c r="E27787" s="1" t="s">
        <v>137</v>
      </c>
      <c r="F27787" s="1" t="s">
        <v>1291</v>
      </c>
      <c r="M27787" s="2">
        <v>38561</v>
      </c>
      <c r="N27787" s="2"/>
      <c r="O27787">
        <v>2005</v>
      </c>
      <c r="P27787">
        <v>7</v>
      </c>
      <c r="Q27787">
        <v>3</v>
      </c>
      <c r="R27787">
        <v>28</v>
      </c>
    </row>
    <row r="27788" spans="1:18" x14ac:dyDescent="0.25">
      <c r="A27788" s="1" t="s">
        <v>50152</v>
      </c>
      <c r="B27788" s="1" t="s">
        <v>50153</v>
      </c>
      <c r="C27788" t="s">
        <v>108</v>
      </c>
      <c r="D27788" s="1" t="s">
        <v>206</v>
      </c>
      <c r="E27788" s="1" t="s">
        <v>137</v>
      </c>
      <c r="F27788" s="1" t="s">
        <v>1291</v>
      </c>
      <c r="M27788" s="2">
        <v>38561</v>
      </c>
      <c r="N27788" s="2"/>
      <c r="O27788">
        <v>2005</v>
      </c>
      <c r="P27788">
        <v>7</v>
      </c>
      <c r="Q27788">
        <v>3</v>
      </c>
      <c r="R27788">
        <v>28</v>
      </c>
    </row>
    <row r="27789" spans="1:18" x14ac:dyDescent="0.25">
      <c r="A27789" s="1" t="s">
        <v>50154</v>
      </c>
      <c r="B27789" s="1" t="s">
        <v>50155</v>
      </c>
      <c r="C27789" t="s">
        <v>108</v>
      </c>
      <c r="D27789" s="1" t="s">
        <v>206</v>
      </c>
      <c r="E27789" s="1" t="s">
        <v>137</v>
      </c>
      <c r="F27789" s="1" t="s">
        <v>1291</v>
      </c>
      <c r="M27789" s="2">
        <v>38561</v>
      </c>
      <c r="N27789" s="2"/>
      <c r="O27789">
        <v>2005</v>
      </c>
      <c r="P27789">
        <v>7</v>
      </c>
      <c r="Q27789">
        <v>3</v>
      </c>
      <c r="R27789">
        <v>28</v>
      </c>
    </row>
    <row r="27790" spans="1:18" x14ac:dyDescent="0.25">
      <c r="A27790" s="1" t="s">
        <v>50156</v>
      </c>
      <c r="B27790" s="1" t="s">
        <v>50157</v>
      </c>
      <c r="C27790" t="s">
        <v>160</v>
      </c>
      <c r="D27790" s="1" t="s">
        <v>206</v>
      </c>
      <c r="E27790" s="1" t="s">
        <v>137</v>
      </c>
      <c r="F27790" s="1" t="s">
        <v>8560</v>
      </c>
      <c r="M27790" s="2">
        <v>36083</v>
      </c>
      <c r="N27790" s="2"/>
      <c r="O27790">
        <v>1998</v>
      </c>
      <c r="P27790">
        <v>10</v>
      </c>
      <c r="Q27790">
        <v>4</v>
      </c>
      <c r="R27790">
        <v>15</v>
      </c>
    </row>
    <row r="27791" spans="1:18" x14ac:dyDescent="0.25">
      <c r="A27791" s="1" t="s">
        <v>50158</v>
      </c>
      <c r="B27791" s="1" t="s">
        <v>50159</v>
      </c>
      <c r="C27791" t="s">
        <v>160</v>
      </c>
      <c r="D27791" s="1" t="s">
        <v>206</v>
      </c>
      <c r="E27791" s="1" t="s">
        <v>137</v>
      </c>
      <c r="F27791" s="1" t="s">
        <v>8560</v>
      </c>
      <c r="M27791" s="2">
        <v>36125</v>
      </c>
      <c r="N27791" s="2"/>
      <c r="O27791">
        <v>1998</v>
      </c>
      <c r="P27791">
        <v>11</v>
      </c>
      <c r="Q27791">
        <v>4</v>
      </c>
      <c r="R27791">
        <v>26</v>
      </c>
    </row>
    <row r="27792" spans="1:18" x14ac:dyDescent="0.25">
      <c r="A27792" s="1" t="s">
        <v>50160</v>
      </c>
      <c r="B27792" s="1" t="s">
        <v>50161</v>
      </c>
      <c r="C27792" t="s">
        <v>160</v>
      </c>
      <c r="D27792" s="1" t="s">
        <v>206</v>
      </c>
      <c r="E27792" s="1" t="s">
        <v>524</v>
      </c>
      <c r="F27792" s="1" t="s">
        <v>6755</v>
      </c>
      <c r="M27792" s="2">
        <v>35307</v>
      </c>
      <c r="N27792" s="2"/>
      <c r="O27792">
        <v>1996</v>
      </c>
      <c r="P27792">
        <v>8</v>
      </c>
      <c r="Q27792">
        <v>3</v>
      </c>
      <c r="R27792">
        <v>30</v>
      </c>
    </row>
    <row r="27793" spans="1:18" x14ac:dyDescent="0.25">
      <c r="A27793" s="1" t="s">
        <v>50162</v>
      </c>
      <c r="B27793" s="1" t="s">
        <v>50163</v>
      </c>
      <c r="C27793" t="s">
        <v>103</v>
      </c>
      <c r="D27793" s="1" t="s">
        <v>206</v>
      </c>
      <c r="E27793" s="1" t="s">
        <v>46166</v>
      </c>
      <c r="F27793" s="1" t="s">
        <v>47561</v>
      </c>
      <c r="M27793" s="2">
        <v>39066</v>
      </c>
      <c r="N27793" s="2"/>
      <c r="O27793">
        <v>2006</v>
      </c>
      <c r="P27793">
        <v>12</v>
      </c>
      <c r="Q27793">
        <v>4</v>
      </c>
      <c r="R27793">
        <v>15</v>
      </c>
    </row>
    <row r="27794" spans="1:18" x14ac:dyDescent="0.25">
      <c r="A27794" s="1" t="s">
        <v>50164</v>
      </c>
      <c r="B27794" s="1" t="s">
        <v>50165</v>
      </c>
      <c r="C27794" t="s">
        <v>24</v>
      </c>
      <c r="D27794" s="1" t="s">
        <v>206</v>
      </c>
      <c r="E27794" s="1" t="s">
        <v>50166</v>
      </c>
      <c r="F27794" s="1" t="s">
        <v>50166</v>
      </c>
      <c r="M27794" s="2">
        <v>39016</v>
      </c>
      <c r="N27794" s="2"/>
      <c r="O27794">
        <v>2006</v>
      </c>
      <c r="P27794">
        <v>10</v>
      </c>
      <c r="Q27794">
        <v>4</v>
      </c>
      <c r="R27794">
        <v>26</v>
      </c>
    </row>
    <row r="27795" spans="1:18" x14ac:dyDescent="0.25">
      <c r="A27795" s="1" t="s">
        <v>50167</v>
      </c>
      <c r="B27795" s="1" t="s">
        <v>50168</v>
      </c>
      <c r="C27795" t="s">
        <v>863</v>
      </c>
      <c r="D27795" s="1" t="s">
        <v>206</v>
      </c>
      <c r="E27795" s="1" t="s">
        <v>23189</v>
      </c>
      <c r="F27795" s="1" t="s">
        <v>23189</v>
      </c>
      <c r="M27795" s="2">
        <v>37245</v>
      </c>
      <c r="N27795" s="2"/>
      <c r="O27795">
        <v>2001</v>
      </c>
      <c r="P27795">
        <v>12</v>
      </c>
      <c r="Q27795">
        <v>4</v>
      </c>
      <c r="R27795">
        <v>20</v>
      </c>
    </row>
    <row r="27796" spans="1:18" x14ac:dyDescent="0.25">
      <c r="A27796" s="1" t="s">
        <v>50169</v>
      </c>
      <c r="B27796" s="1" t="s">
        <v>50170</v>
      </c>
      <c r="C27796" t="s">
        <v>160</v>
      </c>
      <c r="D27796" s="1" t="s">
        <v>206</v>
      </c>
      <c r="E27796" s="1" t="s">
        <v>15829</v>
      </c>
      <c r="F27796" s="1" t="s">
        <v>4120</v>
      </c>
      <c r="M27796" s="2">
        <v>36433</v>
      </c>
      <c r="N27796" s="2"/>
      <c r="O27796">
        <v>1999</v>
      </c>
      <c r="P27796">
        <v>9</v>
      </c>
      <c r="Q27796">
        <v>3</v>
      </c>
      <c r="R27796">
        <v>30</v>
      </c>
    </row>
    <row r="27797" spans="1:18" x14ac:dyDescent="0.25">
      <c r="A27797" s="1" t="s">
        <v>50171</v>
      </c>
      <c r="B27797" s="1" t="s">
        <v>50172</v>
      </c>
      <c r="C27797" t="s">
        <v>103</v>
      </c>
      <c r="D27797" s="1" t="s">
        <v>206</v>
      </c>
      <c r="E27797" s="1" t="s">
        <v>50173</v>
      </c>
      <c r="F27797" s="1" t="s">
        <v>50173</v>
      </c>
      <c r="M27797" s="2">
        <v>37596</v>
      </c>
      <c r="N27797" s="2"/>
      <c r="O27797">
        <v>2002</v>
      </c>
      <c r="P27797">
        <v>12</v>
      </c>
      <c r="Q27797">
        <v>4</v>
      </c>
      <c r="R27797">
        <v>6</v>
      </c>
    </row>
    <row r="27798" spans="1:18" x14ac:dyDescent="0.25">
      <c r="A27798" s="1" t="s">
        <v>50174</v>
      </c>
      <c r="B27798" s="1" t="s">
        <v>32793</v>
      </c>
      <c r="C27798" t="s">
        <v>24</v>
      </c>
      <c r="D27798" s="1" t="s">
        <v>206</v>
      </c>
      <c r="E27798" s="1" t="s">
        <v>18482</v>
      </c>
      <c r="F27798" s="1" t="s">
        <v>18483</v>
      </c>
      <c r="M27798" s="2">
        <v>39478</v>
      </c>
      <c r="N27798" s="2"/>
      <c r="O27798">
        <v>2008</v>
      </c>
      <c r="P27798">
        <v>1</v>
      </c>
      <c r="Q27798">
        <v>1</v>
      </c>
      <c r="R27798">
        <v>31</v>
      </c>
    </row>
    <row r="27799" spans="1:18" x14ac:dyDescent="0.25">
      <c r="A27799" s="1" t="s">
        <v>50175</v>
      </c>
      <c r="B27799" s="1" t="s">
        <v>50176</v>
      </c>
      <c r="C27799" t="s">
        <v>1230</v>
      </c>
      <c r="D27799" s="1" t="s">
        <v>206</v>
      </c>
      <c r="E27799" s="1" t="s">
        <v>8799</v>
      </c>
      <c r="F27799" s="1" t="s">
        <v>8799</v>
      </c>
      <c r="M27799" s="2">
        <v>35768</v>
      </c>
      <c r="N27799" s="2"/>
      <c r="O27799">
        <v>1997</v>
      </c>
      <c r="P27799">
        <v>12</v>
      </c>
      <c r="Q27799">
        <v>4</v>
      </c>
      <c r="R27799">
        <v>4</v>
      </c>
    </row>
    <row r="27800" spans="1:18" x14ac:dyDescent="0.25">
      <c r="A27800" s="1" t="s">
        <v>50177</v>
      </c>
      <c r="B27800" s="1" t="s">
        <v>50178</v>
      </c>
      <c r="C27800" t="s">
        <v>863</v>
      </c>
      <c r="D27800" s="1" t="s">
        <v>206</v>
      </c>
      <c r="E27800" s="1" t="s">
        <v>226</v>
      </c>
      <c r="F27800" s="1" t="s">
        <v>5982</v>
      </c>
      <c r="M27800" s="2">
        <v>36239</v>
      </c>
      <c r="N27800" s="2"/>
      <c r="O27800">
        <v>1999</v>
      </c>
      <c r="P27800">
        <v>3</v>
      </c>
      <c r="Q27800">
        <v>1</v>
      </c>
      <c r="R27800">
        <v>20</v>
      </c>
    </row>
    <row r="27801" spans="1:18" x14ac:dyDescent="0.25">
      <c r="A27801" s="1" t="s">
        <v>50179</v>
      </c>
      <c r="B27801" s="1" t="s">
        <v>50180</v>
      </c>
      <c r="C27801" t="s">
        <v>863</v>
      </c>
      <c r="D27801" s="1" t="s">
        <v>206</v>
      </c>
      <c r="E27801" s="1" t="s">
        <v>29958</v>
      </c>
      <c r="F27801" s="1" t="s">
        <v>29958</v>
      </c>
      <c r="M27801" s="2">
        <v>37616</v>
      </c>
      <c r="N27801" s="2"/>
      <c r="O27801">
        <v>2002</v>
      </c>
      <c r="P27801">
        <v>12</v>
      </c>
      <c r="Q27801">
        <v>4</v>
      </c>
      <c r="R27801">
        <v>26</v>
      </c>
    </row>
    <row r="27802" spans="1:18" x14ac:dyDescent="0.25">
      <c r="A27802" s="1" t="s">
        <v>50181</v>
      </c>
      <c r="B27802" s="1" t="s">
        <v>50182</v>
      </c>
      <c r="C27802" t="s">
        <v>103</v>
      </c>
      <c r="D27802" s="1" t="s">
        <v>206</v>
      </c>
      <c r="E27802" s="1" t="s">
        <v>45712</v>
      </c>
      <c r="F27802" s="1" t="s">
        <v>45712</v>
      </c>
      <c r="M27802" s="2">
        <v>37974</v>
      </c>
      <c r="N27802" s="2"/>
      <c r="O27802">
        <v>2003</v>
      </c>
      <c r="P27802">
        <v>12</v>
      </c>
      <c r="Q27802">
        <v>4</v>
      </c>
      <c r="R27802">
        <v>19</v>
      </c>
    </row>
    <row r="27803" spans="1:18" x14ac:dyDescent="0.25">
      <c r="A27803" s="1" t="s">
        <v>50183</v>
      </c>
      <c r="B27803" s="1" t="s">
        <v>50184</v>
      </c>
      <c r="C27803" t="s">
        <v>103</v>
      </c>
      <c r="D27803" s="1" t="s">
        <v>206</v>
      </c>
      <c r="E27803" s="1" t="s">
        <v>899</v>
      </c>
      <c r="F27803" s="1" t="s">
        <v>50185</v>
      </c>
      <c r="M27803" s="2">
        <v>36875</v>
      </c>
      <c r="N27803" s="2"/>
      <c r="O27803">
        <v>2000</v>
      </c>
      <c r="P27803">
        <v>12</v>
      </c>
      <c r="Q27803">
        <v>4</v>
      </c>
      <c r="R27803">
        <v>15</v>
      </c>
    </row>
    <row r="27804" spans="1:18" x14ac:dyDescent="0.25">
      <c r="A27804" s="1" t="s">
        <v>50186</v>
      </c>
      <c r="B27804" s="1" t="s">
        <v>50187</v>
      </c>
      <c r="C27804" t="s">
        <v>863</v>
      </c>
      <c r="D27804" s="1" t="s">
        <v>206</v>
      </c>
      <c r="E27804" s="1" t="s">
        <v>26756</v>
      </c>
      <c r="F27804" s="1" t="s">
        <v>26756</v>
      </c>
      <c r="M27804" s="2">
        <v>37098</v>
      </c>
      <c r="N27804" s="2"/>
      <c r="O27804">
        <v>2001</v>
      </c>
      <c r="P27804">
        <v>7</v>
      </c>
      <c r="Q27804">
        <v>3</v>
      </c>
      <c r="R27804">
        <v>26</v>
      </c>
    </row>
    <row r="27805" spans="1:18" x14ac:dyDescent="0.25">
      <c r="A27805" s="1" t="s">
        <v>50188</v>
      </c>
      <c r="B27805" s="1" t="s">
        <v>50189</v>
      </c>
      <c r="C27805" t="s">
        <v>24</v>
      </c>
      <c r="D27805" s="1" t="s">
        <v>206</v>
      </c>
      <c r="E27805" s="1" t="s">
        <v>172</v>
      </c>
      <c r="F27805" s="1" t="s">
        <v>172</v>
      </c>
      <c r="M27805" s="2">
        <v>37735</v>
      </c>
      <c r="N27805" s="2"/>
      <c r="O27805">
        <v>2003</v>
      </c>
      <c r="P27805">
        <v>4</v>
      </c>
      <c r="Q27805">
        <v>2</v>
      </c>
      <c r="R27805">
        <v>24</v>
      </c>
    </row>
    <row r="27806" spans="1:18" x14ac:dyDescent="0.25">
      <c r="A27806" s="1" t="s">
        <v>50190</v>
      </c>
      <c r="B27806" s="1" t="s">
        <v>50191</v>
      </c>
      <c r="C27806" t="s">
        <v>16070</v>
      </c>
      <c r="D27806" s="1" t="s">
        <v>206</v>
      </c>
      <c r="E27806" s="1" t="s">
        <v>5979</v>
      </c>
      <c r="F27806" s="1" t="s">
        <v>5979</v>
      </c>
      <c r="M27806" s="2">
        <v>33998</v>
      </c>
      <c r="N27806" s="2"/>
      <c r="O27806">
        <v>1993</v>
      </c>
      <c r="P27806">
        <v>1</v>
      </c>
      <c r="Q27806">
        <v>1</v>
      </c>
      <c r="R27806">
        <v>29</v>
      </c>
    </row>
    <row r="27807" spans="1:18" x14ac:dyDescent="0.25">
      <c r="A27807" s="1" t="s">
        <v>50192</v>
      </c>
      <c r="B27807" s="1" t="s">
        <v>50193</v>
      </c>
      <c r="C27807" t="s">
        <v>1230</v>
      </c>
      <c r="D27807" s="1" t="s">
        <v>206</v>
      </c>
      <c r="E27807" s="1" t="s">
        <v>5979</v>
      </c>
      <c r="F27807" s="1" t="s">
        <v>5979</v>
      </c>
      <c r="M27807" s="2">
        <v>34908</v>
      </c>
      <c r="N27807" s="2"/>
      <c r="O27807">
        <v>1995</v>
      </c>
      <c r="P27807">
        <v>7</v>
      </c>
      <c r="Q27807">
        <v>3</v>
      </c>
      <c r="R27807">
        <v>28</v>
      </c>
    </row>
    <row r="27808" spans="1:18" x14ac:dyDescent="0.25">
      <c r="A27808" s="1" t="s">
        <v>3129</v>
      </c>
      <c r="B27808" s="1" t="s">
        <v>50194</v>
      </c>
      <c r="C27808" t="s">
        <v>103</v>
      </c>
      <c r="D27808" s="1" t="s">
        <v>206</v>
      </c>
      <c r="E27808" s="1" t="s">
        <v>47280</v>
      </c>
      <c r="F27808" s="1" t="s">
        <v>47280</v>
      </c>
      <c r="M27808" s="2">
        <v>36455</v>
      </c>
      <c r="N27808" s="2"/>
      <c r="O27808">
        <v>1999</v>
      </c>
      <c r="P27808">
        <v>10</v>
      </c>
      <c r="Q27808">
        <v>4</v>
      </c>
      <c r="R27808">
        <v>22</v>
      </c>
    </row>
    <row r="27809" spans="1:18" x14ac:dyDescent="0.25">
      <c r="A27809" s="1" t="s">
        <v>3129</v>
      </c>
      <c r="B27809" s="1" t="s">
        <v>50195</v>
      </c>
      <c r="C27809" t="s">
        <v>103</v>
      </c>
      <c r="D27809" s="1" t="s">
        <v>206</v>
      </c>
      <c r="E27809" s="1" t="s">
        <v>45952</v>
      </c>
      <c r="F27809" s="1" t="s">
        <v>45952</v>
      </c>
      <c r="M27809" s="2">
        <v>38408</v>
      </c>
      <c r="N27809" s="2"/>
      <c r="O27809">
        <v>2005</v>
      </c>
      <c r="P27809">
        <v>2</v>
      </c>
      <c r="Q27809">
        <v>1</v>
      </c>
      <c r="R27809">
        <v>25</v>
      </c>
    </row>
    <row r="27810" spans="1:18" x14ac:dyDescent="0.25">
      <c r="A27810" s="1" t="s">
        <v>50196</v>
      </c>
      <c r="B27810" s="1" t="s">
        <v>50197</v>
      </c>
      <c r="C27810" t="s">
        <v>103</v>
      </c>
      <c r="D27810" s="1" t="s">
        <v>206</v>
      </c>
      <c r="E27810" s="1" t="s">
        <v>175</v>
      </c>
      <c r="F27810" s="1" t="s">
        <v>36342</v>
      </c>
      <c r="M27810" s="2">
        <v>32143</v>
      </c>
      <c r="N27810" s="2"/>
      <c r="O27810">
        <v>1988</v>
      </c>
      <c r="P27810">
        <v>1</v>
      </c>
      <c r="Q27810">
        <v>1</v>
      </c>
      <c r="R27810">
        <v>1</v>
      </c>
    </row>
    <row r="27811" spans="1:18" x14ac:dyDescent="0.25">
      <c r="A27811" s="1" t="s">
        <v>3129</v>
      </c>
      <c r="B27811" s="1" t="s">
        <v>50198</v>
      </c>
      <c r="C27811" t="s">
        <v>103</v>
      </c>
      <c r="D27811" s="1" t="s">
        <v>206</v>
      </c>
      <c r="E27811" s="1" t="s">
        <v>899</v>
      </c>
      <c r="F27811" s="1" t="s">
        <v>50199</v>
      </c>
      <c r="M27811" s="2">
        <v>40760</v>
      </c>
      <c r="N27811" s="2"/>
      <c r="O27811">
        <v>2011</v>
      </c>
      <c r="P27811">
        <v>8</v>
      </c>
      <c r="Q27811">
        <v>3</v>
      </c>
      <c r="R27811">
        <v>5</v>
      </c>
    </row>
    <row r="27812" spans="1:18" x14ac:dyDescent="0.25">
      <c r="A27812" s="1" t="s">
        <v>50200</v>
      </c>
      <c r="B27812" s="1" t="s">
        <v>44547</v>
      </c>
      <c r="C27812" t="s">
        <v>11094</v>
      </c>
      <c r="D27812" s="1" t="s">
        <v>206</v>
      </c>
      <c r="E27812" s="1" t="s">
        <v>1241</v>
      </c>
      <c r="F27812" s="1" t="s">
        <v>3918</v>
      </c>
      <c r="M27812" s="2">
        <v>39237</v>
      </c>
      <c r="N27812" s="2"/>
      <c r="O27812">
        <v>2007</v>
      </c>
      <c r="P27812">
        <v>6</v>
      </c>
      <c r="Q27812">
        <v>2</v>
      </c>
      <c r="R27812">
        <v>4</v>
      </c>
    </row>
    <row r="27813" spans="1:18" x14ac:dyDescent="0.25">
      <c r="A27813" s="1" t="s">
        <v>50201</v>
      </c>
      <c r="B27813" s="1" t="s">
        <v>25527</v>
      </c>
      <c r="C27813" t="s">
        <v>103</v>
      </c>
      <c r="D27813" s="1" t="s">
        <v>206</v>
      </c>
      <c r="E27813" s="1" t="s">
        <v>5722</v>
      </c>
      <c r="F27813" s="1" t="s">
        <v>5001</v>
      </c>
      <c r="M27813" s="2">
        <v>42818</v>
      </c>
      <c r="N27813" s="2">
        <v>43362</v>
      </c>
      <c r="O27813">
        <v>2017</v>
      </c>
      <c r="P27813">
        <v>3</v>
      </c>
      <c r="Q27813">
        <v>1</v>
      </c>
      <c r="R27813">
        <v>24</v>
      </c>
    </row>
    <row r="27814" spans="1:18" x14ac:dyDescent="0.25">
      <c r="A27814" s="1" t="s">
        <v>50202</v>
      </c>
      <c r="B27814" s="1" t="s">
        <v>17520</v>
      </c>
      <c r="C27814" t="s">
        <v>103</v>
      </c>
      <c r="D27814" s="1" t="s">
        <v>206</v>
      </c>
      <c r="E27814" s="1" t="s">
        <v>5722</v>
      </c>
      <c r="F27814" s="1" t="s">
        <v>17521</v>
      </c>
      <c r="M27814" s="2">
        <v>42551</v>
      </c>
      <c r="N27814" s="2">
        <v>43284</v>
      </c>
      <c r="O27814">
        <v>2016</v>
      </c>
      <c r="P27814">
        <v>6</v>
      </c>
      <c r="Q27814">
        <v>2</v>
      </c>
      <c r="R27814">
        <v>30</v>
      </c>
    </row>
    <row r="27815" spans="1:18" x14ac:dyDescent="0.25">
      <c r="A27815" s="1" t="s">
        <v>50203</v>
      </c>
      <c r="B27815" s="1" t="s">
        <v>50204</v>
      </c>
      <c r="C27815" t="s">
        <v>328</v>
      </c>
      <c r="D27815" s="1" t="s">
        <v>206</v>
      </c>
      <c r="E27815" s="1" t="s">
        <v>50205</v>
      </c>
      <c r="F27815" s="1" t="s">
        <v>50205</v>
      </c>
      <c r="M27815" s="2">
        <v>37735</v>
      </c>
      <c r="N27815" s="2"/>
      <c r="O27815">
        <v>2003</v>
      </c>
      <c r="P27815">
        <v>4</v>
      </c>
      <c r="Q27815">
        <v>2</v>
      </c>
      <c r="R27815">
        <v>24</v>
      </c>
    </row>
    <row r="27816" spans="1:18" x14ac:dyDescent="0.25">
      <c r="A27816" s="1" t="s">
        <v>50206</v>
      </c>
      <c r="B27816" s="1" t="s">
        <v>50207</v>
      </c>
      <c r="C27816" t="s">
        <v>328</v>
      </c>
      <c r="D27816" s="1" t="s">
        <v>206</v>
      </c>
      <c r="E27816" s="1" t="s">
        <v>50205</v>
      </c>
      <c r="F27816" s="1" t="s">
        <v>50205</v>
      </c>
      <c r="M27816" s="2">
        <v>38106</v>
      </c>
      <c r="N27816" s="2"/>
      <c r="O27816">
        <v>2004</v>
      </c>
      <c r="P27816">
        <v>4</v>
      </c>
      <c r="Q27816">
        <v>2</v>
      </c>
      <c r="R27816">
        <v>29</v>
      </c>
    </row>
    <row r="27817" spans="1:18" x14ac:dyDescent="0.25">
      <c r="A27817" s="1" t="s">
        <v>50208</v>
      </c>
      <c r="B27817" s="1" t="s">
        <v>34160</v>
      </c>
      <c r="C27817" t="s">
        <v>1336</v>
      </c>
      <c r="D27817" s="1" t="s">
        <v>206</v>
      </c>
      <c r="E27817" s="1" t="s">
        <v>5722</v>
      </c>
      <c r="F27817" s="1" t="s">
        <v>17521</v>
      </c>
      <c r="M27817" s="2">
        <v>42549</v>
      </c>
      <c r="N27817" s="2">
        <v>43307</v>
      </c>
      <c r="O27817">
        <v>2016</v>
      </c>
      <c r="P27817">
        <v>6</v>
      </c>
      <c r="Q27817">
        <v>2</v>
      </c>
      <c r="R27817">
        <v>28</v>
      </c>
    </row>
    <row r="27818" spans="1:18" x14ac:dyDescent="0.25">
      <c r="A27818" s="1" t="s">
        <v>50209</v>
      </c>
      <c r="B27818" s="1" t="s">
        <v>50210</v>
      </c>
      <c r="C27818" t="s">
        <v>328</v>
      </c>
      <c r="D27818" s="1" t="s">
        <v>206</v>
      </c>
      <c r="E27818" s="1" t="s">
        <v>26508</v>
      </c>
      <c r="F27818" s="1" t="s">
        <v>26508</v>
      </c>
      <c r="M27818" s="2">
        <v>38184</v>
      </c>
      <c r="N27818" s="2"/>
      <c r="O27818">
        <v>2004</v>
      </c>
      <c r="P27818">
        <v>7</v>
      </c>
      <c r="Q27818">
        <v>3</v>
      </c>
      <c r="R27818">
        <v>16</v>
      </c>
    </row>
    <row r="27819" spans="1:18" x14ac:dyDescent="0.25">
      <c r="A27819" s="1" t="s">
        <v>50211</v>
      </c>
      <c r="B27819" s="1" t="s">
        <v>50212</v>
      </c>
      <c r="C27819" t="s">
        <v>16</v>
      </c>
      <c r="D27819" s="1" t="s">
        <v>206</v>
      </c>
      <c r="E27819" s="1" t="s">
        <v>899</v>
      </c>
      <c r="F27819" s="1" t="s">
        <v>12207</v>
      </c>
      <c r="M27819" s="2"/>
      <c r="N27819" s="2"/>
    </row>
    <row r="27820" spans="1:18" x14ac:dyDescent="0.25">
      <c r="A27820" s="1" t="s">
        <v>50213</v>
      </c>
      <c r="B27820" s="1" t="s">
        <v>50214</v>
      </c>
      <c r="C27820" t="s">
        <v>11094</v>
      </c>
      <c r="D27820" s="1" t="s">
        <v>206</v>
      </c>
      <c r="E27820" s="1" t="s">
        <v>1241</v>
      </c>
      <c r="F27820" s="1" t="s">
        <v>11095</v>
      </c>
      <c r="M27820" s="2">
        <v>39811</v>
      </c>
      <c r="N27820" s="2"/>
      <c r="O27820">
        <v>2008</v>
      </c>
      <c r="P27820">
        <v>12</v>
      </c>
      <c r="Q27820">
        <v>4</v>
      </c>
      <c r="R27820">
        <v>29</v>
      </c>
    </row>
    <row r="27821" spans="1:18" x14ac:dyDescent="0.25">
      <c r="A27821" s="1" t="s">
        <v>50215</v>
      </c>
      <c r="B27821" s="1" t="s">
        <v>50214</v>
      </c>
      <c r="C27821" t="s">
        <v>342</v>
      </c>
      <c r="D27821" s="1" t="s">
        <v>206</v>
      </c>
      <c r="E27821" s="1" t="s">
        <v>1241</v>
      </c>
      <c r="F27821" s="1" t="s">
        <v>11095</v>
      </c>
      <c r="M27821" s="2">
        <v>34394</v>
      </c>
      <c r="N27821" s="2"/>
      <c r="O27821">
        <v>1994</v>
      </c>
      <c r="P27821">
        <v>3</v>
      </c>
      <c r="Q27821">
        <v>1</v>
      </c>
      <c r="R27821">
        <v>1</v>
      </c>
    </row>
    <row r="27822" spans="1:18" x14ac:dyDescent="0.25">
      <c r="A27822" s="1" t="s">
        <v>50216</v>
      </c>
      <c r="B27822" s="1" t="s">
        <v>50217</v>
      </c>
      <c r="C27822" t="s">
        <v>328</v>
      </c>
      <c r="D27822" s="1" t="s">
        <v>206</v>
      </c>
      <c r="E27822" s="1" t="s">
        <v>454</v>
      </c>
      <c r="F27822" s="1" t="s">
        <v>1802</v>
      </c>
      <c r="M27822" s="2">
        <v>39143</v>
      </c>
      <c r="N27822" s="2"/>
      <c r="O27822">
        <v>2007</v>
      </c>
      <c r="P27822">
        <v>3</v>
      </c>
      <c r="Q27822">
        <v>1</v>
      </c>
      <c r="R27822">
        <v>2</v>
      </c>
    </row>
    <row r="27823" spans="1:18" x14ac:dyDescent="0.25">
      <c r="A27823" s="1" t="s">
        <v>50218</v>
      </c>
      <c r="B27823" s="1" t="s">
        <v>50219</v>
      </c>
      <c r="C27823" t="s">
        <v>103</v>
      </c>
      <c r="D27823" s="1" t="s">
        <v>206</v>
      </c>
      <c r="E27823" s="1" t="s">
        <v>30</v>
      </c>
      <c r="F27823" s="1" t="s">
        <v>30</v>
      </c>
      <c r="M27823" s="2">
        <v>35734</v>
      </c>
      <c r="N27823" s="2"/>
      <c r="O27823">
        <v>1997</v>
      </c>
      <c r="P27823">
        <v>10</v>
      </c>
      <c r="Q27823">
        <v>4</v>
      </c>
      <c r="R27823">
        <v>31</v>
      </c>
    </row>
    <row r="27824" spans="1:18" x14ac:dyDescent="0.25">
      <c r="A27824" s="1" t="s">
        <v>50220</v>
      </c>
      <c r="B27824" s="1" t="s">
        <v>50221</v>
      </c>
      <c r="C27824" t="s">
        <v>103</v>
      </c>
      <c r="D27824" s="1" t="s">
        <v>206</v>
      </c>
      <c r="E27824" s="1" t="s">
        <v>48474</v>
      </c>
      <c r="F27824" s="1" t="s">
        <v>50222</v>
      </c>
      <c r="M27824" s="2">
        <v>39199</v>
      </c>
      <c r="N27824" s="2"/>
      <c r="O27824">
        <v>2007</v>
      </c>
      <c r="P27824">
        <v>4</v>
      </c>
      <c r="Q27824">
        <v>2</v>
      </c>
      <c r="R27824">
        <v>27</v>
      </c>
    </row>
    <row r="27825" spans="1:18" x14ac:dyDescent="0.25">
      <c r="A27825" s="1" t="s">
        <v>50223</v>
      </c>
      <c r="B27825" s="1" t="s">
        <v>50224</v>
      </c>
      <c r="C27825" t="s">
        <v>103</v>
      </c>
      <c r="D27825" s="1" t="s">
        <v>206</v>
      </c>
      <c r="E27825" s="1" t="s">
        <v>41475</v>
      </c>
      <c r="F27825" s="1" t="s">
        <v>41475</v>
      </c>
      <c r="M27825" s="2">
        <v>37741</v>
      </c>
      <c r="N27825" s="2"/>
      <c r="O27825">
        <v>2003</v>
      </c>
      <c r="P27825">
        <v>4</v>
      </c>
      <c r="Q27825">
        <v>2</v>
      </c>
      <c r="R27825">
        <v>30</v>
      </c>
    </row>
    <row r="27826" spans="1:18" x14ac:dyDescent="0.25">
      <c r="A27826" s="1" t="s">
        <v>50225</v>
      </c>
      <c r="B27826" s="1" t="s">
        <v>50226</v>
      </c>
      <c r="C27826" t="s">
        <v>24</v>
      </c>
      <c r="D27826" s="1" t="s">
        <v>206</v>
      </c>
      <c r="E27826" s="1" t="s">
        <v>26731</v>
      </c>
      <c r="F27826" s="1" t="s">
        <v>26731</v>
      </c>
      <c r="M27826" s="2">
        <v>38953</v>
      </c>
      <c r="N27826" s="2"/>
      <c r="O27826">
        <v>2006</v>
      </c>
      <c r="P27826">
        <v>8</v>
      </c>
      <c r="Q27826">
        <v>3</v>
      </c>
      <c r="R27826">
        <v>24</v>
      </c>
    </row>
    <row r="27827" spans="1:18" x14ac:dyDescent="0.25">
      <c r="A27827" s="1" t="s">
        <v>50227</v>
      </c>
      <c r="B27827" s="1" t="s">
        <v>50228</v>
      </c>
      <c r="C27827" t="s">
        <v>89</v>
      </c>
      <c r="D27827" s="1" t="s">
        <v>206</v>
      </c>
      <c r="E27827" s="1" t="s">
        <v>10119</v>
      </c>
      <c r="F27827" s="1" t="s">
        <v>16657</v>
      </c>
      <c r="M27827" s="2">
        <v>43707</v>
      </c>
      <c r="N27827" s="2">
        <v>43567</v>
      </c>
      <c r="O27827">
        <v>2019</v>
      </c>
      <c r="P27827">
        <v>8</v>
      </c>
      <c r="Q27827">
        <v>3</v>
      </c>
      <c r="R27827">
        <v>30</v>
      </c>
    </row>
    <row r="27828" spans="1:18" x14ac:dyDescent="0.25">
      <c r="A27828" s="1" t="s">
        <v>50229</v>
      </c>
      <c r="B27828" s="1" t="s">
        <v>50228</v>
      </c>
      <c r="C27828" t="s">
        <v>103</v>
      </c>
      <c r="D27828" s="1" t="s">
        <v>206</v>
      </c>
      <c r="E27828" s="1" t="s">
        <v>10119</v>
      </c>
      <c r="F27828" s="1" t="s">
        <v>16657</v>
      </c>
      <c r="M27828" s="2">
        <v>43707</v>
      </c>
      <c r="N27828" s="2">
        <v>43567</v>
      </c>
      <c r="O27828">
        <v>2019</v>
      </c>
      <c r="P27828">
        <v>8</v>
      </c>
      <c r="Q27828">
        <v>3</v>
      </c>
      <c r="R27828">
        <v>30</v>
      </c>
    </row>
    <row r="27829" spans="1:18" x14ac:dyDescent="0.25">
      <c r="A27829" s="1" t="s">
        <v>50230</v>
      </c>
      <c r="B27829" s="1" t="s">
        <v>50228</v>
      </c>
      <c r="C27829" t="s">
        <v>21</v>
      </c>
      <c r="D27829" s="1" t="s">
        <v>206</v>
      </c>
      <c r="E27829" s="1" t="s">
        <v>10119</v>
      </c>
      <c r="F27829" s="1" t="s">
        <v>16657</v>
      </c>
      <c r="M27829" s="2">
        <v>43707</v>
      </c>
      <c r="N27829" s="2">
        <v>43567</v>
      </c>
      <c r="O27829">
        <v>2019</v>
      </c>
      <c r="P27829">
        <v>8</v>
      </c>
      <c r="Q27829">
        <v>3</v>
      </c>
      <c r="R27829">
        <v>30</v>
      </c>
    </row>
    <row r="27830" spans="1:18" x14ac:dyDescent="0.25">
      <c r="A27830" s="1" t="s">
        <v>50231</v>
      </c>
      <c r="B27830" s="1" t="s">
        <v>50232</v>
      </c>
      <c r="C27830" t="s">
        <v>89</v>
      </c>
      <c r="D27830" s="1" t="s">
        <v>206</v>
      </c>
      <c r="E27830" s="1" t="s">
        <v>26773</v>
      </c>
      <c r="F27830" s="1" t="s">
        <v>50233</v>
      </c>
      <c r="M27830" s="2">
        <v>43256</v>
      </c>
      <c r="N27830" s="2">
        <v>43255</v>
      </c>
      <c r="O27830">
        <v>2018</v>
      </c>
      <c r="P27830">
        <v>6</v>
      </c>
      <c r="Q27830">
        <v>2</v>
      </c>
      <c r="R27830">
        <v>5</v>
      </c>
    </row>
    <row r="27831" spans="1:18" x14ac:dyDescent="0.25">
      <c r="A27831" s="1" t="s">
        <v>50234</v>
      </c>
      <c r="B27831" s="1" t="s">
        <v>50232</v>
      </c>
      <c r="C27831" t="s">
        <v>21</v>
      </c>
      <c r="D27831" s="1" t="s">
        <v>206</v>
      </c>
      <c r="E27831" s="1" t="s">
        <v>26773</v>
      </c>
      <c r="F27831" s="1" t="s">
        <v>50233</v>
      </c>
      <c r="M27831" s="2">
        <v>43256</v>
      </c>
      <c r="N27831" s="2">
        <v>43255</v>
      </c>
      <c r="O27831">
        <v>2018</v>
      </c>
      <c r="P27831">
        <v>6</v>
      </c>
      <c r="Q27831">
        <v>2</v>
      </c>
      <c r="R27831">
        <v>5</v>
      </c>
    </row>
    <row r="27832" spans="1:18" x14ac:dyDescent="0.25">
      <c r="A27832" s="1" t="s">
        <v>50235</v>
      </c>
      <c r="B27832" s="1" t="s">
        <v>50232</v>
      </c>
      <c r="C27832" t="s">
        <v>1265</v>
      </c>
      <c r="D27832" s="1" t="s">
        <v>206</v>
      </c>
      <c r="E27832" s="1" t="s">
        <v>26773</v>
      </c>
      <c r="F27832" s="1" t="s">
        <v>50233</v>
      </c>
      <c r="M27832" s="2">
        <v>43256</v>
      </c>
      <c r="N27832" s="2">
        <v>43255</v>
      </c>
      <c r="O27832">
        <v>2018</v>
      </c>
      <c r="P27832">
        <v>6</v>
      </c>
      <c r="Q27832">
        <v>2</v>
      </c>
      <c r="R27832">
        <v>5</v>
      </c>
    </row>
    <row r="27833" spans="1:18" x14ac:dyDescent="0.25">
      <c r="A27833" s="1" t="s">
        <v>50236</v>
      </c>
      <c r="B27833" s="1" t="s">
        <v>50232</v>
      </c>
      <c r="C27833" t="s">
        <v>103</v>
      </c>
      <c r="D27833" s="1" t="s">
        <v>206</v>
      </c>
      <c r="E27833" s="1" t="s">
        <v>50233</v>
      </c>
      <c r="F27833" s="1" t="s">
        <v>50233</v>
      </c>
      <c r="M27833" s="2">
        <v>43239</v>
      </c>
      <c r="N27833" s="2">
        <v>43255</v>
      </c>
      <c r="O27833">
        <v>2018</v>
      </c>
      <c r="P27833">
        <v>5</v>
      </c>
      <c r="Q27833">
        <v>2</v>
      </c>
      <c r="R27833">
        <v>19</v>
      </c>
    </row>
    <row r="27834" spans="1:18" x14ac:dyDescent="0.25">
      <c r="A27834" s="1" t="s">
        <v>50237</v>
      </c>
      <c r="B27834" s="1" t="s">
        <v>50238</v>
      </c>
      <c r="C27834" t="s">
        <v>103</v>
      </c>
      <c r="D27834" s="1" t="s">
        <v>206</v>
      </c>
      <c r="E27834" s="1" t="s">
        <v>10119</v>
      </c>
      <c r="F27834" s="1" t="s">
        <v>32866</v>
      </c>
      <c r="M27834" s="2">
        <v>43412</v>
      </c>
      <c r="N27834" s="2">
        <v>44180</v>
      </c>
      <c r="O27834">
        <v>2018</v>
      </c>
      <c r="P27834">
        <v>11</v>
      </c>
      <c r="Q27834">
        <v>4</v>
      </c>
      <c r="R27834">
        <v>8</v>
      </c>
    </row>
    <row r="27835" spans="1:18" x14ac:dyDescent="0.25">
      <c r="A27835" s="1" t="s">
        <v>50239</v>
      </c>
      <c r="B27835" s="1" t="s">
        <v>50240</v>
      </c>
      <c r="C27835" t="s">
        <v>103</v>
      </c>
      <c r="D27835" s="1" t="s">
        <v>206</v>
      </c>
      <c r="E27835" s="1" t="s">
        <v>42304</v>
      </c>
      <c r="F27835" s="1" t="s">
        <v>50241</v>
      </c>
      <c r="M27835" s="2">
        <v>44166</v>
      </c>
      <c r="N27835" s="2">
        <v>44361</v>
      </c>
      <c r="O27835">
        <v>2020</v>
      </c>
      <c r="P27835">
        <v>12</v>
      </c>
      <c r="Q27835">
        <v>4</v>
      </c>
      <c r="R27835">
        <v>1</v>
      </c>
    </row>
    <row r="27836" spans="1:18" x14ac:dyDescent="0.25">
      <c r="A27836" s="1" t="s">
        <v>50242</v>
      </c>
      <c r="B27836" s="1" t="s">
        <v>50240</v>
      </c>
      <c r="C27836" t="s">
        <v>89</v>
      </c>
      <c r="D27836" s="1" t="s">
        <v>206</v>
      </c>
      <c r="E27836" s="1" t="s">
        <v>42304</v>
      </c>
      <c r="F27836" s="1" t="s">
        <v>50241</v>
      </c>
      <c r="M27836" s="2">
        <v>44166</v>
      </c>
      <c r="N27836" s="2">
        <v>44361</v>
      </c>
      <c r="O27836">
        <v>2020</v>
      </c>
      <c r="P27836">
        <v>12</v>
      </c>
      <c r="Q27836">
        <v>4</v>
      </c>
      <c r="R27836">
        <v>1</v>
      </c>
    </row>
    <row r="27837" spans="1:18" x14ac:dyDescent="0.25">
      <c r="A27837" s="1" t="s">
        <v>50243</v>
      </c>
      <c r="B27837" s="1" t="s">
        <v>50244</v>
      </c>
      <c r="C27837" t="s">
        <v>42614</v>
      </c>
      <c r="D27837" s="1" t="s">
        <v>206</v>
      </c>
      <c r="E27837" s="1" t="s">
        <v>899</v>
      </c>
      <c r="F27837" s="1" t="s">
        <v>50241</v>
      </c>
      <c r="M27837" s="2"/>
      <c r="N27837" s="2">
        <v>44361</v>
      </c>
    </row>
    <row r="27838" spans="1:18" x14ac:dyDescent="0.25">
      <c r="A27838" s="1" t="s">
        <v>50245</v>
      </c>
      <c r="B27838" s="1" t="s">
        <v>44655</v>
      </c>
      <c r="C27838" t="s">
        <v>1265</v>
      </c>
      <c r="D27838" s="1" t="s">
        <v>206</v>
      </c>
      <c r="E27838" s="1" t="s">
        <v>226</v>
      </c>
      <c r="F27838" s="1" t="s">
        <v>5871</v>
      </c>
      <c r="M27838" s="2">
        <v>44663</v>
      </c>
      <c r="N27838" s="2">
        <v>44893</v>
      </c>
      <c r="O27838">
        <v>2022</v>
      </c>
      <c r="P27838">
        <v>4</v>
      </c>
      <c r="Q27838">
        <v>2</v>
      </c>
      <c r="R27838">
        <v>12</v>
      </c>
    </row>
    <row r="27839" spans="1:18" x14ac:dyDescent="0.25">
      <c r="A27839" s="1" t="s">
        <v>50246</v>
      </c>
      <c r="B27839" s="1" t="s">
        <v>44655</v>
      </c>
      <c r="C27839" t="s">
        <v>103</v>
      </c>
      <c r="D27839" s="1" t="s">
        <v>206</v>
      </c>
      <c r="E27839" s="1" t="s">
        <v>899</v>
      </c>
      <c r="F27839" s="1" t="s">
        <v>5871</v>
      </c>
      <c r="M27839" s="2"/>
      <c r="N27839" s="2">
        <v>44893</v>
      </c>
    </row>
    <row r="27840" spans="1:18" x14ac:dyDescent="0.25">
      <c r="A27840" s="1" t="s">
        <v>50247</v>
      </c>
      <c r="B27840" s="1" t="s">
        <v>45289</v>
      </c>
      <c r="C27840" t="s">
        <v>89</v>
      </c>
      <c r="D27840" s="1" t="s">
        <v>206</v>
      </c>
      <c r="E27840" s="1" t="s">
        <v>45290</v>
      </c>
      <c r="F27840" s="1" t="s">
        <v>45290</v>
      </c>
      <c r="M27840" s="2">
        <v>42752</v>
      </c>
      <c r="N27840" s="2">
        <v>43568</v>
      </c>
      <c r="O27840">
        <v>2017</v>
      </c>
      <c r="P27840">
        <v>1</v>
      </c>
      <c r="Q27840">
        <v>1</v>
      </c>
      <c r="R27840">
        <v>17</v>
      </c>
    </row>
    <row r="27841" spans="1:18" x14ac:dyDescent="0.25">
      <c r="A27841" s="1" t="s">
        <v>50248</v>
      </c>
      <c r="B27841" s="1" t="s">
        <v>45289</v>
      </c>
      <c r="C27841" t="s">
        <v>35841</v>
      </c>
      <c r="D27841" s="1" t="s">
        <v>206</v>
      </c>
      <c r="E27841" s="1" t="s">
        <v>45290</v>
      </c>
      <c r="F27841" s="1" t="s">
        <v>45290</v>
      </c>
      <c r="M27841" s="2">
        <v>42283</v>
      </c>
      <c r="N27841" s="2">
        <v>43568</v>
      </c>
      <c r="O27841">
        <v>2015</v>
      </c>
      <c r="P27841">
        <v>10</v>
      </c>
      <c r="Q27841">
        <v>4</v>
      </c>
      <c r="R27841">
        <v>6</v>
      </c>
    </row>
    <row r="27842" spans="1:18" x14ac:dyDescent="0.25">
      <c r="A27842" s="1" t="s">
        <v>50249</v>
      </c>
      <c r="B27842" s="1" t="s">
        <v>45289</v>
      </c>
      <c r="C27842" t="s">
        <v>26470</v>
      </c>
      <c r="D27842" s="1" t="s">
        <v>206</v>
      </c>
      <c r="E27842" s="1" t="s">
        <v>45290</v>
      </c>
      <c r="F27842" s="1" t="s">
        <v>45290</v>
      </c>
      <c r="M27842" s="2">
        <v>42283</v>
      </c>
      <c r="N27842" s="2">
        <v>43568</v>
      </c>
      <c r="O27842">
        <v>2015</v>
      </c>
      <c r="P27842">
        <v>10</v>
      </c>
      <c r="Q27842">
        <v>4</v>
      </c>
      <c r="R27842">
        <v>6</v>
      </c>
    </row>
    <row r="27843" spans="1:18" x14ac:dyDescent="0.25">
      <c r="A27843" s="1" t="s">
        <v>50250</v>
      </c>
      <c r="B27843" s="1" t="s">
        <v>50251</v>
      </c>
      <c r="C27843" t="s">
        <v>1265</v>
      </c>
      <c r="D27843" s="1" t="s">
        <v>206</v>
      </c>
      <c r="E27843" s="1" t="s">
        <v>45290</v>
      </c>
      <c r="F27843" s="1" t="s">
        <v>45290</v>
      </c>
      <c r="M27843" s="2">
        <v>43307</v>
      </c>
      <c r="N27843" s="2">
        <v>43568</v>
      </c>
      <c r="O27843">
        <v>2018</v>
      </c>
      <c r="P27843">
        <v>7</v>
      </c>
      <c r="Q27843">
        <v>3</v>
      </c>
      <c r="R27843">
        <v>26</v>
      </c>
    </row>
    <row r="27844" spans="1:18" x14ac:dyDescent="0.25">
      <c r="A27844" s="1" t="s">
        <v>50252</v>
      </c>
      <c r="B27844" s="1" t="s">
        <v>50253</v>
      </c>
      <c r="C27844" t="s">
        <v>42614</v>
      </c>
      <c r="D27844" s="1" t="s">
        <v>206</v>
      </c>
      <c r="E27844" s="1" t="s">
        <v>899</v>
      </c>
      <c r="F27844" s="1" t="s">
        <v>50254</v>
      </c>
      <c r="M27844" s="2"/>
      <c r="N27844" s="2">
        <v>44262</v>
      </c>
    </row>
    <row r="27845" spans="1:18" x14ac:dyDescent="0.25">
      <c r="A27845" s="1" t="s">
        <v>50255</v>
      </c>
      <c r="B27845" s="1" t="s">
        <v>50253</v>
      </c>
      <c r="C27845" t="s">
        <v>1265</v>
      </c>
      <c r="D27845" s="1" t="s">
        <v>206</v>
      </c>
      <c r="E27845" s="1" t="s">
        <v>899</v>
      </c>
      <c r="F27845" s="1" t="s">
        <v>50254</v>
      </c>
      <c r="M27845" s="2"/>
      <c r="N27845" s="2">
        <v>44262</v>
      </c>
    </row>
    <row r="27846" spans="1:18" x14ac:dyDescent="0.25">
      <c r="A27846" s="1" t="s">
        <v>50256</v>
      </c>
      <c r="B27846" s="1" t="s">
        <v>50253</v>
      </c>
      <c r="C27846" t="s">
        <v>103</v>
      </c>
      <c r="D27846" s="1" t="s">
        <v>206</v>
      </c>
      <c r="E27846" s="1" t="s">
        <v>899</v>
      </c>
      <c r="F27846" s="1" t="s">
        <v>50254</v>
      </c>
      <c r="M27846" s="2"/>
      <c r="N27846" s="2">
        <v>44262</v>
      </c>
    </row>
    <row r="27847" spans="1:18" x14ac:dyDescent="0.25">
      <c r="A27847" s="1" t="s">
        <v>50257</v>
      </c>
      <c r="B27847" s="1" t="s">
        <v>50253</v>
      </c>
      <c r="C27847" t="s">
        <v>89</v>
      </c>
      <c r="D27847" s="1" t="s">
        <v>206</v>
      </c>
      <c r="E27847" s="1" t="s">
        <v>899</v>
      </c>
      <c r="F27847" s="1" t="s">
        <v>50254</v>
      </c>
      <c r="M27847" s="2"/>
      <c r="N27847" s="2">
        <v>44262</v>
      </c>
    </row>
    <row r="27848" spans="1:18" x14ac:dyDescent="0.25">
      <c r="A27848" s="1" t="s">
        <v>50258</v>
      </c>
      <c r="B27848" s="1" t="s">
        <v>50259</v>
      </c>
      <c r="C27848" t="s">
        <v>1265</v>
      </c>
      <c r="D27848" s="1" t="s">
        <v>206</v>
      </c>
      <c r="E27848" s="1" t="s">
        <v>50260</v>
      </c>
      <c r="F27848" s="1" t="s">
        <v>50260</v>
      </c>
      <c r="M27848" s="2">
        <v>43601</v>
      </c>
      <c r="N27848" s="2">
        <v>43599</v>
      </c>
      <c r="O27848">
        <v>2019</v>
      </c>
      <c r="P27848">
        <v>5</v>
      </c>
      <c r="Q27848">
        <v>2</v>
      </c>
      <c r="R27848">
        <v>16</v>
      </c>
    </row>
    <row r="27849" spans="1:18" x14ac:dyDescent="0.25">
      <c r="A27849" s="1" t="s">
        <v>50261</v>
      </c>
      <c r="B27849" s="1" t="s">
        <v>50259</v>
      </c>
      <c r="C27849" t="s">
        <v>89</v>
      </c>
      <c r="D27849" s="1" t="s">
        <v>206</v>
      </c>
      <c r="E27849" s="1" t="s">
        <v>50260</v>
      </c>
      <c r="F27849" s="1" t="s">
        <v>50260</v>
      </c>
      <c r="M27849" s="2">
        <v>43618</v>
      </c>
      <c r="N27849" s="2">
        <v>43599</v>
      </c>
      <c r="O27849">
        <v>2019</v>
      </c>
      <c r="P27849">
        <v>6</v>
      </c>
      <c r="Q27849">
        <v>2</v>
      </c>
      <c r="R27849">
        <v>2</v>
      </c>
    </row>
    <row r="27850" spans="1:18" x14ac:dyDescent="0.25">
      <c r="A27850" s="1" t="s">
        <v>50262</v>
      </c>
      <c r="B27850" s="1" t="s">
        <v>50259</v>
      </c>
      <c r="C27850" t="s">
        <v>103</v>
      </c>
      <c r="D27850" s="1" t="s">
        <v>206</v>
      </c>
      <c r="E27850" s="1" t="s">
        <v>50260</v>
      </c>
      <c r="F27850" s="1" t="s">
        <v>50260</v>
      </c>
      <c r="M27850" s="2">
        <v>43215</v>
      </c>
      <c r="N27850" s="2">
        <v>43599</v>
      </c>
      <c r="O27850">
        <v>2018</v>
      </c>
      <c r="P27850">
        <v>4</v>
      </c>
      <c r="Q27850">
        <v>2</v>
      </c>
      <c r="R27850">
        <v>25</v>
      </c>
    </row>
    <row r="27851" spans="1:18" x14ac:dyDescent="0.25">
      <c r="A27851" s="1" t="s">
        <v>50263</v>
      </c>
      <c r="B27851" s="1" t="s">
        <v>50264</v>
      </c>
      <c r="C27851" t="s">
        <v>1265</v>
      </c>
      <c r="D27851" s="1" t="s">
        <v>206</v>
      </c>
      <c r="E27851" s="1" t="s">
        <v>38778</v>
      </c>
      <c r="F27851" s="1" t="s">
        <v>50265</v>
      </c>
      <c r="M27851" s="2">
        <v>43160</v>
      </c>
      <c r="N27851" s="2">
        <v>43182</v>
      </c>
      <c r="O27851">
        <v>2018</v>
      </c>
      <c r="P27851">
        <v>3</v>
      </c>
      <c r="Q27851">
        <v>1</v>
      </c>
      <c r="R27851">
        <v>1</v>
      </c>
    </row>
    <row r="27852" spans="1:18" x14ac:dyDescent="0.25">
      <c r="A27852" s="1" t="s">
        <v>50266</v>
      </c>
      <c r="B27852" s="1" t="s">
        <v>50267</v>
      </c>
      <c r="C27852" t="s">
        <v>89</v>
      </c>
      <c r="D27852" s="1" t="s">
        <v>206</v>
      </c>
      <c r="E27852" s="1" t="s">
        <v>899</v>
      </c>
      <c r="F27852" s="1" t="s">
        <v>50268</v>
      </c>
      <c r="M27852" s="2"/>
      <c r="N27852" s="2">
        <v>44651</v>
      </c>
    </row>
    <row r="27853" spans="1:18" x14ac:dyDescent="0.25">
      <c r="A27853" s="1" t="s">
        <v>50269</v>
      </c>
      <c r="B27853" s="1" t="s">
        <v>50267</v>
      </c>
      <c r="C27853" t="s">
        <v>42614</v>
      </c>
      <c r="D27853" s="1" t="s">
        <v>206</v>
      </c>
      <c r="E27853" s="1" t="s">
        <v>899</v>
      </c>
      <c r="F27853" s="1" t="s">
        <v>50268</v>
      </c>
      <c r="M27853" s="2"/>
      <c r="N27853" s="2">
        <v>44651</v>
      </c>
    </row>
    <row r="27854" spans="1:18" x14ac:dyDescent="0.25">
      <c r="A27854" s="1" t="s">
        <v>50270</v>
      </c>
      <c r="B27854" s="1" t="s">
        <v>50267</v>
      </c>
      <c r="C27854" t="s">
        <v>1265</v>
      </c>
      <c r="D27854" s="1" t="s">
        <v>206</v>
      </c>
      <c r="E27854" s="1" t="s">
        <v>899</v>
      </c>
      <c r="F27854" s="1" t="s">
        <v>50268</v>
      </c>
      <c r="M27854" s="2"/>
      <c r="N27854" s="2">
        <v>44651</v>
      </c>
    </row>
    <row r="27855" spans="1:18" x14ac:dyDescent="0.25">
      <c r="A27855" s="1" t="s">
        <v>50271</v>
      </c>
      <c r="B27855" s="1" t="s">
        <v>50267</v>
      </c>
      <c r="C27855" t="s">
        <v>103</v>
      </c>
      <c r="D27855" s="1" t="s">
        <v>206</v>
      </c>
      <c r="E27855" s="1" t="s">
        <v>899</v>
      </c>
      <c r="F27855" s="1" t="s">
        <v>50268</v>
      </c>
      <c r="M27855" s="2"/>
      <c r="N27855" s="2">
        <v>44651</v>
      </c>
    </row>
    <row r="27856" spans="1:18" x14ac:dyDescent="0.25">
      <c r="A27856" s="1" t="s">
        <v>50272</v>
      </c>
      <c r="B27856" s="1" t="s">
        <v>50267</v>
      </c>
      <c r="C27856" t="s">
        <v>21</v>
      </c>
      <c r="D27856" s="1" t="s">
        <v>206</v>
      </c>
      <c r="E27856" s="1" t="s">
        <v>899</v>
      </c>
      <c r="F27856" s="1" t="s">
        <v>50268</v>
      </c>
      <c r="M27856" s="2"/>
      <c r="N27856" s="2">
        <v>44651</v>
      </c>
    </row>
    <row r="27857" spans="1:18" x14ac:dyDescent="0.25">
      <c r="A27857" s="1" t="s">
        <v>50273</v>
      </c>
      <c r="B27857" s="1" t="s">
        <v>50267</v>
      </c>
      <c r="C27857" t="s">
        <v>42617</v>
      </c>
      <c r="D27857" s="1" t="s">
        <v>206</v>
      </c>
      <c r="E27857" s="1" t="s">
        <v>899</v>
      </c>
      <c r="F27857" s="1" t="s">
        <v>50268</v>
      </c>
      <c r="M27857" s="2"/>
      <c r="N27857" s="2">
        <v>44651</v>
      </c>
    </row>
    <row r="27858" spans="1:18" x14ac:dyDescent="0.25">
      <c r="A27858" s="1" t="s">
        <v>3129</v>
      </c>
      <c r="B27858" s="1" t="s">
        <v>50274</v>
      </c>
      <c r="C27858" t="s">
        <v>1265</v>
      </c>
      <c r="D27858" s="1" t="s">
        <v>206</v>
      </c>
      <c r="E27858" s="1" t="s">
        <v>899</v>
      </c>
      <c r="F27858" s="1" t="s">
        <v>50275</v>
      </c>
      <c r="M27858" s="2"/>
      <c r="N27858" s="2">
        <v>44515</v>
      </c>
    </row>
    <row r="27859" spans="1:18" x14ac:dyDescent="0.25">
      <c r="A27859" s="1" t="s">
        <v>50276</v>
      </c>
      <c r="B27859" s="1" t="s">
        <v>50277</v>
      </c>
      <c r="C27859" t="s">
        <v>42614</v>
      </c>
      <c r="D27859" s="1" t="s">
        <v>206</v>
      </c>
      <c r="E27859" s="1" t="s">
        <v>899</v>
      </c>
      <c r="F27859" s="1" t="s">
        <v>50278</v>
      </c>
      <c r="M27859" s="2"/>
      <c r="N27859" s="2">
        <v>45007</v>
      </c>
    </row>
    <row r="27860" spans="1:18" x14ac:dyDescent="0.25">
      <c r="A27860" s="1" t="s">
        <v>50279</v>
      </c>
      <c r="B27860" s="1" t="s">
        <v>50277</v>
      </c>
      <c r="C27860" t="s">
        <v>1265</v>
      </c>
      <c r="D27860" s="1" t="s">
        <v>206</v>
      </c>
      <c r="E27860" s="1" t="s">
        <v>899</v>
      </c>
      <c r="F27860" s="1" t="s">
        <v>50278</v>
      </c>
      <c r="M27860" s="2"/>
      <c r="N27860" s="2">
        <v>45007</v>
      </c>
    </row>
    <row r="27861" spans="1:18" x14ac:dyDescent="0.25">
      <c r="A27861" s="1" t="s">
        <v>50280</v>
      </c>
      <c r="B27861" s="1" t="s">
        <v>50277</v>
      </c>
      <c r="C27861" t="s">
        <v>103</v>
      </c>
      <c r="D27861" s="1" t="s">
        <v>206</v>
      </c>
      <c r="E27861" s="1" t="s">
        <v>899</v>
      </c>
      <c r="F27861" s="1" t="s">
        <v>50278</v>
      </c>
      <c r="M27861" s="2"/>
      <c r="N27861" s="2">
        <v>45007</v>
      </c>
    </row>
    <row r="27862" spans="1:18" x14ac:dyDescent="0.25">
      <c r="A27862" s="1" t="s">
        <v>50281</v>
      </c>
      <c r="B27862" s="1" t="s">
        <v>50277</v>
      </c>
      <c r="C27862" t="s">
        <v>21</v>
      </c>
      <c r="D27862" s="1" t="s">
        <v>206</v>
      </c>
      <c r="E27862" s="1" t="s">
        <v>899</v>
      </c>
      <c r="F27862" s="1" t="s">
        <v>50278</v>
      </c>
      <c r="M27862" s="2"/>
      <c r="N27862" s="2">
        <v>45007</v>
      </c>
    </row>
    <row r="27863" spans="1:18" x14ac:dyDescent="0.25">
      <c r="A27863" s="1" t="s">
        <v>50282</v>
      </c>
      <c r="B27863" s="1" t="s">
        <v>50277</v>
      </c>
      <c r="C27863" t="s">
        <v>42617</v>
      </c>
      <c r="D27863" s="1" t="s">
        <v>206</v>
      </c>
      <c r="E27863" s="1" t="s">
        <v>899</v>
      </c>
      <c r="F27863" s="1" t="s">
        <v>50278</v>
      </c>
      <c r="M27863" s="2"/>
      <c r="N27863" s="2">
        <v>45007</v>
      </c>
    </row>
    <row r="27864" spans="1:18" x14ac:dyDescent="0.25">
      <c r="A27864" s="1" t="s">
        <v>50283</v>
      </c>
      <c r="B27864" s="1" t="s">
        <v>50277</v>
      </c>
      <c r="C27864" t="s">
        <v>89</v>
      </c>
      <c r="D27864" s="1" t="s">
        <v>206</v>
      </c>
      <c r="E27864" s="1" t="s">
        <v>899</v>
      </c>
      <c r="F27864" s="1" t="s">
        <v>50278</v>
      </c>
      <c r="M27864" s="2"/>
      <c r="N27864" s="2">
        <v>45007</v>
      </c>
    </row>
    <row r="27865" spans="1:18" x14ac:dyDescent="0.25">
      <c r="A27865" s="1" t="s">
        <v>50284</v>
      </c>
      <c r="B27865" s="1" t="s">
        <v>50285</v>
      </c>
      <c r="C27865" t="s">
        <v>1265</v>
      </c>
      <c r="D27865" s="1" t="s">
        <v>206</v>
      </c>
      <c r="E27865" s="1" t="s">
        <v>899</v>
      </c>
      <c r="F27865" s="1" t="s">
        <v>50286</v>
      </c>
      <c r="M27865" s="2"/>
      <c r="N27865" s="2">
        <v>43744</v>
      </c>
    </row>
    <row r="27866" spans="1:18" x14ac:dyDescent="0.25">
      <c r="A27866" s="1" t="s">
        <v>50287</v>
      </c>
      <c r="B27866" s="1" t="s">
        <v>50285</v>
      </c>
      <c r="C27866" t="s">
        <v>103</v>
      </c>
      <c r="D27866" s="1" t="s">
        <v>206</v>
      </c>
      <c r="E27866" s="1" t="s">
        <v>899</v>
      </c>
      <c r="F27866" s="1" t="s">
        <v>50286</v>
      </c>
      <c r="M27866" s="2"/>
      <c r="N27866" s="2">
        <v>43744</v>
      </c>
    </row>
    <row r="27867" spans="1:18" x14ac:dyDescent="0.25">
      <c r="A27867" s="1" t="s">
        <v>50288</v>
      </c>
      <c r="B27867" s="1" t="s">
        <v>50285</v>
      </c>
      <c r="C27867" t="s">
        <v>842</v>
      </c>
      <c r="D27867" s="1" t="s">
        <v>206</v>
      </c>
      <c r="E27867" s="1" t="s">
        <v>899</v>
      </c>
      <c r="F27867" s="1" t="s">
        <v>50286</v>
      </c>
      <c r="M27867" s="2"/>
      <c r="N27867" s="2">
        <v>43744</v>
      </c>
    </row>
    <row r="27868" spans="1:18" x14ac:dyDescent="0.25">
      <c r="A27868" s="1" t="s">
        <v>50289</v>
      </c>
      <c r="B27868" s="1" t="s">
        <v>50285</v>
      </c>
      <c r="C27868" t="s">
        <v>21</v>
      </c>
      <c r="D27868" s="1" t="s">
        <v>206</v>
      </c>
      <c r="E27868" s="1" t="s">
        <v>899</v>
      </c>
      <c r="F27868" s="1" t="s">
        <v>50286</v>
      </c>
      <c r="M27868" s="2"/>
      <c r="N27868" s="2">
        <v>43744</v>
      </c>
    </row>
    <row r="27869" spans="1:18" x14ac:dyDescent="0.25">
      <c r="A27869" s="1" t="s">
        <v>3129</v>
      </c>
      <c r="B27869" s="1" t="s">
        <v>50290</v>
      </c>
      <c r="C27869" t="s">
        <v>1336</v>
      </c>
      <c r="D27869" s="1" t="s">
        <v>206</v>
      </c>
      <c r="E27869" s="1" t="s">
        <v>899</v>
      </c>
      <c r="F27869" s="1" t="s">
        <v>50291</v>
      </c>
      <c r="M27869" s="2"/>
      <c r="N27869" s="2">
        <v>43103</v>
      </c>
    </row>
    <row r="27870" spans="1:18" x14ac:dyDescent="0.25">
      <c r="A27870" s="1" t="s">
        <v>3129</v>
      </c>
      <c r="B27870" s="1" t="s">
        <v>50292</v>
      </c>
      <c r="C27870" t="s">
        <v>1828</v>
      </c>
      <c r="D27870" s="1" t="s">
        <v>206</v>
      </c>
      <c r="E27870" s="1" t="s">
        <v>899</v>
      </c>
      <c r="F27870" s="1" t="s">
        <v>50293</v>
      </c>
      <c r="M27870" s="2"/>
      <c r="N27870" s="2">
        <v>44062</v>
      </c>
    </row>
    <row r="27871" spans="1:18" x14ac:dyDescent="0.25">
      <c r="A27871" s="1" t="s">
        <v>50294</v>
      </c>
      <c r="B27871" s="1" t="s">
        <v>25376</v>
      </c>
      <c r="C27871" t="s">
        <v>1265</v>
      </c>
      <c r="D27871" s="1" t="s">
        <v>206</v>
      </c>
      <c r="E27871" s="1" t="s">
        <v>1159</v>
      </c>
      <c r="F27871" s="1" t="s">
        <v>25377</v>
      </c>
      <c r="M27871" s="2">
        <v>43433</v>
      </c>
      <c r="N27871" s="2">
        <v>43576</v>
      </c>
      <c r="O27871">
        <v>2018</v>
      </c>
      <c r="P27871">
        <v>11</v>
      </c>
      <c r="Q27871">
        <v>4</v>
      </c>
      <c r="R27871">
        <v>29</v>
      </c>
    </row>
    <row r="27872" spans="1:18" x14ac:dyDescent="0.25">
      <c r="A27872" s="1" t="s">
        <v>50295</v>
      </c>
      <c r="B27872" s="1" t="s">
        <v>50296</v>
      </c>
      <c r="C27872" t="s">
        <v>103</v>
      </c>
      <c r="D27872" s="1" t="s">
        <v>206</v>
      </c>
      <c r="E27872" s="1" t="s">
        <v>899</v>
      </c>
      <c r="F27872" s="1" t="s">
        <v>50297</v>
      </c>
      <c r="M27872" s="2"/>
      <c r="N27872" s="2">
        <v>44304</v>
      </c>
    </row>
    <row r="27873" spans="1:18" x14ac:dyDescent="0.25">
      <c r="A27873" s="1" t="s">
        <v>50298</v>
      </c>
      <c r="B27873" s="1" t="s">
        <v>50296</v>
      </c>
      <c r="C27873" t="s">
        <v>89</v>
      </c>
      <c r="D27873" s="1" t="s">
        <v>206</v>
      </c>
      <c r="E27873" s="1" t="s">
        <v>899</v>
      </c>
      <c r="F27873" s="1" t="s">
        <v>50297</v>
      </c>
      <c r="M27873" s="2"/>
      <c r="N27873" s="2">
        <v>44304</v>
      </c>
    </row>
    <row r="27874" spans="1:18" x14ac:dyDescent="0.25">
      <c r="A27874" s="1" t="s">
        <v>50299</v>
      </c>
      <c r="B27874" s="1" t="s">
        <v>50300</v>
      </c>
      <c r="C27874" t="s">
        <v>1336</v>
      </c>
      <c r="D27874" s="1" t="s">
        <v>206</v>
      </c>
      <c r="E27874" s="1" t="s">
        <v>23483</v>
      </c>
      <c r="F27874" s="1" t="s">
        <v>23483</v>
      </c>
      <c r="M27874" s="2">
        <v>41688</v>
      </c>
      <c r="N27874" s="2">
        <v>43204</v>
      </c>
      <c r="O27874">
        <v>2014</v>
      </c>
      <c r="P27874">
        <v>2</v>
      </c>
      <c r="Q27874">
        <v>1</v>
      </c>
      <c r="R27874">
        <v>18</v>
      </c>
    </row>
    <row r="27875" spans="1:18" x14ac:dyDescent="0.25">
      <c r="A27875" s="1" t="s">
        <v>50301</v>
      </c>
      <c r="B27875" s="1" t="s">
        <v>50300</v>
      </c>
      <c r="C27875" t="s">
        <v>1265</v>
      </c>
      <c r="D27875" s="1" t="s">
        <v>206</v>
      </c>
      <c r="E27875" s="1" t="s">
        <v>23483</v>
      </c>
      <c r="F27875" s="1" t="s">
        <v>23483</v>
      </c>
      <c r="M27875" s="2">
        <v>43132</v>
      </c>
      <c r="N27875" s="2">
        <v>43135</v>
      </c>
      <c r="O27875">
        <v>2018</v>
      </c>
      <c r="P27875">
        <v>2</v>
      </c>
      <c r="Q27875">
        <v>1</v>
      </c>
      <c r="R27875">
        <v>1</v>
      </c>
    </row>
    <row r="27876" spans="1:18" x14ac:dyDescent="0.25">
      <c r="A27876" s="1" t="s">
        <v>50302</v>
      </c>
      <c r="B27876" s="1" t="s">
        <v>50303</v>
      </c>
      <c r="C27876" t="s">
        <v>42614</v>
      </c>
      <c r="D27876" s="1" t="s">
        <v>206</v>
      </c>
      <c r="E27876" s="1" t="s">
        <v>899</v>
      </c>
      <c r="F27876" s="1" t="s">
        <v>50304</v>
      </c>
      <c r="M27876" s="2"/>
      <c r="N27876" s="2">
        <v>44904</v>
      </c>
    </row>
    <row r="27877" spans="1:18" x14ac:dyDescent="0.25">
      <c r="A27877" s="1" t="s">
        <v>50305</v>
      </c>
      <c r="B27877" s="1" t="s">
        <v>50303</v>
      </c>
      <c r="C27877" t="s">
        <v>103</v>
      </c>
      <c r="D27877" s="1" t="s">
        <v>206</v>
      </c>
      <c r="E27877" s="1" t="s">
        <v>899</v>
      </c>
      <c r="F27877" s="1" t="s">
        <v>50304</v>
      </c>
      <c r="M27877" s="2"/>
      <c r="N27877" s="2">
        <v>44904</v>
      </c>
    </row>
    <row r="27878" spans="1:18" x14ac:dyDescent="0.25">
      <c r="A27878" s="1" t="s">
        <v>50306</v>
      </c>
      <c r="B27878" s="1" t="s">
        <v>50303</v>
      </c>
      <c r="C27878" t="s">
        <v>42617</v>
      </c>
      <c r="D27878" s="1" t="s">
        <v>206</v>
      </c>
      <c r="E27878" s="1" t="s">
        <v>899</v>
      </c>
      <c r="F27878" s="1" t="s">
        <v>50304</v>
      </c>
      <c r="M27878" s="2"/>
      <c r="N27878" s="2">
        <v>44904</v>
      </c>
    </row>
    <row r="27879" spans="1:18" x14ac:dyDescent="0.25">
      <c r="A27879" s="1" t="s">
        <v>50307</v>
      </c>
      <c r="B27879" s="1" t="s">
        <v>50308</v>
      </c>
      <c r="C27879" t="s">
        <v>1265</v>
      </c>
      <c r="D27879" s="1" t="s">
        <v>206</v>
      </c>
      <c r="E27879" s="1" t="s">
        <v>44682</v>
      </c>
      <c r="F27879" s="1" t="s">
        <v>44682</v>
      </c>
      <c r="M27879" s="2">
        <v>44195</v>
      </c>
      <c r="N27879" s="2">
        <v>43416</v>
      </c>
      <c r="O27879">
        <v>2020</v>
      </c>
      <c r="P27879">
        <v>12</v>
      </c>
      <c r="Q27879">
        <v>4</v>
      </c>
      <c r="R27879">
        <v>30</v>
      </c>
    </row>
    <row r="27880" spans="1:18" x14ac:dyDescent="0.25">
      <c r="A27880" s="1" t="s">
        <v>50309</v>
      </c>
      <c r="B27880" s="1" t="s">
        <v>50308</v>
      </c>
      <c r="C27880" t="s">
        <v>89</v>
      </c>
      <c r="D27880" s="1" t="s">
        <v>206</v>
      </c>
      <c r="E27880" s="1" t="s">
        <v>899</v>
      </c>
      <c r="F27880" s="1" t="s">
        <v>44682</v>
      </c>
      <c r="M27880" s="2"/>
      <c r="N27880" s="2">
        <v>43787</v>
      </c>
    </row>
    <row r="27881" spans="1:18" x14ac:dyDescent="0.25">
      <c r="A27881" s="1" t="s">
        <v>50310</v>
      </c>
      <c r="B27881" s="1" t="s">
        <v>50311</v>
      </c>
      <c r="C27881" t="s">
        <v>103</v>
      </c>
      <c r="D27881" s="1" t="s">
        <v>206</v>
      </c>
      <c r="E27881" s="1" t="s">
        <v>5001</v>
      </c>
      <c r="F27881" s="1" t="s">
        <v>5001</v>
      </c>
      <c r="M27881" s="2">
        <v>43725</v>
      </c>
      <c r="N27881" s="2">
        <v>43561</v>
      </c>
      <c r="O27881">
        <v>2019</v>
      </c>
      <c r="P27881">
        <v>9</v>
      </c>
      <c r="Q27881">
        <v>3</v>
      </c>
      <c r="R27881">
        <v>17</v>
      </c>
    </row>
    <row r="27882" spans="1:18" x14ac:dyDescent="0.25">
      <c r="A27882" s="1" t="s">
        <v>50312</v>
      </c>
      <c r="B27882" s="1" t="s">
        <v>50311</v>
      </c>
      <c r="C27882" t="s">
        <v>1265</v>
      </c>
      <c r="D27882" s="1" t="s">
        <v>206</v>
      </c>
      <c r="E27882" s="1" t="s">
        <v>5001</v>
      </c>
      <c r="F27882" s="1" t="s">
        <v>5001</v>
      </c>
      <c r="M27882" s="2">
        <v>43725</v>
      </c>
      <c r="N27882" s="2">
        <v>43962</v>
      </c>
      <c r="O27882">
        <v>2019</v>
      </c>
      <c r="P27882">
        <v>9</v>
      </c>
      <c r="Q27882">
        <v>3</v>
      </c>
      <c r="R27882">
        <v>17</v>
      </c>
    </row>
    <row r="27883" spans="1:18" x14ac:dyDescent="0.25">
      <c r="A27883" s="1" t="s">
        <v>50313</v>
      </c>
      <c r="B27883" s="1" t="s">
        <v>50311</v>
      </c>
      <c r="C27883" t="s">
        <v>21</v>
      </c>
      <c r="D27883" s="1" t="s">
        <v>206</v>
      </c>
      <c r="E27883" s="1" t="s">
        <v>5001</v>
      </c>
      <c r="F27883" s="1" t="s">
        <v>5001</v>
      </c>
      <c r="M27883" s="2">
        <v>43725</v>
      </c>
      <c r="N27883" s="2">
        <v>43561</v>
      </c>
      <c r="O27883">
        <v>2019</v>
      </c>
      <c r="P27883">
        <v>9</v>
      </c>
      <c r="Q27883">
        <v>3</v>
      </c>
      <c r="R27883">
        <v>17</v>
      </c>
    </row>
    <row r="27884" spans="1:18" x14ac:dyDescent="0.25">
      <c r="A27884" s="1" t="s">
        <v>50314</v>
      </c>
      <c r="B27884" s="1" t="s">
        <v>50315</v>
      </c>
      <c r="C27884" t="s">
        <v>1265</v>
      </c>
      <c r="D27884" s="1" t="s">
        <v>206</v>
      </c>
      <c r="E27884" s="1" t="s">
        <v>5001</v>
      </c>
      <c r="F27884" s="1" t="s">
        <v>5001</v>
      </c>
      <c r="M27884" s="2">
        <v>44736</v>
      </c>
      <c r="N27884" s="2">
        <v>44903</v>
      </c>
      <c r="O27884">
        <v>2022</v>
      </c>
      <c r="P27884">
        <v>6</v>
      </c>
      <c r="Q27884">
        <v>2</v>
      </c>
      <c r="R27884">
        <v>24</v>
      </c>
    </row>
    <row r="27885" spans="1:18" x14ac:dyDescent="0.25">
      <c r="A27885" s="1" t="s">
        <v>50316</v>
      </c>
      <c r="B27885" s="1" t="s">
        <v>50315</v>
      </c>
      <c r="C27885" t="s">
        <v>103</v>
      </c>
      <c r="D27885" s="1" t="s">
        <v>206</v>
      </c>
      <c r="E27885" s="1" t="s">
        <v>899</v>
      </c>
      <c r="F27885" s="1" t="s">
        <v>5001</v>
      </c>
      <c r="M27885" s="2"/>
      <c r="N27885" s="2">
        <v>44707</v>
      </c>
    </row>
    <row r="27886" spans="1:18" x14ac:dyDescent="0.25">
      <c r="A27886" s="1" t="s">
        <v>50317</v>
      </c>
      <c r="B27886" s="1" t="s">
        <v>50315</v>
      </c>
      <c r="C27886" t="s">
        <v>21</v>
      </c>
      <c r="D27886" s="1" t="s">
        <v>206</v>
      </c>
      <c r="E27886" s="1" t="s">
        <v>899</v>
      </c>
      <c r="F27886" s="1" t="s">
        <v>5001</v>
      </c>
      <c r="M27886" s="2"/>
      <c r="N27886" s="2">
        <v>44903</v>
      </c>
    </row>
    <row r="27887" spans="1:18" x14ac:dyDescent="0.25">
      <c r="A27887" s="1" t="s">
        <v>50318</v>
      </c>
      <c r="B27887" s="1" t="s">
        <v>50315</v>
      </c>
      <c r="C27887" t="s">
        <v>89</v>
      </c>
      <c r="D27887" s="1" t="s">
        <v>206</v>
      </c>
      <c r="E27887" s="1" t="s">
        <v>899</v>
      </c>
      <c r="F27887" s="1" t="s">
        <v>5001</v>
      </c>
      <c r="M27887" s="2"/>
      <c r="N27887" s="2">
        <v>44707</v>
      </c>
    </row>
    <row r="27888" spans="1:18" x14ac:dyDescent="0.25">
      <c r="A27888" s="1" t="s">
        <v>50319</v>
      </c>
      <c r="B27888" s="1" t="s">
        <v>50320</v>
      </c>
      <c r="C27888" t="s">
        <v>89</v>
      </c>
      <c r="D27888" s="1" t="s">
        <v>206</v>
      </c>
      <c r="E27888" s="1" t="s">
        <v>899</v>
      </c>
      <c r="F27888" s="1" t="s">
        <v>25623</v>
      </c>
      <c r="M27888" s="2"/>
      <c r="N27888" s="2">
        <v>44434</v>
      </c>
    </row>
    <row r="27889" spans="1:18" x14ac:dyDescent="0.25">
      <c r="A27889" s="1" t="s">
        <v>50321</v>
      </c>
      <c r="B27889" s="1" t="s">
        <v>50320</v>
      </c>
      <c r="C27889" t="s">
        <v>42614</v>
      </c>
      <c r="D27889" s="1" t="s">
        <v>206</v>
      </c>
      <c r="E27889" s="1" t="s">
        <v>899</v>
      </c>
      <c r="F27889" s="1" t="s">
        <v>25623</v>
      </c>
      <c r="M27889" s="2"/>
      <c r="N27889" s="2">
        <v>44434</v>
      </c>
    </row>
    <row r="27890" spans="1:18" x14ac:dyDescent="0.25">
      <c r="A27890" s="1" t="s">
        <v>50322</v>
      </c>
      <c r="B27890" s="1" t="s">
        <v>50320</v>
      </c>
      <c r="C27890" t="s">
        <v>1265</v>
      </c>
      <c r="D27890" s="1" t="s">
        <v>206</v>
      </c>
      <c r="E27890" s="1" t="s">
        <v>899</v>
      </c>
      <c r="F27890" s="1" t="s">
        <v>25623</v>
      </c>
      <c r="M27890" s="2"/>
      <c r="N27890" s="2">
        <v>44434</v>
      </c>
    </row>
    <row r="27891" spans="1:18" x14ac:dyDescent="0.25">
      <c r="A27891" s="1" t="s">
        <v>50323</v>
      </c>
      <c r="B27891" s="1" t="s">
        <v>50320</v>
      </c>
      <c r="C27891" t="s">
        <v>103</v>
      </c>
      <c r="D27891" s="1" t="s">
        <v>206</v>
      </c>
      <c r="E27891" s="1" t="s">
        <v>899</v>
      </c>
      <c r="F27891" s="1" t="s">
        <v>25623</v>
      </c>
      <c r="M27891" s="2"/>
      <c r="N27891" s="2">
        <v>44434</v>
      </c>
    </row>
    <row r="27892" spans="1:18" x14ac:dyDescent="0.25">
      <c r="A27892" s="1" t="s">
        <v>50324</v>
      </c>
      <c r="B27892" s="1" t="s">
        <v>50320</v>
      </c>
      <c r="C27892" t="s">
        <v>21</v>
      </c>
      <c r="D27892" s="1" t="s">
        <v>206</v>
      </c>
      <c r="E27892" s="1" t="s">
        <v>899</v>
      </c>
      <c r="F27892" s="1" t="s">
        <v>25623</v>
      </c>
      <c r="M27892" s="2"/>
      <c r="N27892" s="2">
        <v>44434</v>
      </c>
    </row>
    <row r="27893" spans="1:18" x14ac:dyDescent="0.25">
      <c r="A27893" s="1" t="s">
        <v>50325</v>
      </c>
      <c r="B27893" s="1" t="s">
        <v>50320</v>
      </c>
      <c r="C27893" t="s">
        <v>42617</v>
      </c>
      <c r="D27893" s="1" t="s">
        <v>206</v>
      </c>
      <c r="E27893" s="1" t="s">
        <v>899</v>
      </c>
      <c r="F27893" s="1" t="s">
        <v>25623</v>
      </c>
      <c r="M27893" s="2"/>
      <c r="N27893" s="2">
        <v>44434</v>
      </c>
    </row>
    <row r="27894" spans="1:18" x14ac:dyDescent="0.25">
      <c r="A27894" s="1" t="s">
        <v>3129</v>
      </c>
      <c r="B27894" s="1" t="s">
        <v>50326</v>
      </c>
      <c r="C27894" t="s">
        <v>103</v>
      </c>
      <c r="D27894" s="1" t="s">
        <v>206</v>
      </c>
      <c r="E27894" s="1" t="s">
        <v>899</v>
      </c>
      <c r="F27894" s="1" t="s">
        <v>32636</v>
      </c>
      <c r="M27894" s="2"/>
      <c r="N27894" s="2">
        <v>44506</v>
      </c>
    </row>
    <row r="27895" spans="1:18" x14ac:dyDescent="0.25">
      <c r="A27895" s="1" t="s">
        <v>3129</v>
      </c>
      <c r="B27895" s="1" t="s">
        <v>50326</v>
      </c>
      <c r="C27895" t="s">
        <v>89</v>
      </c>
      <c r="D27895" s="1" t="s">
        <v>206</v>
      </c>
      <c r="E27895" s="1" t="s">
        <v>899</v>
      </c>
      <c r="F27895" s="1" t="s">
        <v>32636</v>
      </c>
      <c r="M27895" s="2"/>
      <c r="N27895" s="2">
        <v>44506</v>
      </c>
    </row>
    <row r="27896" spans="1:18" x14ac:dyDescent="0.25">
      <c r="A27896" s="1" t="s">
        <v>3129</v>
      </c>
      <c r="B27896" s="1" t="s">
        <v>50326</v>
      </c>
      <c r="C27896" t="s">
        <v>21</v>
      </c>
      <c r="D27896" s="1" t="s">
        <v>206</v>
      </c>
      <c r="E27896" s="1" t="s">
        <v>899</v>
      </c>
      <c r="F27896" s="1" t="s">
        <v>32636</v>
      </c>
      <c r="M27896" s="2"/>
      <c r="N27896" s="2">
        <v>44506</v>
      </c>
    </row>
    <row r="27897" spans="1:18" x14ac:dyDescent="0.25">
      <c r="A27897" s="1" t="s">
        <v>3129</v>
      </c>
      <c r="B27897" s="1" t="s">
        <v>50326</v>
      </c>
      <c r="C27897" t="s">
        <v>1265</v>
      </c>
      <c r="D27897" s="1" t="s">
        <v>206</v>
      </c>
      <c r="E27897" s="1" t="s">
        <v>899</v>
      </c>
      <c r="F27897" s="1" t="s">
        <v>32636</v>
      </c>
      <c r="M27897" s="2"/>
      <c r="N27897" s="2">
        <v>44506</v>
      </c>
    </row>
    <row r="27898" spans="1:18" x14ac:dyDescent="0.25">
      <c r="A27898" s="1" t="s">
        <v>3129</v>
      </c>
      <c r="B27898" s="1" t="s">
        <v>50326</v>
      </c>
      <c r="C27898" t="s">
        <v>35841</v>
      </c>
      <c r="D27898" s="1" t="s">
        <v>206</v>
      </c>
      <c r="E27898" s="1" t="s">
        <v>899</v>
      </c>
      <c r="F27898" s="1" t="s">
        <v>32636</v>
      </c>
      <c r="M27898" s="2"/>
      <c r="N27898" s="2">
        <v>44506</v>
      </c>
    </row>
    <row r="27899" spans="1:18" x14ac:dyDescent="0.25">
      <c r="A27899" s="1" t="s">
        <v>50327</v>
      </c>
      <c r="B27899" s="1" t="s">
        <v>45148</v>
      </c>
      <c r="C27899" t="s">
        <v>21</v>
      </c>
      <c r="D27899" s="1" t="s">
        <v>206</v>
      </c>
      <c r="E27899" s="1" t="s">
        <v>32636</v>
      </c>
      <c r="F27899" s="1" t="s">
        <v>32636</v>
      </c>
      <c r="M27899" s="2">
        <v>44124</v>
      </c>
      <c r="N27899" s="2">
        <v>43897</v>
      </c>
      <c r="O27899">
        <v>2020</v>
      </c>
      <c r="P27899">
        <v>10</v>
      </c>
      <c r="Q27899">
        <v>4</v>
      </c>
      <c r="R27899">
        <v>20</v>
      </c>
    </row>
    <row r="27900" spans="1:18" x14ac:dyDescent="0.25">
      <c r="A27900" s="1" t="s">
        <v>50328</v>
      </c>
      <c r="B27900" s="1" t="s">
        <v>45148</v>
      </c>
      <c r="C27900" t="s">
        <v>103</v>
      </c>
      <c r="D27900" s="1" t="s">
        <v>206</v>
      </c>
      <c r="E27900" s="1" t="s">
        <v>32636</v>
      </c>
      <c r="F27900" s="1" t="s">
        <v>32636</v>
      </c>
      <c r="M27900" s="2">
        <v>44124</v>
      </c>
      <c r="N27900" s="2">
        <v>43897</v>
      </c>
      <c r="O27900">
        <v>2020</v>
      </c>
      <c r="P27900">
        <v>10</v>
      </c>
      <c r="Q27900">
        <v>4</v>
      </c>
      <c r="R27900">
        <v>20</v>
      </c>
    </row>
    <row r="27901" spans="1:18" x14ac:dyDescent="0.25">
      <c r="A27901" s="1" t="s">
        <v>50329</v>
      </c>
      <c r="B27901" s="1" t="s">
        <v>45148</v>
      </c>
      <c r="C27901" t="s">
        <v>42617</v>
      </c>
      <c r="D27901" s="1" t="s">
        <v>206</v>
      </c>
      <c r="E27901" s="1" t="s">
        <v>899</v>
      </c>
      <c r="F27901" s="1" t="s">
        <v>32636</v>
      </c>
      <c r="M27901" s="2"/>
      <c r="N27901" s="2">
        <v>44316</v>
      </c>
    </row>
    <row r="27902" spans="1:18" x14ac:dyDescent="0.25">
      <c r="A27902" s="1" t="s">
        <v>50330</v>
      </c>
      <c r="B27902" s="1" t="s">
        <v>44961</v>
      </c>
      <c r="C27902" t="s">
        <v>89</v>
      </c>
      <c r="D27902" s="1" t="s">
        <v>206</v>
      </c>
      <c r="E27902" s="1" t="s">
        <v>44962</v>
      </c>
      <c r="F27902" s="1" t="s">
        <v>44962</v>
      </c>
      <c r="M27902" s="2">
        <v>42524</v>
      </c>
      <c r="N27902" s="2">
        <v>43604</v>
      </c>
      <c r="O27902">
        <v>2016</v>
      </c>
      <c r="P27902">
        <v>6</v>
      </c>
      <c r="Q27902">
        <v>2</v>
      </c>
      <c r="R27902">
        <v>3</v>
      </c>
    </row>
    <row r="27903" spans="1:18" x14ac:dyDescent="0.25">
      <c r="A27903" s="1" t="s">
        <v>50331</v>
      </c>
      <c r="B27903" s="1" t="s">
        <v>44961</v>
      </c>
      <c r="C27903" t="s">
        <v>21</v>
      </c>
      <c r="D27903" s="1" t="s">
        <v>206</v>
      </c>
      <c r="E27903" s="1" t="s">
        <v>19093</v>
      </c>
      <c r="F27903" s="1" t="s">
        <v>44962</v>
      </c>
      <c r="M27903" s="2">
        <v>42598</v>
      </c>
      <c r="N27903" s="2">
        <v>43427</v>
      </c>
      <c r="O27903">
        <v>2016</v>
      </c>
      <c r="P27903">
        <v>8</v>
      </c>
      <c r="Q27903">
        <v>3</v>
      </c>
      <c r="R27903">
        <v>16</v>
      </c>
    </row>
    <row r="27904" spans="1:18" x14ac:dyDescent="0.25">
      <c r="A27904" s="1" t="s">
        <v>50332</v>
      </c>
      <c r="B27904" s="1" t="s">
        <v>44961</v>
      </c>
      <c r="C27904" t="s">
        <v>35841</v>
      </c>
      <c r="D27904" s="1" t="s">
        <v>206</v>
      </c>
      <c r="E27904" s="1" t="s">
        <v>44962</v>
      </c>
      <c r="F27904" s="1" t="s">
        <v>44962</v>
      </c>
      <c r="M27904" s="2">
        <v>41788</v>
      </c>
      <c r="N27904" s="2">
        <v>43604</v>
      </c>
      <c r="O27904">
        <v>2014</v>
      </c>
      <c r="P27904">
        <v>5</v>
      </c>
      <c r="Q27904">
        <v>2</v>
      </c>
      <c r="R27904">
        <v>29</v>
      </c>
    </row>
    <row r="27905" spans="1:18" x14ac:dyDescent="0.25">
      <c r="A27905" s="1" t="s">
        <v>50333</v>
      </c>
      <c r="B27905" s="1" t="s">
        <v>50334</v>
      </c>
      <c r="C27905" t="s">
        <v>103</v>
      </c>
      <c r="D27905" s="1" t="s">
        <v>206</v>
      </c>
      <c r="E27905" s="1" t="s">
        <v>50335</v>
      </c>
      <c r="F27905" s="1" t="s">
        <v>50335</v>
      </c>
      <c r="M27905" s="2">
        <v>43466</v>
      </c>
      <c r="N27905" s="2">
        <v>43440</v>
      </c>
      <c r="O27905">
        <v>2019</v>
      </c>
      <c r="P27905">
        <v>1</v>
      </c>
      <c r="Q27905">
        <v>1</v>
      </c>
      <c r="R27905">
        <v>1</v>
      </c>
    </row>
    <row r="27906" spans="1:18" x14ac:dyDescent="0.25">
      <c r="A27906" s="1" t="s">
        <v>50336</v>
      </c>
      <c r="B27906" s="1" t="s">
        <v>44620</v>
      </c>
      <c r="C27906" t="s">
        <v>89</v>
      </c>
      <c r="D27906" s="1" t="s">
        <v>206</v>
      </c>
      <c r="E27906" s="1" t="s">
        <v>44621</v>
      </c>
      <c r="F27906" s="1" t="s">
        <v>44622</v>
      </c>
      <c r="M27906" s="2">
        <v>43806</v>
      </c>
      <c r="N27906" s="2">
        <v>43564</v>
      </c>
      <c r="O27906">
        <v>2019</v>
      </c>
      <c r="P27906">
        <v>12</v>
      </c>
      <c r="Q27906">
        <v>4</v>
      </c>
      <c r="R27906">
        <v>7</v>
      </c>
    </row>
    <row r="27907" spans="1:18" x14ac:dyDescent="0.25">
      <c r="A27907" s="1" t="s">
        <v>50337</v>
      </c>
      <c r="B27907" s="1" t="s">
        <v>44620</v>
      </c>
      <c r="C27907" t="s">
        <v>21</v>
      </c>
      <c r="D27907" s="1" t="s">
        <v>206</v>
      </c>
      <c r="E27907" s="1" t="s">
        <v>44621</v>
      </c>
      <c r="F27907" s="1" t="s">
        <v>44622</v>
      </c>
      <c r="M27907" s="2">
        <v>43806</v>
      </c>
      <c r="N27907" s="2">
        <v>43564</v>
      </c>
      <c r="O27907">
        <v>2019</v>
      </c>
      <c r="P27907">
        <v>12</v>
      </c>
      <c r="Q27907">
        <v>4</v>
      </c>
      <c r="R27907">
        <v>7</v>
      </c>
    </row>
    <row r="27908" spans="1:18" x14ac:dyDescent="0.25">
      <c r="A27908" s="1" t="s">
        <v>50338</v>
      </c>
      <c r="B27908" s="1" t="s">
        <v>44620</v>
      </c>
      <c r="C27908" t="s">
        <v>103</v>
      </c>
      <c r="D27908" s="1" t="s">
        <v>206</v>
      </c>
      <c r="E27908" s="1" t="s">
        <v>44621</v>
      </c>
      <c r="F27908" s="1" t="s">
        <v>44622</v>
      </c>
      <c r="M27908" s="2">
        <v>43704</v>
      </c>
      <c r="N27908" s="2">
        <v>43564</v>
      </c>
      <c r="O27908">
        <v>2019</v>
      </c>
      <c r="P27908">
        <v>8</v>
      </c>
      <c r="Q27908">
        <v>3</v>
      </c>
      <c r="R27908">
        <v>27</v>
      </c>
    </row>
    <row r="27909" spans="1:18" x14ac:dyDescent="0.25">
      <c r="A27909" s="1" t="s">
        <v>3129</v>
      </c>
      <c r="B27909" s="1" t="s">
        <v>50339</v>
      </c>
      <c r="C27909" t="s">
        <v>103</v>
      </c>
      <c r="D27909" s="1" t="s">
        <v>206</v>
      </c>
      <c r="E27909" s="1" t="s">
        <v>899</v>
      </c>
      <c r="F27909" s="1" t="s">
        <v>50340</v>
      </c>
      <c r="M27909" s="2"/>
      <c r="N27909" s="2">
        <v>43289</v>
      </c>
    </row>
    <row r="27910" spans="1:18" x14ac:dyDescent="0.25">
      <c r="A27910" s="1" t="s">
        <v>50341</v>
      </c>
      <c r="B27910" s="1" t="s">
        <v>50339</v>
      </c>
      <c r="C27910" t="s">
        <v>1265</v>
      </c>
      <c r="D27910" s="1" t="s">
        <v>206</v>
      </c>
      <c r="E27910" s="1" t="s">
        <v>44293</v>
      </c>
      <c r="F27910" s="1" t="s">
        <v>50340</v>
      </c>
      <c r="M27910" s="2">
        <v>43279</v>
      </c>
      <c r="N27910" s="2">
        <v>43289</v>
      </c>
      <c r="O27910">
        <v>2018</v>
      </c>
      <c r="P27910">
        <v>6</v>
      </c>
      <c r="Q27910">
        <v>2</v>
      </c>
      <c r="R27910">
        <v>28</v>
      </c>
    </row>
    <row r="27911" spans="1:18" x14ac:dyDescent="0.25">
      <c r="A27911" s="1" t="s">
        <v>3129</v>
      </c>
      <c r="B27911" s="1" t="s">
        <v>50342</v>
      </c>
      <c r="C27911" t="s">
        <v>103</v>
      </c>
      <c r="D27911" s="1" t="s">
        <v>206</v>
      </c>
      <c r="E27911" s="1" t="s">
        <v>26456</v>
      </c>
      <c r="F27911" s="1" t="s">
        <v>26456</v>
      </c>
      <c r="M27911" s="2">
        <v>42187</v>
      </c>
      <c r="N27911" s="2">
        <v>43105</v>
      </c>
      <c r="O27911">
        <v>2015</v>
      </c>
      <c r="P27911">
        <v>7</v>
      </c>
      <c r="Q27911">
        <v>3</v>
      </c>
      <c r="R27911">
        <v>2</v>
      </c>
    </row>
    <row r="27912" spans="1:18" x14ac:dyDescent="0.25">
      <c r="A27912" s="1" t="s">
        <v>50343</v>
      </c>
      <c r="B27912" s="1" t="s">
        <v>50344</v>
      </c>
      <c r="C27912" t="s">
        <v>1265</v>
      </c>
      <c r="D27912" s="1" t="s">
        <v>206</v>
      </c>
      <c r="E27912" s="1" t="s">
        <v>899</v>
      </c>
      <c r="F27912" s="1" t="s">
        <v>6075</v>
      </c>
      <c r="M27912" s="2"/>
      <c r="N27912" s="2">
        <v>45318</v>
      </c>
    </row>
    <row r="27913" spans="1:18" x14ac:dyDescent="0.25">
      <c r="A27913" s="1" t="s">
        <v>50345</v>
      </c>
      <c r="B27913" s="1" t="s">
        <v>50346</v>
      </c>
      <c r="C27913" t="s">
        <v>103</v>
      </c>
      <c r="D27913" s="1" t="s">
        <v>206</v>
      </c>
      <c r="E27913" s="1" t="s">
        <v>50347</v>
      </c>
      <c r="F27913" s="1" t="s">
        <v>50347</v>
      </c>
      <c r="M27913" s="2">
        <v>42468</v>
      </c>
      <c r="N27913" s="2">
        <v>43577</v>
      </c>
      <c r="O27913">
        <v>2016</v>
      </c>
      <c r="P27913">
        <v>4</v>
      </c>
      <c r="Q27913">
        <v>2</v>
      </c>
      <c r="R27913">
        <v>8</v>
      </c>
    </row>
    <row r="27914" spans="1:18" x14ac:dyDescent="0.25">
      <c r="A27914" s="1" t="s">
        <v>50348</v>
      </c>
      <c r="B27914" s="1" t="s">
        <v>50349</v>
      </c>
      <c r="C27914" t="s">
        <v>103</v>
      </c>
      <c r="D27914" s="1" t="s">
        <v>206</v>
      </c>
      <c r="E27914" s="1" t="s">
        <v>50350</v>
      </c>
      <c r="F27914" s="1" t="s">
        <v>50350</v>
      </c>
      <c r="M27914" s="2">
        <v>43237</v>
      </c>
      <c r="N27914" s="2">
        <v>43258</v>
      </c>
      <c r="O27914">
        <v>2018</v>
      </c>
      <c r="P27914">
        <v>5</v>
      </c>
      <c r="Q27914">
        <v>2</v>
      </c>
      <c r="R27914">
        <v>17</v>
      </c>
    </row>
    <row r="27915" spans="1:18" x14ac:dyDescent="0.25">
      <c r="A27915" s="1" t="s">
        <v>50351</v>
      </c>
      <c r="B27915" s="1" t="s">
        <v>7193</v>
      </c>
      <c r="C27915" t="s">
        <v>103</v>
      </c>
      <c r="D27915" s="1" t="s">
        <v>206</v>
      </c>
      <c r="E27915" s="1" t="s">
        <v>899</v>
      </c>
      <c r="F27915" s="1" t="s">
        <v>50352</v>
      </c>
      <c r="M27915" s="2"/>
      <c r="N27915" s="2">
        <v>43682</v>
      </c>
    </row>
    <row r="27916" spans="1:18" x14ac:dyDescent="0.25">
      <c r="A27916" s="1" t="s">
        <v>50353</v>
      </c>
      <c r="B27916" s="1" t="s">
        <v>7193</v>
      </c>
      <c r="C27916" t="s">
        <v>21</v>
      </c>
      <c r="D27916" s="1" t="s">
        <v>206</v>
      </c>
      <c r="E27916" s="1" t="s">
        <v>899</v>
      </c>
      <c r="F27916" s="1" t="s">
        <v>50352</v>
      </c>
      <c r="M27916" s="2"/>
      <c r="N27916" s="2">
        <v>43682</v>
      </c>
    </row>
    <row r="27917" spans="1:18" x14ac:dyDescent="0.25">
      <c r="A27917" s="1" t="s">
        <v>50354</v>
      </c>
      <c r="B27917" s="1" t="s">
        <v>50355</v>
      </c>
      <c r="C27917" t="s">
        <v>1265</v>
      </c>
      <c r="D27917" s="1" t="s">
        <v>206</v>
      </c>
      <c r="E27917" s="1" t="s">
        <v>899</v>
      </c>
      <c r="F27917" s="1" t="s">
        <v>232</v>
      </c>
      <c r="M27917" s="2"/>
      <c r="N27917" s="2">
        <v>45090</v>
      </c>
    </row>
    <row r="27918" spans="1:18" x14ac:dyDescent="0.25">
      <c r="A27918" s="1" t="s">
        <v>50356</v>
      </c>
      <c r="B27918" s="1" t="s">
        <v>50355</v>
      </c>
      <c r="C27918" t="s">
        <v>103</v>
      </c>
      <c r="D27918" s="1" t="s">
        <v>206</v>
      </c>
      <c r="E27918" s="1" t="s">
        <v>899</v>
      </c>
      <c r="F27918" s="1" t="s">
        <v>232</v>
      </c>
      <c r="M27918" s="2"/>
      <c r="N27918" s="2">
        <v>45090</v>
      </c>
    </row>
    <row r="27919" spans="1:18" x14ac:dyDescent="0.25">
      <c r="A27919" s="1" t="s">
        <v>50357</v>
      </c>
      <c r="B27919" s="1" t="s">
        <v>50355</v>
      </c>
      <c r="C27919" t="s">
        <v>21</v>
      </c>
      <c r="D27919" s="1" t="s">
        <v>206</v>
      </c>
      <c r="E27919" s="1" t="s">
        <v>899</v>
      </c>
      <c r="F27919" s="1" t="s">
        <v>232</v>
      </c>
      <c r="M27919" s="2"/>
      <c r="N27919" s="2">
        <v>45090</v>
      </c>
    </row>
    <row r="27920" spans="1:18" x14ac:dyDescent="0.25">
      <c r="A27920" s="1" t="s">
        <v>50358</v>
      </c>
      <c r="B27920" s="1" t="s">
        <v>50355</v>
      </c>
      <c r="C27920" t="s">
        <v>89</v>
      </c>
      <c r="D27920" s="1" t="s">
        <v>206</v>
      </c>
      <c r="E27920" s="1" t="s">
        <v>899</v>
      </c>
      <c r="F27920" s="1" t="s">
        <v>232</v>
      </c>
      <c r="M27920" s="2"/>
      <c r="N27920" s="2">
        <v>45090</v>
      </c>
    </row>
    <row r="27921" spans="1:18" x14ac:dyDescent="0.25">
      <c r="A27921" s="1" t="s">
        <v>50359</v>
      </c>
      <c r="B27921" s="1" t="s">
        <v>45601</v>
      </c>
      <c r="C27921" t="s">
        <v>103</v>
      </c>
      <c r="D27921" s="1" t="s">
        <v>206</v>
      </c>
      <c r="E27921" s="1" t="s">
        <v>45602</v>
      </c>
      <c r="F27921" s="1" t="s">
        <v>45602</v>
      </c>
      <c r="M27921" s="2">
        <v>41878</v>
      </c>
      <c r="N27921" s="2">
        <v>43330</v>
      </c>
      <c r="O27921">
        <v>2014</v>
      </c>
      <c r="P27921">
        <v>8</v>
      </c>
      <c r="Q27921">
        <v>3</v>
      </c>
      <c r="R27921">
        <v>27</v>
      </c>
    </row>
    <row r="27922" spans="1:18" x14ac:dyDescent="0.25">
      <c r="A27922" s="1" t="s">
        <v>50360</v>
      </c>
      <c r="B27922" s="1" t="s">
        <v>23564</v>
      </c>
      <c r="C27922" t="s">
        <v>103</v>
      </c>
      <c r="D27922" s="1" t="s">
        <v>206</v>
      </c>
      <c r="E27922" s="1" t="s">
        <v>23565</v>
      </c>
      <c r="F27922" s="1" t="s">
        <v>23565</v>
      </c>
      <c r="M27922" s="2">
        <v>43181</v>
      </c>
      <c r="N27922" s="2">
        <v>43315</v>
      </c>
      <c r="O27922">
        <v>2018</v>
      </c>
      <c r="P27922">
        <v>3</v>
      </c>
      <c r="Q27922">
        <v>1</v>
      </c>
      <c r="R27922">
        <v>22</v>
      </c>
    </row>
    <row r="27923" spans="1:18" x14ac:dyDescent="0.25">
      <c r="A27923" s="1" t="s">
        <v>50361</v>
      </c>
      <c r="B27923" s="1" t="s">
        <v>50362</v>
      </c>
      <c r="C27923" t="s">
        <v>103</v>
      </c>
      <c r="D27923" s="1" t="s">
        <v>206</v>
      </c>
      <c r="E27923" s="1" t="s">
        <v>42855</v>
      </c>
      <c r="F27923" s="1" t="s">
        <v>50363</v>
      </c>
      <c r="M27923" s="2">
        <v>44166</v>
      </c>
      <c r="N27923" s="2">
        <v>44035</v>
      </c>
      <c r="O27923">
        <v>2020</v>
      </c>
      <c r="P27923">
        <v>12</v>
      </c>
      <c r="Q27923">
        <v>4</v>
      </c>
      <c r="R27923">
        <v>1</v>
      </c>
    </row>
    <row r="27924" spans="1:18" x14ac:dyDescent="0.25">
      <c r="A27924" s="1" t="s">
        <v>50364</v>
      </c>
      <c r="B27924" s="1" t="s">
        <v>50362</v>
      </c>
      <c r="C27924" t="s">
        <v>42614</v>
      </c>
      <c r="D27924" s="1" t="s">
        <v>206</v>
      </c>
      <c r="E27924" s="1" t="s">
        <v>42855</v>
      </c>
      <c r="F27924" s="1" t="s">
        <v>50363</v>
      </c>
      <c r="M27924" s="2">
        <v>44531</v>
      </c>
      <c r="N27924" s="2">
        <v>44035</v>
      </c>
      <c r="O27924">
        <v>2021</v>
      </c>
      <c r="P27924">
        <v>12</v>
      </c>
      <c r="Q27924">
        <v>4</v>
      </c>
      <c r="R27924">
        <v>1</v>
      </c>
    </row>
    <row r="27925" spans="1:18" x14ac:dyDescent="0.25">
      <c r="A27925" s="1" t="s">
        <v>50365</v>
      </c>
      <c r="B27925" s="1" t="s">
        <v>50366</v>
      </c>
      <c r="C27925" t="s">
        <v>103</v>
      </c>
      <c r="D27925" s="1" t="s">
        <v>206</v>
      </c>
      <c r="E27925" s="1" t="s">
        <v>26569</v>
      </c>
      <c r="F27925" s="1" t="s">
        <v>50367</v>
      </c>
      <c r="M27925" s="2">
        <v>35065</v>
      </c>
      <c r="N27925" s="2">
        <v>43190</v>
      </c>
      <c r="O27925">
        <v>1996</v>
      </c>
      <c r="P27925">
        <v>1</v>
      </c>
      <c r="Q27925">
        <v>1</v>
      </c>
      <c r="R27925">
        <v>1</v>
      </c>
    </row>
    <row r="27926" spans="1:18" x14ac:dyDescent="0.25">
      <c r="A27926" s="1" t="s">
        <v>3129</v>
      </c>
      <c r="B27926" s="1" t="s">
        <v>50368</v>
      </c>
      <c r="C27926" t="s">
        <v>1265</v>
      </c>
      <c r="D27926" s="1" t="s">
        <v>206</v>
      </c>
      <c r="E27926" s="1" t="s">
        <v>899</v>
      </c>
      <c r="F27926" s="1" t="s">
        <v>899</v>
      </c>
      <c r="M27926" s="2"/>
      <c r="N27926" s="2">
        <v>43531</v>
      </c>
    </row>
    <row r="27927" spans="1:18" x14ac:dyDescent="0.25">
      <c r="A27927" s="1" t="s">
        <v>50369</v>
      </c>
      <c r="B27927" s="1" t="s">
        <v>50370</v>
      </c>
      <c r="C27927" t="s">
        <v>103</v>
      </c>
      <c r="D27927" s="1" t="s">
        <v>206</v>
      </c>
      <c r="E27927" s="1" t="s">
        <v>899</v>
      </c>
      <c r="F27927" s="1" t="s">
        <v>50371</v>
      </c>
      <c r="M27927" s="2"/>
      <c r="N27927" s="2">
        <v>45007</v>
      </c>
    </row>
    <row r="27928" spans="1:18" x14ac:dyDescent="0.25">
      <c r="A27928" s="1" t="s">
        <v>50372</v>
      </c>
      <c r="B27928" s="1" t="s">
        <v>50370</v>
      </c>
      <c r="C27928" t="s">
        <v>21</v>
      </c>
      <c r="D27928" s="1" t="s">
        <v>206</v>
      </c>
      <c r="E27928" s="1" t="s">
        <v>899</v>
      </c>
      <c r="F27928" s="1" t="s">
        <v>50371</v>
      </c>
      <c r="M27928" s="2"/>
      <c r="N27928" s="2">
        <v>45007</v>
      </c>
    </row>
    <row r="27929" spans="1:18" x14ac:dyDescent="0.25">
      <c r="A27929" s="1" t="s">
        <v>50373</v>
      </c>
      <c r="B27929" s="1" t="s">
        <v>50370</v>
      </c>
      <c r="C27929" t="s">
        <v>42617</v>
      </c>
      <c r="D27929" s="1" t="s">
        <v>206</v>
      </c>
      <c r="E27929" s="1" t="s">
        <v>899</v>
      </c>
      <c r="F27929" s="1" t="s">
        <v>50371</v>
      </c>
      <c r="M27929" s="2"/>
      <c r="N27929" s="2">
        <v>45007</v>
      </c>
    </row>
    <row r="27930" spans="1:18" x14ac:dyDescent="0.25">
      <c r="A27930" s="1" t="s">
        <v>50374</v>
      </c>
      <c r="B27930" s="1" t="s">
        <v>50370</v>
      </c>
      <c r="C27930" t="s">
        <v>89</v>
      </c>
      <c r="D27930" s="1" t="s">
        <v>206</v>
      </c>
      <c r="E27930" s="1" t="s">
        <v>899</v>
      </c>
      <c r="F27930" s="1" t="s">
        <v>50371</v>
      </c>
      <c r="M27930" s="2"/>
      <c r="N27930" s="2">
        <v>45007</v>
      </c>
    </row>
    <row r="27931" spans="1:18" x14ac:dyDescent="0.25">
      <c r="A27931" s="1" t="s">
        <v>50375</v>
      </c>
      <c r="B27931" s="1" t="s">
        <v>50370</v>
      </c>
      <c r="C27931" t="s">
        <v>42614</v>
      </c>
      <c r="D27931" s="1" t="s">
        <v>206</v>
      </c>
      <c r="E27931" s="1" t="s">
        <v>899</v>
      </c>
      <c r="F27931" s="1" t="s">
        <v>50371</v>
      </c>
      <c r="M27931" s="2"/>
      <c r="N27931" s="2">
        <v>45007</v>
      </c>
    </row>
    <row r="27932" spans="1:18" x14ac:dyDescent="0.25">
      <c r="A27932" s="1" t="s">
        <v>50376</v>
      </c>
      <c r="B27932" s="1" t="s">
        <v>50370</v>
      </c>
      <c r="C27932" t="s">
        <v>1265</v>
      </c>
      <c r="D27932" s="1" t="s">
        <v>206</v>
      </c>
      <c r="E27932" s="1" t="s">
        <v>899</v>
      </c>
      <c r="F27932" s="1" t="s">
        <v>50371</v>
      </c>
      <c r="M27932" s="2"/>
      <c r="N27932" s="2">
        <v>45007</v>
      </c>
    </row>
    <row r="27933" spans="1:18" x14ac:dyDescent="0.25">
      <c r="A27933" s="1" t="s">
        <v>50377</v>
      </c>
      <c r="B27933" s="1" t="s">
        <v>50378</v>
      </c>
      <c r="C27933" t="s">
        <v>89</v>
      </c>
      <c r="D27933" s="1" t="s">
        <v>206</v>
      </c>
      <c r="E27933" s="1" t="s">
        <v>899</v>
      </c>
      <c r="F27933" s="1" t="s">
        <v>50379</v>
      </c>
      <c r="M27933" s="2"/>
      <c r="N27933" s="2">
        <v>45274</v>
      </c>
    </row>
    <row r="27934" spans="1:18" x14ac:dyDescent="0.25">
      <c r="A27934" s="1" t="s">
        <v>50380</v>
      </c>
      <c r="B27934" s="1" t="s">
        <v>50378</v>
      </c>
      <c r="C27934" t="s">
        <v>42614</v>
      </c>
      <c r="D27934" s="1" t="s">
        <v>206</v>
      </c>
      <c r="E27934" s="1" t="s">
        <v>899</v>
      </c>
      <c r="F27934" s="1" t="s">
        <v>50379</v>
      </c>
      <c r="M27934" s="2"/>
      <c r="N27934" s="2">
        <v>45274</v>
      </c>
    </row>
    <row r="27935" spans="1:18" x14ac:dyDescent="0.25">
      <c r="A27935" s="1" t="s">
        <v>50381</v>
      </c>
      <c r="B27935" s="1" t="s">
        <v>50378</v>
      </c>
      <c r="C27935" t="s">
        <v>1265</v>
      </c>
      <c r="D27935" s="1" t="s">
        <v>206</v>
      </c>
      <c r="E27935" s="1" t="s">
        <v>899</v>
      </c>
      <c r="F27935" s="1" t="s">
        <v>50379</v>
      </c>
      <c r="M27935" s="2"/>
      <c r="N27935" s="2">
        <v>45274</v>
      </c>
    </row>
    <row r="27936" spans="1:18" x14ac:dyDescent="0.25">
      <c r="A27936" s="1" t="s">
        <v>50382</v>
      </c>
      <c r="B27936" s="1" t="s">
        <v>50378</v>
      </c>
      <c r="C27936" t="s">
        <v>103</v>
      </c>
      <c r="D27936" s="1" t="s">
        <v>206</v>
      </c>
      <c r="E27936" s="1" t="s">
        <v>899</v>
      </c>
      <c r="F27936" s="1" t="s">
        <v>50379</v>
      </c>
      <c r="M27936" s="2"/>
      <c r="N27936" s="2">
        <v>45274</v>
      </c>
    </row>
    <row r="27937" spans="1:14" x14ac:dyDescent="0.25">
      <c r="A27937" s="1" t="s">
        <v>50383</v>
      </c>
      <c r="B27937" s="1" t="s">
        <v>50378</v>
      </c>
      <c r="C27937" t="s">
        <v>21</v>
      </c>
      <c r="D27937" s="1" t="s">
        <v>206</v>
      </c>
      <c r="E27937" s="1" t="s">
        <v>899</v>
      </c>
      <c r="F27937" s="1" t="s">
        <v>50379</v>
      </c>
      <c r="M27937" s="2"/>
      <c r="N27937" s="2">
        <v>45274</v>
      </c>
    </row>
    <row r="27938" spans="1:14" x14ac:dyDescent="0.25">
      <c r="A27938" s="1" t="s">
        <v>50384</v>
      </c>
      <c r="B27938" s="1" t="s">
        <v>50378</v>
      </c>
      <c r="C27938" t="s">
        <v>42617</v>
      </c>
      <c r="D27938" s="1" t="s">
        <v>206</v>
      </c>
      <c r="E27938" s="1" t="s">
        <v>899</v>
      </c>
      <c r="F27938" s="1" t="s">
        <v>50379</v>
      </c>
      <c r="M27938" s="2"/>
      <c r="N27938" s="2">
        <v>45274</v>
      </c>
    </row>
    <row r="27939" spans="1:14" x14ac:dyDescent="0.25">
      <c r="A27939" s="1" t="s">
        <v>3129</v>
      </c>
      <c r="B27939" s="1" t="s">
        <v>50385</v>
      </c>
      <c r="C27939" t="s">
        <v>21</v>
      </c>
      <c r="D27939" s="1" t="s">
        <v>206</v>
      </c>
      <c r="E27939" s="1" t="s">
        <v>899</v>
      </c>
      <c r="F27939" s="1" t="s">
        <v>2444</v>
      </c>
      <c r="M27939" s="2"/>
      <c r="N27939" s="2">
        <v>45315</v>
      </c>
    </row>
    <row r="27940" spans="1:14" x14ac:dyDescent="0.25">
      <c r="A27940" s="1" t="s">
        <v>3129</v>
      </c>
      <c r="B27940" s="1" t="s">
        <v>50385</v>
      </c>
      <c r="C27940" t="s">
        <v>16</v>
      </c>
      <c r="D27940" s="1" t="s">
        <v>206</v>
      </c>
      <c r="E27940" s="1" t="s">
        <v>899</v>
      </c>
      <c r="F27940" s="1" t="s">
        <v>2444</v>
      </c>
      <c r="M27940" s="2"/>
      <c r="N27940" s="2">
        <v>45315</v>
      </c>
    </row>
    <row r="27941" spans="1:14" x14ac:dyDescent="0.25">
      <c r="A27941" s="1" t="s">
        <v>3129</v>
      </c>
      <c r="B27941" s="1" t="s">
        <v>50385</v>
      </c>
      <c r="C27941" t="s">
        <v>26</v>
      </c>
      <c r="D27941" s="1" t="s">
        <v>206</v>
      </c>
      <c r="E27941" s="1" t="s">
        <v>899</v>
      </c>
      <c r="F27941" s="1" t="s">
        <v>2444</v>
      </c>
      <c r="M27941" s="2"/>
      <c r="N27941" s="2">
        <v>45315</v>
      </c>
    </row>
    <row r="27942" spans="1:14" x14ac:dyDescent="0.25">
      <c r="A27942" s="1" t="s">
        <v>3129</v>
      </c>
      <c r="B27942" s="1" t="s">
        <v>50385</v>
      </c>
      <c r="C27942" t="s">
        <v>89</v>
      </c>
      <c r="D27942" s="1" t="s">
        <v>206</v>
      </c>
      <c r="E27942" s="1" t="s">
        <v>899</v>
      </c>
      <c r="F27942" s="1" t="s">
        <v>2444</v>
      </c>
      <c r="M27942" s="2"/>
      <c r="N27942" s="2">
        <v>45315</v>
      </c>
    </row>
    <row r="27943" spans="1:14" x14ac:dyDescent="0.25">
      <c r="A27943" s="1" t="s">
        <v>50386</v>
      </c>
      <c r="B27943" s="1" t="s">
        <v>50387</v>
      </c>
      <c r="C27943" t="s">
        <v>1265</v>
      </c>
      <c r="D27943" s="1" t="s">
        <v>206</v>
      </c>
      <c r="E27943" s="1" t="s">
        <v>899</v>
      </c>
      <c r="F27943" s="1" t="s">
        <v>50388</v>
      </c>
      <c r="M27943" s="2"/>
      <c r="N27943" s="2">
        <v>44120</v>
      </c>
    </row>
    <row r="27944" spans="1:14" x14ac:dyDescent="0.25">
      <c r="A27944" s="1" t="s">
        <v>50389</v>
      </c>
      <c r="B27944" s="1" t="s">
        <v>50387</v>
      </c>
      <c r="C27944" t="s">
        <v>103</v>
      </c>
      <c r="D27944" s="1" t="s">
        <v>206</v>
      </c>
      <c r="E27944" s="1" t="s">
        <v>899</v>
      </c>
      <c r="F27944" s="1" t="s">
        <v>50388</v>
      </c>
      <c r="M27944" s="2"/>
      <c r="N27944" s="2">
        <v>44120</v>
      </c>
    </row>
    <row r="27945" spans="1:14" x14ac:dyDescent="0.25">
      <c r="A27945" s="1" t="s">
        <v>50390</v>
      </c>
      <c r="B27945" s="1" t="s">
        <v>50391</v>
      </c>
      <c r="C27945" t="s">
        <v>21</v>
      </c>
      <c r="D27945" s="1" t="s">
        <v>206</v>
      </c>
      <c r="E27945" s="1" t="s">
        <v>899</v>
      </c>
      <c r="F27945" s="1" t="s">
        <v>50392</v>
      </c>
      <c r="M27945" s="2"/>
      <c r="N27945" s="2">
        <v>44413</v>
      </c>
    </row>
    <row r="27946" spans="1:14" x14ac:dyDescent="0.25">
      <c r="A27946" s="1" t="s">
        <v>50393</v>
      </c>
      <c r="B27946" s="1" t="s">
        <v>50391</v>
      </c>
      <c r="C27946" t="s">
        <v>89</v>
      </c>
      <c r="D27946" s="1" t="s">
        <v>206</v>
      </c>
      <c r="E27946" s="1" t="s">
        <v>899</v>
      </c>
      <c r="F27946" s="1" t="s">
        <v>50392</v>
      </c>
      <c r="M27946" s="2"/>
      <c r="N27946" s="2">
        <v>44413</v>
      </c>
    </row>
    <row r="27947" spans="1:14" x14ac:dyDescent="0.25">
      <c r="A27947" s="1" t="s">
        <v>50394</v>
      </c>
      <c r="B27947" s="1" t="s">
        <v>50391</v>
      </c>
      <c r="C27947" t="s">
        <v>1265</v>
      </c>
      <c r="D27947" s="1" t="s">
        <v>206</v>
      </c>
      <c r="E27947" s="1" t="s">
        <v>899</v>
      </c>
      <c r="F27947" s="1" t="s">
        <v>50392</v>
      </c>
      <c r="M27947" s="2"/>
      <c r="N27947" s="2">
        <v>44413</v>
      </c>
    </row>
    <row r="27948" spans="1:14" x14ac:dyDescent="0.25">
      <c r="A27948" s="1" t="s">
        <v>50395</v>
      </c>
      <c r="B27948" s="1" t="s">
        <v>50391</v>
      </c>
      <c r="C27948" t="s">
        <v>103</v>
      </c>
      <c r="D27948" s="1" t="s">
        <v>206</v>
      </c>
      <c r="E27948" s="1" t="s">
        <v>899</v>
      </c>
      <c r="F27948" s="1" t="s">
        <v>50392</v>
      </c>
      <c r="M27948" s="2"/>
      <c r="N27948" s="2">
        <v>44413</v>
      </c>
    </row>
    <row r="27949" spans="1:14" x14ac:dyDescent="0.25">
      <c r="A27949" s="1" t="s">
        <v>50396</v>
      </c>
      <c r="B27949" s="1" t="s">
        <v>50397</v>
      </c>
      <c r="C27949" t="s">
        <v>103</v>
      </c>
      <c r="D27949" s="1" t="s">
        <v>206</v>
      </c>
      <c r="E27949" s="1" t="s">
        <v>899</v>
      </c>
      <c r="F27949" s="1" t="s">
        <v>50398</v>
      </c>
      <c r="M27949" s="2"/>
      <c r="N27949" s="2">
        <v>44959</v>
      </c>
    </row>
    <row r="27950" spans="1:14" x14ac:dyDescent="0.25">
      <c r="A27950" s="1" t="s">
        <v>50399</v>
      </c>
      <c r="B27950" s="1" t="s">
        <v>50397</v>
      </c>
      <c r="C27950" t="s">
        <v>42617</v>
      </c>
      <c r="D27950" s="1" t="s">
        <v>206</v>
      </c>
      <c r="E27950" s="1" t="s">
        <v>899</v>
      </c>
      <c r="F27950" s="1" t="s">
        <v>50398</v>
      </c>
      <c r="M27950" s="2"/>
      <c r="N27950" s="2">
        <v>44959</v>
      </c>
    </row>
    <row r="27951" spans="1:14" x14ac:dyDescent="0.25">
      <c r="A27951" s="1" t="s">
        <v>50400</v>
      </c>
      <c r="B27951" s="1" t="s">
        <v>50401</v>
      </c>
      <c r="C27951" t="s">
        <v>21</v>
      </c>
      <c r="D27951" s="1" t="s">
        <v>206</v>
      </c>
      <c r="E27951" s="1" t="s">
        <v>899</v>
      </c>
      <c r="F27951" s="1" t="s">
        <v>50402</v>
      </c>
      <c r="M27951" s="2"/>
      <c r="N27951" s="2">
        <v>44730</v>
      </c>
    </row>
    <row r="27952" spans="1:14" x14ac:dyDescent="0.25">
      <c r="A27952" s="1" t="s">
        <v>50403</v>
      </c>
      <c r="B27952" s="1" t="s">
        <v>50401</v>
      </c>
      <c r="C27952" t="s">
        <v>42617</v>
      </c>
      <c r="D27952" s="1" t="s">
        <v>206</v>
      </c>
      <c r="E27952" s="1" t="s">
        <v>899</v>
      </c>
      <c r="F27952" s="1" t="s">
        <v>50402</v>
      </c>
      <c r="M27952" s="2"/>
      <c r="N27952" s="2">
        <v>44730</v>
      </c>
    </row>
    <row r="27953" spans="1:18" x14ac:dyDescent="0.25">
      <c r="A27953" s="1" t="s">
        <v>50404</v>
      </c>
      <c r="B27953" s="1" t="s">
        <v>50401</v>
      </c>
      <c r="C27953" t="s">
        <v>89</v>
      </c>
      <c r="D27953" s="1" t="s">
        <v>206</v>
      </c>
      <c r="E27953" s="1" t="s">
        <v>899</v>
      </c>
      <c r="F27953" s="1" t="s">
        <v>50402</v>
      </c>
      <c r="M27953" s="2"/>
      <c r="N27953" s="2">
        <v>44730</v>
      </c>
    </row>
    <row r="27954" spans="1:18" x14ac:dyDescent="0.25">
      <c r="A27954" s="1" t="s">
        <v>50405</v>
      </c>
      <c r="B27954" s="1" t="s">
        <v>50401</v>
      </c>
      <c r="C27954" t="s">
        <v>42614</v>
      </c>
      <c r="D27954" s="1" t="s">
        <v>206</v>
      </c>
      <c r="E27954" s="1" t="s">
        <v>899</v>
      </c>
      <c r="F27954" s="1" t="s">
        <v>50402</v>
      </c>
      <c r="M27954" s="2"/>
      <c r="N27954" s="2">
        <v>44730</v>
      </c>
    </row>
    <row r="27955" spans="1:18" x14ac:dyDescent="0.25">
      <c r="A27955" s="1" t="s">
        <v>50406</v>
      </c>
      <c r="B27955" s="1" t="s">
        <v>50401</v>
      </c>
      <c r="C27955" t="s">
        <v>1265</v>
      </c>
      <c r="D27955" s="1" t="s">
        <v>206</v>
      </c>
      <c r="E27955" s="1" t="s">
        <v>899</v>
      </c>
      <c r="F27955" s="1" t="s">
        <v>50402</v>
      </c>
      <c r="M27955" s="2"/>
      <c r="N27955" s="2">
        <v>44730</v>
      </c>
    </row>
    <row r="27956" spans="1:18" x14ac:dyDescent="0.25">
      <c r="A27956" s="1" t="s">
        <v>50407</v>
      </c>
      <c r="B27956" s="1" t="s">
        <v>50401</v>
      </c>
      <c r="C27956" t="s">
        <v>103</v>
      </c>
      <c r="D27956" s="1" t="s">
        <v>206</v>
      </c>
      <c r="E27956" s="1" t="s">
        <v>899</v>
      </c>
      <c r="F27956" s="1" t="s">
        <v>50402</v>
      </c>
      <c r="M27956" s="2"/>
      <c r="N27956" s="2">
        <v>44730</v>
      </c>
    </row>
    <row r="27957" spans="1:18" x14ac:dyDescent="0.25">
      <c r="A27957" s="1" t="s">
        <v>50408</v>
      </c>
      <c r="B27957" s="1" t="s">
        <v>50409</v>
      </c>
      <c r="C27957" t="s">
        <v>103</v>
      </c>
      <c r="D27957" s="1" t="s">
        <v>206</v>
      </c>
      <c r="E27957" s="1" t="s">
        <v>899</v>
      </c>
      <c r="F27957" s="1" t="s">
        <v>50410</v>
      </c>
      <c r="M27957" s="2"/>
      <c r="N27957" s="2">
        <v>44360</v>
      </c>
    </row>
    <row r="27958" spans="1:18" x14ac:dyDescent="0.25">
      <c r="A27958" s="1" t="s">
        <v>50411</v>
      </c>
      <c r="B27958" s="1" t="s">
        <v>50412</v>
      </c>
      <c r="C27958" t="s">
        <v>1265</v>
      </c>
      <c r="D27958" s="1" t="s">
        <v>206</v>
      </c>
      <c r="E27958" s="1" t="s">
        <v>24615</v>
      </c>
      <c r="F27958" s="1" t="s">
        <v>24616</v>
      </c>
      <c r="M27958" s="2">
        <v>43692</v>
      </c>
      <c r="N27958" s="2">
        <v>44753</v>
      </c>
      <c r="O27958">
        <v>2019</v>
      </c>
      <c r="P27958">
        <v>8</v>
      </c>
      <c r="Q27958">
        <v>3</v>
      </c>
      <c r="R27958">
        <v>15</v>
      </c>
    </row>
    <row r="27959" spans="1:18" x14ac:dyDescent="0.25">
      <c r="A27959" s="1" t="s">
        <v>50413</v>
      </c>
      <c r="B27959" s="1" t="s">
        <v>50414</v>
      </c>
      <c r="C27959" t="s">
        <v>21</v>
      </c>
      <c r="D27959" s="1" t="s">
        <v>206</v>
      </c>
      <c r="E27959" s="1" t="s">
        <v>899</v>
      </c>
      <c r="F27959" s="1" t="s">
        <v>11788</v>
      </c>
      <c r="M27959" s="2"/>
      <c r="N27959" s="2">
        <v>44440</v>
      </c>
    </row>
    <row r="27960" spans="1:18" x14ac:dyDescent="0.25">
      <c r="A27960" s="1" t="s">
        <v>50415</v>
      </c>
      <c r="B27960" s="1" t="s">
        <v>50414</v>
      </c>
      <c r="C27960" t="s">
        <v>42617</v>
      </c>
      <c r="D27960" s="1" t="s">
        <v>206</v>
      </c>
      <c r="E27960" s="1" t="s">
        <v>899</v>
      </c>
      <c r="F27960" s="1" t="s">
        <v>11788</v>
      </c>
      <c r="M27960" s="2"/>
      <c r="N27960" s="2">
        <v>44440</v>
      </c>
    </row>
    <row r="27961" spans="1:18" x14ac:dyDescent="0.25">
      <c r="A27961" s="1" t="s">
        <v>50416</v>
      </c>
      <c r="B27961" s="1" t="s">
        <v>50414</v>
      </c>
      <c r="C27961" t="s">
        <v>89</v>
      </c>
      <c r="D27961" s="1" t="s">
        <v>206</v>
      </c>
      <c r="E27961" s="1" t="s">
        <v>899</v>
      </c>
      <c r="F27961" s="1" t="s">
        <v>11788</v>
      </c>
      <c r="M27961" s="2"/>
      <c r="N27961" s="2">
        <v>44440</v>
      </c>
    </row>
    <row r="27962" spans="1:18" x14ac:dyDescent="0.25">
      <c r="A27962" s="1" t="s">
        <v>50417</v>
      </c>
      <c r="B27962" s="1" t="s">
        <v>50414</v>
      </c>
      <c r="C27962" t="s">
        <v>42614</v>
      </c>
      <c r="D27962" s="1" t="s">
        <v>206</v>
      </c>
      <c r="E27962" s="1" t="s">
        <v>899</v>
      </c>
      <c r="F27962" s="1" t="s">
        <v>11788</v>
      </c>
      <c r="M27962" s="2"/>
      <c r="N27962" s="2">
        <v>44440</v>
      </c>
    </row>
    <row r="27963" spans="1:18" x14ac:dyDescent="0.25">
      <c r="A27963" s="1" t="s">
        <v>50418</v>
      </c>
      <c r="B27963" s="1" t="s">
        <v>50414</v>
      </c>
      <c r="C27963" t="s">
        <v>1265</v>
      </c>
      <c r="D27963" s="1" t="s">
        <v>206</v>
      </c>
      <c r="E27963" s="1" t="s">
        <v>899</v>
      </c>
      <c r="F27963" s="1" t="s">
        <v>11788</v>
      </c>
      <c r="M27963" s="2"/>
      <c r="N27963" s="2">
        <v>44440</v>
      </c>
    </row>
    <row r="27964" spans="1:18" x14ac:dyDescent="0.25">
      <c r="A27964" s="1" t="s">
        <v>50419</v>
      </c>
      <c r="B27964" s="1" t="s">
        <v>50414</v>
      </c>
      <c r="C27964" t="s">
        <v>103</v>
      </c>
      <c r="D27964" s="1" t="s">
        <v>206</v>
      </c>
      <c r="E27964" s="1" t="s">
        <v>899</v>
      </c>
      <c r="F27964" s="1" t="s">
        <v>11788</v>
      </c>
      <c r="M27964" s="2"/>
      <c r="N27964" s="2">
        <v>44440</v>
      </c>
    </row>
    <row r="27965" spans="1:18" x14ac:dyDescent="0.25">
      <c r="A27965" s="1" t="s">
        <v>50420</v>
      </c>
      <c r="B27965" s="1" t="s">
        <v>44595</v>
      </c>
      <c r="C27965" t="s">
        <v>103</v>
      </c>
      <c r="D27965" s="1" t="s">
        <v>206</v>
      </c>
      <c r="E27965" s="1" t="s">
        <v>137</v>
      </c>
      <c r="F27965" s="1" t="s">
        <v>10578</v>
      </c>
      <c r="M27965" s="2">
        <v>43668</v>
      </c>
      <c r="N27965" s="2">
        <v>43609</v>
      </c>
      <c r="O27965">
        <v>2019</v>
      </c>
      <c r="P27965">
        <v>7</v>
      </c>
      <c r="Q27965">
        <v>3</v>
      </c>
      <c r="R27965">
        <v>22</v>
      </c>
    </row>
    <row r="27966" spans="1:18" x14ac:dyDescent="0.25">
      <c r="A27966" s="1" t="s">
        <v>50421</v>
      </c>
      <c r="B27966" s="1" t="s">
        <v>44595</v>
      </c>
      <c r="C27966" t="s">
        <v>21</v>
      </c>
      <c r="D27966" s="1" t="s">
        <v>206</v>
      </c>
      <c r="E27966" s="1" t="s">
        <v>137</v>
      </c>
      <c r="F27966" s="1" t="s">
        <v>10578</v>
      </c>
      <c r="M27966" s="2">
        <v>42332</v>
      </c>
      <c r="N27966" s="2">
        <v>43243</v>
      </c>
      <c r="O27966">
        <v>2015</v>
      </c>
      <c r="P27966">
        <v>11</v>
      </c>
      <c r="Q27966">
        <v>4</v>
      </c>
      <c r="R27966">
        <v>24</v>
      </c>
    </row>
    <row r="27967" spans="1:18" x14ac:dyDescent="0.25">
      <c r="A27967" s="1" t="s">
        <v>50422</v>
      </c>
      <c r="B27967" s="1" t="s">
        <v>50423</v>
      </c>
      <c r="C27967" t="s">
        <v>103</v>
      </c>
      <c r="D27967" s="1" t="s">
        <v>206</v>
      </c>
      <c r="E27967" s="1" t="s">
        <v>899</v>
      </c>
      <c r="F27967" s="1" t="s">
        <v>50424</v>
      </c>
      <c r="M27967" s="2"/>
      <c r="N27967" s="2">
        <v>45268</v>
      </c>
    </row>
    <row r="27968" spans="1:18" x14ac:dyDescent="0.25">
      <c r="A27968" s="1" t="s">
        <v>50425</v>
      </c>
      <c r="B27968" s="1" t="s">
        <v>50426</v>
      </c>
      <c r="C27968" t="s">
        <v>1265</v>
      </c>
      <c r="D27968" s="1" t="s">
        <v>206</v>
      </c>
      <c r="E27968" s="1" t="s">
        <v>43098</v>
      </c>
      <c r="F27968" s="1" t="s">
        <v>50427</v>
      </c>
      <c r="M27968" s="2">
        <v>44166</v>
      </c>
      <c r="N27968" s="2">
        <v>43846</v>
      </c>
      <c r="O27968">
        <v>2020</v>
      </c>
      <c r="P27968">
        <v>12</v>
      </c>
      <c r="Q27968">
        <v>4</v>
      </c>
      <c r="R27968">
        <v>1</v>
      </c>
    </row>
    <row r="27969" spans="1:18" x14ac:dyDescent="0.25">
      <c r="A27969" s="1" t="s">
        <v>50428</v>
      </c>
      <c r="B27969" s="1" t="s">
        <v>50426</v>
      </c>
      <c r="C27969" t="s">
        <v>103</v>
      </c>
      <c r="D27969" s="1" t="s">
        <v>206</v>
      </c>
      <c r="E27969" s="1" t="s">
        <v>43098</v>
      </c>
      <c r="F27969" s="1" t="s">
        <v>50427</v>
      </c>
      <c r="M27969" s="2">
        <v>44166</v>
      </c>
      <c r="N27969" s="2">
        <v>43846</v>
      </c>
      <c r="O27969">
        <v>2020</v>
      </c>
      <c r="P27969">
        <v>12</v>
      </c>
      <c r="Q27969">
        <v>4</v>
      </c>
      <c r="R27969">
        <v>1</v>
      </c>
    </row>
    <row r="27970" spans="1:18" x14ac:dyDescent="0.25">
      <c r="A27970" s="1" t="s">
        <v>50429</v>
      </c>
      <c r="B27970" s="1" t="s">
        <v>50426</v>
      </c>
      <c r="C27970" t="s">
        <v>21</v>
      </c>
      <c r="D27970" s="1" t="s">
        <v>206</v>
      </c>
      <c r="E27970" s="1" t="s">
        <v>43098</v>
      </c>
      <c r="F27970" s="1" t="s">
        <v>50427</v>
      </c>
      <c r="M27970" s="2">
        <v>44166</v>
      </c>
      <c r="N27970" s="2">
        <v>43846</v>
      </c>
      <c r="O27970">
        <v>2020</v>
      </c>
      <c r="P27970">
        <v>12</v>
      </c>
      <c r="Q27970">
        <v>4</v>
      </c>
      <c r="R27970">
        <v>1</v>
      </c>
    </row>
    <row r="27971" spans="1:18" x14ac:dyDescent="0.25">
      <c r="A27971" s="1" t="s">
        <v>50430</v>
      </c>
      <c r="B27971" s="1" t="s">
        <v>50426</v>
      </c>
      <c r="C27971" t="s">
        <v>89</v>
      </c>
      <c r="D27971" s="1" t="s">
        <v>206</v>
      </c>
      <c r="E27971" s="1" t="s">
        <v>43098</v>
      </c>
      <c r="F27971" s="1" t="s">
        <v>50427</v>
      </c>
      <c r="M27971" s="2">
        <v>44166</v>
      </c>
      <c r="N27971" s="2">
        <v>43846</v>
      </c>
      <c r="O27971">
        <v>2020</v>
      </c>
      <c r="P27971">
        <v>12</v>
      </c>
      <c r="Q27971">
        <v>4</v>
      </c>
      <c r="R27971">
        <v>1</v>
      </c>
    </row>
    <row r="27972" spans="1:18" x14ac:dyDescent="0.25">
      <c r="A27972" s="1" t="s">
        <v>3129</v>
      </c>
      <c r="B27972" s="1" t="s">
        <v>50431</v>
      </c>
      <c r="C27972" t="s">
        <v>103</v>
      </c>
      <c r="D27972" s="1" t="s">
        <v>206</v>
      </c>
      <c r="E27972" s="1" t="s">
        <v>899</v>
      </c>
      <c r="F27972" s="1" t="s">
        <v>25623</v>
      </c>
      <c r="M27972" s="2"/>
      <c r="N27972" s="2">
        <v>43105</v>
      </c>
    </row>
    <row r="27973" spans="1:18" x14ac:dyDescent="0.25">
      <c r="A27973" s="1" t="s">
        <v>50432</v>
      </c>
      <c r="B27973" s="1" t="s">
        <v>50433</v>
      </c>
      <c r="C27973" t="s">
        <v>21</v>
      </c>
      <c r="D27973" s="1" t="s">
        <v>206</v>
      </c>
      <c r="E27973" s="1" t="s">
        <v>50434</v>
      </c>
      <c r="F27973" s="1" t="s">
        <v>50435</v>
      </c>
      <c r="M27973" s="2">
        <v>42829</v>
      </c>
      <c r="N27973" s="2">
        <v>43242</v>
      </c>
      <c r="O27973">
        <v>2017</v>
      </c>
      <c r="P27973">
        <v>4</v>
      </c>
      <c r="Q27973">
        <v>2</v>
      </c>
      <c r="R27973">
        <v>4</v>
      </c>
    </row>
    <row r="27974" spans="1:18" x14ac:dyDescent="0.25">
      <c r="A27974" s="1" t="s">
        <v>50436</v>
      </c>
      <c r="B27974" s="1" t="s">
        <v>50437</v>
      </c>
      <c r="C27974" t="s">
        <v>103</v>
      </c>
      <c r="D27974" s="1" t="s">
        <v>206</v>
      </c>
      <c r="E27974" s="1" t="s">
        <v>71</v>
      </c>
      <c r="F27974" s="1" t="s">
        <v>35818</v>
      </c>
      <c r="M27974" s="2">
        <v>43707</v>
      </c>
      <c r="N27974" s="2">
        <v>43654</v>
      </c>
      <c r="O27974">
        <v>2019</v>
      </c>
      <c r="P27974">
        <v>8</v>
      </c>
      <c r="Q27974">
        <v>3</v>
      </c>
      <c r="R27974">
        <v>30</v>
      </c>
    </row>
    <row r="27975" spans="1:18" x14ac:dyDescent="0.25">
      <c r="A27975" s="1" t="s">
        <v>50438</v>
      </c>
      <c r="B27975" s="1" t="s">
        <v>50437</v>
      </c>
      <c r="C27975" t="s">
        <v>89</v>
      </c>
      <c r="D27975" s="1" t="s">
        <v>206</v>
      </c>
      <c r="E27975" s="1" t="s">
        <v>71</v>
      </c>
      <c r="F27975" s="1" t="s">
        <v>35818</v>
      </c>
      <c r="M27975" s="2">
        <v>43707</v>
      </c>
      <c r="N27975" s="2">
        <v>43654</v>
      </c>
      <c r="O27975">
        <v>2019</v>
      </c>
      <c r="P27975">
        <v>8</v>
      </c>
      <c r="Q27975">
        <v>3</v>
      </c>
      <c r="R27975">
        <v>30</v>
      </c>
    </row>
    <row r="27976" spans="1:18" x14ac:dyDescent="0.25">
      <c r="A27976" s="1" t="s">
        <v>3129</v>
      </c>
      <c r="B27976" s="1" t="s">
        <v>50437</v>
      </c>
      <c r="C27976" t="s">
        <v>1265</v>
      </c>
      <c r="D27976" s="1" t="s">
        <v>206</v>
      </c>
      <c r="E27976" s="1" t="s">
        <v>899</v>
      </c>
      <c r="F27976" s="1" t="s">
        <v>35818</v>
      </c>
      <c r="M27976" s="2"/>
      <c r="N27976" s="2">
        <v>44050</v>
      </c>
    </row>
    <row r="27977" spans="1:18" x14ac:dyDescent="0.25">
      <c r="A27977" s="1" t="s">
        <v>50439</v>
      </c>
      <c r="B27977" s="1" t="s">
        <v>50440</v>
      </c>
      <c r="C27977" t="s">
        <v>1265</v>
      </c>
      <c r="D27977" s="1" t="s">
        <v>206</v>
      </c>
      <c r="E27977" s="1" t="s">
        <v>25261</v>
      </c>
      <c r="F27977" s="1" t="s">
        <v>50441</v>
      </c>
      <c r="M27977" s="2">
        <v>43090</v>
      </c>
      <c r="N27977" s="2">
        <v>43113</v>
      </c>
      <c r="O27977">
        <v>2017</v>
      </c>
      <c r="P27977">
        <v>12</v>
      </c>
      <c r="Q27977">
        <v>4</v>
      </c>
      <c r="R27977">
        <v>21</v>
      </c>
    </row>
    <row r="27978" spans="1:18" x14ac:dyDescent="0.25">
      <c r="A27978" s="1" t="s">
        <v>50442</v>
      </c>
      <c r="B27978" s="1" t="s">
        <v>50443</v>
      </c>
      <c r="C27978" t="s">
        <v>42617</v>
      </c>
      <c r="D27978" s="1" t="s">
        <v>206</v>
      </c>
      <c r="E27978" s="1" t="s">
        <v>899</v>
      </c>
      <c r="F27978" s="1" t="s">
        <v>50444</v>
      </c>
      <c r="M27978" s="2"/>
      <c r="N27978" s="2">
        <v>45236</v>
      </c>
    </row>
    <row r="27979" spans="1:18" x14ac:dyDescent="0.25">
      <c r="A27979" s="1" t="s">
        <v>50445</v>
      </c>
      <c r="B27979" s="1" t="s">
        <v>50443</v>
      </c>
      <c r="C27979" t="s">
        <v>89</v>
      </c>
      <c r="D27979" s="1" t="s">
        <v>206</v>
      </c>
      <c r="E27979" s="1" t="s">
        <v>899</v>
      </c>
      <c r="F27979" s="1" t="s">
        <v>50444</v>
      </c>
      <c r="M27979" s="2"/>
      <c r="N27979" s="2">
        <v>45236</v>
      </c>
    </row>
    <row r="27980" spans="1:18" x14ac:dyDescent="0.25">
      <c r="A27980" s="1" t="s">
        <v>50446</v>
      </c>
      <c r="B27980" s="1" t="s">
        <v>50443</v>
      </c>
      <c r="C27980" t="s">
        <v>42614</v>
      </c>
      <c r="D27980" s="1" t="s">
        <v>206</v>
      </c>
      <c r="E27980" s="1" t="s">
        <v>899</v>
      </c>
      <c r="F27980" s="1" t="s">
        <v>50444</v>
      </c>
      <c r="M27980" s="2"/>
      <c r="N27980" s="2">
        <v>45236</v>
      </c>
    </row>
    <row r="27981" spans="1:18" x14ac:dyDescent="0.25">
      <c r="A27981" s="1" t="s">
        <v>50447</v>
      </c>
      <c r="B27981" s="1" t="s">
        <v>50443</v>
      </c>
      <c r="C27981" t="s">
        <v>1265</v>
      </c>
      <c r="D27981" s="1" t="s">
        <v>206</v>
      </c>
      <c r="E27981" s="1" t="s">
        <v>899</v>
      </c>
      <c r="F27981" s="1" t="s">
        <v>50444</v>
      </c>
      <c r="M27981" s="2"/>
      <c r="N27981" s="2">
        <v>45236</v>
      </c>
    </row>
    <row r="27982" spans="1:18" x14ac:dyDescent="0.25">
      <c r="A27982" s="1" t="s">
        <v>50448</v>
      </c>
      <c r="B27982" s="1" t="s">
        <v>50443</v>
      </c>
      <c r="C27982" t="s">
        <v>103</v>
      </c>
      <c r="D27982" s="1" t="s">
        <v>206</v>
      </c>
      <c r="E27982" s="1" t="s">
        <v>899</v>
      </c>
      <c r="F27982" s="1" t="s">
        <v>50444</v>
      </c>
      <c r="M27982" s="2"/>
      <c r="N27982" s="2">
        <v>45236</v>
      </c>
    </row>
    <row r="27983" spans="1:18" x14ac:dyDescent="0.25">
      <c r="A27983" s="1" t="s">
        <v>50449</v>
      </c>
      <c r="B27983" s="1" t="s">
        <v>50443</v>
      </c>
      <c r="C27983" t="s">
        <v>21</v>
      </c>
      <c r="D27983" s="1" t="s">
        <v>206</v>
      </c>
      <c r="E27983" s="1" t="s">
        <v>899</v>
      </c>
      <c r="F27983" s="1" t="s">
        <v>50444</v>
      </c>
      <c r="M27983" s="2"/>
      <c r="N27983" s="2">
        <v>45236</v>
      </c>
    </row>
    <row r="27984" spans="1:18" x14ac:dyDescent="0.25">
      <c r="A27984" s="1" t="s">
        <v>50450</v>
      </c>
      <c r="B27984" s="1" t="s">
        <v>50451</v>
      </c>
      <c r="C27984" t="s">
        <v>1265</v>
      </c>
      <c r="D27984" s="1" t="s">
        <v>206</v>
      </c>
      <c r="E27984" s="1" t="s">
        <v>5592</v>
      </c>
      <c r="F27984" s="1" t="s">
        <v>50452</v>
      </c>
      <c r="M27984" s="2">
        <v>43944</v>
      </c>
      <c r="N27984" s="2">
        <v>43874</v>
      </c>
      <c r="O27984">
        <v>2020</v>
      </c>
      <c r="P27984">
        <v>4</v>
      </c>
      <c r="Q27984">
        <v>2</v>
      </c>
      <c r="R27984">
        <v>23</v>
      </c>
    </row>
    <row r="27985" spans="1:18" x14ac:dyDescent="0.25">
      <c r="A27985" s="1" t="s">
        <v>50453</v>
      </c>
      <c r="B27985" s="1" t="s">
        <v>50451</v>
      </c>
      <c r="C27985" t="s">
        <v>21</v>
      </c>
      <c r="D27985" s="1" t="s">
        <v>206</v>
      </c>
      <c r="E27985" s="1" t="s">
        <v>5592</v>
      </c>
      <c r="F27985" s="1" t="s">
        <v>50452</v>
      </c>
      <c r="M27985" s="2">
        <v>43944</v>
      </c>
      <c r="N27985" s="2">
        <v>43874</v>
      </c>
      <c r="O27985">
        <v>2020</v>
      </c>
      <c r="P27985">
        <v>4</v>
      </c>
      <c r="Q27985">
        <v>2</v>
      </c>
      <c r="R27985">
        <v>23</v>
      </c>
    </row>
    <row r="27986" spans="1:18" x14ac:dyDescent="0.25">
      <c r="A27986" s="1" t="s">
        <v>50454</v>
      </c>
      <c r="B27986" s="1" t="s">
        <v>50455</v>
      </c>
      <c r="C27986" t="s">
        <v>34922</v>
      </c>
      <c r="D27986" s="1" t="s">
        <v>206</v>
      </c>
      <c r="E27986" s="1" t="s">
        <v>899</v>
      </c>
      <c r="F27986" s="1" t="s">
        <v>50456</v>
      </c>
      <c r="M27986" s="2"/>
      <c r="N27986" s="2">
        <v>44783</v>
      </c>
    </row>
    <row r="27987" spans="1:18" x14ac:dyDescent="0.25">
      <c r="A27987" s="1" t="s">
        <v>3129</v>
      </c>
      <c r="B27987" s="1" t="s">
        <v>50457</v>
      </c>
      <c r="C27987" t="s">
        <v>103</v>
      </c>
      <c r="D27987" s="1" t="s">
        <v>206</v>
      </c>
      <c r="E27987" s="1" t="s">
        <v>899</v>
      </c>
      <c r="F27987" s="1" t="s">
        <v>50458</v>
      </c>
      <c r="M27987" s="2"/>
      <c r="N27987" s="2">
        <v>44359</v>
      </c>
    </row>
    <row r="27988" spans="1:18" x14ac:dyDescent="0.25">
      <c r="A27988" s="1" t="s">
        <v>50459</v>
      </c>
      <c r="B27988" s="1" t="s">
        <v>50460</v>
      </c>
      <c r="C27988" t="s">
        <v>1265</v>
      </c>
      <c r="D27988" s="1" t="s">
        <v>206</v>
      </c>
      <c r="E27988" s="1" t="s">
        <v>35951</v>
      </c>
      <c r="F27988" s="1" t="s">
        <v>50461</v>
      </c>
      <c r="M27988" s="2">
        <v>43805</v>
      </c>
      <c r="N27988" s="2">
        <v>43907</v>
      </c>
      <c r="O27988">
        <v>2019</v>
      </c>
      <c r="P27988">
        <v>12</v>
      </c>
      <c r="Q27988">
        <v>4</v>
      </c>
      <c r="R27988">
        <v>6</v>
      </c>
    </row>
    <row r="27989" spans="1:18" x14ac:dyDescent="0.25">
      <c r="A27989" s="1" t="s">
        <v>50462</v>
      </c>
      <c r="B27989" s="1" t="s">
        <v>50463</v>
      </c>
      <c r="C27989" t="s">
        <v>21</v>
      </c>
      <c r="D27989" s="1" t="s">
        <v>206</v>
      </c>
      <c r="E27989" s="1" t="s">
        <v>899</v>
      </c>
      <c r="F27989" s="1" t="s">
        <v>50464</v>
      </c>
      <c r="M27989" s="2"/>
      <c r="N27989" s="2">
        <v>44977</v>
      </c>
    </row>
    <row r="27990" spans="1:18" x14ac:dyDescent="0.25">
      <c r="A27990" s="1" t="s">
        <v>50465</v>
      </c>
      <c r="B27990" s="1" t="s">
        <v>50463</v>
      </c>
      <c r="C27990" t="s">
        <v>42617</v>
      </c>
      <c r="D27990" s="1" t="s">
        <v>206</v>
      </c>
      <c r="E27990" s="1" t="s">
        <v>899</v>
      </c>
      <c r="F27990" s="1" t="s">
        <v>50464</v>
      </c>
      <c r="M27990" s="2"/>
      <c r="N27990" s="2">
        <v>44977</v>
      </c>
    </row>
    <row r="27991" spans="1:18" x14ac:dyDescent="0.25">
      <c r="A27991" s="1" t="s">
        <v>50466</v>
      </c>
      <c r="B27991" s="1" t="s">
        <v>50463</v>
      </c>
      <c r="C27991" t="s">
        <v>89</v>
      </c>
      <c r="D27991" s="1" t="s">
        <v>206</v>
      </c>
      <c r="E27991" s="1" t="s">
        <v>899</v>
      </c>
      <c r="F27991" s="1" t="s">
        <v>50464</v>
      </c>
      <c r="M27991" s="2"/>
      <c r="N27991" s="2">
        <v>44977</v>
      </c>
    </row>
    <row r="27992" spans="1:18" x14ac:dyDescent="0.25">
      <c r="A27992" s="1" t="s">
        <v>50467</v>
      </c>
      <c r="B27992" s="1" t="s">
        <v>50463</v>
      </c>
      <c r="C27992" t="s">
        <v>1265</v>
      </c>
      <c r="D27992" s="1" t="s">
        <v>206</v>
      </c>
      <c r="E27992" s="1" t="s">
        <v>899</v>
      </c>
      <c r="F27992" s="1" t="s">
        <v>50464</v>
      </c>
      <c r="M27992" s="2"/>
      <c r="N27992" s="2">
        <v>44977</v>
      </c>
    </row>
    <row r="27993" spans="1:18" x14ac:dyDescent="0.25">
      <c r="A27993" s="1" t="s">
        <v>50468</v>
      </c>
      <c r="B27993" s="1" t="s">
        <v>50463</v>
      </c>
      <c r="C27993" t="s">
        <v>103</v>
      </c>
      <c r="D27993" s="1" t="s">
        <v>206</v>
      </c>
      <c r="E27993" s="1" t="s">
        <v>899</v>
      </c>
      <c r="F27993" s="1" t="s">
        <v>50464</v>
      </c>
      <c r="M27993" s="2"/>
      <c r="N27993" s="2">
        <v>44977</v>
      </c>
    </row>
    <row r="27994" spans="1:18" x14ac:dyDescent="0.25">
      <c r="A27994" s="1" t="s">
        <v>50469</v>
      </c>
      <c r="B27994" s="1" t="s">
        <v>50470</v>
      </c>
      <c r="C27994" t="s">
        <v>1265</v>
      </c>
      <c r="D27994" s="1" t="s">
        <v>206</v>
      </c>
      <c r="E27994" s="1" t="s">
        <v>42879</v>
      </c>
      <c r="F27994" s="1" t="s">
        <v>50471</v>
      </c>
      <c r="M27994" s="2">
        <v>43800</v>
      </c>
      <c r="N27994" s="2">
        <v>43682</v>
      </c>
      <c r="O27994">
        <v>2019</v>
      </c>
      <c r="P27994">
        <v>12</v>
      </c>
      <c r="Q27994">
        <v>4</v>
      </c>
      <c r="R27994">
        <v>1</v>
      </c>
    </row>
    <row r="27995" spans="1:18" x14ac:dyDescent="0.25">
      <c r="A27995" s="1" t="s">
        <v>50472</v>
      </c>
      <c r="B27995" s="1" t="s">
        <v>50470</v>
      </c>
      <c r="C27995" t="s">
        <v>103</v>
      </c>
      <c r="D27995" s="1" t="s">
        <v>206</v>
      </c>
      <c r="E27995" s="1" t="s">
        <v>42879</v>
      </c>
      <c r="F27995" s="1" t="s">
        <v>50471</v>
      </c>
      <c r="M27995" s="2">
        <v>43800</v>
      </c>
      <c r="N27995" s="2">
        <v>43682</v>
      </c>
      <c r="O27995">
        <v>2019</v>
      </c>
      <c r="P27995">
        <v>12</v>
      </c>
      <c r="Q27995">
        <v>4</v>
      </c>
      <c r="R27995">
        <v>1</v>
      </c>
    </row>
    <row r="27996" spans="1:18" x14ac:dyDescent="0.25">
      <c r="A27996" s="1" t="s">
        <v>50473</v>
      </c>
      <c r="B27996" s="1" t="s">
        <v>50470</v>
      </c>
      <c r="C27996" t="s">
        <v>21</v>
      </c>
      <c r="D27996" s="1" t="s">
        <v>206</v>
      </c>
      <c r="E27996" s="1" t="s">
        <v>42879</v>
      </c>
      <c r="F27996" s="1" t="s">
        <v>50471</v>
      </c>
      <c r="M27996" s="2">
        <v>43800</v>
      </c>
      <c r="N27996" s="2">
        <v>43682</v>
      </c>
      <c r="O27996">
        <v>2019</v>
      </c>
      <c r="P27996">
        <v>12</v>
      </c>
      <c r="Q27996">
        <v>4</v>
      </c>
      <c r="R27996">
        <v>1</v>
      </c>
    </row>
    <row r="27997" spans="1:18" x14ac:dyDescent="0.25">
      <c r="A27997" s="1" t="s">
        <v>50474</v>
      </c>
      <c r="B27997" s="1" t="s">
        <v>50475</v>
      </c>
      <c r="C27997" t="s">
        <v>103</v>
      </c>
      <c r="D27997" s="1" t="s">
        <v>206</v>
      </c>
      <c r="E27997" s="1" t="s">
        <v>899</v>
      </c>
      <c r="F27997" s="1" t="s">
        <v>50476</v>
      </c>
      <c r="M27997" s="2"/>
      <c r="N27997" s="2">
        <v>44360</v>
      </c>
    </row>
    <row r="27998" spans="1:18" x14ac:dyDescent="0.25">
      <c r="A27998" s="1" t="s">
        <v>50477</v>
      </c>
      <c r="B27998" s="1" t="s">
        <v>50475</v>
      </c>
      <c r="C27998" t="s">
        <v>21</v>
      </c>
      <c r="D27998" s="1" t="s">
        <v>206</v>
      </c>
      <c r="E27998" s="1" t="s">
        <v>899</v>
      </c>
      <c r="F27998" s="1" t="s">
        <v>50476</v>
      </c>
      <c r="M27998" s="2"/>
      <c r="N27998" s="2">
        <v>44360</v>
      </c>
    </row>
    <row r="27999" spans="1:18" x14ac:dyDescent="0.25">
      <c r="A27999" s="1" t="s">
        <v>50478</v>
      </c>
      <c r="B27999" s="1" t="s">
        <v>50475</v>
      </c>
      <c r="C27999" t="s">
        <v>42617</v>
      </c>
      <c r="D27999" s="1" t="s">
        <v>206</v>
      </c>
      <c r="E27999" s="1" t="s">
        <v>899</v>
      </c>
      <c r="F27999" s="1" t="s">
        <v>50476</v>
      </c>
      <c r="M27999" s="2"/>
      <c r="N27999" s="2">
        <v>44360</v>
      </c>
    </row>
    <row r="28000" spans="1:18" x14ac:dyDescent="0.25">
      <c r="A28000" s="1" t="s">
        <v>50479</v>
      </c>
      <c r="B28000" s="1" t="s">
        <v>50475</v>
      </c>
      <c r="C28000" t="s">
        <v>89</v>
      </c>
      <c r="D28000" s="1" t="s">
        <v>206</v>
      </c>
      <c r="E28000" s="1" t="s">
        <v>899</v>
      </c>
      <c r="F28000" s="1" t="s">
        <v>50476</v>
      </c>
      <c r="M28000" s="2"/>
      <c r="N28000" s="2">
        <v>44360</v>
      </c>
    </row>
    <row r="28001" spans="1:18" x14ac:dyDescent="0.25">
      <c r="A28001" s="1" t="s">
        <v>50480</v>
      </c>
      <c r="B28001" s="1" t="s">
        <v>50475</v>
      </c>
      <c r="C28001" t="s">
        <v>42614</v>
      </c>
      <c r="D28001" s="1" t="s">
        <v>206</v>
      </c>
      <c r="E28001" s="1" t="s">
        <v>899</v>
      </c>
      <c r="F28001" s="1" t="s">
        <v>50476</v>
      </c>
      <c r="M28001" s="2"/>
      <c r="N28001" s="2">
        <v>44360</v>
      </c>
    </row>
    <row r="28002" spans="1:18" x14ac:dyDescent="0.25">
      <c r="A28002" s="1" t="s">
        <v>50481</v>
      </c>
      <c r="B28002" s="1" t="s">
        <v>21916</v>
      </c>
      <c r="C28002" t="s">
        <v>1265</v>
      </c>
      <c r="D28002" s="1" t="s">
        <v>206</v>
      </c>
      <c r="E28002" s="1" t="s">
        <v>11788</v>
      </c>
      <c r="F28002" s="1" t="s">
        <v>11788</v>
      </c>
      <c r="M28002" s="2">
        <v>43364</v>
      </c>
      <c r="N28002" s="2">
        <v>43325</v>
      </c>
      <c r="O28002">
        <v>2018</v>
      </c>
      <c r="P28002">
        <v>9</v>
      </c>
      <c r="Q28002">
        <v>3</v>
      </c>
      <c r="R28002">
        <v>21</v>
      </c>
    </row>
    <row r="28003" spans="1:18" x14ac:dyDescent="0.25">
      <c r="A28003" s="1" t="s">
        <v>50482</v>
      </c>
      <c r="B28003" s="1" t="s">
        <v>15720</v>
      </c>
      <c r="C28003" t="s">
        <v>1265</v>
      </c>
      <c r="D28003" s="1" t="s">
        <v>206</v>
      </c>
      <c r="E28003" s="1" t="s">
        <v>1159</v>
      </c>
      <c r="F28003" s="1" t="s">
        <v>15721</v>
      </c>
      <c r="M28003" s="2">
        <v>43613</v>
      </c>
      <c r="N28003" s="2">
        <v>43609</v>
      </c>
      <c r="O28003">
        <v>2019</v>
      </c>
      <c r="P28003">
        <v>5</v>
      </c>
      <c r="Q28003">
        <v>2</v>
      </c>
      <c r="R28003">
        <v>28</v>
      </c>
    </row>
    <row r="28004" spans="1:18" x14ac:dyDescent="0.25">
      <c r="A28004" s="1" t="s">
        <v>50483</v>
      </c>
      <c r="B28004" s="1" t="s">
        <v>50484</v>
      </c>
      <c r="C28004" t="s">
        <v>42617</v>
      </c>
      <c r="D28004" s="1" t="s">
        <v>206</v>
      </c>
      <c r="E28004" s="1" t="s">
        <v>899</v>
      </c>
      <c r="F28004" s="1" t="s">
        <v>50485</v>
      </c>
      <c r="M28004" s="2"/>
      <c r="N28004" s="2">
        <v>45267</v>
      </c>
    </row>
    <row r="28005" spans="1:18" x14ac:dyDescent="0.25">
      <c r="A28005" s="1" t="s">
        <v>50486</v>
      </c>
      <c r="B28005" s="1" t="s">
        <v>50484</v>
      </c>
      <c r="C28005" t="s">
        <v>42614</v>
      </c>
      <c r="D28005" s="1" t="s">
        <v>206</v>
      </c>
      <c r="E28005" s="1" t="s">
        <v>899</v>
      </c>
      <c r="F28005" s="1" t="s">
        <v>50485</v>
      </c>
      <c r="M28005" s="2"/>
      <c r="N28005" s="2">
        <v>45267</v>
      </c>
    </row>
    <row r="28006" spans="1:18" x14ac:dyDescent="0.25">
      <c r="A28006" s="1" t="s">
        <v>50487</v>
      </c>
      <c r="B28006" s="1" t="s">
        <v>50484</v>
      </c>
      <c r="C28006" t="s">
        <v>103</v>
      </c>
      <c r="D28006" s="1" t="s">
        <v>206</v>
      </c>
      <c r="E28006" s="1" t="s">
        <v>899</v>
      </c>
      <c r="F28006" s="1" t="s">
        <v>50485</v>
      </c>
      <c r="M28006" s="2"/>
      <c r="N28006" s="2">
        <v>45267</v>
      </c>
    </row>
    <row r="28007" spans="1:18" x14ac:dyDescent="0.25">
      <c r="A28007" s="1" t="s">
        <v>50488</v>
      </c>
      <c r="B28007" s="1" t="s">
        <v>50489</v>
      </c>
      <c r="C2